   </c>
      <c r="AE91652" t="e">
        <f>IPC!$D$146/BGuatecompras__2[[#This Row],[ipc]]</f>
        <v>#DIV/0!</v>
      </c>
      <c r="AF91652" t="e">
        <f>BGuatecompras__2[[#This Row],[ Precio_ofertado ]]*BGuatecompras__2[[#This Row],[fact_index]]</f>
        <v>#DIV/0!</v>
      </c>
      <c r="AG91652" s="181" t="e">
        <f>BGuatecompras__2[[#This Row],[precio_act]]-BGuatecompras__2[[#This Row],[ Precio_ofertado ]]</f>
        <v>#DIV/0!</v>
      </c>
      <c r="AH91652" t="s">
        <v>1338</v>
      </c>
    </row>
    <row r="91653" spans="1:34">
      <c r="A91653" t="s">
        <v>94041</v>
      </c>
      <c r="G91653" s="2"/>
      <c r="I91653" s="2"/>
      <c r="T91653">
        <v>0</v>
      </c>
      <c r="AE91653" t="e">
        <f>IPC!$D$146/BGuatecompras__2[[#This Row],[ipc]]</f>
        <v>#DIV/0!</v>
      </c>
      <c r="AF91653" t="e">
        <f>BGuatecompras__2[[#This Row],[ Precio_ofertado ]]*BGuatecompras__2[[#This Row],[fact_index]]</f>
        <v>#DIV/0!</v>
      </c>
      <c r="AG91653" s="181" t="e">
        <f>BGuatecompras__2[[#This Row],[precio_act]]-BGuatecompras__2[[#This Row],[ Precio_ofertado ]]</f>
        <v>#DIV/0!</v>
      </c>
      <c r="AH91653" t="s">
        <v>1338</v>
      </c>
    </row>
    <row r="91654" spans="1:34">
      <c r="A91654" t="s">
        <v>94042</v>
      </c>
      <c r="G91654" s="2"/>
      <c r="I91654" s="2"/>
      <c r="T91654">
        <v>0</v>
      </c>
      <c r="AE91654" t="e">
        <f>IPC!$D$146/BGuatecompras__2[[#This Row],[ipc]]</f>
        <v>#DIV/0!</v>
      </c>
      <c r="AF91654" t="e">
        <f>BGuatecompras__2[[#This Row],[ Precio_ofertado ]]*BGuatecompras__2[[#This Row],[fact_index]]</f>
        <v>#DIV/0!</v>
      </c>
      <c r="AG91654" s="181" t="e">
        <f>BGuatecompras__2[[#This Row],[precio_act]]-BGuatecompras__2[[#This Row],[ Precio_ofertado ]]</f>
        <v>#DIV/0!</v>
      </c>
      <c r="AH91654" t="s">
        <v>1338</v>
      </c>
    </row>
    <row r="91655" spans="1:34">
      <c r="A91655" t="s">
        <v>94043</v>
      </c>
      <c r="G91655" s="2"/>
      <c r="I91655" s="2"/>
      <c r="T91655">
        <v>0</v>
      </c>
      <c r="AE91655" t="e">
        <f>IPC!$D$146/BGuatecompras__2[[#This Row],[ipc]]</f>
        <v>#DIV/0!</v>
      </c>
      <c r="AF91655" t="e">
        <f>BGuatecompras__2[[#This Row],[ Precio_ofertado ]]*BGuatecompras__2[[#This Row],[fact_index]]</f>
        <v>#DIV/0!</v>
      </c>
      <c r="AG91655" s="181" t="e">
        <f>BGuatecompras__2[[#This Row],[precio_act]]-BGuatecompras__2[[#This Row],[ Precio_ofertado ]]</f>
        <v>#DIV/0!</v>
      </c>
      <c r="AH91655" t="s">
        <v>1338</v>
      </c>
    </row>
    <row r="91656" spans="1:34">
      <c r="A91656" t="s">
        <v>94044</v>
      </c>
      <c r="G91656" s="2"/>
      <c r="I91656" s="2"/>
      <c r="T91656">
        <v>0</v>
      </c>
      <c r="AE91656" t="e">
        <f>IPC!$D$146/BGuatecompras__2[[#This Row],[ipc]]</f>
        <v>#DIV/0!</v>
      </c>
      <c r="AF91656" t="e">
        <f>BGuatecompras__2[[#This Row],[ Precio_ofertado ]]*BGuatecompras__2[[#This Row],[fact_index]]</f>
        <v>#DIV/0!</v>
      </c>
      <c r="AG91656" s="181" t="e">
        <f>BGuatecompras__2[[#This Row],[precio_act]]-BGuatecompras__2[[#This Row],[ Precio_ofertado ]]</f>
        <v>#DIV/0!</v>
      </c>
      <c r="AH91656" t="s">
        <v>1338</v>
      </c>
    </row>
    <row r="91657" spans="1:34">
      <c r="A91657" t="s">
        <v>94045</v>
      </c>
      <c r="G91657" s="2"/>
      <c r="I91657" s="2"/>
      <c r="T91657">
        <v>0</v>
      </c>
      <c r="AE91657" t="e">
        <f>IPC!$D$146/BGuatecompras__2[[#This Row],[ipc]]</f>
        <v>#DIV/0!</v>
      </c>
      <c r="AF91657" t="e">
        <f>BGuatecompras__2[[#This Row],[ Precio_ofertado ]]*BGuatecompras__2[[#This Row],[fact_index]]</f>
        <v>#DIV/0!</v>
      </c>
      <c r="AG91657" s="181" t="e">
        <f>BGuatecompras__2[[#This Row],[precio_act]]-BGuatecompras__2[[#This Row],[ Precio_ofertado ]]</f>
        <v>#DIV/0!</v>
      </c>
      <c r="AH91657" t="s">
        <v>1338</v>
      </c>
    </row>
    <row r="91658" spans="1:34">
      <c r="A91658" t="s">
        <v>94046</v>
      </c>
      <c r="G91658" s="2"/>
      <c r="I91658" s="2"/>
      <c r="T91658">
        <v>0</v>
      </c>
      <c r="AE91658" t="e">
        <f>IPC!$D$146/BGuatecompras__2[[#This Row],[ipc]]</f>
        <v>#DIV/0!</v>
      </c>
      <c r="AF91658" t="e">
        <f>BGuatecompras__2[[#This Row],[ Precio_ofertado ]]*BGuatecompras__2[[#This Row],[fact_index]]</f>
        <v>#DIV/0!</v>
      </c>
      <c r="AG91658" s="181" t="e">
        <f>BGuatecompras__2[[#This Row],[precio_act]]-BGuatecompras__2[[#This Row],[ Precio_ofertado ]]</f>
        <v>#DIV/0!</v>
      </c>
      <c r="AH91658" t="s">
        <v>1338</v>
      </c>
    </row>
    <row r="91659" spans="1:34">
      <c r="A91659" t="s">
        <v>94047</v>
      </c>
      <c r="G91659" s="2"/>
      <c r="I91659" s="2"/>
      <c r="T91659">
        <v>0</v>
      </c>
      <c r="AE91659" t="e">
        <f>IPC!$D$146/BGuatecompras__2[[#This Row],[ipc]]</f>
        <v>#DIV/0!</v>
      </c>
      <c r="AF91659" t="e">
        <f>BGuatecompras__2[[#This Row],[ Precio_ofertado ]]*BGuatecompras__2[[#This Row],[fact_index]]</f>
        <v>#DIV/0!</v>
      </c>
      <c r="AG91659" s="181" t="e">
        <f>BGuatecompras__2[[#This Row],[precio_act]]-BGuatecompras__2[[#This Row],[ Precio_ofertado ]]</f>
        <v>#DIV/0!</v>
      </c>
      <c r="AH91659" t="s">
        <v>1338</v>
      </c>
    </row>
    <row r="91660" spans="1:34">
      <c r="A91660" t="s">
        <v>94048</v>
      </c>
      <c r="G91660" s="2"/>
      <c r="I91660" s="2"/>
      <c r="T91660">
        <v>0</v>
      </c>
      <c r="AE91660" t="e">
        <f>IPC!$D$146/BGuatecompras__2[[#This Row],[ipc]]</f>
        <v>#DIV/0!</v>
      </c>
      <c r="AF91660" t="e">
        <f>BGuatecompras__2[[#This Row],[ Precio_ofertado ]]*BGuatecompras__2[[#This Row],[fact_index]]</f>
        <v>#DIV/0!</v>
      </c>
      <c r="AG91660" s="181" t="e">
        <f>BGuatecompras__2[[#This Row],[precio_act]]-BGuatecompras__2[[#This Row],[ Precio_ofertado ]]</f>
        <v>#DIV/0!</v>
      </c>
      <c r="AH91660" t="s">
        <v>1338</v>
      </c>
    </row>
    <row r="91661" spans="1:34">
      <c r="A91661" t="s">
        <v>94049</v>
      </c>
      <c r="G91661" s="2"/>
      <c r="I91661" s="2"/>
      <c r="T91661">
        <v>0</v>
      </c>
      <c r="AE91661" t="e">
        <f>IPC!$D$146/BGuatecompras__2[[#This Row],[ipc]]</f>
        <v>#DIV/0!</v>
      </c>
      <c r="AF91661" t="e">
        <f>BGuatecompras__2[[#This Row],[ Precio_ofertado ]]*BGuatecompras__2[[#This Row],[fact_index]]</f>
        <v>#DIV/0!</v>
      </c>
      <c r="AG91661" s="181" t="e">
        <f>BGuatecompras__2[[#This Row],[precio_act]]-BGuatecompras__2[[#This Row],[ Precio_ofertado ]]</f>
        <v>#DIV/0!</v>
      </c>
      <c r="AH91661" t="s">
        <v>1338</v>
      </c>
    </row>
    <row r="91662" spans="1:34">
      <c r="A91662" t="s">
        <v>94050</v>
      </c>
      <c r="G91662" s="2"/>
      <c r="I91662" s="2"/>
      <c r="T91662">
        <v>0</v>
      </c>
      <c r="AE91662" t="e">
        <f>IPC!$D$146/BGuatecompras__2[[#This Row],[ipc]]</f>
        <v>#DIV/0!</v>
      </c>
      <c r="AF91662" t="e">
        <f>BGuatecompras__2[[#This Row],[ Precio_ofertado ]]*BGuatecompras__2[[#This Row],[fact_index]]</f>
        <v>#DIV/0!</v>
      </c>
      <c r="AG91662" s="181" t="e">
        <f>BGuatecompras__2[[#This Row],[precio_act]]-BGuatecompras__2[[#This Row],[ Precio_ofertado ]]</f>
        <v>#DIV/0!</v>
      </c>
      <c r="AH91662" t="s">
        <v>1338</v>
      </c>
    </row>
    <row r="91663" spans="1:34">
      <c r="A91663" t="s">
        <v>94051</v>
      </c>
      <c r="G91663" s="2"/>
      <c r="I91663" s="2"/>
      <c r="T91663">
        <v>0</v>
      </c>
      <c r="AE91663" t="e">
        <f>IPC!$D$146/BGuatecompras__2[[#This Row],[ipc]]</f>
        <v>#DIV/0!</v>
      </c>
      <c r="AF91663" t="e">
        <f>BGuatecompras__2[[#This Row],[ Precio_ofertado ]]*BGuatecompras__2[[#This Row],[fact_index]]</f>
        <v>#DIV/0!</v>
      </c>
      <c r="AG91663" s="181" t="e">
        <f>BGuatecompras__2[[#This Row],[precio_act]]-BGuatecompras__2[[#This Row],[ Precio_ofertado ]]</f>
        <v>#DIV/0!</v>
      </c>
      <c r="AH91663" t="s">
        <v>1338</v>
      </c>
    </row>
    <row r="91664" spans="1:34">
      <c r="A91664" t="s">
        <v>94052</v>
      </c>
      <c r="G91664" s="2"/>
      <c r="I91664" s="2"/>
      <c r="T91664">
        <v>0</v>
      </c>
      <c r="AE91664" t="e">
        <f>IPC!$D$146/BGuatecompras__2[[#This Row],[ipc]]</f>
        <v>#DIV/0!</v>
      </c>
      <c r="AF91664" t="e">
        <f>BGuatecompras__2[[#This Row],[ Precio_ofertado ]]*BGuatecompras__2[[#This Row],[fact_index]]</f>
        <v>#DIV/0!</v>
      </c>
      <c r="AG91664" s="181" t="e">
        <f>BGuatecompras__2[[#This Row],[precio_act]]-BGuatecompras__2[[#This Row],[ Precio_ofertado ]]</f>
        <v>#DIV/0!</v>
      </c>
      <c r="AH91664" t="s">
        <v>1338</v>
      </c>
    </row>
    <row r="91665" spans="1:34">
      <c r="A91665" t="s">
        <v>94053</v>
      </c>
      <c r="G91665" s="2"/>
      <c r="I91665" s="2"/>
      <c r="T91665">
        <v>0</v>
      </c>
      <c r="AE91665" t="e">
        <f>IPC!$D$146/BGuatecompras__2[[#This Row],[ipc]]</f>
        <v>#DIV/0!</v>
      </c>
      <c r="AF91665" t="e">
        <f>BGuatecompras__2[[#This Row],[ Precio_ofertado ]]*BGuatecompras__2[[#This Row],[fact_index]]</f>
        <v>#DIV/0!</v>
      </c>
      <c r="AG91665" s="181" t="e">
        <f>BGuatecompras__2[[#This Row],[precio_act]]-BGuatecompras__2[[#This Row],[ Precio_ofertado ]]</f>
        <v>#DIV/0!</v>
      </c>
      <c r="AH91665" t="s">
        <v>1338</v>
      </c>
    </row>
    <row r="91666" spans="1:34">
      <c r="A91666" t="s">
        <v>94054</v>
      </c>
      <c r="G91666" s="2"/>
      <c r="I91666" s="2"/>
      <c r="T91666">
        <v>0</v>
      </c>
      <c r="AE91666" t="e">
        <f>IPC!$D$146/BGuatecompras__2[[#This Row],[ipc]]</f>
        <v>#DIV/0!</v>
      </c>
      <c r="AF91666" t="e">
        <f>BGuatecompras__2[[#This Row],[ Precio_ofertado ]]*BGuatecompras__2[[#This Row],[fact_index]]</f>
        <v>#DIV/0!</v>
      </c>
      <c r="AG91666" s="181" t="e">
        <f>BGuatecompras__2[[#This Row],[precio_act]]-BGuatecompras__2[[#This Row],[ Precio_ofertado ]]</f>
        <v>#DIV/0!</v>
      </c>
      <c r="AH91666" t="s">
        <v>1338</v>
      </c>
    </row>
    <row r="91667" spans="1:34">
      <c r="A91667" t="s">
        <v>94055</v>
      </c>
      <c r="G91667" s="2"/>
      <c r="I91667" s="2"/>
      <c r="T91667">
        <v>0</v>
      </c>
      <c r="AE91667" t="e">
        <f>IPC!$D$146/BGuatecompras__2[[#This Row],[ipc]]</f>
        <v>#DIV/0!</v>
      </c>
      <c r="AF91667" t="e">
        <f>BGuatecompras__2[[#This Row],[ Precio_ofertado ]]*BGuatecompras__2[[#This Row],[fact_index]]</f>
        <v>#DIV/0!</v>
      </c>
      <c r="AG91667" s="181" t="e">
        <f>BGuatecompras__2[[#This Row],[precio_act]]-BGuatecompras__2[[#This Row],[ Precio_ofertado ]]</f>
        <v>#DIV/0!</v>
      </c>
      <c r="AH91667" t="s">
        <v>1338</v>
      </c>
    </row>
    <row r="91668" spans="1:34">
      <c r="A91668" t="s">
        <v>94056</v>
      </c>
      <c r="G91668" s="2"/>
      <c r="I91668" s="2"/>
      <c r="T91668">
        <v>0</v>
      </c>
      <c r="AE91668" t="e">
        <f>IPC!$D$146/BGuatecompras__2[[#This Row],[ipc]]</f>
        <v>#DIV/0!</v>
      </c>
      <c r="AF91668" t="e">
        <f>BGuatecompras__2[[#This Row],[ Precio_ofertado ]]*BGuatecompras__2[[#This Row],[fact_index]]</f>
        <v>#DIV/0!</v>
      </c>
      <c r="AG91668" s="181" t="e">
        <f>BGuatecompras__2[[#This Row],[precio_act]]-BGuatecompras__2[[#This Row],[ Precio_ofertado ]]</f>
        <v>#DIV/0!</v>
      </c>
      <c r="AH91668" t="s">
        <v>1338</v>
      </c>
    </row>
    <row r="91669" spans="1:34">
      <c r="A91669" t="s">
        <v>94057</v>
      </c>
      <c r="G91669" s="2"/>
      <c r="I91669" s="2"/>
      <c r="T91669">
        <v>0</v>
      </c>
      <c r="AE91669" t="e">
        <f>IPC!$D$146/BGuatecompras__2[[#This Row],[ipc]]</f>
        <v>#DIV/0!</v>
      </c>
      <c r="AF91669" t="e">
        <f>BGuatecompras__2[[#This Row],[ Precio_ofertado ]]*BGuatecompras__2[[#This Row],[fact_index]]</f>
        <v>#DIV/0!</v>
      </c>
      <c r="AG91669" s="181" t="e">
        <f>BGuatecompras__2[[#This Row],[precio_act]]-BGuatecompras__2[[#This Row],[ Precio_ofertado ]]</f>
        <v>#DIV/0!</v>
      </c>
      <c r="AH91669" t="s">
        <v>1338</v>
      </c>
    </row>
    <row r="91670" spans="1:34">
      <c r="A91670" t="s">
        <v>94058</v>
      </c>
      <c r="G91670" s="2"/>
      <c r="I91670" s="2"/>
      <c r="T91670">
        <v>0</v>
      </c>
      <c r="AE91670" t="e">
        <f>IPC!$D$146/BGuatecompras__2[[#This Row],[ipc]]</f>
        <v>#DIV/0!</v>
      </c>
      <c r="AF91670" t="e">
        <f>BGuatecompras__2[[#This Row],[ Precio_ofertado ]]*BGuatecompras__2[[#This Row],[fact_index]]</f>
        <v>#DIV/0!</v>
      </c>
      <c r="AG91670" s="181" t="e">
        <f>BGuatecompras__2[[#This Row],[precio_act]]-BGuatecompras__2[[#This Row],[ Precio_ofertado ]]</f>
        <v>#DIV/0!</v>
      </c>
      <c r="AH91670" t="s">
        <v>1338</v>
      </c>
    </row>
    <row r="91671" spans="1:34">
      <c r="A91671" t="s">
        <v>94059</v>
      </c>
      <c r="G91671" s="2"/>
      <c r="I91671" s="2"/>
      <c r="T91671">
        <v>0</v>
      </c>
      <c r="AE91671" t="e">
        <f>IPC!$D$146/BGuatecompras__2[[#This Row],[ipc]]</f>
        <v>#DIV/0!</v>
      </c>
      <c r="AF91671" t="e">
        <f>BGuatecompras__2[[#This Row],[ Precio_ofertado ]]*BGuatecompras__2[[#This Row],[fact_index]]</f>
        <v>#DIV/0!</v>
      </c>
      <c r="AG91671" s="181" t="e">
        <f>BGuatecompras__2[[#This Row],[precio_act]]-BGuatecompras__2[[#This Row],[ Precio_ofertado ]]</f>
        <v>#DIV/0!</v>
      </c>
      <c r="AH91671" t="s">
        <v>1338</v>
      </c>
    </row>
    <row r="91672" spans="1:34">
      <c r="A91672" t="s">
        <v>94060</v>
      </c>
      <c r="G91672" s="2"/>
      <c r="I91672" s="2"/>
      <c r="T91672">
        <v>0</v>
      </c>
      <c r="AE91672" t="e">
        <f>IPC!$D$146/BGuatecompras__2[[#This Row],[ipc]]</f>
        <v>#DIV/0!</v>
      </c>
      <c r="AF91672" t="e">
        <f>BGuatecompras__2[[#This Row],[ Precio_ofertado ]]*BGuatecompras__2[[#This Row],[fact_index]]</f>
        <v>#DIV/0!</v>
      </c>
      <c r="AG91672" s="181" t="e">
        <f>BGuatecompras__2[[#This Row],[precio_act]]-BGuatecompras__2[[#This Row],[ Precio_ofertado ]]</f>
        <v>#DIV/0!</v>
      </c>
      <c r="AH91672" t="s">
        <v>1338</v>
      </c>
    </row>
    <row r="91673" spans="1:34">
      <c r="A91673" t="s">
        <v>94061</v>
      </c>
      <c r="G91673" s="2"/>
      <c r="I91673" s="2"/>
      <c r="T91673">
        <v>0</v>
      </c>
      <c r="AE91673" t="e">
        <f>IPC!$D$146/BGuatecompras__2[[#This Row],[ipc]]</f>
        <v>#DIV/0!</v>
      </c>
      <c r="AF91673" t="e">
        <f>BGuatecompras__2[[#This Row],[ Precio_ofertado ]]*BGuatecompras__2[[#This Row],[fact_index]]</f>
        <v>#DIV/0!</v>
      </c>
      <c r="AG91673" s="181" t="e">
        <f>BGuatecompras__2[[#This Row],[precio_act]]-BGuatecompras__2[[#This Row],[ Precio_ofertado ]]</f>
        <v>#DIV/0!</v>
      </c>
      <c r="AH91673" t="s">
        <v>1338</v>
      </c>
    </row>
    <row r="91674" spans="1:34">
      <c r="A91674" t="s">
        <v>94062</v>
      </c>
      <c r="G91674" s="2"/>
      <c r="I91674" s="2"/>
      <c r="T91674">
        <v>0</v>
      </c>
      <c r="AE91674" t="e">
        <f>IPC!$D$146/BGuatecompras__2[[#This Row],[ipc]]</f>
        <v>#DIV/0!</v>
      </c>
      <c r="AF91674" t="e">
        <f>BGuatecompras__2[[#This Row],[ Precio_ofertado ]]*BGuatecompras__2[[#This Row],[fact_index]]</f>
        <v>#DIV/0!</v>
      </c>
      <c r="AG91674" s="181" t="e">
        <f>BGuatecompras__2[[#This Row],[precio_act]]-BGuatecompras__2[[#This Row],[ Precio_ofertado ]]</f>
        <v>#DIV/0!</v>
      </c>
      <c r="AH91674" t="s">
        <v>1338</v>
      </c>
    </row>
    <row r="91675" spans="1:34">
      <c r="A91675" t="s">
        <v>94063</v>
      </c>
      <c r="G91675" s="2"/>
      <c r="I91675" s="2"/>
      <c r="T91675">
        <v>0</v>
      </c>
      <c r="AE91675" t="e">
        <f>IPC!$D$146/BGuatecompras__2[[#This Row],[ipc]]</f>
        <v>#DIV/0!</v>
      </c>
      <c r="AF91675" t="e">
        <f>BGuatecompras__2[[#This Row],[ Precio_ofertado ]]*BGuatecompras__2[[#This Row],[fact_index]]</f>
        <v>#DIV/0!</v>
      </c>
      <c r="AG91675" s="181" t="e">
        <f>BGuatecompras__2[[#This Row],[precio_act]]-BGuatecompras__2[[#This Row],[ Precio_ofertado ]]</f>
        <v>#DIV/0!</v>
      </c>
      <c r="AH91675" t="s">
        <v>1338</v>
      </c>
    </row>
    <row r="91676" spans="1:34">
      <c r="A91676" t="s">
        <v>94064</v>
      </c>
      <c r="G91676" s="2"/>
      <c r="I91676" s="2"/>
      <c r="T91676">
        <v>0</v>
      </c>
      <c r="AE91676" t="e">
        <f>IPC!$D$146/BGuatecompras__2[[#This Row],[ipc]]</f>
        <v>#DIV/0!</v>
      </c>
      <c r="AF91676" t="e">
        <f>BGuatecompras__2[[#This Row],[ Precio_ofertado ]]*BGuatecompras__2[[#This Row],[fact_index]]</f>
        <v>#DIV/0!</v>
      </c>
      <c r="AG91676" s="181" t="e">
        <f>BGuatecompras__2[[#This Row],[precio_act]]-BGuatecompras__2[[#This Row],[ Precio_ofertado ]]</f>
        <v>#DIV/0!</v>
      </c>
      <c r="AH91676" t="s">
        <v>1338</v>
      </c>
    </row>
    <row r="91677" spans="1:34">
      <c r="A91677" t="s">
        <v>94065</v>
      </c>
      <c r="G91677" s="2"/>
      <c r="I91677" s="2"/>
      <c r="T91677">
        <v>0</v>
      </c>
      <c r="AE91677" t="e">
        <f>IPC!$D$146/BGuatecompras__2[[#This Row],[ipc]]</f>
        <v>#DIV/0!</v>
      </c>
      <c r="AF91677" t="e">
        <f>BGuatecompras__2[[#This Row],[ Precio_ofertado ]]*BGuatecompras__2[[#This Row],[fact_index]]</f>
        <v>#DIV/0!</v>
      </c>
      <c r="AG91677" s="181" t="e">
        <f>BGuatecompras__2[[#This Row],[precio_act]]-BGuatecompras__2[[#This Row],[ Precio_ofertado ]]</f>
        <v>#DIV/0!</v>
      </c>
      <c r="AH91677" t="s">
        <v>1338</v>
      </c>
    </row>
    <row r="91678" spans="1:34">
      <c r="A91678" t="s">
        <v>94066</v>
      </c>
      <c r="G91678" s="2"/>
      <c r="I91678" s="2"/>
      <c r="T91678">
        <v>0</v>
      </c>
      <c r="AE91678" t="e">
        <f>IPC!$D$146/BGuatecompras__2[[#This Row],[ipc]]</f>
        <v>#DIV/0!</v>
      </c>
      <c r="AF91678" t="e">
        <f>BGuatecompras__2[[#This Row],[ Precio_ofertado ]]*BGuatecompras__2[[#This Row],[fact_index]]</f>
        <v>#DIV/0!</v>
      </c>
      <c r="AG91678" s="181" t="e">
        <f>BGuatecompras__2[[#This Row],[precio_act]]-BGuatecompras__2[[#This Row],[ Precio_ofertado ]]</f>
        <v>#DIV/0!</v>
      </c>
      <c r="AH91678" t="s">
        <v>1338</v>
      </c>
    </row>
    <row r="91679" spans="1:34">
      <c r="A91679" t="s">
        <v>94067</v>
      </c>
      <c r="G91679" s="2"/>
      <c r="I91679" s="2"/>
      <c r="T91679">
        <v>0</v>
      </c>
      <c r="AE91679" t="e">
        <f>IPC!$D$146/BGuatecompras__2[[#This Row],[ipc]]</f>
        <v>#DIV/0!</v>
      </c>
      <c r="AF91679" t="e">
        <f>BGuatecompras__2[[#This Row],[ Precio_ofertado ]]*BGuatecompras__2[[#This Row],[fact_index]]</f>
        <v>#DIV/0!</v>
      </c>
      <c r="AG91679" s="181" t="e">
        <f>BGuatecompras__2[[#This Row],[precio_act]]-BGuatecompras__2[[#This Row],[ Precio_ofertado ]]</f>
        <v>#DIV/0!</v>
      </c>
      <c r="AH91679" t="s">
        <v>1338</v>
      </c>
    </row>
    <row r="91680" spans="1:34">
      <c r="A91680" t="s">
        <v>94068</v>
      </c>
      <c r="G91680" s="2"/>
      <c r="I91680" s="2"/>
      <c r="T91680">
        <v>0</v>
      </c>
      <c r="AE91680" t="e">
        <f>IPC!$D$146/BGuatecompras__2[[#This Row],[ipc]]</f>
        <v>#DIV/0!</v>
      </c>
      <c r="AF91680" t="e">
        <f>BGuatecompras__2[[#This Row],[ Precio_ofertado ]]*BGuatecompras__2[[#This Row],[fact_index]]</f>
        <v>#DIV/0!</v>
      </c>
      <c r="AG91680" s="181" t="e">
        <f>BGuatecompras__2[[#This Row],[precio_act]]-BGuatecompras__2[[#This Row],[ Precio_ofertado ]]</f>
        <v>#DIV/0!</v>
      </c>
      <c r="AH91680" t="s">
        <v>1338</v>
      </c>
    </row>
    <row r="91681" spans="1:34">
      <c r="A91681" t="s">
        <v>94069</v>
      </c>
      <c r="G91681" s="2"/>
      <c r="I91681" s="2"/>
      <c r="T91681">
        <v>0</v>
      </c>
      <c r="AE91681" t="e">
        <f>IPC!$D$146/BGuatecompras__2[[#This Row],[ipc]]</f>
        <v>#DIV/0!</v>
      </c>
      <c r="AF91681" t="e">
        <f>BGuatecompras__2[[#This Row],[ Precio_ofertado ]]*BGuatecompras__2[[#This Row],[fact_index]]</f>
        <v>#DIV/0!</v>
      </c>
      <c r="AG91681" s="181" t="e">
        <f>BGuatecompras__2[[#This Row],[precio_act]]-BGuatecompras__2[[#This Row],[ Precio_ofertado ]]</f>
        <v>#DIV/0!</v>
      </c>
      <c r="AH91681" t="s">
        <v>1338</v>
      </c>
    </row>
    <row r="91682" spans="1:34">
      <c r="A91682" t="s">
        <v>94070</v>
      </c>
      <c r="G91682" s="2"/>
      <c r="I91682" s="2"/>
      <c r="T91682">
        <v>0</v>
      </c>
      <c r="AE91682" t="e">
        <f>IPC!$D$146/BGuatecompras__2[[#This Row],[ipc]]</f>
        <v>#DIV/0!</v>
      </c>
      <c r="AF91682" t="e">
        <f>BGuatecompras__2[[#This Row],[ Precio_ofertado ]]*BGuatecompras__2[[#This Row],[fact_index]]</f>
        <v>#DIV/0!</v>
      </c>
      <c r="AG91682" s="181" t="e">
        <f>BGuatecompras__2[[#This Row],[precio_act]]-BGuatecompras__2[[#This Row],[ Precio_ofertado ]]</f>
        <v>#DIV/0!</v>
      </c>
      <c r="AH91682" t="s">
        <v>1338</v>
      </c>
    </row>
    <row r="91683" spans="1:34">
      <c r="A91683" t="s">
        <v>94071</v>
      </c>
      <c r="G91683" s="2"/>
      <c r="I91683" s="2"/>
      <c r="T91683">
        <v>0</v>
      </c>
      <c r="AE91683" t="e">
        <f>IPC!$D$146/BGuatecompras__2[[#This Row],[ipc]]</f>
        <v>#DIV/0!</v>
      </c>
      <c r="AF91683" t="e">
        <f>BGuatecompras__2[[#This Row],[ Precio_ofertado ]]*BGuatecompras__2[[#This Row],[fact_index]]</f>
        <v>#DIV/0!</v>
      </c>
      <c r="AG91683" s="181" t="e">
        <f>BGuatecompras__2[[#This Row],[precio_act]]-BGuatecompras__2[[#This Row],[ Precio_ofertado ]]</f>
        <v>#DIV/0!</v>
      </c>
      <c r="AH91683" t="s">
        <v>1338</v>
      </c>
    </row>
    <row r="91684" spans="1:34">
      <c r="A91684" t="s">
        <v>94072</v>
      </c>
      <c r="G91684" s="2"/>
      <c r="I91684" s="2"/>
      <c r="T91684">
        <v>0</v>
      </c>
      <c r="AE91684" t="e">
        <f>IPC!$D$146/BGuatecompras__2[[#This Row],[ipc]]</f>
        <v>#DIV/0!</v>
      </c>
      <c r="AF91684" t="e">
        <f>BGuatecompras__2[[#This Row],[ Precio_ofertado ]]*BGuatecompras__2[[#This Row],[fact_index]]</f>
        <v>#DIV/0!</v>
      </c>
      <c r="AG91684" s="181" t="e">
        <f>BGuatecompras__2[[#This Row],[precio_act]]-BGuatecompras__2[[#This Row],[ Precio_ofertado ]]</f>
        <v>#DIV/0!</v>
      </c>
      <c r="AH91684" t="s">
        <v>1338</v>
      </c>
    </row>
    <row r="91685" spans="1:34">
      <c r="A91685" t="s">
        <v>94073</v>
      </c>
      <c r="G91685" s="2"/>
      <c r="I91685" s="2"/>
      <c r="T91685">
        <v>0</v>
      </c>
      <c r="AE91685" t="e">
        <f>IPC!$D$146/BGuatecompras__2[[#This Row],[ipc]]</f>
        <v>#DIV/0!</v>
      </c>
      <c r="AF91685" t="e">
        <f>BGuatecompras__2[[#This Row],[ Precio_ofertado ]]*BGuatecompras__2[[#This Row],[fact_index]]</f>
        <v>#DIV/0!</v>
      </c>
      <c r="AG91685" s="181" t="e">
        <f>BGuatecompras__2[[#This Row],[precio_act]]-BGuatecompras__2[[#This Row],[ Precio_ofertado ]]</f>
        <v>#DIV/0!</v>
      </c>
      <c r="AH91685" t="s">
        <v>1338</v>
      </c>
    </row>
    <row r="91686" spans="1:34">
      <c r="A91686" t="s">
        <v>94074</v>
      </c>
      <c r="G91686" s="2"/>
      <c r="I91686" s="2"/>
      <c r="T91686">
        <v>0</v>
      </c>
      <c r="AE91686" t="e">
        <f>IPC!$D$146/BGuatecompras__2[[#This Row],[ipc]]</f>
        <v>#DIV/0!</v>
      </c>
      <c r="AF91686" t="e">
        <f>BGuatecompras__2[[#This Row],[ Precio_ofertado ]]*BGuatecompras__2[[#This Row],[fact_index]]</f>
        <v>#DIV/0!</v>
      </c>
      <c r="AG91686" s="181" t="e">
        <f>BGuatecompras__2[[#This Row],[precio_act]]-BGuatecompras__2[[#This Row],[ Precio_ofertado ]]</f>
        <v>#DIV/0!</v>
      </c>
      <c r="AH91686" t="s">
        <v>1338</v>
      </c>
    </row>
    <row r="91687" spans="1:34">
      <c r="A91687" t="s">
        <v>94075</v>
      </c>
      <c r="G91687" s="2"/>
      <c r="I91687" s="2"/>
      <c r="T91687">
        <v>0</v>
      </c>
      <c r="AE91687" t="e">
        <f>IPC!$D$146/BGuatecompras__2[[#This Row],[ipc]]</f>
        <v>#DIV/0!</v>
      </c>
      <c r="AF91687" t="e">
        <f>BGuatecompras__2[[#This Row],[ Precio_ofertado ]]*BGuatecompras__2[[#This Row],[fact_index]]</f>
        <v>#DIV/0!</v>
      </c>
      <c r="AG91687" s="181" t="e">
        <f>BGuatecompras__2[[#This Row],[precio_act]]-BGuatecompras__2[[#This Row],[ Precio_ofertado ]]</f>
        <v>#DIV/0!</v>
      </c>
      <c r="AH91687" t="s">
        <v>1338</v>
      </c>
    </row>
    <row r="91688" spans="1:34">
      <c r="A91688" t="s">
        <v>94076</v>
      </c>
      <c r="G91688" s="2"/>
      <c r="I91688" s="2"/>
      <c r="T91688">
        <v>0</v>
      </c>
      <c r="AE91688" t="e">
        <f>IPC!$D$146/BGuatecompras__2[[#This Row],[ipc]]</f>
        <v>#DIV/0!</v>
      </c>
      <c r="AF91688" t="e">
        <f>BGuatecompras__2[[#This Row],[ Precio_ofertado ]]*BGuatecompras__2[[#This Row],[fact_index]]</f>
        <v>#DIV/0!</v>
      </c>
      <c r="AG91688" s="181" t="e">
        <f>BGuatecompras__2[[#This Row],[precio_act]]-BGuatecompras__2[[#This Row],[ Precio_ofertado ]]</f>
        <v>#DIV/0!</v>
      </c>
      <c r="AH91688" t="s">
        <v>1338</v>
      </c>
    </row>
    <row r="91689" spans="1:34">
      <c r="A91689" t="s">
        <v>94077</v>
      </c>
      <c r="G91689" s="2"/>
      <c r="I91689" s="2"/>
      <c r="T91689">
        <v>0</v>
      </c>
      <c r="AE91689" t="e">
        <f>IPC!$D$146/BGuatecompras__2[[#This Row],[ipc]]</f>
        <v>#DIV/0!</v>
      </c>
      <c r="AF91689" t="e">
        <f>BGuatecompras__2[[#This Row],[ Precio_ofertado ]]*BGuatecompras__2[[#This Row],[fact_index]]</f>
        <v>#DIV/0!</v>
      </c>
      <c r="AG91689" s="181" t="e">
        <f>BGuatecompras__2[[#This Row],[precio_act]]-BGuatecompras__2[[#This Row],[ Precio_ofertado ]]</f>
        <v>#DIV/0!</v>
      </c>
      <c r="AH91689" t="s">
        <v>1338</v>
      </c>
    </row>
    <row r="91690" spans="1:34">
      <c r="A91690" t="s">
        <v>94078</v>
      </c>
      <c r="G91690" s="2"/>
      <c r="I91690" s="2"/>
      <c r="T91690">
        <v>0</v>
      </c>
      <c r="AE91690" t="e">
        <f>IPC!$D$146/BGuatecompras__2[[#This Row],[ipc]]</f>
        <v>#DIV/0!</v>
      </c>
      <c r="AF91690" t="e">
        <f>BGuatecompras__2[[#This Row],[ Precio_ofertado ]]*BGuatecompras__2[[#This Row],[fact_index]]</f>
        <v>#DIV/0!</v>
      </c>
      <c r="AG91690" s="181" t="e">
        <f>BGuatecompras__2[[#This Row],[precio_act]]-BGuatecompras__2[[#This Row],[ Precio_ofertado ]]</f>
        <v>#DIV/0!</v>
      </c>
      <c r="AH91690" t="s">
        <v>1338</v>
      </c>
    </row>
    <row r="91691" spans="1:34">
      <c r="A91691" t="s">
        <v>94079</v>
      </c>
      <c r="G91691" s="2"/>
      <c r="I91691" s="2"/>
      <c r="T91691">
        <v>0</v>
      </c>
      <c r="AE91691" t="e">
        <f>IPC!$D$146/BGuatecompras__2[[#This Row],[ipc]]</f>
        <v>#DIV/0!</v>
      </c>
      <c r="AF91691" t="e">
        <f>BGuatecompras__2[[#This Row],[ Precio_ofertado ]]*BGuatecompras__2[[#This Row],[fact_index]]</f>
        <v>#DIV/0!</v>
      </c>
      <c r="AG91691" s="181" t="e">
        <f>BGuatecompras__2[[#This Row],[precio_act]]-BGuatecompras__2[[#This Row],[ Precio_ofertado ]]</f>
        <v>#DIV/0!</v>
      </c>
      <c r="AH91691" t="s">
        <v>1338</v>
      </c>
    </row>
    <row r="91692" spans="1:34">
      <c r="A91692" t="s">
        <v>94080</v>
      </c>
      <c r="G91692" s="2"/>
      <c r="I91692" s="2"/>
      <c r="T91692">
        <v>0</v>
      </c>
      <c r="AE91692" t="e">
        <f>IPC!$D$146/BGuatecompras__2[[#This Row],[ipc]]</f>
        <v>#DIV/0!</v>
      </c>
      <c r="AF91692" t="e">
        <f>BGuatecompras__2[[#This Row],[ Precio_ofertado ]]*BGuatecompras__2[[#This Row],[fact_index]]</f>
        <v>#DIV/0!</v>
      </c>
      <c r="AG91692" s="181" t="e">
        <f>BGuatecompras__2[[#This Row],[precio_act]]-BGuatecompras__2[[#This Row],[ Precio_ofertado ]]</f>
        <v>#DIV/0!</v>
      </c>
      <c r="AH91692" t="s">
        <v>1338</v>
      </c>
    </row>
    <row r="91693" spans="1:34">
      <c r="A91693" t="s">
        <v>94081</v>
      </c>
      <c r="G91693" s="2"/>
      <c r="I91693" s="2"/>
      <c r="T91693">
        <v>0</v>
      </c>
      <c r="AE91693" t="e">
        <f>IPC!$D$146/BGuatecompras__2[[#This Row],[ipc]]</f>
        <v>#DIV/0!</v>
      </c>
      <c r="AF91693" t="e">
        <f>BGuatecompras__2[[#This Row],[ Precio_ofertado ]]*BGuatecompras__2[[#This Row],[fact_index]]</f>
        <v>#DIV/0!</v>
      </c>
      <c r="AG91693" s="181" t="e">
        <f>BGuatecompras__2[[#This Row],[precio_act]]-BGuatecompras__2[[#This Row],[ Precio_ofertado ]]</f>
        <v>#DIV/0!</v>
      </c>
      <c r="AH91693" t="s">
        <v>1338</v>
      </c>
    </row>
    <row r="91694" spans="1:34">
      <c r="A91694" t="s">
        <v>94082</v>
      </c>
      <c r="G91694" s="2"/>
      <c r="I91694" s="2"/>
      <c r="T91694">
        <v>0</v>
      </c>
      <c r="AE91694" t="e">
        <f>IPC!$D$146/BGuatecompras__2[[#This Row],[ipc]]</f>
        <v>#DIV/0!</v>
      </c>
      <c r="AF91694" t="e">
        <f>BGuatecompras__2[[#This Row],[ Precio_ofertado ]]*BGuatecompras__2[[#This Row],[fact_index]]</f>
        <v>#DIV/0!</v>
      </c>
      <c r="AG91694" s="181" t="e">
        <f>BGuatecompras__2[[#This Row],[precio_act]]-BGuatecompras__2[[#This Row],[ Precio_ofertado ]]</f>
        <v>#DIV/0!</v>
      </c>
      <c r="AH91694" t="s">
        <v>1338</v>
      </c>
    </row>
    <row r="91695" spans="1:34">
      <c r="A91695" t="s">
        <v>94083</v>
      </c>
      <c r="G91695" s="2"/>
      <c r="I91695" s="2"/>
      <c r="T91695">
        <v>0</v>
      </c>
      <c r="AE91695" t="e">
        <f>IPC!$D$146/BGuatecompras__2[[#This Row],[ipc]]</f>
        <v>#DIV/0!</v>
      </c>
      <c r="AF91695" t="e">
        <f>BGuatecompras__2[[#This Row],[ Precio_ofertado ]]*BGuatecompras__2[[#This Row],[fact_index]]</f>
        <v>#DIV/0!</v>
      </c>
      <c r="AG91695" s="181" t="e">
        <f>BGuatecompras__2[[#This Row],[precio_act]]-BGuatecompras__2[[#This Row],[ Precio_ofertado ]]</f>
        <v>#DIV/0!</v>
      </c>
      <c r="AH91695" t="s">
        <v>1338</v>
      </c>
    </row>
    <row r="91696" spans="1:34">
      <c r="A91696" t="s">
        <v>94084</v>
      </c>
      <c r="G91696" s="2"/>
      <c r="I91696" s="2"/>
      <c r="T91696">
        <v>0</v>
      </c>
      <c r="AE91696" t="e">
        <f>IPC!$D$146/BGuatecompras__2[[#This Row],[ipc]]</f>
        <v>#DIV/0!</v>
      </c>
      <c r="AF91696" t="e">
        <f>BGuatecompras__2[[#This Row],[ Precio_ofertado ]]*BGuatecompras__2[[#This Row],[fact_index]]</f>
        <v>#DIV/0!</v>
      </c>
      <c r="AG91696" s="181" t="e">
        <f>BGuatecompras__2[[#This Row],[precio_act]]-BGuatecompras__2[[#This Row],[ Precio_ofertado ]]</f>
        <v>#DIV/0!</v>
      </c>
      <c r="AH91696" t="s">
        <v>1338</v>
      </c>
    </row>
    <row r="91697" spans="1:34">
      <c r="A91697" t="s">
        <v>94085</v>
      </c>
      <c r="G91697" s="2"/>
      <c r="I91697" s="2"/>
      <c r="T91697">
        <v>0</v>
      </c>
      <c r="AE91697" t="e">
        <f>IPC!$D$146/BGuatecompras__2[[#This Row],[ipc]]</f>
        <v>#DIV/0!</v>
      </c>
      <c r="AF91697" t="e">
        <f>BGuatecompras__2[[#This Row],[ Precio_ofertado ]]*BGuatecompras__2[[#This Row],[fact_index]]</f>
        <v>#DIV/0!</v>
      </c>
      <c r="AG91697" s="181" t="e">
        <f>BGuatecompras__2[[#This Row],[precio_act]]-BGuatecompras__2[[#This Row],[ Precio_ofertado ]]</f>
        <v>#DIV/0!</v>
      </c>
      <c r="AH91697" t="s">
        <v>1338</v>
      </c>
    </row>
    <row r="91698" spans="1:34">
      <c r="A91698" t="s">
        <v>94086</v>
      </c>
      <c r="G91698" s="2"/>
      <c r="I91698" s="2"/>
      <c r="T91698">
        <v>0</v>
      </c>
      <c r="AE91698" t="e">
        <f>IPC!$D$146/BGuatecompras__2[[#This Row],[ipc]]</f>
        <v>#DIV/0!</v>
      </c>
      <c r="AF91698" t="e">
        <f>BGuatecompras__2[[#This Row],[ Precio_ofertado ]]*BGuatecompras__2[[#This Row],[fact_index]]</f>
        <v>#DIV/0!</v>
      </c>
      <c r="AG91698" s="181" t="e">
        <f>BGuatecompras__2[[#This Row],[precio_act]]-BGuatecompras__2[[#This Row],[ Precio_ofertado ]]</f>
        <v>#DIV/0!</v>
      </c>
      <c r="AH91698" t="s">
        <v>1338</v>
      </c>
    </row>
    <row r="91699" spans="1:34">
      <c r="A91699" t="s">
        <v>94087</v>
      </c>
      <c r="G91699" s="2"/>
      <c r="I91699" s="2"/>
      <c r="T91699">
        <v>0</v>
      </c>
      <c r="AE91699" t="e">
        <f>IPC!$D$146/BGuatecompras__2[[#This Row],[ipc]]</f>
        <v>#DIV/0!</v>
      </c>
      <c r="AF91699" t="e">
        <f>BGuatecompras__2[[#This Row],[ Precio_ofertado ]]*BGuatecompras__2[[#This Row],[fact_index]]</f>
        <v>#DIV/0!</v>
      </c>
      <c r="AG91699" s="181" t="e">
        <f>BGuatecompras__2[[#This Row],[precio_act]]-BGuatecompras__2[[#This Row],[ Precio_ofertado ]]</f>
        <v>#DIV/0!</v>
      </c>
      <c r="AH91699" t="s">
        <v>1338</v>
      </c>
    </row>
    <row r="91700" spans="1:34">
      <c r="A91700" t="s">
        <v>94088</v>
      </c>
      <c r="G91700" s="2"/>
      <c r="I91700" s="2"/>
      <c r="T91700">
        <v>0</v>
      </c>
      <c r="AE91700" t="e">
        <f>IPC!$D$146/BGuatecompras__2[[#This Row],[ipc]]</f>
        <v>#DIV/0!</v>
      </c>
      <c r="AF91700" t="e">
        <f>BGuatecompras__2[[#This Row],[ Precio_ofertado ]]*BGuatecompras__2[[#This Row],[fact_index]]</f>
        <v>#DIV/0!</v>
      </c>
      <c r="AG91700" s="181" t="e">
        <f>BGuatecompras__2[[#This Row],[precio_act]]-BGuatecompras__2[[#This Row],[ Precio_ofertado ]]</f>
        <v>#DIV/0!</v>
      </c>
      <c r="AH91700" t="s">
        <v>1338</v>
      </c>
    </row>
    <row r="91701" spans="1:34">
      <c r="A91701" t="s">
        <v>94089</v>
      </c>
      <c r="G91701" s="2"/>
      <c r="I91701" s="2"/>
      <c r="T91701">
        <v>0</v>
      </c>
      <c r="AE91701" t="e">
        <f>IPC!$D$146/BGuatecompras__2[[#This Row],[ipc]]</f>
        <v>#DIV/0!</v>
      </c>
      <c r="AF91701" t="e">
        <f>BGuatecompras__2[[#This Row],[ Precio_ofertado ]]*BGuatecompras__2[[#This Row],[fact_index]]</f>
        <v>#DIV/0!</v>
      </c>
      <c r="AG91701" s="181" t="e">
        <f>BGuatecompras__2[[#This Row],[precio_act]]-BGuatecompras__2[[#This Row],[ Precio_ofertado ]]</f>
        <v>#DIV/0!</v>
      </c>
      <c r="AH91701" t="s">
        <v>1338</v>
      </c>
    </row>
    <row r="91702" spans="1:34">
      <c r="A91702" t="s">
        <v>94090</v>
      </c>
      <c r="G91702" s="2"/>
      <c r="I91702" s="2"/>
      <c r="T91702">
        <v>0</v>
      </c>
      <c r="AE91702" t="e">
        <f>IPC!$D$146/BGuatecompras__2[[#This Row],[ipc]]</f>
        <v>#DIV/0!</v>
      </c>
      <c r="AF91702" t="e">
        <f>BGuatecompras__2[[#This Row],[ Precio_ofertado ]]*BGuatecompras__2[[#This Row],[fact_index]]</f>
        <v>#DIV/0!</v>
      </c>
      <c r="AG91702" s="181" t="e">
        <f>BGuatecompras__2[[#This Row],[precio_act]]-BGuatecompras__2[[#This Row],[ Precio_ofertado ]]</f>
        <v>#DIV/0!</v>
      </c>
      <c r="AH91702" t="s">
        <v>1338</v>
      </c>
    </row>
    <row r="91703" spans="1:34">
      <c r="A91703" t="s">
        <v>94091</v>
      </c>
      <c r="G91703" s="2"/>
      <c r="I91703" s="2"/>
      <c r="T91703">
        <v>0</v>
      </c>
      <c r="AE91703" t="e">
        <f>IPC!$D$146/BGuatecompras__2[[#This Row],[ipc]]</f>
        <v>#DIV/0!</v>
      </c>
      <c r="AF91703" t="e">
        <f>BGuatecompras__2[[#This Row],[ Precio_ofertado ]]*BGuatecompras__2[[#This Row],[fact_index]]</f>
        <v>#DIV/0!</v>
      </c>
      <c r="AG91703" s="181" t="e">
        <f>BGuatecompras__2[[#This Row],[precio_act]]-BGuatecompras__2[[#This Row],[ Precio_ofertado ]]</f>
        <v>#DIV/0!</v>
      </c>
      <c r="AH91703" t="s">
        <v>1338</v>
      </c>
    </row>
    <row r="91704" spans="1:34">
      <c r="A91704" t="s">
        <v>94092</v>
      </c>
      <c r="G91704" s="2"/>
      <c r="I91704" s="2"/>
      <c r="T91704">
        <v>0</v>
      </c>
      <c r="AE91704" t="e">
        <f>IPC!$D$146/BGuatecompras__2[[#This Row],[ipc]]</f>
        <v>#DIV/0!</v>
      </c>
      <c r="AF91704" t="e">
        <f>BGuatecompras__2[[#This Row],[ Precio_ofertado ]]*BGuatecompras__2[[#This Row],[fact_index]]</f>
        <v>#DIV/0!</v>
      </c>
      <c r="AG91704" s="181" t="e">
        <f>BGuatecompras__2[[#This Row],[precio_act]]-BGuatecompras__2[[#This Row],[ Precio_ofertado ]]</f>
        <v>#DIV/0!</v>
      </c>
      <c r="AH91704" t="s">
        <v>1338</v>
      </c>
    </row>
    <row r="91705" spans="1:34">
      <c r="A91705" t="s">
        <v>94093</v>
      </c>
      <c r="G91705" s="2"/>
      <c r="I91705" s="2"/>
      <c r="T91705">
        <v>0</v>
      </c>
      <c r="AE91705" t="e">
        <f>IPC!$D$146/BGuatecompras__2[[#This Row],[ipc]]</f>
        <v>#DIV/0!</v>
      </c>
      <c r="AF91705" t="e">
        <f>BGuatecompras__2[[#This Row],[ Precio_ofertado ]]*BGuatecompras__2[[#This Row],[fact_index]]</f>
        <v>#DIV/0!</v>
      </c>
      <c r="AG91705" s="181" t="e">
        <f>BGuatecompras__2[[#This Row],[precio_act]]-BGuatecompras__2[[#This Row],[ Precio_ofertado ]]</f>
        <v>#DIV/0!</v>
      </c>
      <c r="AH91705" t="s">
        <v>1338</v>
      </c>
    </row>
    <row r="91706" spans="1:34">
      <c r="A91706" t="s">
        <v>94094</v>
      </c>
      <c r="G91706" s="2"/>
      <c r="I91706" s="2"/>
      <c r="T91706">
        <v>0</v>
      </c>
      <c r="AE91706" t="e">
        <f>IPC!$D$146/BGuatecompras__2[[#This Row],[ipc]]</f>
        <v>#DIV/0!</v>
      </c>
      <c r="AF91706" t="e">
        <f>BGuatecompras__2[[#This Row],[ Precio_ofertado ]]*BGuatecompras__2[[#This Row],[fact_index]]</f>
        <v>#DIV/0!</v>
      </c>
      <c r="AG91706" s="181" t="e">
        <f>BGuatecompras__2[[#This Row],[precio_act]]-BGuatecompras__2[[#This Row],[ Precio_ofertado ]]</f>
        <v>#DIV/0!</v>
      </c>
      <c r="AH91706" t="s">
        <v>1338</v>
      </c>
    </row>
    <row r="91707" spans="1:34">
      <c r="A91707" t="s">
        <v>94095</v>
      </c>
      <c r="G91707" s="2"/>
      <c r="I91707" s="2"/>
      <c r="T91707">
        <v>0</v>
      </c>
      <c r="AE91707" t="e">
        <f>IPC!$D$146/BGuatecompras__2[[#This Row],[ipc]]</f>
        <v>#DIV/0!</v>
      </c>
      <c r="AF91707" t="e">
        <f>BGuatecompras__2[[#This Row],[ Precio_ofertado ]]*BGuatecompras__2[[#This Row],[fact_index]]</f>
        <v>#DIV/0!</v>
      </c>
      <c r="AG91707" s="181" t="e">
        <f>BGuatecompras__2[[#This Row],[precio_act]]-BGuatecompras__2[[#This Row],[ Precio_ofertado ]]</f>
        <v>#DIV/0!</v>
      </c>
      <c r="AH91707" t="s">
        <v>1338</v>
      </c>
    </row>
    <row r="91708" spans="1:34">
      <c r="A91708" t="s">
        <v>94096</v>
      </c>
      <c r="G91708" s="2"/>
      <c r="I91708" s="2"/>
      <c r="T91708">
        <v>0</v>
      </c>
      <c r="AE91708" t="e">
        <f>IPC!$D$146/BGuatecompras__2[[#This Row],[ipc]]</f>
        <v>#DIV/0!</v>
      </c>
      <c r="AF91708" t="e">
        <f>BGuatecompras__2[[#This Row],[ Precio_ofertado ]]*BGuatecompras__2[[#This Row],[fact_index]]</f>
        <v>#DIV/0!</v>
      </c>
      <c r="AG91708" s="181" t="e">
        <f>BGuatecompras__2[[#This Row],[precio_act]]-BGuatecompras__2[[#This Row],[ Precio_ofertado ]]</f>
        <v>#DIV/0!</v>
      </c>
      <c r="AH91708" t="s">
        <v>1338</v>
      </c>
    </row>
    <row r="91709" spans="1:34">
      <c r="A91709" t="s">
        <v>94097</v>
      </c>
      <c r="G91709" s="2"/>
      <c r="I91709" s="2"/>
      <c r="T91709">
        <v>0</v>
      </c>
      <c r="AE91709" t="e">
        <f>IPC!$D$146/BGuatecompras__2[[#This Row],[ipc]]</f>
        <v>#DIV/0!</v>
      </c>
      <c r="AF91709" t="e">
        <f>BGuatecompras__2[[#This Row],[ Precio_ofertado ]]*BGuatecompras__2[[#This Row],[fact_index]]</f>
        <v>#DIV/0!</v>
      </c>
      <c r="AG91709" s="181" t="e">
        <f>BGuatecompras__2[[#This Row],[precio_act]]-BGuatecompras__2[[#This Row],[ Precio_ofertado ]]</f>
        <v>#DIV/0!</v>
      </c>
      <c r="AH91709" t="s">
        <v>1338</v>
      </c>
    </row>
    <row r="91710" spans="1:34">
      <c r="A91710" t="s">
        <v>94098</v>
      </c>
      <c r="G91710" s="2"/>
      <c r="I91710" s="2"/>
      <c r="T91710">
        <v>0</v>
      </c>
      <c r="AE91710" t="e">
        <f>IPC!$D$146/BGuatecompras__2[[#This Row],[ipc]]</f>
        <v>#DIV/0!</v>
      </c>
      <c r="AF91710" t="e">
        <f>BGuatecompras__2[[#This Row],[ Precio_ofertado ]]*BGuatecompras__2[[#This Row],[fact_index]]</f>
        <v>#DIV/0!</v>
      </c>
      <c r="AG91710" s="181" t="e">
        <f>BGuatecompras__2[[#This Row],[precio_act]]-BGuatecompras__2[[#This Row],[ Precio_ofertado ]]</f>
        <v>#DIV/0!</v>
      </c>
      <c r="AH91710" t="s">
        <v>1338</v>
      </c>
    </row>
    <row r="91711" spans="1:34">
      <c r="A91711" t="s">
        <v>94099</v>
      </c>
      <c r="G91711" s="2"/>
      <c r="I91711" s="2"/>
      <c r="T91711">
        <v>0</v>
      </c>
      <c r="AE91711" t="e">
        <f>IPC!$D$146/BGuatecompras__2[[#This Row],[ipc]]</f>
        <v>#DIV/0!</v>
      </c>
      <c r="AF91711" t="e">
        <f>BGuatecompras__2[[#This Row],[ Precio_ofertado ]]*BGuatecompras__2[[#This Row],[fact_index]]</f>
        <v>#DIV/0!</v>
      </c>
      <c r="AG91711" s="181" t="e">
        <f>BGuatecompras__2[[#This Row],[precio_act]]-BGuatecompras__2[[#This Row],[ Precio_ofertado ]]</f>
        <v>#DIV/0!</v>
      </c>
      <c r="AH91711" t="s">
        <v>1338</v>
      </c>
    </row>
    <row r="91712" spans="1:34">
      <c r="A91712" t="s">
        <v>94100</v>
      </c>
      <c r="G91712" s="2"/>
      <c r="I91712" s="2"/>
      <c r="T91712">
        <v>0</v>
      </c>
      <c r="AE91712" t="e">
        <f>IPC!$D$146/BGuatecompras__2[[#This Row],[ipc]]</f>
        <v>#DIV/0!</v>
      </c>
      <c r="AF91712" t="e">
        <f>BGuatecompras__2[[#This Row],[ Precio_ofertado ]]*BGuatecompras__2[[#This Row],[fact_index]]</f>
        <v>#DIV/0!</v>
      </c>
      <c r="AG91712" s="181" t="e">
        <f>BGuatecompras__2[[#This Row],[precio_act]]-BGuatecompras__2[[#This Row],[ Precio_ofertado ]]</f>
        <v>#DIV/0!</v>
      </c>
      <c r="AH91712" t="s">
        <v>1338</v>
      </c>
    </row>
    <row r="91713" spans="1:34">
      <c r="A91713" t="s">
        <v>94101</v>
      </c>
      <c r="G91713" s="2"/>
      <c r="I91713" s="2"/>
      <c r="T91713">
        <v>0</v>
      </c>
      <c r="AE91713" t="e">
        <f>IPC!$D$146/BGuatecompras__2[[#This Row],[ipc]]</f>
        <v>#DIV/0!</v>
      </c>
      <c r="AF91713" t="e">
        <f>BGuatecompras__2[[#This Row],[ Precio_ofertado ]]*BGuatecompras__2[[#This Row],[fact_index]]</f>
        <v>#DIV/0!</v>
      </c>
      <c r="AG91713" s="181" t="e">
        <f>BGuatecompras__2[[#This Row],[precio_act]]-BGuatecompras__2[[#This Row],[ Precio_ofertado ]]</f>
        <v>#DIV/0!</v>
      </c>
      <c r="AH91713" t="s">
        <v>1338</v>
      </c>
    </row>
    <row r="91714" spans="1:34">
      <c r="A91714" t="s">
        <v>94102</v>
      </c>
      <c r="G91714" s="2"/>
      <c r="I91714" s="2"/>
      <c r="T91714">
        <v>0</v>
      </c>
      <c r="AE91714" t="e">
        <f>IPC!$D$146/BGuatecompras__2[[#This Row],[ipc]]</f>
        <v>#DIV/0!</v>
      </c>
      <c r="AF91714" t="e">
        <f>BGuatecompras__2[[#This Row],[ Precio_ofertado ]]*BGuatecompras__2[[#This Row],[fact_index]]</f>
        <v>#DIV/0!</v>
      </c>
      <c r="AG91714" s="181" t="e">
        <f>BGuatecompras__2[[#This Row],[precio_act]]-BGuatecompras__2[[#This Row],[ Precio_ofertado ]]</f>
        <v>#DIV/0!</v>
      </c>
      <c r="AH91714" t="s">
        <v>1338</v>
      </c>
    </row>
    <row r="91715" spans="1:34">
      <c r="A91715" t="s">
        <v>94103</v>
      </c>
      <c r="G91715" s="2"/>
      <c r="I91715" s="2"/>
      <c r="T91715">
        <v>0</v>
      </c>
      <c r="AE91715" t="e">
        <f>IPC!$D$146/BGuatecompras__2[[#This Row],[ipc]]</f>
        <v>#DIV/0!</v>
      </c>
      <c r="AF91715" t="e">
        <f>BGuatecompras__2[[#This Row],[ Precio_ofertado ]]*BGuatecompras__2[[#This Row],[fact_index]]</f>
        <v>#DIV/0!</v>
      </c>
      <c r="AG91715" s="181" t="e">
        <f>BGuatecompras__2[[#This Row],[precio_act]]-BGuatecompras__2[[#This Row],[ Precio_ofertado ]]</f>
        <v>#DIV/0!</v>
      </c>
      <c r="AH91715" t="s">
        <v>1338</v>
      </c>
    </row>
    <row r="91716" spans="1:34">
      <c r="A91716" t="s">
        <v>94104</v>
      </c>
      <c r="G91716" s="2"/>
      <c r="I91716" s="2"/>
      <c r="T91716">
        <v>0</v>
      </c>
      <c r="AE91716" t="e">
        <f>IPC!$D$146/BGuatecompras__2[[#This Row],[ipc]]</f>
        <v>#DIV/0!</v>
      </c>
      <c r="AF91716" t="e">
        <f>BGuatecompras__2[[#This Row],[ Precio_ofertado ]]*BGuatecompras__2[[#This Row],[fact_index]]</f>
        <v>#DIV/0!</v>
      </c>
      <c r="AG91716" s="181" t="e">
        <f>BGuatecompras__2[[#This Row],[precio_act]]-BGuatecompras__2[[#This Row],[ Precio_ofertado ]]</f>
        <v>#DIV/0!</v>
      </c>
      <c r="AH91716" t="s">
        <v>1338</v>
      </c>
    </row>
    <row r="91717" spans="1:34">
      <c r="A91717" t="s">
        <v>94105</v>
      </c>
      <c r="G91717" s="2"/>
      <c r="I91717" s="2"/>
      <c r="T91717">
        <v>0</v>
      </c>
      <c r="AE91717" t="e">
        <f>IPC!$D$146/BGuatecompras__2[[#This Row],[ipc]]</f>
        <v>#DIV/0!</v>
      </c>
      <c r="AF91717" t="e">
        <f>BGuatecompras__2[[#This Row],[ Precio_ofertado ]]*BGuatecompras__2[[#This Row],[fact_index]]</f>
        <v>#DIV/0!</v>
      </c>
      <c r="AG91717" s="181" t="e">
        <f>BGuatecompras__2[[#This Row],[precio_act]]-BGuatecompras__2[[#This Row],[ Precio_ofertado ]]</f>
        <v>#DIV/0!</v>
      </c>
      <c r="AH91717" t="s">
        <v>1338</v>
      </c>
    </row>
    <row r="91718" spans="1:34">
      <c r="A91718" t="s">
        <v>94106</v>
      </c>
      <c r="G91718" s="2"/>
      <c r="I91718" s="2"/>
      <c r="T91718">
        <v>0</v>
      </c>
      <c r="AE91718" t="e">
        <f>IPC!$D$146/BGuatecompras__2[[#This Row],[ipc]]</f>
        <v>#DIV/0!</v>
      </c>
      <c r="AF91718" t="e">
        <f>BGuatecompras__2[[#This Row],[ Precio_ofertado ]]*BGuatecompras__2[[#This Row],[fact_index]]</f>
        <v>#DIV/0!</v>
      </c>
      <c r="AG91718" s="181" t="e">
        <f>BGuatecompras__2[[#This Row],[precio_act]]-BGuatecompras__2[[#This Row],[ Precio_ofertado ]]</f>
        <v>#DIV/0!</v>
      </c>
      <c r="AH91718" t="s">
        <v>1338</v>
      </c>
    </row>
    <row r="91719" spans="1:34">
      <c r="A91719" t="s">
        <v>94107</v>
      </c>
      <c r="G91719" s="2"/>
      <c r="I91719" s="2"/>
      <c r="T91719">
        <v>0</v>
      </c>
      <c r="AE91719" t="e">
        <f>IPC!$D$146/BGuatecompras__2[[#This Row],[ipc]]</f>
        <v>#DIV/0!</v>
      </c>
      <c r="AF91719" t="e">
        <f>BGuatecompras__2[[#This Row],[ Precio_ofertado ]]*BGuatecompras__2[[#This Row],[fact_index]]</f>
        <v>#DIV/0!</v>
      </c>
      <c r="AG91719" s="181" t="e">
        <f>BGuatecompras__2[[#This Row],[precio_act]]-BGuatecompras__2[[#This Row],[ Precio_ofertado ]]</f>
        <v>#DIV/0!</v>
      </c>
      <c r="AH91719" t="s">
        <v>1338</v>
      </c>
    </row>
    <row r="91720" spans="1:34">
      <c r="A91720" t="s">
        <v>94108</v>
      </c>
      <c r="G91720" s="2"/>
      <c r="I91720" s="2"/>
      <c r="T91720">
        <v>0</v>
      </c>
      <c r="AE91720" t="e">
        <f>IPC!$D$146/BGuatecompras__2[[#This Row],[ipc]]</f>
        <v>#DIV/0!</v>
      </c>
      <c r="AF91720" t="e">
        <f>BGuatecompras__2[[#This Row],[ Precio_ofertado ]]*BGuatecompras__2[[#This Row],[fact_index]]</f>
        <v>#DIV/0!</v>
      </c>
      <c r="AG91720" s="181" t="e">
        <f>BGuatecompras__2[[#This Row],[precio_act]]-BGuatecompras__2[[#This Row],[ Precio_ofertado ]]</f>
        <v>#DIV/0!</v>
      </c>
      <c r="AH91720" t="s">
        <v>1338</v>
      </c>
    </row>
    <row r="91721" spans="1:34">
      <c r="A91721" t="s">
        <v>94109</v>
      </c>
      <c r="G91721" s="2"/>
      <c r="I91721" s="2"/>
      <c r="T91721">
        <v>0</v>
      </c>
      <c r="AE91721" t="e">
        <f>IPC!$D$146/BGuatecompras__2[[#This Row],[ipc]]</f>
        <v>#DIV/0!</v>
      </c>
      <c r="AF91721" t="e">
        <f>BGuatecompras__2[[#This Row],[ Precio_ofertado ]]*BGuatecompras__2[[#This Row],[fact_index]]</f>
        <v>#DIV/0!</v>
      </c>
      <c r="AG91721" s="181" t="e">
        <f>BGuatecompras__2[[#This Row],[precio_act]]-BGuatecompras__2[[#This Row],[ Precio_ofertado ]]</f>
        <v>#DIV/0!</v>
      </c>
      <c r="AH91721" t="s">
        <v>1338</v>
      </c>
    </row>
    <row r="91722" spans="1:34">
      <c r="A91722" t="s">
        <v>94110</v>
      </c>
      <c r="G91722" s="2"/>
      <c r="I91722" s="2"/>
      <c r="T91722">
        <v>0</v>
      </c>
      <c r="AE91722" t="e">
        <f>IPC!$D$146/BGuatecompras__2[[#This Row],[ipc]]</f>
        <v>#DIV/0!</v>
      </c>
      <c r="AF91722" t="e">
        <f>BGuatecompras__2[[#This Row],[ Precio_ofertado ]]*BGuatecompras__2[[#This Row],[fact_index]]</f>
        <v>#DIV/0!</v>
      </c>
      <c r="AG91722" s="181" t="e">
        <f>BGuatecompras__2[[#This Row],[precio_act]]-BGuatecompras__2[[#This Row],[ Precio_ofertado ]]</f>
        <v>#DIV/0!</v>
      </c>
      <c r="AH91722" t="s">
        <v>1338</v>
      </c>
    </row>
    <row r="91723" spans="1:34">
      <c r="A91723" t="s">
        <v>94111</v>
      </c>
      <c r="G91723" s="2"/>
      <c r="I91723" s="2"/>
      <c r="T91723">
        <v>0</v>
      </c>
      <c r="AE91723" t="e">
        <f>IPC!$D$146/BGuatecompras__2[[#This Row],[ipc]]</f>
        <v>#DIV/0!</v>
      </c>
      <c r="AF91723" t="e">
        <f>BGuatecompras__2[[#This Row],[ Precio_ofertado ]]*BGuatecompras__2[[#This Row],[fact_index]]</f>
        <v>#DIV/0!</v>
      </c>
      <c r="AG91723" s="181" t="e">
        <f>BGuatecompras__2[[#This Row],[precio_act]]-BGuatecompras__2[[#This Row],[ Precio_ofertado ]]</f>
        <v>#DIV/0!</v>
      </c>
      <c r="AH91723" t="s">
        <v>1338</v>
      </c>
    </row>
    <row r="91724" spans="1:34">
      <c r="A91724" t="s">
        <v>94112</v>
      </c>
      <c r="G91724" s="2"/>
      <c r="I91724" s="2"/>
      <c r="T91724">
        <v>0</v>
      </c>
      <c r="AE91724" t="e">
        <f>IPC!$D$146/BGuatecompras__2[[#This Row],[ipc]]</f>
        <v>#DIV/0!</v>
      </c>
      <c r="AF91724" t="e">
        <f>BGuatecompras__2[[#This Row],[ Precio_ofertado ]]*BGuatecompras__2[[#This Row],[fact_index]]</f>
        <v>#DIV/0!</v>
      </c>
      <c r="AG91724" s="181" t="e">
        <f>BGuatecompras__2[[#This Row],[precio_act]]-BGuatecompras__2[[#This Row],[ Precio_ofertado ]]</f>
        <v>#DIV/0!</v>
      </c>
      <c r="AH91724" t="s">
        <v>1338</v>
      </c>
    </row>
    <row r="91725" spans="1:34">
      <c r="A91725" t="s">
        <v>94113</v>
      </c>
      <c r="G91725" s="2"/>
      <c r="I91725" s="2"/>
      <c r="T91725">
        <v>0</v>
      </c>
      <c r="AE91725" t="e">
        <f>IPC!$D$146/BGuatecompras__2[[#This Row],[ipc]]</f>
        <v>#DIV/0!</v>
      </c>
      <c r="AF91725" t="e">
        <f>BGuatecompras__2[[#This Row],[ Precio_ofertado ]]*BGuatecompras__2[[#This Row],[fact_index]]</f>
        <v>#DIV/0!</v>
      </c>
      <c r="AG91725" s="181" t="e">
        <f>BGuatecompras__2[[#This Row],[precio_act]]-BGuatecompras__2[[#This Row],[ Precio_ofertado ]]</f>
        <v>#DIV/0!</v>
      </c>
      <c r="AH91725" t="s">
        <v>1338</v>
      </c>
    </row>
    <row r="91726" spans="1:34">
      <c r="A91726" t="s">
        <v>94114</v>
      </c>
      <c r="G91726" s="2"/>
      <c r="I91726" s="2"/>
      <c r="T91726">
        <v>0</v>
      </c>
      <c r="AE91726" t="e">
        <f>IPC!$D$146/BGuatecompras__2[[#This Row],[ipc]]</f>
        <v>#DIV/0!</v>
      </c>
      <c r="AF91726" t="e">
        <f>BGuatecompras__2[[#This Row],[ Precio_ofertado ]]*BGuatecompras__2[[#This Row],[fact_index]]</f>
        <v>#DIV/0!</v>
      </c>
      <c r="AG91726" s="181" t="e">
        <f>BGuatecompras__2[[#This Row],[precio_act]]-BGuatecompras__2[[#This Row],[ Precio_ofertado ]]</f>
        <v>#DIV/0!</v>
      </c>
      <c r="AH91726" t="s">
        <v>1338</v>
      </c>
    </row>
    <row r="91727" spans="1:34">
      <c r="A91727" t="s">
        <v>94115</v>
      </c>
      <c r="G91727" s="2"/>
      <c r="I91727" s="2"/>
      <c r="T91727">
        <v>0</v>
      </c>
      <c r="AE91727" t="e">
        <f>IPC!$D$146/BGuatecompras__2[[#This Row],[ipc]]</f>
        <v>#DIV/0!</v>
      </c>
      <c r="AF91727" t="e">
        <f>BGuatecompras__2[[#This Row],[ Precio_ofertado ]]*BGuatecompras__2[[#This Row],[fact_index]]</f>
        <v>#DIV/0!</v>
      </c>
      <c r="AG91727" s="181" t="e">
        <f>BGuatecompras__2[[#This Row],[precio_act]]-BGuatecompras__2[[#This Row],[ Precio_ofertado ]]</f>
        <v>#DIV/0!</v>
      </c>
      <c r="AH91727" t="s">
        <v>1338</v>
      </c>
    </row>
    <row r="91728" spans="1:34">
      <c r="A91728" t="s">
        <v>94116</v>
      </c>
      <c r="G91728" s="2"/>
      <c r="I91728" s="2"/>
      <c r="T91728">
        <v>0</v>
      </c>
      <c r="AE91728" t="e">
        <f>IPC!$D$146/BGuatecompras__2[[#This Row],[ipc]]</f>
        <v>#DIV/0!</v>
      </c>
      <c r="AF91728" t="e">
        <f>BGuatecompras__2[[#This Row],[ Precio_ofertado ]]*BGuatecompras__2[[#This Row],[fact_index]]</f>
        <v>#DIV/0!</v>
      </c>
      <c r="AG91728" s="181" t="e">
        <f>BGuatecompras__2[[#This Row],[precio_act]]-BGuatecompras__2[[#This Row],[ Precio_ofertado ]]</f>
        <v>#DIV/0!</v>
      </c>
      <c r="AH91728" t="s">
        <v>1338</v>
      </c>
    </row>
    <row r="91729" spans="1:34">
      <c r="A91729" t="s">
        <v>94117</v>
      </c>
      <c r="G91729" s="2"/>
      <c r="I91729" s="2"/>
      <c r="T91729">
        <v>0</v>
      </c>
      <c r="AE91729" t="e">
        <f>IPC!$D$146/BGuatecompras__2[[#This Row],[ipc]]</f>
        <v>#DIV/0!</v>
      </c>
      <c r="AF91729" t="e">
        <f>BGuatecompras__2[[#This Row],[ Precio_ofertado ]]*BGuatecompras__2[[#This Row],[fact_index]]</f>
        <v>#DIV/0!</v>
      </c>
      <c r="AG91729" s="181" t="e">
        <f>BGuatecompras__2[[#This Row],[precio_act]]-BGuatecompras__2[[#This Row],[ Precio_ofertado ]]</f>
        <v>#DIV/0!</v>
      </c>
      <c r="AH91729" t="s">
        <v>1338</v>
      </c>
    </row>
    <row r="91730" spans="1:34">
      <c r="A91730" t="s">
        <v>94118</v>
      </c>
      <c r="G91730" s="2"/>
      <c r="I91730" s="2"/>
      <c r="T91730">
        <v>0</v>
      </c>
      <c r="AE91730" t="e">
        <f>IPC!$D$146/BGuatecompras__2[[#This Row],[ipc]]</f>
        <v>#DIV/0!</v>
      </c>
      <c r="AF91730" t="e">
        <f>BGuatecompras__2[[#This Row],[ Precio_ofertado ]]*BGuatecompras__2[[#This Row],[fact_index]]</f>
        <v>#DIV/0!</v>
      </c>
      <c r="AG91730" s="181" t="e">
        <f>BGuatecompras__2[[#This Row],[precio_act]]-BGuatecompras__2[[#This Row],[ Precio_ofertado ]]</f>
        <v>#DIV/0!</v>
      </c>
      <c r="AH91730" t="s">
        <v>1338</v>
      </c>
    </row>
    <row r="91731" spans="1:34">
      <c r="A91731" t="s">
        <v>94119</v>
      </c>
      <c r="G91731" s="2"/>
      <c r="I91731" s="2"/>
      <c r="T91731">
        <v>0</v>
      </c>
      <c r="AE91731" t="e">
        <f>IPC!$D$146/BGuatecompras__2[[#This Row],[ipc]]</f>
        <v>#DIV/0!</v>
      </c>
      <c r="AF91731" t="e">
        <f>BGuatecompras__2[[#This Row],[ Precio_ofertado ]]*BGuatecompras__2[[#This Row],[fact_index]]</f>
        <v>#DIV/0!</v>
      </c>
      <c r="AG91731" s="181" t="e">
        <f>BGuatecompras__2[[#This Row],[precio_act]]-BGuatecompras__2[[#This Row],[ Precio_ofertado ]]</f>
        <v>#DIV/0!</v>
      </c>
      <c r="AH91731" t="s">
        <v>1338</v>
      </c>
    </row>
    <row r="91732" spans="1:34">
      <c r="A91732" t="s">
        <v>94120</v>
      </c>
      <c r="G91732" s="2"/>
      <c r="I91732" s="2"/>
      <c r="T91732">
        <v>0</v>
      </c>
      <c r="AE91732" t="e">
        <f>IPC!$D$146/BGuatecompras__2[[#This Row],[ipc]]</f>
        <v>#DIV/0!</v>
      </c>
      <c r="AF91732" t="e">
        <f>BGuatecompras__2[[#This Row],[ Precio_ofertado ]]*BGuatecompras__2[[#This Row],[fact_index]]</f>
        <v>#DIV/0!</v>
      </c>
      <c r="AG91732" s="181" t="e">
        <f>BGuatecompras__2[[#This Row],[precio_act]]-BGuatecompras__2[[#This Row],[ Precio_ofertado ]]</f>
        <v>#DIV/0!</v>
      </c>
      <c r="AH91732" t="s">
        <v>1338</v>
      </c>
    </row>
    <row r="91733" spans="1:34">
      <c r="A91733" t="s">
        <v>94121</v>
      </c>
      <c r="G91733" s="2"/>
      <c r="I91733" s="2"/>
      <c r="T91733">
        <v>0</v>
      </c>
      <c r="AE91733" t="e">
        <f>IPC!$D$146/BGuatecompras__2[[#This Row],[ipc]]</f>
        <v>#DIV/0!</v>
      </c>
      <c r="AF91733" t="e">
        <f>BGuatecompras__2[[#This Row],[ Precio_ofertado ]]*BGuatecompras__2[[#This Row],[fact_index]]</f>
        <v>#DIV/0!</v>
      </c>
      <c r="AG91733" s="181" t="e">
        <f>BGuatecompras__2[[#This Row],[precio_act]]-BGuatecompras__2[[#This Row],[ Precio_ofertado ]]</f>
        <v>#DIV/0!</v>
      </c>
      <c r="AH91733" t="s">
        <v>1338</v>
      </c>
    </row>
    <row r="91734" spans="1:34">
      <c r="A91734" t="s">
        <v>94122</v>
      </c>
      <c r="G91734" s="2"/>
      <c r="I91734" s="2"/>
      <c r="T91734">
        <v>0</v>
      </c>
      <c r="AE91734" t="e">
        <f>IPC!$D$146/BGuatecompras__2[[#This Row],[ipc]]</f>
        <v>#DIV/0!</v>
      </c>
      <c r="AF91734" t="e">
        <f>BGuatecompras__2[[#This Row],[ Precio_ofertado ]]*BGuatecompras__2[[#This Row],[fact_index]]</f>
        <v>#DIV/0!</v>
      </c>
      <c r="AG91734" s="181" t="e">
        <f>BGuatecompras__2[[#This Row],[precio_act]]-BGuatecompras__2[[#This Row],[ Precio_ofertado ]]</f>
        <v>#DIV/0!</v>
      </c>
      <c r="AH91734" t="s">
        <v>1338</v>
      </c>
    </row>
    <row r="91735" spans="1:34">
      <c r="A91735" t="s">
        <v>94123</v>
      </c>
      <c r="G91735" s="2"/>
      <c r="I91735" s="2"/>
      <c r="T91735">
        <v>0</v>
      </c>
      <c r="AE91735" t="e">
        <f>IPC!$D$146/BGuatecompras__2[[#This Row],[ipc]]</f>
        <v>#DIV/0!</v>
      </c>
      <c r="AF91735" t="e">
        <f>BGuatecompras__2[[#This Row],[ Precio_ofertado ]]*BGuatecompras__2[[#This Row],[fact_index]]</f>
        <v>#DIV/0!</v>
      </c>
      <c r="AG91735" s="181" t="e">
        <f>BGuatecompras__2[[#This Row],[precio_act]]-BGuatecompras__2[[#This Row],[ Precio_ofertado ]]</f>
        <v>#DIV/0!</v>
      </c>
      <c r="AH91735" t="s">
        <v>1338</v>
      </c>
    </row>
    <row r="91736" spans="1:34">
      <c r="A91736" t="s">
        <v>94124</v>
      </c>
      <c r="G91736" s="2"/>
      <c r="I91736" s="2"/>
      <c r="T91736">
        <v>0</v>
      </c>
      <c r="AE91736" t="e">
        <f>IPC!$D$146/BGuatecompras__2[[#This Row],[ipc]]</f>
        <v>#DIV/0!</v>
      </c>
      <c r="AF91736" t="e">
        <f>BGuatecompras__2[[#This Row],[ Precio_ofertado ]]*BGuatecompras__2[[#This Row],[fact_index]]</f>
        <v>#DIV/0!</v>
      </c>
      <c r="AG91736" s="181" t="e">
        <f>BGuatecompras__2[[#This Row],[precio_act]]-BGuatecompras__2[[#This Row],[ Precio_ofertado ]]</f>
        <v>#DIV/0!</v>
      </c>
      <c r="AH91736" t="s">
        <v>1338</v>
      </c>
    </row>
    <row r="91737" spans="1:34">
      <c r="A91737" t="s">
        <v>94125</v>
      </c>
      <c r="G91737" s="2"/>
      <c r="I91737" s="2"/>
      <c r="T91737">
        <v>0</v>
      </c>
      <c r="AE91737" t="e">
        <f>IPC!$D$146/BGuatecompras__2[[#This Row],[ipc]]</f>
        <v>#DIV/0!</v>
      </c>
      <c r="AF91737" t="e">
        <f>BGuatecompras__2[[#This Row],[ Precio_ofertado ]]*BGuatecompras__2[[#This Row],[fact_index]]</f>
        <v>#DIV/0!</v>
      </c>
      <c r="AG91737" s="181" t="e">
        <f>BGuatecompras__2[[#This Row],[precio_act]]-BGuatecompras__2[[#This Row],[ Precio_ofertado ]]</f>
        <v>#DIV/0!</v>
      </c>
      <c r="AH91737" t="s">
        <v>1338</v>
      </c>
    </row>
    <row r="91738" spans="1:34">
      <c r="A91738" t="s">
        <v>94126</v>
      </c>
      <c r="G91738" s="2"/>
      <c r="I91738" s="2"/>
      <c r="T91738">
        <v>0</v>
      </c>
      <c r="AE91738" t="e">
        <f>IPC!$D$146/BGuatecompras__2[[#This Row],[ipc]]</f>
        <v>#DIV/0!</v>
      </c>
      <c r="AF91738" t="e">
        <f>BGuatecompras__2[[#This Row],[ Precio_ofertado ]]*BGuatecompras__2[[#This Row],[fact_index]]</f>
        <v>#DIV/0!</v>
      </c>
      <c r="AG91738" s="181" t="e">
        <f>BGuatecompras__2[[#This Row],[precio_act]]-BGuatecompras__2[[#This Row],[ Precio_ofertado ]]</f>
        <v>#DIV/0!</v>
      </c>
      <c r="AH91738" t="s">
        <v>1338</v>
      </c>
    </row>
    <row r="91739" spans="1:34">
      <c r="A91739" t="s">
        <v>94127</v>
      </c>
      <c r="G91739" s="2"/>
      <c r="I91739" s="2"/>
      <c r="T91739">
        <v>0</v>
      </c>
      <c r="AE91739" t="e">
        <f>IPC!$D$146/BGuatecompras__2[[#This Row],[ipc]]</f>
        <v>#DIV/0!</v>
      </c>
      <c r="AF91739" t="e">
        <f>BGuatecompras__2[[#This Row],[ Precio_ofertado ]]*BGuatecompras__2[[#This Row],[fact_index]]</f>
        <v>#DIV/0!</v>
      </c>
      <c r="AG91739" s="181" t="e">
        <f>BGuatecompras__2[[#This Row],[precio_act]]-BGuatecompras__2[[#This Row],[ Precio_ofertado ]]</f>
        <v>#DIV/0!</v>
      </c>
      <c r="AH91739" t="s">
        <v>1338</v>
      </c>
    </row>
    <row r="91740" spans="1:34">
      <c r="A91740" t="s">
        <v>94128</v>
      </c>
      <c r="G91740" s="2"/>
      <c r="I91740" s="2"/>
      <c r="T91740">
        <v>0</v>
      </c>
      <c r="AE91740" t="e">
        <f>IPC!$D$146/BGuatecompras__2[[#This Row],[ipc]]</f>
        <v>#DIV/0!</v>
      </c>
      <c r="AF91740" t="e">
        <f>BGuatecompras__2[[#This Row],[ Precio_ofertado ]]*BGuatecompras__2[[#This Row],[fact_index]]</f>
        <v>#DIV/0!</v>
      </c>
      <c r="AG91740" s="181" t="e">
        <f>BGuatecompras__2[[#This Row],[precio_act]]-BGuatecompras__2[[#This Row],[ Precio_ofertado ]]</f>
        <v>#DIV/0!</v>
      </c>
      <c r="AH91740" t="s">
        <v>1338</v>
      </c>
    </row>
    <row r="91741" spans="1:34">
      <c r="A91741" t="s">
        <v>94129</v>
      </c>
      <c r="G91741" s="2"/>
      <c r="I91741" s="2"/>
      <c r="T91741">
        <v>0</v>
      </c>
      <c r="AE91741" t="e">
        <f>IPC!$D$146/BGuatecompras__2[[#This Row],[ipc]]</f>
        <v>#DIV/0!</v>
      </c>
      <c r="AF91741" t="e">
        <f>BGuatecompras__2[[#This Row],[ Precio_ofertado ]]*BGuatecompras__2[[#This Row],[fact_index]]</f>
        <v>#DIV/0!</v>
      </c>
      <c r="AG91741" s="181" t="e">
        <f>BGuatecompras__2[[#This Row],[precio_act]]-BGuatecompras__2[[#This Row],[ Precio_ofertado ]]</f>
        <v>#DIV/0!</v>
      </c>
      <c r="AH91741" t="s">
        <v>1338</v>
      </c>
    </row>
    <row r="91742" spans="1:34">
      <c r="A91742" t="s">
        <v>94130</v>
      </c>
      <c r="G91742" s="2"/>
      <c r="I91742" s="2"/>
      <c r="T91742">
        <v>0</v>
      </c>
      <c r="AE91742" t="e">
        <f>IPC!$D$146/BGuatecompras__2[[#This Row],[ipc]]</f>
        <v>#DIV/0!</v>
      </c>
      <c r="AF91742" t="e">
        <f>BGuatecompras__2[[#This Row],[ Precio_ofertado ]]*BGuatecompras__2[[#This Row],[fact_index]]</f>
        <v>#DIV/0!</v>
      </c>
      <c r="AG91742" s="181" t="e">
        <f>BGuatecompras__2[[#This Row],[precio_act]]-BGuatecompras__2[[#This Row],[ Precio_ofertado ]]</f>
        <v>#DIV/0!</v>
      </c>
      <c r="AH91742" t="s">
        <v>1338</v>
      </c>
    </row>
    <row r="91743" spans="1:34">
      <c r="A91743" t="s">
        <v>94131</v>
      </c>
      <c r="G91743" s="2"/>
      <c r="I91743" s="2"/>
      <c r="T91743">
        <v>0</v>
      </c>
      <c r="AE91743" t="e">
        <f>IPC!$D$146/BGuatecompras__2[[#This Row],[ipc]]</f>
        <v>#DIV/0!</v>
      </c>
      <c r="AF91743" t="e">
        <f>BGuatecompras__2[[#This Row],[ Precio_ofertado ]]*BGuatecompras__2[[#This Row],[fact_index]]</f>
        <v>#DIV/0!</v>
      </c>
      <c r="AG91743" s="181" t="e">
        <f>BGuatecompras__2[[#This Row],[precio_act]]-BGuatecompras__2[[#This Row],[ Precio_ofertado ]]</f>
        <v>#DIV/0!</v>
      </c>
      <c r="AH91743" t="s">
        <v>1338</v>
      </c>
    </row>
    <row r="91744" spans="1:34">
      <c r="A91744" t="s">
        <v>94132</v>
      </c>
      <c r="G91744" s="2"/>
      <c r="I91744" s="2"/>
      <c r="T91744">
        <v>0</v>
      </c>
      <c r="AE91744" t="e">
        <f>IPC!$D$146/BGuatecompras__2[[#This Row],[ipc]]</f>
        <v>#DIV/0!</v>
      </c>
      <c r="AF91744" t="e">
        <f>BGuatecompras__2[[#This Row],[ Precio_ofertado ]]*BGuatecompras__2[[#This Row],[fact_index]]</f>
        <v>#DIV/0!</v>
      </c>
      <c r="AG91744" s="181" t="e">
        <f>BGuatecompras__2[[#This Row],[precio_act]]-BGuatecompras__2[[#This Row],[ Precio_ofertado ]]</f>
        <v>#DIV/0!</v>
      </c>
      <c r="AH91744" t="s">
        <v>1338</v>
      </c>
    </row>
    <row r="91745" spans="1:34">
      <c r="A91745" t="s">
        <v>94133</v>
      </c>
      <c r="G91745" s="2"/>
      <c r="I91745" s="2"/>
      <c r="T91745">
        <v>0</v>
      </c>
      <c r="AE91745" t="e">
        <f>IPC!$D$146/BGuatecompras__2[[#This Row],[ipc]]</f>
        <v>#DIV/0!</v>
      </c>
      <c r="AF91745" t="e">
        <f>BGuatecompras__2[[#This Row],[ Precio_ofertado ]]*BGuatecompras__2[[#This Row],[fact_index]]</f>
        <v>#DIV/0!</v>
      </c>
      <c r="AG91745" s="181" t="e">
        <f>BGuatecompras__2[[#This Row],[precio_act]]-BGuatecompras__2[[#This Row],[ Precio_ofertado ]]</f>
        <v>#DIV/0!</v>
      </c>
      <c r="AH91745" t="s">
        <v>1338</v>
      </c>
    </row>
    <row r="91746" spans="1:34">
      <c r="A91746" t="s">
        <v>94134</v>
      </c>
      <c r="G91746" s="2"/>
      <c r="I91746" s="2"/>
      <c r="T91746">
        <v>0</v>
      </c>
      <c r="AE91746" t="e">
        <f>IPC!$D$146/BGuatecompras__2[[#This Row],[ipc]]</f>
        <v>#DIV/0!</v>
      </c>
      <c r="AF91746" t="e">
        <f>BGuatecompras__2[[#This Row],[ Precio_ofertado ]]*BGuatecompras__2[[#This Row],[fact_index]]</f>
        <v>#DIV/0!</v>
      </c>
      <c r="AG91746" s="181" t="e">
        <f>BGuatecompras__2[[#This Row],[precio_act]]-BGuatecompras__2[[#This Row],[ Precio_ofertado ]]</f>
        <v>#DIV/0!</v>
      </c>
      <c r="AH91746" t="s">
        <v>1338</v>
      </c>
    </row>
    <row r="91747" spans="1:34">
      <c r="A91747" t="s">
        <v>94135</v>
      </c>
      <c r="G91747" s="2"/>
      <c r="I91747" s="2"/>
      <c r="T91747">
        <v>0</v>
      </c>
      <c r="AE91747" t="e">
        <f>IPC!$D$146/BGuatecompras__2[[#This Row],[ipc]]</f>
        <v>#DIV/0!</v>
      </c>
      <c r="AF91747" t="e">
        <f>BGuatecompras__2[[#This Row],[ Precio_ofertado ]]*BGuatecompras__2[[#This Row],[fact_index]]</f>
        <v>#DIV/0!</v>
      </c>
      <c r="AG91747" s="181" t="e">
        <f>BGuatecompras__2[[#This Row],[precio_act]]-BGuatecompras__2[[#This Row],[ Precio_ofertado ]]</f>
        <v>#DIV/0!</v>
      </c>
      <c r="AH91747" t="s">
        <v>1338</v>
      </c>
    </row>
    <row r="91748" spans="1:34">
      <c r="A91748" t="s">
        <v>94136</v>
      </c>
      <c r="G91748" s="2"/>
      <c r="I91748" s="2"/>
      <c r="T91748">
        <v>0</v>
      </c>
      <c r="AE91748" t="e">
        <f>IPC!$D$146/BGuatecompras__2[[#This Row],[ipc]]</f>
        <v>#DIV/0!</v>
      </c>
      <c r="AF91748" t="e">
        <f>BGuatecompras__2[[#This Row],[ Precio_ofertado ]]*BGuatecompras__2[[#This Row],[fact_index]]</f>
        <v>#DIV/0!</v>
      </c>
      <c r="AG91748" s="181" t="e">
        <f>BGuatecompras__2[[#This Row],[precio_act]]-BGuatecompras__2[[#This Row],[ Precio_ofertado ]]</f>
        <v>#DIV/0!</v>
      </c>
      <c r="AH91748" t="s">
        <v>1338</v>
      </c>
    </row>
    <row r="91749" spans="1:34">
      <c r="A91749" t="s">
        <v>94137</v>
      </c>
      <c r="G91749" s="2"/>
      <c r="I91749" s="2"/>
      <c r="T91749">
        <v>0</v>
      </c>
      <c r="AE91749" t="e">
        <f>IPC!$D$146/BGuatecompras__2[[#This Row],[ipc]]</f>
        <v>#DIV/0!</v>
      </c>
      <c r="AF91749" t="e">
        <f>BGuatecompras__2[[#This Row],[ Precio_ofertado ]]*BGuatecompras__2[[#This Row],[fact_index]]</f>
        <v>#DIV/0!</v>
      </c>
      <c r="AG91749" s="181" t="e">
        <f>BGuatecompras__2[[#This Row],[precio_act]]-BGuatecompras__2[[#This Row],[ Precio_ofertado ]]</f>
        <v>#DIV/0!</v>
      </c>
      <c r="AH91749" t="s">
        <v>1338</v>
      </c>
    </row>
    <row r="91750" spans="1:34">
      <c r="A91750" t="s">
        <v>94138</v>
      </c>
      <c r="G91750" s="2"/>
      <c r="I91750" s="2"/>
      <c r="T91750">
        <v>0</v>
      </c>
      <c r="AE91750" t="e">
        <f>IPC!$D$146/BGuatecompras__2[[#This Row],[ipc]]</f>
        <v>#DIV/0!</v>
      </c>
      <c r="AF91750" t="e">
        <f>BGuatecompras__2[[#This Row],[ Precio_ofertado ]]*BGuatecompras__2[[#This Row],[fact_index]]</f>
        <v>#DIV/0!</v>
      </c>
      <c r="AG91750" s="181" t="e">
        <f>BGuatecompras__2[[#This Row],[precio_act]]-BGuatecompras__2[[#This Row],[ Precio_ofertado ]]</f>
        <v>#DIV/0!</v>
      </c>
      <c r="AH91750" t="s">
        <v>1338</v>
      </c>
    </row>
    <row r="91751" spans="1:34">
      <c r="A91751" t="s">
        <v>94139</v>
      </c>
      <c r="G91751" s="2"/>
      <c r="I91751" s="2"/>
      <c r="T91751">
        <v>0</v>
      </c>
      <c r="AE91751" t="e">
        <f>IPC!$D$146/BGuatecompras__2[[#This Row],[ipc]]</f>
        <v>#DIV/0!</v>
      </c>
      <c r="AF91751" t="e">
        <f>BGuatecompras__2[[#This Row],[ Precio_ofertado ]]*BGuatecompras__2[[#This Row],[fact_index]]</f>
        <v>#DIV/0!</v>
      </c>
      <c r="AG91751" s="181" t="e">
        <f>BGuatecompras__2[[#This Row],[precio_act]]-BGuatecompras__2[[#This Row],[ Precio_ofertado ]]</f>
        <v>#DIV/0!</v>
      </c>
      <c r="AH91751" t="s">
        <v>1338</v>
      </c>
    </row>
    <row r="91752" spans="1:34">
      <c r="A91752" t="s">
        <v>94140</v>
      </c>
      <c r="G91752" s="2"/>
      <c r="I91752" s="2"/>
      <c r="T91752">
        <v>0</v>
      </c>
      <c r="AE91752" t="e">
        <f>IPC!$D$146/BGuatecompras__2[[#This Row],[ipc]]</f>
        <v>#DIV/0!</v>
      </c>
      <c r="AF91752" t="e">
        <f>BGuatecompras__2[[#This Row],[ Precio_ofertado ]]*BGuatecompras__2[[#This Row],[fact_index]]</f>
        <v>#DIV/0!</v>
      </c>
      <c r="AG91752" s="181" t="e">
        <f>BGuatecompras__2[[#This Row],[precio_act]]-BGuatecompras__2[[#This Row],[ Precio_ofertado ]]</f>
        <v>#DIV/0!</v>
      </c>
      <c r="AH91752" t="s">
        <v>1338</v>
      </c>
    </row>
    <row r="91753" spans="1:34">
      <c r="A91753" t="s">
        <v>94141</v>
      </c>
      <c r="G91753" s="2"/>
      <c r="I91753" s="2"/>
      <c r="T91753">
        <v>0</v>
      </c>
      <c r="AE91753" t="e">
        <f>IPC!$D$146/BGuatecompras__2[[#This Row],[ipc]]</f>
        <v>#DIV/0!</v>
      </c>
      <c r="AF91753" t="e">
        <f>BGuatecompras__2[[#This Row],[ Precio_ofertado ]]*BGuatecompras__2[[#This Row],[fact_index]]</f>
        <v>#DIV/0!</v>
      </c>
      <c r="AG91753" s="181" t="e">
        <f>BGuatecompras__2[[#This Row],[precio_act]]-BGuatecompras__2[[#This Row],[ Precio_ofertado ]]</f>
        <v>#DIV/0!</v>
      </c>
      <c r="AH91753" t="s">
        <v>1338</v>
      </c>
    </row>
    <row r="91754" spans="1:34">
      <c r="A91754" t="s">
        <v>94142</v>
      </c>
      <c r="G91754" s="2"/>
      <c r="I91754" s="2"/>
      <c r="T91754">
        <v>0</v>
      </c>
      <c r="AE91754" t="e">
        <f>IPC!$D$146/BGuatecompras__2[[#This Row],[ipc]]</f>
        <v>#DIV/0!</v>
      </c>
      <c r="AF91754" t="e">
        <f>BGuatecompras__2[[#This Row],[ Precio_ofertado ]]*BGuatecompras__2[[#This Row],[fact_index]]</f>
        <v>#DIV/0!</v>
      </c>
      <c r="AG91754" s="181" t="e">
        <f>BGuatecompras__2[[#This Row],[precio_act]]-BGuatecompras__2[[#This Row],[ Precio_ofertado ]]</f>
        <v>#DIV/0!</v>
      </c>
      <c r="AH91754" t="s">
        <v>1338</v>
      </c>
    </row>
    <row r="91755" spans="1:34">
      <c r="A91755" t="s">
        <v>94143</v>
      </c>
      <c r="G91755" s="2"/>
      <c r="I91755" s="2"/>
      <c r="T91755">
        <v>0</v>
      </c>
      <c r="AE91755" t="e">
        <f>IPC!$D$146/BGuatecompras__2[[#This Row],[ipc]]</f>
        <v>#DIV/0!</v>
      </c>
      <c r="AF91755" t="e">
        <f>BGuatecompras__2[[#This Row],[ Precio_ofertado ]]*BGuatecompras__2[[#This Row],[fact_index]]</f>
        <v>#DIV/0!</v>
      </c>
      <c r="AG91755" s="181" t="e">
        <f>BGuatecompras__2[[#This Row],[precio_act]]-BGuatecompras__2[[#This Row],[ Precio_ofertado ]]</f>
        <v>#DIV/0!</v>
      </c>
      <c r="AH91755" t="s">
        <v>1338</v>
      </c>
    </row>
    <row r="91756" spans="1:34">
      <c r="A91756" t="s">
        <v>94144</v>
      </c>
      <c r="G91756" s="2"/>
      <c r="I91756" s="2"/>
      <c r="T91756">
        <v>0</v>
      </c>
      <c r="AE91756" t="e">
        <f>IPC!$D$146/BGuatecompras__2[[#This Row],[ipc]]</f>
        <v>#DIV/0!</v>
      </c>
      <c r="AF91756" t="e">
        <f>BGuatecompras__2[[#This Row],[ Precio_ofertado ]]*BGuatecompras__2[[#This Row],[fact_index]]</f>
        <v>#DIV/0!</v>
      </c>
      <c r="AG91756" s="181" t="e">
        <f>BGuatecompras__2[[#This Row],[precio_act]]-BGuatecompras__2[[#This Row],[ Precio_ofertado ]]</f>
        <v>#DIV/0!</v>
      </c>
      <c r="AH91756" t="s">
        <v>1338</v>
      </c>
    </row>
    <row r="91757" spans="1:34">
      <c r="A91757" t="s">
        <v>94145</v>
      </c>
      <c r="G91757" s="2"/>
      <c r="I91757" s="2"/>
      <c r="T91757">
        <v>0</v>
      </c>
      <c r="AE91757" t="e">
        <f>IPC!$D$146/BGuatecompras__2[[#This Row],[ipc]]</f>
        <v>#DIV/0!</v>
      </c>
      <c r="AF91757" t="e">
        <f>BGuatecompras__2[[#This Row],[ Precio_ofertado ]]*BGuatecompras__2[[#This Row],[fact_index]]</f>
        <v>#DIV/0!</v>
      </c>
      <c r="AG91757" s="181" t="e">
        <f>BGuatecompras__2[[#This Row],[precio_act]]-BGuatecompras__2[[#This Row],[ Precio_ofertado ]]</f>
        <v>#DIV/0!</v>
      </c>
      <c r="AH91757" t="s">
        <v>1338</v>
      </c>
    </row>
    <row r="91758" spans="1:34">
      <c r="A91758" t="s">
        <v>94146</v>
      </c>
      <c r="G91758" s="2"/>
      <c r="I91758" s="2"/>
      <c r="T91758">
        <v>0</v>
      </c>
      <c r="AE91758" t="e">
        <f>IPC!$D$146/BGuatecompras__2[[#This Row],[ipc]]</f>
        <v>#DIV/0!</v>
      </c>
      <c r="AF91758" t="e">
        <f>BGuatecompras__2[[#This Row],[ Precio_ofertado ]]*BGuatecompras__2[[#This Row],[fact_index]]</f>
        <v>#DIV/0!</v>
      </c>
      <c r="AG91758" s="181" t="e">
        <f>BGuatecompras__2[[#This Row],[precio_act]]-BGuatecompras__2[[#This Row],[ Precio_ofertado ]]</f>
        <v>#DIV/0!</v>
      </c>
      <c r="AH91758" t="s">
        <v>1338</v>
      </c>
    </row>
    <row r="91759" spans="1:34">
      <c r="A91759" t="s">
        <v>94147</v>
      </c>
      <c r="G91759" s="2"/>
      <c r="I91759" s="2"/>
      <c r="T91759">
        <v>0</v>
      </c>
      <c r="AE91759" t="e">
        <f>IPC!$D$146/BGuatecompras__2[[#This Row],[ipc]]</f>
        <v>#DIV/0!</v>
      </c>
      <c r="AF91759" t="e">
        <f>BGuatecompras__2[[#This Row],[ Precio_ofertado ]]*BGuatecompras__2[[#This Row],[fact_index]]</f>
        <v>#DIV/0!</v>
      </c>
      <c r="AG91759" s="181" t="e">
        <f>BGuatecompras__2[[#This Row],[precio_act]]-BGuatecompras__2[[#This Row],[ Precio_ofertado ]]</f>
        <v>#DIV/0!</v>
      </c>
      <c r="AH91759" t="s">
        <v>1338</v>
      </c>
    </row>
    <row r="91760" spans="1:34">
      <c r="A91760" t="s">
        <v>94148</v>
      </c>
      <c r="G91760" s="2"/>
      <c r="I91760" s="2"/>
      <c r="T91760">
        <v>0</v>
      </c>
      <c r="AE91760" t="e">
        <f>IPC!$D$146/BGuatecompras__2[[#This Row],[ipc]]</f>
        <v>#DIV/0!</v>
      </c>
      <c r="AF91760" t="e">
        <f>BGuatecompras__2[[#This Row],[ Precio_ofertado ]]*BGuatecompras__2[[#This Row],[fact_index]]</f>
        <v>#DIV/0!</v>
      </c>
      <c r="AG91760" s="181" t="e">
        <f>BGuatecompras__2[[#This Row],[precio_act]]-BGuatecompras__2[[#This Row],[ Precio_ofertado ]]</f>
        <v>#DIV/0!</v>
      </c>
      <c r="AH91760" t="s">
        <v>1338</v>
      </c>
    </row>
    <row r="91761" spans="1:34">
      <c r="A91761" t="s">
        <v>94149</v>
      </c>
      <c r="G91761" s="2"/>
      <c r="I91761" s="2"/>
      <c r="T91761">
        <v>0</v>
      </c>
      <c r="AE91761" t="e">
        <f>IPC!$D$146/BGuatecompras__2[[#This Row],[ipc]]</f>
        <v>#DIV/0!</v>
      </c>
      <c r="AF91761" t="e">
        <f>BGuatecompras__2[[#This Row],[ Precio_ofertado ]]*BGuatecompras__2[[#This Row],[fact_index]]</f>
        <v>#DIV/0!</v>
      </c>
      <c r="AG91761" s="181" t="e">
        <f>BGuatecompras__2[[#This Row],[precio_act]]-BGuatecompras__2[[#This Row],[ Precio_ofertado ]]</f>
        <v>#DIV/0!</v>
      </c>
      <c r="AH91761" t="s">
        <v>1338</v>
      </c>
    </row>
    <row r="91762" spans="1:34">
      <c r="A91762" t="s">
        <v>94150</v>
      </c>
      <c r="G91762" s="2"/>
      <c r="I91762" s="2"/>
      <c r="T91762">
        <v>0</v>
      </c>
      <c r="AE91762" t="e">
        <f>IPC!$D$146/BGuatecompras__2[[#This Row],[ipc]]</f>
        <v>#DIV/0!</v>
      </c>
      <c r="AF91762" t="e">
        <f>BGuatecompras__2[[#This Row],[ Precio_ofertado ]]*BGuatecompras__2[[#This Row],[fact_index]]</f>
        <v>#DIV/0!</v>
      </c>
      <c r="AG91762" s="181" t="e">
        <f>BGuatecompras__2[[#This Row],[precio_act]]-BGuatecompras__2[[#This Row],[ Precio_ofertado ]]</f>
        <v>#DIV/0!</v>
      </c>
      <c r="AH91762" t="s">
        <v>1338</v>
      </c>
    </row>
    <row r="91763" spans="1:34">
      <c r="A91763" t="s">
        <v>94151</v>
      </c>
      <c r="G91763" s="2"/>
      <c r="I91763" s="2"/>
      <c r="T91763">
        <v>0</v>
      </c>
      <c r="AE91763" t="e">
        <f>IPC!$D$146/BGuatecompras__2[[#This Row],[ipc]]</f>
        <v>#DIV/0!</v>
      </c>
      <c r="AF91763" t="e">
        <f>BGuatecompras__2[[#This Row],[ Precio_ofertado ]]*BGuatecompras__2[[#This Row],[fact_index]]</f>
        <v>#DIV/0!</v>
      </c>
      <c r="AG91763" s="181" t="e">
        <f>BGuatecompras__2[[#This Row],[precio_act]]-BGuatecompras__2[[#This Row],[ Precio_ofertado ]]</f>
        <v>#DIV/0!</v>
      </c>
      <c r="AH91763" t="s">
        <v>1338</v>
      </c>
    </row>
    <row r="91764" spans="1:34">
      <c r="A91764" t="s">
        <v>94152</v>
      </c>
      <c r="G91764" s="2"/>
      <c r="I91764" s="2"/>
      <c r="T91764">
        <v>0</v>
      </c>
      <c r="AE91764" t="e">
        <f>IPC!$D$146/BGuatecompras__2[[#This Row],[ipc]]</f>
        <v>#DIV/0!</v>
      </c>
      <c r="AF91764" t="e">
        <f>BGuatecompras__2[[#This Row],[ Precio_ofertado ]]*BGuatecompras__2[[#This Row],[fact_index]]</f>
        <v>#DIV/0!</v>
      </c>
      <c r="AG91764" s="181" t="e">
        <f>BGuatecompras__2[[#This Row],[precio_act]]-BGuatecompras__2[[#This Row],[ Precio_ofertado ]]</f>
        <v>#DIV/0!</v>
      </c>
      <c r="AH91764" t="s">
        <v>1338</v>
      </c>
    </row>
    <row r="91765" spans="1:34">
      <c r="A91765" t="s">
        <v>94153</v>
      </c>
      <c r="G91765" s="2"/>
      <c r="I91765" s="2"/>
      <c r="T91765">
        <v>0</v>
      </c>
      <c r="AE91765" t="e">
        <f>IPC!$D$146/BGuatecompras__2[[#This Row],[ipc]]</f>
        <v>#DIV/0!</v>
      </c>
      <c r="AF91765" t="e">
        <f>BGuatecompras__2[[#This Row],[ Precio_ofertado ]]*BGuatecompras__2[[#This Row],[fact_index]]</f>
        <v>#DIV/0!</v>
      </c>
      <c r="AG91765" s="181" t="e">
        <f>BGuatecompras__2[[#This Row],[precio_act]]-BGuatecompras__2[[#This Row],[ Precio_ofertado ]]</f>
        <v>#DIV/0!</v>
      </c>
      <c r="AH91765" t="s">
        <v>1338</v>
      </c>
    </row>
    <row r="91766" spans="1:34">
      <c r="A91766" t="s">
        <v>94154</v>
      </c>
      <c r="G91766" s="2"/>
      <c r="I91766" s="2"/>
      <c r="T91766">
        <v>0</v>
      </c>
      <c r="AE91766" t="e">
        <f>IPC!$D$146/BGuatecompras__2[[#This Row],[ipc]]</f>
        <v>#DIV/0!</v>
      </c>
      <c r="AF91766" t="e">
        <f>BGuatecompras__2[[#This Row],[ Precio_ofertado ]]*BGuatecompras__2[[#This Row],[fact_index]]</f>
        <v>#DIV/0!</v>
      </c>
      <c r="AG91766" s="181" t="e">
        <f>BGuatecompras__2[[#This Row],[precio_act]]-BGuatecompras__2[[#This Row],[ Precio_ofertado ]]</f>
        <v>#DIV/0!</v>
      </c>
      <c r="AH91766" t="s">
        <v>1338</v>
      </c>
    </row>
    <row r="91767" spans="1:34">
      <c r="A91767" t="s">
        <v>94155</v>
      </c>
      <c r="G91767" s="2"/>
      <c r="I91767" s="2"/>
      <c r="T91767">
        <v>0</v>
      </c>
      <c r="AE91767" t="e">
        <f>IPC!$D$146/BGuatecompras__2[[#This Row],[ipc]]</f>
        <v>#DIV/0!</v>
      </c>
      <c r="AF91767" t="e">
        <f>BGuatecompras__2[[#This Row],[ Precio_ofertado ]]*BGuatecompras__2[[#This Row],[fact_index]]</f>
        <v>#DIV/0!</v>
      </c>
      <c r="AG91767" s="181" t="e">
        <f>BGuatecompras__2[[#This Row],[precio_act]]-BGuatecompras__2[[#This Row],[ Precio_ofertado ]]</f>
        <v>#DIV/0!</v>
      </c>
      <c r="AH91767" t="s">
        <v>1338</v>
      </c>
    </row>
    <row r="91768" spans="1:34">
      <c r="A91768" t="s">
        <v>94156</v>
      </c>
      <c r="G91768" s="2"/>
      <c r="I91768" s="2"/>
      <c r="T91768">
        <v>0</v>
      </c>
      <c r="AE91768" t="e">
        <f>IPC!$D$146/BGuatecompras__2[[#This Row],[ipc]]</f>
        <v>#DIV/0!</v>
      </c>
      <c r="AF91768" t="e">
        <f>BGuatecompras__2[[#This Row],[ Precio_ofertado ]]*BGuatecompras__2[[#This Row],[fact_index]]</f>
        <v>#DIV/0!</v>
      </c>
      <c r="AG91768" s="181" t="e">
        <f>BGuatecompras__2[[#This Row],[precio_act]]-BGuatecompras__2[[#This Row],[ Precio_ofertado ]]</f>
        <v>#DIV/0!</v>
      </c>
      <c r="AH91768" t="s">
        <v>1338</v>
      </c>
    </row>
    <row r="91769" spans="1:34">
      <c r="A91769" t="s">
        <v>94157</v>
      </c>
      <c r="G91769" s="2"/>
      <c r="I91769" s="2"/>
      <c r="T91769">
        <v>0</v>
      </c>
      <c r="AE91769" t="e">
        <f>IPC!$D$146/BGuatecompras__2[[#This Row],[ipc]]</f>
        <v>#DIV/0!</v>
      </c>
      <c r="AF91769" t="e">
        <f>BGuatecompras__2[[#This Row],[ Precio_ofertado ]]*BGuatecompras__2[[#This Row],[fact_index]]</f>
        <v>#DIV/0!</v>
      </c>
      <c r="AG91769" s="181" t="e">
        <f>BGuatecompras__2[[#This Row],[precio_act]]-BGuatecompras__2[[#This Row],[ Precio_ofertado ]]</f>
        <v>#DIV/0!</v>
      </c>
      <c r="AH91769" t="s">
        <v>1338</v>
      </c>
    </row>
    <row r="91770" spans="1:34">
      <c r="A91770" t="s">
        <v>94158</v>
      </c>
      <c r="G91770" s="2"/>
      <c r="I91770" s="2"/>
      <c r="T91770">
        <v>0</v>
      </c>
      <c r="AE91770" t="e">
        <f>IPC!$D$146/BGuatecompras__2[[#This Row],[ipc]]</f>
        <v>#DIV/0!</v>
      </c>
      <c r="AF91770" t="e">
        <f>BGuatecompras__2[[#This Row],[ Precio_ofertado ]]*BGuatecompras__2[[#This Row],[fact_index]]</f>
        <v>#DIV/0!</v>
      </c>
      <c r="AG91770" s="181" t="e">
        <f>BGuatecompras__2[[#This Row],[precio_act]]-BGuatecompras__2[[#This Row],[ Precio_ofertado ]]</f>
        <v>#DIV/0!</v>
      </c>
      <c r="AH91770" t="s">
        <v>1338</v>
      </c>
    </row>
    <row r="91771" spans="1:34">
      <c r="A91771" t="s">
        <v>94159</v>
      </c>
      <c r="G91771" s="2"/>
      <c r="I91771" s="2"/>
      <c r="T91771">
        <v>0</v>
      </c>
      <c r="AE91771" t="e">
        <f>IPC!$D$146/BGuatecompras__2[[#This Row],[ipc]]</f>
        <v>#DIV/0!</v>
      </c>
      <c r="AF91771" t="e">
        <f>BGuatecompras__2[[#This Row],[ Precio_ofertado ]]*BGuatecompras__2[[#This Row],[fact_index]]</f>
        <v>#DIV/0!</v>
      </c>
      <c r="AG91771" s="181" t="e">
        <f>BGuatecompras__2[[#This Row],[precio_act]]-BGuatecompras__2[[#This Row],[ Precio_ofertado ]]</f>
        <v>#DIV/0!</v>
      </c>
      <c r="AH91771" t="s">
        <v>1338</v>
      </c>
    </row>
    <row r="91772" spans="1:34">
      <c r="A91772" t="s">
        <v>94160</v>
      </c>
      <c r="G91772" s="2"/>
      <c r="I91772" s="2"/>
      <c r="T91772">
        <v>0</v>
      </c>
      <c r="AE91772" t="e">
        <f>IPC!$D$146/BGuatecompras__2[[#This Row],[ipc]]</f>
        <v>#DIV/0!</v>
      </c>
      <c r="AF91772" t="e">
        <f>BGuatecompras__2[[#This Row],[ Precio_ofertado ]]*BGuatecompras__2[[#This Row],[fact_index]]</f>
        <v>#DIV/0!</v>
      </c>
      <c r="AG91772" s="181" t="e">
        <f>BGuatecompras__2[[#This Row],[precio_act]]-BGuatecompras__2[[#This Row],[ Precio_ofertado ]]</f>
        <v>#DIV/0!</v>
      </c>
      <c r="AH91772" t="s">
        <v>1338</v>
      </c>
    </row>
    <row r="91773" spans="1:34">
      <c r="A91773" t="s">
        <v>94161</v>
      </c>
      <c r="G91773" s="2"/>
      <c r="I91773" s="2"/>
      <c r="T91773">
        <v>0</v>
      </c>
      <c r="AE91773" t="e">
        <f>IPC!$D$146/BGuatecompras__2[[#This Row],[ipc]]</f>
        <v>#DIV/0!</v>
      </c>
      <c r="AF91773" t="e">
        <f>BGuatecompras__2[[#This Row],[ Precio_ofertado ]]*BGuatecompras__2[[#This Row],[fact_index]]</f>
        <v>#DIV/0!</v>
      </c>
      <c r="AG91773" s="181" t="e">
        <f>BGuatecompras__2[[#This Row],[precio_act]]-BGuatecompras__2[[#This Row],[ Precio_ofertado ]]</f>
        <v>#DIV/0!</v>
      </c>
      <c r="AH91773" t="s">
        <v>1338</v>
      </c>
    </row>
    <row r="91774" spans="1:34">
      <c r="A91774" t="s">
        <v>94162</v>
      </c>
      <c r="G91774" s="2"/>
      <c r="I91774" s="2"/>
      <c r="T91774">
        <v>0</v>
      </c>
      <c r="AE91774" t="e">
        <f>IPC!$D$146/BGuatecompras__2[[#This Row],[ipc]]</f>
        <v>#DIV/0!</v>
      </c>
      <c r="AF91774" t="e">
        <f>BGuatecompras__2[[#This Row],[ Precio_ofertado ]]*BGuatecompras__2[[#This Row],[fact_index]]</f>
        <v>#DIV/0!</v>
      </c>
      <c r="AG91774" s="181" t="e">
        <f>BGuatecompras__2[[#This Row],[precio_act]]-BGuatecompras__2[[#This Row],[ Precio_ofertado ]]</f>
        <v>#DIV/0!</v>
      </c>
      <c r="AH91774" t="s">
        <v>1338</v>
      </c>
    </row>
    <row r="91775" spans="1:34">
      <c r="A91775" t="s">
        <v>94163</v>
      </c>
      <c r="G91775" s="2"/>
      <c r="I91775" s="2"/>
      <c r="T91775">
        <v>0</v>
      </c>
      <c r="AE91775" t="e">
        <f>IPC!$D$146/BGuatecompras__2[[#This Row],[ipc]]</f>
        <v>#DIV/0!</v>
      </c>
      <c r="AF91775" t="e">
        <f>BGuatecompras__2[[#This Row],[ Precio_ofertado ]]*BGuatecompras__2[[#This Row],[fact_index]]</f>
        <v>#DIV/0!</v>
      </c>
      <c r="AG91775" s="181" t="e">
        <f>BGuatecompras__2[[#This Row],[precio_act]]-BGuatecompras__2[[#This Row],[ Precio_ofertado ]]</f>
        <v>#DIV/0!</v>
      </c>
      <c r="AH91775" t="s">
        <v>1338</v>
      </c>
    </row>
    <row r="91776" spans="1:34">
      <c r="A91776" t="s">
        <v>94164</v>
      </c>
      <c r="G91776" s="2"/>
      <c r="I91776" s="2"/>
      <c r="T91776">
        <v>0</v>
      </c>
      <c r="AE91776" t="e">
        <f>IPC!$D$146/BGuatecompras__2[[#This Row],[ipc]]</f>
        <v>#DIV/0!</v>
      </c>
      <c r="AF91776" t="e">
        <f>BGuatecompras__2[[#This Row],[ Precio_ofertado ]]*BGuatecompras__2[[#This Row],[fact_index]]</f>
        <v>#DIV/0!</v>
      </c>
      <c r="AG91776" s="181" t="e">
        <f>BGuatecompras__2[[#This Row],[precio_act]]-BGuatecompras__2[[#This Row],[ Precio_ofertado ]]</f>
        <v>#DIV/0!</v>
      </c>
      <c r="AH91776" t="s">
        <v>1338</v>
      </c>
    </row>
    <row r="91777" spans="1:34">
      <c r="A91777" t="s">
        <v>94165</v>
      </c>
      <c r="G91777" s="2"/>
      <c r="I91777" s="2"/>
      <c r="T91777">
        <v>0</v>
      </c>
      <c r="AE91777" t="e">
        <f>IPC!$D$146/BGuatecompras__2[[#This Row],[ipc]]</f>
        <v>#DIV/0!</v>
      </c>
      <c r="AF91777" t="e">
        <f>BGuatecompras__2[[#This Row],[ Precio_ofertado ]]*BGuatecompras__2[[#This Row],[fact_index]]</f>
        <v>#DIV/0!</v>
      </c>
      <c r="AG91777" s="181" t="e">
        <f>BGuatecompras__2[[#This Row],[precio_act]]-BGuatecompras__2[[#This Row],[ Precio_ofertado ]]</f>
        <v>#DIV/0!</v>
      </c>
      <c r="AH91777" t="s">
        <v>1338</v>
      </c>
    </row>
    <row r="91778" spans="1:34">
      <c r="A91778" t="s">
        <v>94166</v>
      </c>
      <c r="G91778" s="2"/>
      <c r="I91778" s="2"/>
      <c r="T91778">
        <v>0</v>
      </c>
      <c r="AE91778" t="e">
        <f>IPC!$D$146/BGuatecompras__2[[#This Row],[ipc]]</f>
        <v>#DIV/0!</v>
      </c>
      <c r="AF91778" t="e">
        <f>BGuatecompras__2[[#This Row],[ Precio_ofertado ]]*BGuatecompras__2[[#This Row],[fact_index]]</f>
        <v>#DIV/0!</v>
      </c>
      <c r="AG91778" s="181" t="e">
        <f>BGuatecompras__2[[#This Row],[precio_act]]-BGuatecompras__2[[#This Row],[ Precio_ofertado ]]</f>
        <v>#DIV/0!</v>
      </c>
      <c r="AH91778" t="s">
        <v>1338</v>
      </c>
    </row>
    <row r="91779" spans="1:34">
      <c r="A91779" t="s">
        <v>94167</v>
      </c>
      <c r="G91779" s="2"/>
      <c r="I91779" s="2"/>
      <c r="T91779">
        <v>0</v>
      </c>
      <c r="AE91779" t="e">
        <f>IPC!$D$146/BGuatecompras__2[[#This Row],[ipc]]</f>
        <v>#DIV/0!</v>
      </c>
      <c r="AF91779" t="e">
        <f>BGuatecompras__2[[#This Row],[ Precio_ofertado ]]*BGuatecompras__2[[#This Row],[fact_index]]</f>
        <v>#DIV/0!</v>
      </c>
      <c r="AG91779" s="181" t="e">
        <f>BGuatecompras__2[[#This Row],[precio_act]]-BGuatecompras__2[[#This Row],[ Precio_ofertado ]]</f>
        <v>#DIV/0!</v>
      </c>
      <c r="AH91779" t="s">
        <v>1338</v>
      </c>
    </row>
    <row r="91780" spans="1:34">
      <c r="A91780" t="s">
        <v>94168</v>
      </c>
      <c r="G91780" s="2"/>
      <c r="I91780" s="2"/>
      <c r="T91780">
        <v>0</v>
      </c>
      <c r="AE91780" t="e">
        <f>IPC!$D$146/BGuatecompras__2[[#This Row],[ipc]]</f>
        <v>#DIV/0!</v>
      </c>
      <c r="AF91780" t="e">
        <f>BGuatecompras__2[[#This Row],[ Precio_ofertado ]]*BGuatecompras__2[[#This Row],[fact_index]]</f>
        <v>#DIV/0!</v>
      </c>
      <c r="AG91780" s="181" t="e">
        <f>BGuatecompras__2[[#This Row],[precio_act]]-BGuatecompras__2[[#This Row],[ Precio_ofertado ]]</f>
        <v>#DIV/0!</v>
      </c>
      <c r="AH91780" t="s">
        <v>1338</v>
      </c>
    </row>
    <row r="91781" spans="1:34">
      <c r="A91781" t="s">
        <v>94169</v>
      </c>
      <c r="G91781" s="2"/>
      <c r="I91781" s="2"/>
      <c r="T91781">
        <v>0</v>
      </c>
      <c r="AE91781" t="e">
        <f>IPC!$D$146/BGuatecompras__2[[#This Row],[ipc]]</f>
        <v>#DIV/0!</v>
      </c>
      <c r="AF91781" t="e">
        <f>BGuatecompras__2[[#This Row],[ Precio_ofertado ]]*BGuatecompras__2[[#This Row],[fact_index]]</f>
        <v>#DIV/0!</v>
      </c>
      <c r="AG91781" s="181" t="e">
        <f>BGuatecompras__2[[#This Row],[precio_act]]-BGuatecompras__2[[#This Row],[ Precio_ofertado ]]</f>
        <v>#DIV/0!</v>
      </c>
      <c r="AH91781" t="s">
        <v>1338</v>
      </c>
    </row>
    <row r="91782" spans="1:34">
      <c r="A91782" t="s">
        <v>94170</v>
      </c>
      <c r="G91782" s="2"/>
      <c r="I91782" s="2"/>
      <c r="T91782">
        <v>0</v>
      </c>
      <c r="AE91782" t="e">
        <f>IPC!$D$146/BGuatecompras__2[[#This Row],[ipc]]</f>
        <v>#DIV/0!</v>
      </c>
      <c r="AF91782" t="e">
        <f>BGuatecompras__2[[#This Row],[ Precio_ofertado ]]*BGuatecompras__2[[#This Row],[fact_index]]</f>
        <v>#DIV/0!</v>
      </c>
      <c r="AG91782" s="181" t="e">
        <f>BGuatecompras__2[[#This Row],[precio_act]]-BGuatecompras__2[[#This Row],[ Precio_ofertado ]]</f>
        <v>#DIV/0!</v>
      </c>
      <c r="AH91782" t="s">
        <v>1338</v>
      </c>
    </row>
    <row r="91783" spans="1:34">
      <c r="A91783" t="s">
        <v>94171</v>
      </c>
      <c r="G91783" s="2"/>
      <c r="I91783" s="2"/>
      <c r="T91783">
        <v>0</v>
      </c>
      <c r="AE91783" t="e">
        <f>IPC!$D$146/BGuatecompras__2[[#This Row],[ipc]]</f>
        <v>#DIV/0!</v>
      </c>
      <c r="AF91783" t="e">
        <f>BGuatecompras__2[[#This Row],[ Precio_ofertado ]]*BGuatecompras__2[[#This Row],[fact_index]]</f>
        <v>#DIV/0!</v>
      </c>
      <c r="AG91783" s="181" t="e">
        <f>BGuatecompras__2[[#This Row],[precio_act]]-BGuatecompras__2[[#This Row],[ Precio_ofertado ]]</f>
        <v>#DIV/0!</v>
      </c>
      <c r="AH91783" t="s">
        <v>1338</v>
      </c>
    </row>
    <row r="91784" spans="1:34">
      <c r="A91784" t="s">
        <v>94172</v>
      </c>
      <c r="G91784" s="2"/>
      <c r="I91784" s="2"/>
      <c r="T91784">
        <v>0</v>
      </c>
      <c r="AE91784" t="e">
        <f>IPC!$D$146/BGuatecompras__2[[#This Row],[ipc]]</f>
        <v>#DIV/0!</v>
      </c>
      <c r="AF91784" t="e">
        <f>BGuatecompras__2[[#This Row],[ Precio_ofertado ]]*BGuatecompras__2[[#This Row],[fact_index]]</f>
        <v>#DIV/0!</v>
      </c>
      <c r="AG91784" s="181" t="e">
        <f>BGuatecompras__2[[#This Row],[precio_act]]-BGuatecompras__2[[#This Row],[ Precio_ofertado ]]</f>
        <v>#DIV/0!</v>
      </c>
      <c r="AH91784" t="s">
        <v>1338</v>
      </c>
    </row>
    <row r="91785" spans="1:34">
      <c r="A91785" t="s">
        <v>94173</v>
      </c>
      <c r="G91785" s="2"/>
      <c r="I91785" s="2"/>
      <c r="T91785">
        <v>0</v>
      </c>
      <c r="AE91785" t="e">
        <f>IPC!$D$146/BGuatecompras__2[[#This Row],[ipc]]</f>
        <v>#DIV/0!</v>
      </c>
      <c r="AF91785" t="e">
        <f>BGuatecompras__2[[#This Row],[ Precio_ofertado ]]*BGuatecompras__2[[#This Row],[fact_index]]</f>
        <v>#DIV/0!</v>
      </c>
      <c r="AG91785" s="181" t="e">
        <f>BGuatecompras__2[[#This Row],[precio_act]]-BGuatecompras__2[[#This Row],[ Precio_ofertado ]]</f>
        <v>#DIV/0!</v>
      </c>
      <c r="AH91785" t="s">
        <v>1338</v>
      </c>
    </row>
    <row r="91786" spans="1:34">
      <c r="A91786" t="s">
        <v>94174</v>
      </c>
      <c r="G91786" s="2"/>
      <c r="I91786" s="2"/>
      <c r="T91786">
        <v>0</v>
      </c>
      <c r="AE91786" t="e">
        <f>IPC!$D$146/BGuatecompras__2[[#This Row],[ipc]]</f>
        <v>#DIV/0!</v>
      </c>
      <c r="AF91786" t="e">
        <f>BGuatecompras__2[[#This Row],[ Precio_ofertado ]]*BGuatecompras__2[[#This Row],[fact_index]]</f>
        <v>#DIV/0!</v>
      </c>
      <c r="AG91786" s="181" t="e">
        <f>BGuatecompras__2[[#This Row],[precio_act]]-BGuatecompras__2[[#This Row],[ Precio_ofertado ]]</f>
        <v>#DIV/0!</v>
      </c>
      <c r="AH91786" t="s">
        <v>1338</v>
      </c>
    </row>
    <row r="91787" spans="1:34">
      <c r="A91787" t="s">
        <v>94175</v>
      </c>
      <c r="G91787" s="2"/>
      <c r="I91787" s="2"/>
      <c r="T91787">
        <v>0</v>
      </c>
      <c r="AE91787" t="e">
        <f>IPC!$D$146/BGuatecompras__2[[#This Row],[ipc]]</f>
        <v>#DIV/0!</v>
      </c>
      <c r="AF91787" t="e">
        <f>BGuatecompras__2[[#This Row],[ Precio_ofertado ]]*BGuatecompras__2[[#This Row],[fact_index]]</f>
        <v>#DIV/0!</v>
      </c>
      <c r="AG91787" s="181" t="e">
        <f>BGuatecompras__2[[#This Row],[precio_act]]-BGuatecompras__2[[#This Row],[ Precio_ofertado ]]</f>
        <v>#DIV/0!</v>
      </c>
      <c r="AH91787" t="s">
        <v>1338</v>
      </c>
    </row>
    <row r="91788" spans="1:34">
      <c r="A91788" t="s">
        <v>94176</v>
      </c>
      <c r="G91788" s="2"/>
      <c r="I91788" s="2"/>
      <c r="T91788">
        <v>0</v>
      </c>
      <c r="AE91788" t="e">
        <f>IPC!$D$146/BGuatecompras__2[[#This Row],[ipc]]</f>
        <v>#DIV/0!</v>
      </c>
      <c r="AF91788" t="e">
        <f>BGuatecompras__2[[#This Row],[ Precio_ofertado ]]*BGuatecompras__2[[#This Row],[fact_index]]</f>
        <v>#DIV/0!</v>
      </c>
      <c r="AG91788" s="181" t="e">
        <f>BGuatecompras__2[[#This Row],[precio_act]]-BGuatecompras__2[[#This Row],[ Precio_ofertado ]]</f>
        <v>#DIV/0!</v>
      </c>
      <c r="AH91788" t="s">
        <v>1338</v>
      </c>
    </row>
    <row r="91789" spans="1:34">
      <c r="A91789" t="s">
        <v>94177</v>
      </c>
      <c r="G91789" s="2"/>
      <c r="I91789" s="2"/>
      <c r="T91789">
        <v>0</v>
      </c>
      <c r="AE91789" t="e">
        <f>IPC!$D$146/BGuatecompras__2[[#This Row],[ipc]]</f>
        <v>#DIV/0!</v>
      </c>
      <c r="AF91789" t="e">
        <f>BGuatecompras__2[[#This Row],[ Precio_ofertado ]]*BGuatecompras__2[[#This Row],[fact_index]]</f>
        <v>#DIV/0!</v>
      </c>
      <c r="AG91789" s="181" t="e">
        <f>BGuatecompras__2[[#This Row],[precio_act]]-BGuatecompras__2[[#This Row],[ Precio_ofertado ]]</f>
        <v>#DIV/0!</v>
      </c>
      <c r="AH91789" t="s">
        <v>1338</v>
      </c>
    </row>
    <row r="91790" spans="1:34">
      <c r="A91790" t="s">
        <v>94178</v>
      </c>
      <c r="G91790" s="2"/>
      <c r="I91790" s="2"/>
      <c r="T91790">
        <v>0</v>
      </c>
      <c r="AE91790" t="e">
        <f>IPC!$D$146/BGuatecompras__2[[#This Row],[ipc]]</f>
        <v>#DIV/0!</v>
      </c>
      <c r="AF91790" t="e">
        <f>BGuatecompras__2[[#This Row],[ Precio_ofertado ]]*BGuatecompras__2[[#This Row],[fact_index]]</f>
        <v>#DIV/0!</v>
      </c>
      <c r="AG91790" s="181" t="e">
        <f>BGuatecompras__2[[#This Row],[precio_act]]-BGuatecompras__2[[#This Row],[ Precio_ofertado ]]</f>
        <v>#DIV/0!</v>
      </c>
      <c r="AH91790" t="s">
        <v>1338</v>
      </c>
    </row>
    <row r="91791" spans="1:34">
      <c r="A91791" t="s">
        <v>94179</v>
      </c>
      <c r="G91791" s="2"/>
      <c r="I91791" s="2"/>
      <c r="T91791">
        <v>0</v>
      </c>
      <c r="AE91791" t="e">
        <f>IPC!$D$146/BGuatecompras__2[[#This Row],[ipc]]</f>
        <v>#DIV/0!</v>
      </c>
      <c r="AF91791" t="e">
        <f>BGuatecompras__2[[#This Row],[ Precio_ofertado ]]*BGuatecompras__2[[#This Row],[fact_index]]</f>
        <v>#DIV/0!</v>
      </c>
      <c r="AG91791" s="181" t="e">
        <f>BGuatecompras__2[[#This Row],[precio_act]]-BGuatecompras__2[[#This Row],[ Precio_ofertado ]]</f>
        <v>#DIV/0!</v>
      </c>
      <c r="AH91791" t="s">
        <v>1338</v>
      </c>
    </row>
    <row r="91792" spans="1:34">
      <c r="A91792" t="s">
        <v>94180</v>
      </c>
      <c r="G91792" s="2"/>
      <c r="I91792" s="2"/>
      <c r="T91792">
        <v>0</v>
      </c>
      <c r="AE91792" t="e">
        <f>IPC!$D$146/BGuatecompras__2[[#This Row],[ipc]]</f>
        <v>#DIV/0!</v>
      </c>
      <c r="AF91792" t="e">
        <f>BGuatecompras__2[[#This Row],[ Precio_ofertado ]]*BGuatecompras__2[[#This Row],[fact_index]]</f>
        <v>#DIV/0!</v>
      </c>
      <c r="AG91792" s="181" t="e">
        <f>BGuatecompras__2[[#This Row],[precio_act]]-BGuatecompras__2[[#This Row],[ Precio_ofertado ]]</f>
        <v>#DIV/0!</v>
      </c>
      <c r="AH91792" t="s">
        <v>1338</v>
      </c>
    </row>
    <row r="91793" spans="1:34">
      <c r="A91793" t="s">
        <v>94181</v>
      </c>
      <c r="G91793" s="2"/>
      <c r="I91793" s="2"/>
      <c r="T91793">
        <v>0</v>
      </c>
      <c r="AE91793" t="e">
        <f>IPC!$D$146/BGuatecompras__2[[#This Row],[ipc]]</f>
        <v>#DIV/0!</v>
      </c>
      <c r="AF91793" t="e">
        <f>BGuatecompras__2[[#This Row],[ Precio_ofertado ]]*BGuatecompras__2[[#This Row],[fact_index]]</f>
        <v>#DIV/0!</v>
      </c>
      <c r="AG91793" s="181" t="e">
        <f>BGuatecompras__2[[#This Row],[precio_act]]-BGuatecompras__2[[#This Row],[ Precio_ofertado ]]</f>
        <v>#DIV/0!</v>
      </c>
      <c r="AH91793" t="s">
        <v>1338</v>
      </c>
    </row>
    <row r="91794" spans="1:34">
      <c r="A91794" t="s">
        <v>94182</v>
      </c>
      <c r="G91794" s="2"/>
      <c r="I91794" s="2"/>
      <c r="T91794">
        <v>0</v>
      </c>
      <c r="AE91794" t="e">
        <f>IPC!$D$146/BGuatecompras__2[[#This Row],[ipc]]</f>
        <v>#DIV/0!</v>
      </c>
      <c r="AF91794" t="e">
        <f>BGuatecompras__2[[#This Row],[ Precio_ofertado ]]*BGuatecompras__2[[#This Row],[fact_index]]</f>
        <v>#DIV/0!</v>
      </c>
      <c r="AG91794" s="181" t="e">
        <f>BGuatecompras__2[[#This Row],[precio_act]]-BGuatecompras__2[[#This Row],[ Precio_ofertado ]]</f>
        <v>#DIV/0!</v>
      </c>
      <c r="AH91794" t="s">
        <v>1338</v>
      </c>
    </row>
    <row r="91795" spans="1:34">
      <c r="A91795" t="s">
        <v>94183</v>
      </c>
      <c r="G91795" s="2"/>
      <c r="I91795" s="2"/>
      <c r="T91795">
        <v>0</v>
      </c>
      <c r="AE91795" t="e">
        <f>IPC!$D$146/BGuatecompras__2[[#This Row],[ipc]]</f>
        <v>#DIV/0!</v>
      </c>
      <c r="AF91795" t="e">
        <f>BGuatecompras__2[[#This Row],[ Precio_ofertado ]]*BGuatecompras__2[[#This Row],[fact_index]]</f>
        <v>#DIV/0!</v>
      </c>
      <c r="AG91795" s="181" t="e">
        <f>BGuatecompras__2[[#This Row],[precio_act]]-BGuatecompras__2[[#This Row],[ Precio_ofertado ]]</f>
        <v>#DIV/0!</v>
      </c>
      <c r="AH91795" t="s">
        <v>1338</v>
      </c>
    </row>
    <row r="91796" spans="1:34">
      <c r="A91796" t="s">
        <v>94184</v>
      </c>
      <c r="G91796" s="2"/>
      <c r="I91796" s="2"/>
      <c r="T91796">
        <v>0</v>
      </c>
      <c r="AE91796" t="e">
        <f>IPC!$D$146/BGuatecompras__2[[#This Row],[ipc]]</f>
        <v>#DIV/0!</v>
      </c>
      <c r="AF91796" t="e">
        <f>BGuatecompras__2[[#This Row],[ Precio_ofertado ]]*BGuatecompras__2[[#This Row],[fact_index]]</f>
        <v>#DIV/0!</v>
      </c>
      <c r="AG91796" s="181" t="e">
        <f>BGuatecompras__2[[#This Row],[precio_act]]-BGuatecompras__2[[#This Row],[ Precio_ofertado ]]</f>
        <v>#DIV/0!</v>
      </c>
      <c r="AH91796" t="s">
        <v>1338</v>
      </c>
    </row>
    <row r="91797" spans="1:34">
      <c r="A91797" t="s">
        <v>94185</v>
      </c>
      <c r="G91797" s="2"/>
      <c r="I91797" s="2"/>
      <c r="T91797">
        <v>0</v>
      </c>
      <c r="AE91797" t="e">
        <f>IPC!$D$146/BGuatecompras__2[[#This Row],[ipc]]</f>
        <v>#DIV/0!</v>
      </c>
      <c r="AF91797" t="e">
        <f>BGuatecompras__2[[#This Row],[ Precio_ofertado ]]*BGuatecompras__2[[#This Row],[fact_index]]</f>
        <v>#DIV/0!</v>
      </c>
      <c r="AG91797" s="181" t="e">
        <f>BGuatecompras__2[[#This Row],[precio_act]]-BGuatecompras__2[[#This Row],[ Precio_ofertado ]]</f>
        <v>#DIV/0!</v>
      </c>
      <c r="AH91797" t="s">
        <v>1338</v>
      </c>
    </row>
    <row r="91798" spans="1:34">
      <c r="A91798" t="s">
        <v>94186</v>
      </c>
      <c r="G91798" s="2"/>
      <c r="I91798" s="2"/>
      <c r="T91798">
        <v>0</v>
      </c>
      <c r="AE91798" t="e">
        <f>IPC!$D$146/BGuatecompras__2[[#This Row],[ipc]]</f>
        <v>#DIV/0!</v>
      </c>
      <c r="AF91798" t="e">
        <f>BGuatecompras__2[[#This Row],[ Precio_ofertado ]]*BGuatecompras__2[[#This Row],[fact_index]]</f>
        <v>#DIV/0!</v>
      </c>
      <c r="AG91798" s="181" t="e">
        <f>BGuatecompras__2[[#This Row],[precio_act]]-BGuatecompras__2[[#This Row],[ Precio_ofertado ]]</f>
        <v>#DIV/0!</v>
      </c>
      <c r="AH91798" t="s">
        <v>1338</v>
      </c>
    </row>
    <row r="91799" spans="1:34">
      <c r="A91799" t="s">
        <v>94187</v>
      </c>
      <c r="G91799" s="2"/>
      <c r="I91799" s="2"/>
      <c r="T91799">
        <v>0</v>
      </c>
      <c r="AE91799" t="e">
        <f>IPC!$D$146/BGuatecompras__2[[#This Row],[ipc]]</f>
        <v>#DIV/0!</v>
      </c>
      <c r="AF91799" t="e">
        <f>BGuatecompras__2[[#This Row],[ Precio_ofertado ]]*BGuatecompras__2[[#This Row],[fact_index]]</f>
        <v>#DIV/0!</v>
      </c>
      <c r="AG91799" s="181" t="e">
        <f>BGuatecompras__2[[#This Row],[precio_act]]-BGuatecompras__2[[#This Row],[ Precio_ofertado ]]</f>
        <v>#DIV/0!</v>
      </c>
      <c r="AH91799" t="s">
        <v>1338</v>
      </c>
    </row>
    <row r="91800" spans="1:34">
      <c r="A91800" t="s">
        <v>94188</v>
      </c>
      <c r="G91800" s="2"/>
      <c r="I91800" s="2"/>
      <c r="T91800">
        <v>0</v>
      </c>
      <c r="AE91800" t="e">
        <f>IPC!$D$146/BGuatecompras__2[[#This Row],[ipc]]</f>
        <v>#DIV/0!</v>
      </c>
      <c r="AF91800" t="e">
        <f>BGuatecompras__2[[#This Row],[ Precio_ofertado ]]*BGuatecompras__2[[#This Row],[fact_index]]</f>
        <v>#DIV/0!</v>
      </c>
      <c r="AG91800" s="181" t="e">
        <f>BGuatecompras__2[[#This Row],[precio_act]]-BGuatecompras__2[[#This Row],[ Precio_ofertado ]]</f>
        <v>#DIV/0!</v>
      </c>
      <c r="AH91800" t="s">
        <v>1338</v>
      </c>
    </row>
    <row r="91801" spans="1:34">
      <c r="A91801" t="s">
        <v>94189</v>
      </c>
      <c r="G91801" s="2"/>
      <c r="I91801" s="2"/>
      <c r="T91801">
        <v>0</v>
      </c>
      <c r="AE91801" t="e">
        <f>IPC!$D$146/BGuatecompras__2[[#This Row],[ipc]]</f>
        <v>#DIV/0!</v>
      </c>
      <c r="AF91801" t="e">
        <f>BGuatecompras__2[[#This Row],[ Precio_ofertado ]]*BGuatecompras__2[[#This Row],[fact_index]]</f>
        <v>#DIV/0!</v>
      </c>
      <c r="AG91801" s="181" t="e">
        <f>BGuatecompras__2[[#This Row],[precio_act]]-BGuatecompras__2[[#This Row],[ Precio_ofertado ]]</f>
        <v>#DIV/0!</v>
      </c>
      <c r="AH91801" t="s">
        <v>1338</v>
      </c>
    </row>
    <row r="91802" spans="1:34">
      <c r="A91802" t="s">
        <v>94190</v>
      </c>
      <c r="G91802" s="2"/>
      <c r="I91802" s="2"/>
      <c r="T91802">
        <v>0</v>
      </c>
      <c r="AE91802" t="e">
        <f>IPC!$D$146/BGuatecompras__2[[#This Row],[ipc]]</f>
        <v>#DIV/0!</v>
      </c>
      <c r="AF91802" t="e">
        <f>BGuatecompras__2[[#This Row],[ Precio_ofertado ]]*BGuatecompras__2[[#This Row],[fact_index]]</f>
        <v>#DIV/0!</v>
      </c>
      <c r="AG91802" s="181" t="e">
        <f>BGuatecompras__2[[#This Row],[precio_act]]-BGuatecompras__2[[#This Row],[ Precio_ofertado ]]</f>
        <v>#DIV/0!</v>
      </c>
      <c r="AH91802" t="s">
        <v>1338</v>
      </c>
    </row>
    <row r="91803" spans="1:34">
      <c r="A91803" t="s">
        <v>94191</v>
      </c>
      <c r="G91803" s="2"/>
      <c r="I91803" s="2"/>
      <c r="T91803">
        <v>0</v>
      </c>
      <c r="AE91803" t="e">
        <f>IPC!$D$146/BGuatecompras__2[[#This Row],[ipc]]</f>
        <v>#DIV/0!</v>
      </c>
      <c r="AF91803" t="e">
        <f>BGuatecompras__2[[#This Row],[ Precio_ofertado ]]*BGuatecompras__2[[#This Row],[fact_index]]</f>
        <v>#DIV/0!</v>
      </c>
      <c r="AG91803" s="181" t="e">
        <f>BGuatecompras__2[[#This Row],[precio_act]]-BGuatecompras__2[[#This Row],[ Precio_ofertado ]]</f>
        <v>#DIV/0!</v>
      </c>
      <c r="AH91803" t="s">
        <v>1338</v>
      </c>
    </row>
    <row r="91804" spans="1:34">
      <c r="A91804" t="s">
        <v>94192</v>
      </c>
      <c r="G91804" s="2"/>
      <c r="I91804" s="2"/>
      <c r="T91804">
        <v>0</v>
      </c>
      <c r="AE91804" t="e">
        <f>IPC!$D$146/BGuatecompras__2[[#This Row],[ipc]]</f>
        <v>#DIV/0!</v>
      </c>
      <c r="AF91804" t="e">
        <f>BGuatecompras__2[[#This Row],[ Precio_ofertado ]]*BGuatecompras__2[[#This Row],[fact_index]]</f>
        <v>#DIV/0!</v>
      </c>
      <c r="AG91804" s="181" t="e">
        <f>BGuatecompras__2[[#This Row],[precio_act]]-BGuatecompras__2[[#This Row],[ Precio_ofertado ]]</f>
        <v>#DIV/0!</v>
      </c>
      <c r="AH91804" t="s">
        <v>1338</v>
      </c>
    </row>
    <row r="91805" spans="1:34">
      <c r="A91805" t="s">
        <v>94193</v>
      </c>
      <c r="G91805" s="2"/>
      <c r="I91805" s="2"/>
      <c r="T91805">
        <v>0</v>
      </c>
      <c r="AE91805" t="e">
        <f>IPC!$D$146/BGuatecompras__2[[#This Row],[ipc]]</f>
        <v>#DIV/0!</v>
      </c>
      <c r="AF91805" t="e">
        <f>BGuatecompras__2[[#This Row],[ Precio_ofertado ]]*BGuatecompras__2[[#This Row],[fact_index]]</f>
        <v>#DIV/0!</v>
      </c>
      <c r="AG91805" s="181" t="e">
        <f>BGuatecompras__2[[#This Row],[precio_act]]-BGuatecompras__2[[#This Row],[ Precio_ofertado ]]</f>
        <v>#DIV/0!</v>
      </c>
      <c r="AH91805" t="s">
        <v>1338</v>
      </c>
    </row>
    <row r="91806" spans="1:34">
      <c r="A91806" t="s">
        <v>94194</v>
      </c>
      <c r="G91806" s="2"/>
      <c r="I91806" s="2"/>
      <c r="T91806">
        <v>0</v>
      </c>
      <c r="AE91806" t="e">
        <f>IPC!$D$146/BGuatecompras__2[[#This Row],[ipc]]</f>
        <v>#DIV/0!</v>
      </c>
      <c r="AF91806" t="e">
        <f>BGuatecompras__2[[#This Row],[ Precio_ofertado ]]*BGuatecompras__2[[#This Row],[fact_index]]</f>
        <v>#DIV/0!</v>
      </c>
      <c r="AG91806" s="181" t="e">
        <f>BGuatecompras__2[[#This Row],[precio_act]]-BGuatecompras__2[[#This Row],[ Precio_ofertado ]]</f>
        <v>#DIV/0!</v>
      </c>
      <c r="AH91806" t="s">
        <v>1338</v>
      </c>
    </row>
    <row r="91807" spans="1:34">
      <c r="A91807" t="s">
        <v>94195</v>
      </c>
      <c r="G91807" s="2"/>
      <c r="I91807" s="2"/>
      <c r="T91807">
        <v>0</v>
      </c>
      <c r="AE91807" t="e">
        <f>IPC!$D$146/BGuatecompras__2[[#This Row],[ipc]]</f>
        <v>#DIV/0!</v>
      </c>
      <c r="AF91807" t="e">
        <f>BGuatecompras__2[[#This Row],[ Precio_ofertado ]]*BGuatecompras__2[[#This Row],[fact_index]]</f>
        <v>#DIV/0!</v>
      </c>
      <c r="AG91807" s="181" t="e">
        <f>BGuatecompras__2[[#This Row],[precio_act]]-BGuatecompras__2[[#This Row],[ Precio_ofertado ]]</f>
        <v>#DIV/0!</v>
      </c>
      <c r="AH91807" t="s">
        <v>1338</v>
      </c>
    </row>
    <row r="91808" spans="1:34">
      <c r="A91808" t="s">
        <v>94196</v>
      </c>
      <c r="G91808" s="2"/>
      <c r="I91808" s="2"/>
      <c r="T91808">
        <v>0</v>
      </c>
      <c r="AE91808" t="e">
        <f>IPC!$D$146/BGuatecompras__2[[#This Row],[ipc]]</f>
        <v>#DIV/0!</v>
      </c>
      <c r="AF91808" t="e">
        <f>BGuatecompras__2[[#This Row],[ Precio_ofertado ]]*BGuatecompras__2[[#This Row],[fact_index]]</f>
        <v>#DIV/0!</v>
      </c>
      <c r="AG91808" s="181" t="e">
        <f>BGuatecompras__2[[#This Row],[precio_act]]-BGuatecompras__2[[#This Row],[ Precio_ofertado ]]</f>
        <v>#DIV/0!</v>
      </c>
      <c r="AH91808" t="s">
        <v>1338</v>
      </c>
    </row>
    <row r="91809" spans="1:34">
      <c r="A91809" t="s">
        <v>94197</v>
      </c>
      <c r="G91809" s="2"/>
      <c r="I91809" s="2"/>
      <c r="T91809">
        <v>0</v>
      </c>
      <c r="AE91809" t="e">
        <f>IPC!$D$146/BGuatecompras__2[[#This Row],[ipc]]</f>
        <v>#DIV/0!</v>
      </c>
      <c r="AF91809" t="e">
        <f>BGuatecompras__2[[#This Row],[ Precio_ofertado ]]*BGuatecompras__2[[#This Row],[fact_index]]</f>
        <v>#DIV/0!</v>
      </c>
      <c r="AG91809" s="181" t="e">
        <f>BGuatecompras__2[[#This Row],[precio_act]]-BGuatecompras__2[[#This Row],[ Precio_ofertado ]]</f>
        <v>#DIV/0!</v>
      </c>
      <c r="AH91809" t="s">
        <v>1338</v>
      </c>
    </row>
    <row r="91810" spans="1:34">
      <c r="A91810" t="s">
        <v>94198</v>
      </c>
      <c r="G91810" s="2"/>
      <c r="I91810" s="2"/>
      <c r="T91810">
        <v>0</v>
      </c>
      <c r="AE91810" t="e">
        <f>IPC!$D$146/BGuatecompras__2[[#This Row],[ipc]]</f>
        <v>#DIV/0!</v>
      </c>
      <c r="AF91810" t="e">
        <f>BGuatecompras__2[[#This Row],[ Precio_ofertado ]]*BGuatecompras__2[[#This Row],[fact_index]]</f>
        <v>#DIV/0!</v>
      </c>
      <c r="AG91810" s="181" t="e">
        <f>BGuatecompras__2[[#This Row],[precio_act]]-BGuatecompras__2[[#This Row],[ Precio_ofertado ]]</f>
        <v>#DIV/0!</v>
      </c>
      <c r="AH91810" t="s">
        <v>1338</v>
      </c>
    </row>
    <row r="91811" spans="1:34">
      <c r="A91811" t="s">
        <v>94199</v>
      </c>
      <c r="G91811" s="2"/>
      <c r="I91811" s="2"/>
      <c r="T91811">
        <v>0</v>
      </c>
      <c r="AE91811" t="e">
        <f>IPC!$D$146/BGuatecompras__2[[#This Row],[ipc]]</f>
        <v>#DIV/0!</v>
      </c>
      <c r="AF91811" t="e">
        <f>BGuatecompras__2[[#This Row],[ Precio_ofertado ]]*BGuatecompras__2[[#This Row],[fact_index]]</f>
        <v>#DIV/0!</v>
      </c>
      <c r="AG91811" s="181" t="e">
        <f>BGuatecompras__2[[#This Row],[precio_act]]-BGuatecompras__2[[#This Row],[ Precio_ofertado ]]</f>
        <v>#DIV/0!</v>
      </c>
      <c r="AH91811" t="s">
        <v>1338</v>
      </c>
    </row>
    <row r="91812" spans="1:34">
      <c r="A91812" t="s">
        <v>94200</v>
      </c>
      <c r="G91812" s="2"/>
      <c r="I91812" s="2"/>
      <c r="T91812">
        <v>0</v>
      </c>
      <c r="AE91812" t="e">
        <f>IPC!$D$146/BGuatecompras__2[[#This Row],[ipc]]</f>
        <v>#DIV/0!</v>
      </c>
      <c r="AF91812" t="e">
        <f>BGuatecompras__2[[#This Row],[ Precio_ofertado ]]*BGuatecompras__2[[#This Row],[fact_index]]</f>
        <v>#DIV/0!</v>
      </c>
      <c r="AG91812" s="181" t="e">
        <f>BGuatecompras__2[[#This Row],[precio_act]]-BGuatecompras__2[[#This Row],[ Precio_ofertado ]]</f>
        <v>#DIV/0!</v>
      </c>
      <c r="AH91812" t="s">
        <v>1338</v>
      </c>
    </row>
    <row r="91813" spans="1:34">
      <c r="A91813" t="s">
        <v>94201</v>
      </c>
      <c r="G91813" s="2"/>
      <c r="I91813" s="2"/>
      <c r="T91813">
        <v>0</v>
      </c>
      <c r="AE91813" t="e">
        <f>IPC!$D$146/BGuatecompras__2[[#This Row],[ipc]]</f>
        <v>#DIV/0!</v>
      </c>
      <c r="AF91813" t="e">
        <f>BGuatecompras__2[[#This Row],[ Precio_ofertado ]]*BGuatecompras__2[[#This Row],[fact_index]]</f>
        <v>#DIV/0!</v>
      </c>
      <c r="AG91813" s="181" t="e">
        <f>BGuatecompras__2[[#This Row],[precio_act]]-BGuatecompras__2[[#This Row],[ Precio_ofertado ]]</f>
        <v>#DIV/0!</v>
      </c>
      <c r="AH91813" t="s">
        <v>1338</v>
      </c>
    </row>
    <row r="91814" spans="1:34">
      <c r="A91814" t="s">
        <v>94202</v>
      </c>
      <c r="G91814" s="2"/>
      <c r="I91814" s="2"/>
      <c r="T91814">
        <v>0</v>
      </c>
      <c r="AE91814" t="e">
        <f>IPC!$D$146/BGuatecompras__2[[#This Row],[ipc]]</f>
        <v>#DIV/0!</v>
      </c>
      <c r="AF91814" t="e">
        <f>BGuatecompras__2[[#This Row],[ Precio_ofertado ]]*BGuatecompras__2[[#This Row],[fact_index]]</f>
        <v>#DIV/0!</v>
      </c>
      <c r="AG91814" s="181" t="e">
        <f>BGuatecompras__2[[#This Row],[precio_act]]-BGuatecompras__2[[#This Row],[ Precio_ofertado ]]</f>
        <v>#DIV/0!</v>
      </c>
      <c r="AH91814" t="s">
        <v>1338</v>
      </c>
    </row>
    <row r="91815" spans="1:34">
      <c r="A91815" t="s">
        <v>94203</v>
      </c>
      <c r="G91815" s="2"/>
      <c r="I91815" s="2"/>
      <c r="T91815">
        <v>0</v>
      </c>
      <c r="AE91815" t="e">
        <f>IPC!$D$146/BGuatecompras__2[[#This Row],[ipc]]</f>
        <v>#DIV/0!</v>
      </c>
      <c r="AF91815" t="e">
        <f>BGuatecompras__2[[#This Row],[ Precio_ofertado ]]*BGuatecompras__2[[#This Row],[fact_index]]</f>
        <v>#DIV/0!</v>
      </c>
      <c r="AG91815" s="181" t="e">
        <f>BGuatecompras__2[[#This Row],[precio_act]]-BGuatecompras__2[[#This Row],[ Precio_ofertado ]]</f>
        <v>#DIV/0!</v>
      </c>
      <c r="AH91815" t="s">
        <v>1338</v>
      </c>
    </row>
    <row r="91816" spans="1:34">
      <c r="A91816" t="s">
        <v>94204</v>
      </c>
      <c r="G91816" s="2"/>
      <c r="I91816" s="2"/>
      <c r="T91816">
        <v>0</v>
      </c>
      <c r="AE91816" t="e">
        <f>IPC!$D$146/BGuatecompras__2[[#This Row],[ipc]]</f>
        <v>#DIV/0!</v>
      </c>
      <c r="AF91816" t="e">
        <f>BGuatecompras__2[[#This Row],[ Precio_ofertado ]]*BGuatecompras__2[[#This Row],[fact_index]]</f>
        <v>#DIV/0!</v>
      </c>
      <c r="AG91816" s="181" t="e">
        <f>BGuatecompras__2[[#This Row],[precio_act]]-BGuatecompras__2[[#This Row],[ Precio_ofertado ]]</f>
        <v>#DIV/0!</v>
      </c>
      <c r="AH91816" t="s">
        <v>1338</v>
      </c>
    </row>
    <row r="91817" spans="1:34">
      <c r="A91817" t="s">
        <v>94205</v>
      </c>
      <c r="G91817" s="2"/>
      <c r="I91817" s="2"/>
      <c r="T91817">
        <v>0</v>
      </c>
      <c r="AE91817" t="e">
        <f>IPC!$D$146/BGuatecompras__2[[#This Row],[ipc]]</f>
        <v>#DIV/0!</v>
      </c>
      <c r="AF91817" t="e">
        <f>BGuatecompras__2[[#This Row],[ Precio_ofertado ]]*BGuatecompras__2[[#This Row],[fact_index]]</f>
        <v>#DIV/0!</v>
      </c>
      <c r="AG91817" s="181" t="e">
        <f>BGuatecompras__2[[#This Row],[precio_act]]-BGuatecompras__2[[#This Row],[ Precio_ofertado ]]</f>
        <v>#DIV/0!</v>
      </c>
      <c r="AH91817" t="s">
        <v>1338</v>
      </c>
    </row>
    <row r="91818" spans="1:34">
      <c r="A91818" t="s">
        <v>94206</v>
      </c>
      <c r="G91818" s="2"/>
      <c r="I91818" s="2"/>
      <c r="T91818">
        <v>0</v>
      </c>
      <c r="AE91818" t="e">
        <f>IPC!$D$146/BGuatecompras__2[[#This Row],[ipc]]</f>
        <v>#DIV/0!</v>
      </c>
      <c r="AF91818" t="e">
        <f>BGuatecompras__2[[#This Row],[ Precio_ofertado ]]*BGuatecompras__2[[#This Row],[fact_index]]</f>
        <v>#DIV/0!</v>
      </c>
      <c r="AG91818" s="181" t="e">
        <f>BGuatecompras__2[[#This Row],[precio_act]]-BGuatecompras__2[[#This Row],[ Precio_ofertado ]]</f>
        <v>#DIV/0!</v>
      </c>
      <c r="AH91818" t="s">
        <v>1338</v>
      </c>
    </row>
    <row r="91819" spans="1:34">
      <c r="A91819" t="s">
        <v>94207</v>
      </c>
      <c r="G91819" s="2"/>
      <c r="I91819" s="2"/>
      <c r="T91819">
        <v>0</v>
      </c>
      <c r="AE91819" t="e">
        <f>IPC!$D$146/BGuatecompras__2[[#This Row],[ipc]]</f>
        <v>#DIV/0!</v>
      </c>
      <c r="AF91819" t="e">
        <f>BGuatecompras__2[[#This Row],[ Precio_ofertado ]]*BGuatecompras__2[[#This Row],[fact_index]]</f>
        <v>#DIV/0!</v>
      </c>
      <c r="AG91819" s="181" t="e">
        <f>BGuatecompras__2[[#This Row],[precio_act]]-BGuatecompras__2[[#This Row],[ Precio_ofertado ]]</f>
        <v>#DIV/0!</v>
      </c>
      <c r="AH91819" t="s">
        <v>1338</v>
      </c>
    </row>
    <row r="91820" spans="1:34">
      <c r="A91820" t="s">
        <v>94208</v>
      </c>
      <c r="G91820" s="2"/>
      <c r="I91820" s="2"/>
      <c r="T91820">
        <v>0</v>
      </c>
      <c r="AE91820" t="e">
        <f>IPC!$D$146/BGuatecompras__2[[#This Row],[ipc]]</f>
        <v>#DIV/0!</v>
      </c>
      <c r="AF91820" t="e">
        <f>BGuatecompras__2[[#This Row],[ Precio_ofertado ]]*BGuatecompras__2[[#This Row],[fact_index]]</f>
        <v>#DIV/0!</v>
      </c>
      <c r="AG91820" s="181" t="e">
        <f>BGuatecompras__2[[#This Row],[precio_act]]-BGuatecompras__2[[#This Row],[ Precio_ofertado ]]</f>
        <v>#DIV/0!</v>
      </c>
      <c r="AH91820" t="s">
        <v>1338</v>
      </c>
    </row>
    <row r="91821" spans="1:34">
      <c r="A91821" t="s">
        <v>94209</v>
      </c>
      <c r="G91821" s="2"/>
      <c r="I91821" s="2"/>
      <c r="T91821">
        <v>0</v>
      </c>
      <c r="AE91821" t="e">
        <f>IPC!$D$146/BGuatecompras__2[[#This Row],[ipc]]</f>
        <v>#DIV/0!</v>
      </c>
      <c r="AF91821" t="e">
        <f>BGuatecompras__2[[#This Row],[ Precio_ofertado ]]*BGuatecompras__2[[#This Row],[fact_index]]</f>
        <v>#DIV/0!</v>
      </c>
      <c r="AG91821" s="181" t="e">
        <f>BGuatecompras__2[[#This Row],[precio_act]]-BGuatecompras__2[[#This Row],[ Precio_ofertado ]]</f>
        <v>#DIV/0!</v>
      </c>
      <c r="AH91821" t="s">
        <v>1338</v>
      </c>
    </row>
    <row r="91822" spans="1:34">
      <c r="A91822" t="s">
        <v>94210</v>
      </c>
      <c r="G91822" s="2"/>
      <c r="I91822" s="2"/>
      <c r="T91822">
        <v>0</v>
      </c>
      <c r="AE91822" t="e">
        <f>IPC!$D$146/BGuatecompras__2[[#This Row],[ipc]]</f>
        <v>#DIV/0!</v>
      </c>
      <c r="AF91822" t="e">
        <f>BGuatecompras__2[[#This Row],[ Precio_ofertado ]]*BGuatecompras__2[[#This Row],[fact_index]]</f>
        <v>#DIV/0!</v>
      </c>
      <c r="AG91822" s="181" t="e">
        <f>BGuatecompras__2[[#This Row],[precio_act]]-BGuatecompras__2[[#This Row],[ Precio_ofertado ]]</f>
        <v>#DIV/0!</v>
      </c>
      <c r="AH91822" t="s">
        <v>1338</v>
      </c>
    </row>
    <row r="91823" spans="1:34">
      <c r="A91823" t="s">
        <v>94211</v>
      </c>
      <c r="G91823" s="2"/>
      <c r="I91823" s="2"/>
      <c r="T91823">
        <v>0</v>
      </c>
      <c r="AE91823" t="e">
        <f>IPC!$D$146/BGuatecompras__2[[#This Row],[ipc]]</f>
        <v>#DIV/0!</v>
      </c>
      <c r="AF91823" t="e">
        <f>BGuatecompras__2[[#This Row],[ Precio_ofertado ]]*BGuatecompras__2[[#This Row],[fact_index]]</f>
        <v>#DIV/0!</v>
      </c>
      <c r="AG91823" s="181" t="e">
        <f>BGuatecompras__2[[#This Row],[precio_act]]-BGuatecompras__2[[#This Row],[ Precio_ofertado ]]</f>
        <v>#DIV/0!</v>
      </c>
      <c r="AH91823" t="s">
        <v>1338</v>
      </c>
    </row>
    <row r="91824" spans="1:34">
      <c r="A91824" t="s">
        <v>94212</v>
      </c>
      <c r="G91824" s="2"/>
      <c r="I91824" s="2"/>
      <c r="T91824">
        <v>0</v>
      </c>
      <c r="AE91824" t="e">
        <f>IPC!$D$146/BGuatecompras__2[[#This Row],[ipc]]</f>
        <v>#DIV/0!</v>
      </c>
      <c r="AF91824" t="e">
        <f>BGuatecompras__2[[#This Row],[ Precio_ofertado ]]*BGuatecompras__2[[#This Row],[fact_index]]</f>
        <v>#DIV/0!</v>
      </c>
      <c r="AG91824" s="181" t="e">
        <f>BGuatecompras__2[[#This Row],[precio_act]]-BGuatecompras__2[[#This Row],[ Precio_ofertado ]]</f>
        <v>#DIV/0!</v>
      </c>
      <c r="AH91824" t="s">
        <v>1338</v>
      </c>
    </row>
    <row r="91825" spans="1:34">
      <c r="A91825" t="s">
        <v>94213</v>
      </c>
      <c r="G91825" s="2"/>
      <c r="I91825" s="2"/>
      <c r="T91825">
        <v>0</v>
      </c>
      <c r="AE91825" t="e">
        <f>IPC!$D$146/BGuatecompras__2[[#This Row],[ipc]]</f>
        <v>#DIV/0!</v>
      </c>
      <c r="AF91825" t="e">
        <f>BGuatecompras__2[[#This Row],[ Precio_ofertado ]]*BGuatecompras__2[[#This Row],[fact_index]]</f>
        <v>#DIV/0!</v>
      </c>
      <c r="AG91825" s="181" t="e">
        <f>BGuatecompras__2[[#This Row],[precio_act]]-BGuatecompras__2[[#This Row],[ Precio_ofertado ]]</f>
        <v>#DIV/0!</v>
      </c>
      <c r="AH91825" t="s">
        <v>1338</v>
      </c>
    </row>
    <row r="91826" spans="1:34">
      <c r="A91826" t="s">
        <v>94214</v>
      </c>
      <c r="G91826" s="2"/>
      <c r="I91826" s="2"/>
      <c r="T91826">
        <v>0</v>
      </c>
      <c r="AE91826" t="e">
        <f>IPC!$D$146/BGuatecompras__2[[#This Row],[ipc]]</f>
        <v>#DIV/0!</v>
      </c>
      <c r="AF91826" t="e">
        <f>BGuatecompras__2[[#This Row],[ Precio_ofertado ]]*BGuatecompras__2[[#This Row],[fact_index]]</f>
        <v>#DIV/0!</v>
      </c>
      <c r="AG91826" s="181" t="e">
        <f>BGuatecompras__2[[#This Row],[precio_act]]-BGuatecompras__2[[#This Row],[ Precio_ofertado ]]</f>
        <v>#DIV/0!</v>
      </c>
      <c r="AH91826" t="s">
        <v>1338</v>
      </c>
    </row>
    <row r="91827" spans="1:34">
      <c r="A91827" t="s">
        <v>94215</v>
      </c>
      <c r="G91827" s="2"/>
      <c r="I91827" s="2"/>
      <c r="T91827">
        <v>0</v>
      </c>
      <c r="AE91827" t="e">
        <f>IPC!$D$146/BGuatecompras__2[[#This Row],[ipc]]</f>
        <v>#DIV/0!</v>
      </c>
      <c r="AF91827" t="e">
        <f>BGuatecompras__2[[#This Row],[ Precio_ofertado ]]*BGuatecompras__2[[#This Row],[fact_index]]</f>
        <v>#DIV/0!</v>
      </c>
      <c r="AG91827" s="181" t="e">
        <f>BGuatecompras__2[[#This Row],[precio_act]]-BGuatecompras__2[[#This Row],[ Precio_ofertado ]]</f>
        <v>#DIV/0!</v>
      </c>
      <c r="AH91827" t="s">
        <v>1338</v>
      </c>
    </row>
    <row r="91828" spans="1:34">
      <c r="A91828" t="s">
        <v>94216</v>
      </c>
      <c r="G91828" s="2"/>
      <c r="I91828" s="2"/>
      <c r="T91828">
        <v>0</v>
      </c>
      <c r="AE91828" t="e">
        <f>IPC!$D$146/BGuatecompras__2[[#This Row],[ipc]]</f>
        <v>#DIV/0!</v>
      </c>
      <c r="AF91828" t="e">
        <f>BGuatecompras__2[[#This Row],[ Precio_ofertado ]]*BGuatecompras__2[[#This Row],[fact_index]]</f>
        <v>#DIV/0!</v>
      </c>
      <c r="AG91828" s="181" t="e">
        <f>BGuatecompras__2[[#This Row],[precio_act]]-BGuatecompras__2[[#This Row],[ Precio_ofertado ]]</f>
        <v>#DIV/0!</v>
      </c>
      <c r="AH91828" t="s">
        <v>1338</v>
      </c>
    </row>
    <row r="91829" spans="1:34">
      <c r="A91829" t="s">
        <v>94217</v>
      </c>
      <c r="G91829" s="2"/>
      <c r="I91829" s="2"/>
      <c r="T91829">
        <v>0</v>
      </c>
      <c r="AE91829" t="e">
        <f>IPC!$D$146/BGuatecompras__2[[#This Row],[ipc]]</f>
        <v>#DIV/0!</v>
      </c>
      <c r="AF91829" t="e">
        <f>BGuatecompras__2[[#This Row],[ Precio_ofertado ]]*BGuatecompras__2[[#This Row],[fact_index]]</f>
        <v>#DIV/0!</v>
      </c>
      <c r="AG91829" s="181" t="e">
        <f>BGuatecompras__2[[#This Row],[precio_act]]-BGuatecompras__2[[#This Row],[ Precio_ofertado ]]</f>
        <v>#DIV/0!</v>
      </c>
      <c r="AH91829" t="s">
        <v>1338</v>
      </c>
    </row>
    <row r="91830" spans="1:34">
      <c r="A91830" t="s">
        <v>94218</v>
      </c>
      <c r="G91830" s="2"/>
      <c r="I91830" s="2"/>
      <c r="T91830">
        <v>0</v>
      </c>
      <c r="AE91830" t="e">
        <f>IPC!$D$146/BGuatecompras__2[[#This Row],[ipc]]</f>
        <v>#DIV/0!</v>
      </c>
      <c r="AF91830" t="e">
        <f>BGuatecompras__2[[#This Row],[ Precio_ofertado ]]*BGuatecompras__2[[#This Row],[fact_index]]</f>
        <v>#DIV/0!</v>
      </c>
      <c r="AG91830" s="181" t="e">
        <f>BGuatecompras__2[[#This Row],[precio_act]]-BGuatecompras__2[[#This Row],[ Precio_ofertado ]]</f>
        <v>#DIV/0!</v>
      </c>
      <c r="AH91830" t="s">
        <v>1338</v>
      </c>
    </row>
    <row r="91831" spans="1:34">
      <c r="A91831" t="s">
        <v>94219</v>
      </c>
      <c r="G91831" s="2"/>
      <c r="I91831" s="2"/>
      <c r="T91831">
        <v>0</v>
      </c>
      <c r="AE91831" t="e">
        <f>IPC!$D$146/BGuatecompras__2[[#This Row],[ipc]]</f>
        <v>#DIV/0!</v>
      </c>
      <c r="AF91831" t="e">
        <f>BGuatecompras__2[[#This Row],[ Precio_ofertado ]]*BGuatecompras__2[[#This Row],[fact_index]]</f>
        <v>#DIV/0!</v>
      </c>
      <c r="AG91831" s="181" t="e">
        <f>BGuatecompras__2[[#This Row],[precio_act]]-BGuatecompras__2[[#This Row],[ Precio_ofertado ]]</f>
        <v>#DIV/0!</v>
      </c>
      <c r="AH91831" t="s">
        <v>1338</v>
      </c>
    </row>
    <row r="91832" spans="1:34">
      <c r="A91832" t="s">
        <v>94220</v>
      </c>
      <c r="G91832" s="2"/>
      <c r="I91832" s="2"/>
      <c r="T91832">
        <v>0</v>
      </c>
      <c r="AE91832" t="e">
        <f>IPC!$D$146/BGuatecompras__2[[#This Row],[ipc]]</f>
        <v>#DIV/0!</v>
      </c>
      <c r="AF91832" t="e">
        <f>BGuatecompras__2[[#This Row],[ Precio_ofertado ]]*BGuatecompras__2[[#This Row],[fact_index]]</f>
        <v>#DIV/0!</v>
      </c>
      <c r="AG91832" s="181" t="e">
        <f>BGuatecompras__2[[#This Row],[precio_act]]-BGuatecompras__2[[#This Row],[ Precio_ofertado ]]</f>
        <v>#DIV/0!</v>
      </c>
      <c r="AH91832" t="s">
        <v>1338</v>
      </c>
    </row>
    <row r="91833" spans="1:34">
      <c r="A91833" t="s">
        <v>94221</v>
      </c>
      <c r="G91833" s="2"/>
      <c r="I91833" s="2"/>
      <c r="T91833">
        <v>0</v>
      </c>
      <c r="AE91833" t="e">
        <f>IPC!$D$146/BGuatecompras__2[[#This Row],[ipc]]</f>
        <v>#DIV/0!</v>
      </c>
      <c r="AF91833" t="e">
        <f>BGuatecompras__2[[#This Row],[ Precio_ofertado ]]*BGuatecompras__2[[#This Row],[fact_index]]</f>
        <v>#DIV/0!</v>
      </c>
      <c r="AG91833" s="181" t="e">
        <f>BGuatecompras__2[[#This Row],[precio_act]]-BGuatecompras__2[[#This Row],[ Precio_ofertado ]]</f>
        <v>#DIV/0!</v>
      </c>
      <c r="AH91833" t="s">
        <v>1338</v>
      </c>
    </row>
    <row r="91834" spans="1:34">
      <c r="A91834" t="s">
        <v>94222</v>
      </c>
      <c r="G91834" s="2"/>
      <c r="I91834" s="2"/>
      <c r="T91834">
        <v>0</v>
      </c>
      <c r="AE91834" t="e">
        <f>IPC!$D$146/BGuatecompras__2[[#This Row],[ipc]]</f>
        <v>#DIV/0!</v>
      </c>
      <c r="AF91834" t="e">
        <f>BGuatecompras__2[[#This Row],[ Precio_ofertado ]]*BGuatecompras__2[[#This Row],[fact_index]]</f>
        <v>#DIV/0!</v>
      </c>
      <c r="AG91834" s="181" t="e">
        <f>BGuatecompras__2[[#This Row],[precio_act]]-BGuatecompras__2[[#This Row],[ Precio_ofertado ]]</f>
        <v>#DIV/0!</v>
      </c>
      <c r="AH91834" t="s">
        <v>1338</v>
      </c>
    </row>
    <row r="91835" spans="1:34">
      <c r="A91835" t="s">
        <v>94223</v>
      </c>
      <c r="G91835" s="2"/>
      <c r="I91835" s="2"/>
      <c r="T91835">
        <v>0</v>
      </c>
      <c r="AE91835" t="e">
        <f>IPC!$D$146/BGuatecompras__2[[#This Row],[ipc]]</f>
        <v>#DIV/0!</v>
      </c>
      <c r="AF91835" t="e">
        <f>BGuatecompras__2[[#This Row],[ Precio_ofertado ]]*BGuatecompras__2[[#This Row],[fact_index]]</f>
        <v>#DIV/0!</v>
      </c>
      <c r="AG91835" s="181" t="e">
        <f>BGuatecompras__2[[#This Row],[precio_act]]-BGuatecompras__2[[#This Row],[ Precio_ofertado ]]</f>
        <v>#DIV/0!</v>
      </c>
      <c r="AH91835" t="s">
        <v>1338</v>
      </c>
    </row>
    <row r="91836" spans="1:34">
      <c r="A91836" t="s">
        <v>94224</v>
      </c>
      <c r="G91836" s="2"/>
      <c r="I91836" s="2"/>
      <c r="T91836">
        <v>0</v>
      </c>
      <c r="AE91836" t="e">
        <f>IPC!$D$146/BGuatecompras__2[[#This Row],[ipc]]</f>
        <v>#DIV/0!</v>
      </c>
      <c r="AF91836" t="e">
        <f>BGuatecompras__2[[#This Row],[ Precio_ofertado ]]*BGuatecompras__2[[#This Row],[fact_index]]</f>
        <v>#DIV/0!</v>
      </c>
      <c r="AG91836" s="181" t="e">
        <f>BGuatecompras__2[[#This Row],[precio_act]]-BGuatecompras__2[[#This Row],[ Precio_ofertado ]]</f>
        <v>#DIV/0!</v>
      </c>
      <c r="AH91836" t="s">
        <v>1338</v>
      </c>
    </row>
    <row r="91837" spans="1:34">
      <c r="A91837" t="s">
        <v>94225</v>
      </c>
      <c r="G91837" s="2"/>
      <c r="I91837" s="2"/>
      <c r="T91837">
        <v>0</v>
      </c>
      <c r="AE91837" t="e">
        <f>IPC!$D$146/BGuatecompras__2[[#This Row],[ipc]]</f>
        <v>#DIV/0!</v>
      </c>
      <c r="AF91837" t="e">
        <f>BGuatecompras__2[[#This Row],[ Precio_ofertado ]]*BGuatecompras__2[[#This Row],[fact_index]]</f>
        <v>#DIV/0!</v>
      </c>
      <c r="AG91837" s="181" t="e">
        <f>BGuatecompras__2[[#This Row],[precio_act]]-BGuatecompras__2[[#This Row],[ Precio_ofertado ]]</f>
        <v>#DIV/0!</v>
      </c>
      <c r="AH91837" t="s">
        <v>1338</v>
      </c>
    </row>
    <row r="91838" spans="1:34">
      <c r="A91838" t="s">
        <v>94226</v>
      </c>
      <c r="G91838" s="2"/>
      <c r="I91838" s="2"/>
      <c r="T91838">
        <v>0</v>
      </c>
      <c r="AE91838" t="e">
        <f>IPC!$D$146/BGuatecompras__2[[#This Row],[ipc]]</f>
        <v>#DIV/0!</v>
      </c>
      <c r="AF91838" t="e">
        <f>BGuatecompras__2[[#This Row],[ Precio_ofertado ]]*BGuatecompras__2[[#This Row],[fact_index]]</f>
        <v>#DIV/0!</v>
      </c>
      <c r="AG91838" s="181" t="e">
        <f>BGuatecompras__2[[#This Row],[precio_act]]-BGuatecompras__2[[#This Row],[ Precio_ofertado ]]</f>
        <v>#DIV/0!</v>
      </c>
      <c r="AH91838" t="s">
        <v>1338</v>
      </c>
    </row>
    <row r="91839" spans="1:34">
      <c r="A91839" t="s">
        <v>94227</v>
      </c>
      <c r="G91839" s="2"/>
      <c r="I91839" s="2"/>
      <c r="T91839">
        <v>0</v>
      </c>
      <c r="AE91839" t="e">
        <f>IPC!$D$146/BGuatecompras__2[[#This Row],[ipc]]</f>
        <v>#DIV/0!</v>
      </c>
      <c r="AF91839" t="e">
        <f>BGuatecompras__2[[#This Row],[ Precio_ofertado ]]*BGuatecompras__2[[#This Row],[fact_index]]</f>
        <v>#DIV/0!</v>
      </c>
      <c r="AG91839" s="181" t="e">
        <f>BGuatecompras__2[[#This Row],[precio_act]]-BGuatecompras__2[[#This Row],[ Precio_ofertado ]]</f>
        <v>#DIV/0!</v>
      </c>
      <c r="AH91839" t="s">
        <v>1338</v>
      </c>
    </row>
    <row r="91840" spans="1:34">
      <c r="A91840" t="s">
        <v>94228</v>
      </c>
      <c r="G91840" s="2"/>
      <c r="I91840" s="2"/>
      <c r="T91840">
        <v>0</v>
      </c>
      <c r="AE91840" t="e">
        <f>IPC!$D$146/BGuatecompras__2[[#This Row],[ipc]]</f>
        <v>#DIV/0!</v>
      </c>
      <c r="AF91840" t="e">
        <f>BGuatecompras__2[[#This Row],[ Precio_ofertado ]]*BGuatecompras__2[[#This Row],[fact_index]]</f>
        <v>#DIV/0!</v>
      </c>
      <c r="AG91840" s="181" t="e">
        <f>BGuatecompras__2[[#This Row],[precio_act]]-BGuatecompras__2[[#This Row],[ Precio_ofertado ]]</f>
        <v>#DIV/0!</v>
      </c>
      <c r="AH91840" t="s">
        <v>1338</v>
      </c>
    </row>
    <row r="91841" spans="1:34">
      <c r="A91841" t="s">
        <v>94229</v>
      </c>
      <c r="G91841" s="2"/>
      <c r="I91841" s="2"/>
      <c r="T91841">
        <v>0</v>
      </c>
      <c r="AE91841" t="e">
        <f>IPC!$D$146/BGuatecompras__2[[#This Row],[ipc]]</f>
        <v>#DIV/0!</v>
      </c>
      <c r="AF91841" t="e">
        <f>BGuatecompras__2[[#This Row],[ Precio_ofertado ]]*BGuatecompras__2[[#This Row],[fact_index]]</f>
        <v>#DIV/0!</v>
      </c>
      <c r="AG91841" s="181" t="e">
        <f>BGuatecompras__2[[#This Row],[precio_act]]-BGuatecompras__2[[#This Row],[ Precio_ofertado ]]</f>
        <v>#DIV/0!</v>
      </c>
      <c r="AH91841" t="s">
        <v>1338</v>
      </c>
    </row>
    <row r="91842" spans="1:34">
      <c r="A91842" t="s">
        <v>94230</v>
      </c>
      <c r="G91842" s="2"/>
      <c r="I91842" s="2"/>
      <c r="T91842">
        <v>0</v>
      </c>
      <c r="AE91842" t="e">
        <f>IPC!$D$146/BGuatecompras__2[[#This Row],[ipc]]</f>
        <v>#DIV/0!</v>
      </c>
      <c r="AF91842" t="e">
        <f>BGuatecompras__2[[#This Row],[ Precio_ofertado ]]*BGuatecompras__2[[#This Row],[fact_index]]</f>
        <v>#DIV/0!</v>
      </c>
      <c r="AG91842" s="181" t="e">
        <f>BGuatecompras__2[[#This Row],[precio_act]]-BGuatecompras__2[[#This Row],[ Precio_ofertado ]]</f>
        <v>#DIV/0!</v>
      </c>
      <c r="AH91842" t="s">
        <v>1338</v>
      </c>
    </row>
    <row r="91843" spans="1:34">
      <c r="A91843" t="s">
        <v>94231</v>
      </c>
      <c r="G91843" s="2"/>
      <c r="I91843" s="2"/>
      <c r="T91843">
        <v>0</v>
      </c>
      <c r="AE91843" t="e">
        <f>IPC!$D$146/BGuatecompras__2[[#This Row],[ipc]]</f>
        <v>#DIV/0!</v>
      </c>
      <c r="AF91843" t="e">
        <f>BGuatecompras__2[[#This Row],[ Precio_ofertado ]]*BGuatecompras__2[[#This Row],[fact_index]]</f>
        <v>#DIV/0!</v>
      </c>
      <c r="AG91843" s="181" t="e">
        <f>BGuatecompras__2[[#This Row],[precio_act]]-BGuatecompras__2[[#This Row],[ Precio_ofertado ]]</f>
        <v>#DIV/0!</v>
      </c>
      <c r="AH91843" t="s">
        <v>1338</v>
      </c>
    </row>
    <row r="91844" spans="1:34">
      <c r="A91844" t="s">
        <v>94232</v>
      </c>
      <c r="G91844" s="2"/>
      <c r="I91844" s="2"/>
      <c r="T91844">
        <v>0</v>
      </c>
      <c r="AE91844" t="e">
        <f>IPC!$D$146/BGuatecompras__2[[#This Row],[ipc]]</f>
        <v>#DIV/0!</v>
      </c>
      <c r="AF91844" t="e">
        <f>BGuatecompras__2[[#This Row],[ Precio_ofertado ]]*BGuatecompras__2[[#This Row],[fact_index]]</f>
        <v>#DIV/0!</v>
      </c>
      <c r="AG91844" s="181" t="e">
        <f>BGuatecompras__2[[#This Row],[precio_act]]-BGuatecompras__2[[#This Row],[ Precio_ofertado ]]</f>
        <v>#DIV/0!</v>
      </c>
      <c r="AH91844" t="s">
        <v>1338</v>
      </c>
    </row>
    <row r="91845" spans="1:34">
      <c r="A91845" t="s">
        <v>94233</v>
      </c>
      <c r="G91845" s="2"/>
      <c r="I91845" s="2"/>
      <c r="T91845">
        <v>0</v>
      </c>
      <c r="AE91845" t="e">
        <f>IPC!$D$146/BGuatecompras__2[[#This Row],[ipc]]</f>
        <v>#DIV/0!</v>
      </c>
      <c r="AF91845" t="e">
        <f>BGuatecompras__2[[#This Row],[ Precio_ofertado ]]*BGuatecompras__2[[#This Row],[fact_index]]</f>
        <v>#DIV/0!</v>
      </c>
      <c r="AG91845" s="181" t="e">
        <f>BGuatecompras__2[[#This Row],[precio_act]]-BGuatecompras__2[[#This Row],[ Precio_ofertado ]]</f>
        <v>#DIV/0!</v>
      </c>
      <c r="AH91845" t="s">
        <v>1338</v>
      </c>
    </row>
    <row r="91846" spans="1:34">
      <c r="A91846" t="s">
        <v>94234</v>
      </c>
      <c r="G91846" s="2"/>
      <c r="I91846" s="2"/>
      <c r="T91846">
        <v>0</v>
      </c>
      <c r="AE91846" t="e">
        <f>IPC!$D$146/BGuatecompras__2[[#This Row],[ipc]]</f>
        <v>#DIV/0!</v>
      </c>
      <c r="AF91846" t="e">
        <f>BGuatecompras__2[[#This Row],[ Precio_ofertado ]]*BGuatecompras__2[[#This Row],[fact_index]]</f>
        <v>#DIV/0!</v>
      </c>
      <c r="AG91846" s="181" t="e">
        <f>BGuatecompras__2[[#This Row],[precio_act]]-BGuatecompras__2[[#This Row],[ Precio_ofertado ]]</f>
        <v>#DIV/0!</v>
      </c>
      <c r="AH91846" t="s">
        <v>1338</v>
      </c>
    </row>
    <row r="91847" spans="1:34">
      <c r="A91847" t="s">
        <v>94235</v>
      </c>
      <c r="G91847" s="2"/>
      <c r="I91847" s="2"/>
      <c r="T91847">
        <v>0</v>
      </c>
      <c r="AE91847" t="e">
        <f>IPC!$D$146/BGuatecompras__2[[#This Row],[ipc]]</f>
        <v>#DIV/0!</v>
      </c>
      <c r="AF91847" t="e">
        <f>BGuatecompras__2[[#This Row],[ Precio_ofertado ]]*BGuatecompras__2[[#This Row],[fact_index]]</f>
        <v>#DIV/0!</v>
      </c>
      <c r="AG91847" s="181" t="e">
        <f>BGuatecompras__2[[#This Row],[precio_act]]-BGuatecompras__2[[#This Row],[ Precio_ofertado ]]</f>
        <v>#DIV/0!</v>
      </c>
      <c r="AH91847" t="s">
        <v>1338</v>
      </c>
    </row>
    <row r="91848" spans="1:34">
      <c r="A91848" t="s">
        <v>94236</v>
      </c>
      <c r="G91848" s="2"/>
      <c r="I91848" s="2"/>
      <c r="T91848">
        <v>0</v>
      </c>
      <c r="AE91848" t="e">
        <f>IPC!$D$146/BGuatecompras__2[[#This Row],[ipc]]</f>
        <v>#DIV/0!</v>
      </c>
      <c r="AF91848" t="e">
        <f>BGuatecompras__2[[#This Row],[ Precio_ofertado ]]*BGuatecompras__2[[#This Row],[fact_index]]</f>
        <v>#DIV/0!</v>
      </c>
      <c r="AG91848" s="181" t="e">
        <f>BGuatecompras__2[[#This Row],[precio_act]]-BGuatecompras__2[[#This Row],[ Precio_ofertado ]]</f>
        <v>#DIV/0!</v>
      </c>
      <c r="AH91848" t="s">
        <v>1338</v>
      </c>
    </row>
    <row r="91849" spans="1:34">
      <c r="A91849" t="s">
        <v>94237</v>
      </c>
      <c r="G91849" s="2"/>
      <c r="I91849" s="2"/>
      <c r="T91849">
        <v>0</v>
      </c>
      <c r="AE91849" t="e">
        <f>IPC!$D$146/BGuatecompras__2[[#This Row],[ipc]]</f>
        <v>#DIV/0!</v>
      </c>
      <c r="AF91849" t="e">
        <f>BGuatecompras__2[[#This Row],[ Precio_ofertado ]]*BGuatecompras__2[[#This Row],[fact_index]]</f>
        <v>#DIV/0!</v>
      </c>
      <c r="AG91849" s="181" t="e">
        <f>BGuatecompras__2[[#This Row],[precio_act]]-BGuatecompras__2[[#This Row],[ Precio_ofertado ]]</f>
        <v>#DIV/0!</v>
      </c>
      <c r="AH91849" t="s">
        <v>1338</v>
      </c>
    </row>
    <row r="91850" spans="1:34">
      <c r="A91850" t="s">
        <v>94238</v>
      </c>
      <c r="G91850" s="2"/>
      <c r="I91850" s="2"/>
      <c r="T91850">
        <v>0</v>
      </c>
      <c r="AE91850" t="e">
        <f>IPC!$D$146/BGuatecompras__2[[#This Row],[ipc]]</f>
        <v>#DIV/0!</v>
      </c>
      <c r="AF91850" t="e">
        <f>BGuatecompras__2[[#This Row],[ Precio_ofertado ]]*BGuatecompras__2[[#This Row],[fact_index]]</f>
        <v>#DIV/0!</v>
      </c>
      <c r="AG91850" s="181" t="e">
        <f>BGuatecompras__2[[#This Row],[precio_act]]-BGuatecompras__2[[#This Row],[ Precio_ofertado ]]</f>
        <v>#DIV/0!</v>
      </c>
      <c r="AH91850" t="s">
        <v>1338</v>
      </c>
    </row>
    <row r="91851" spans="1:34">
      <c r="A91851" t="s">
        <v>94239</v>
      </c>
      <c r="G91851" s="2"/>
      <c r="I91851" s="2"/>
      <c r="T91851">
        <v>0</v>
      </c>
      <c r="AE91851" t="e">
        <f>IPC!$D$146/BGuatecompras__2[[#This Row],[ipc]]</f>
        <v>#DIV/0!</v>
      </c>
      <c r="AF91851" t="e">
        <f>BGuatecompras__2[[#This Row],[ Precio_ofertado ]]*BGuatecompras__2[[#This Row],[fact_index]]</f>
        <v>#DIV/0!</v>
      </c>
      <c r="AG91851" s="181" t="e">
        <f>BGuatecompras__2[[#This Row],[precio_act]]-BGuatecompras__2[[#This Row],[ Precio_ofertado ]]</f>
        <v>#DIV/0!</v>
      </c>
      <c r="AH91851" t="s">
        <v>1338</v>
      </c>
    </row>
    <row r="91852" spans="1:34">
      <c r="A91852" t="s">
        <v>94240</v>
      </c>
      <c r="G91852" s="2"/>
      <c r="I91852" s="2"/>
      <c r="T91852">
        <v>0</v>
      </c>
      <c r="AE91852" t="e">
        <f>IPC!$D$146/BGuatecompras__2[[#This Row],[ipc]]</f>
        <v>#DIV/0!</v>
      </c>
      <c r="AF91852" t="e">
        <f>BGuatecompras__2[[#This Row],[ Precio_ofertado ]]*BGuatecompras__2[[#This Row],[fact_index]]</f>
        <v>#DIV/0!</v>
      </c>
      <c r="AG91852" s="181" t="e">
        <f>BGuatecompras__2[[#This Row],[precio_act]]-BGuatecompras__2[[#This Row],[ Precio_ofertado ]]</f>
        <v>#DIV/0!</v>
      </c>
      <c r="AH91852" t="s">
        <v>1338</v>
      </c>
    </row>
    <row r="91853" spans="1:34">
      <c r="A91853" t="s">
        <v>94241</v>
      </c>
      <c r="G91853" s="2"/>
      <c r="I91853" s="2"/>
      <c r="T91853">
        <v>0</v>
      </c>
      <c r="AE91853" t="e">
        <f>IPC!$D$146/BGuatecompras__2[[#This Row],[ipc]]</f>
        <v>#DIV/0!</v>
      </c>
      <c r="AF91853" t="e">
        <f>BGuatecompras__2[[#This Row],[ Precio_ofertado ]]*BGuatecompras__2[[#This Row],[fact_index]]</f>
        <v>#DIV/0!</v>
      </c>
      <c r="AG91853" s="181" t="e">
        <f>BGuatecompras__2[[#This Row],[precio_act]]-BGuatecompras__2[[#This Row],[ Precio_ofertado ]]</f>
        <v>#DIV/0!</v>
      </c>
      <c r="AH91853" t="s">
        <v>1338</v>
      </c>
    </row>
    <row r="91854" spans="1:34">
      <c r="A91854" t="s">
        <v>94242</v>
      </c>
      <c r="G91854" s="2"/>
      <c r="I91854" s="2"/>
      <c r="T91854">
        <v>0</v>
      </c>
      <c r="AE91854" t="e">
        <f>IPC!$D$146/BGuatecompras__2[[#This Row],[ipc]]</f>
        <v>#DIV/0!</v>
      </c>
      <c r="AF91854" t="e">
        <f>BGuatecompras__2[[#This Row],[ Precio_ofertado ]]*BGuatecompras__2[[#This Row],[fact_index]]</f>
        <v>#DIV/0!</v>
      </c>
      <c r="AG91854" s="181" t="e">
        <f>BGuatecompras__2[[#This Row],[precio_act]]-BGuatecompras__2[[#This Row],[ Precio_ofertado ]]</f>
        <v>#DIV/0!</v>
      </c>
      <c r="AH91854" t="s">
        <v>1338</v>
      </c>
    </row>
    <row r="91855" spans="1:34">
      <c r="A91855" t="s">
        <v>94243</v>
      </c>
      <c r="G91855" s="2"/>
      <c r="I91855" s="2"/>
      <c r="T91855">
        <v>0</v>
      </c>
      <c r="AE91855" t="e">
        <f>IPC!$D$146/BGuatecompras__2[[#This Row],[ipc]]</f>
        <v>#DIV/0!</v>
      </c>
      <c r="AF91855" t="e">
        <f>BGuatecompras__2[[#This Row],[ Precio_ofertado ]]*BGuatecompras__2[[#This Row],[fact_index]]</f>
        <v>#DIV/0!</v>
      </c>
      <c r="AG91855" s="181" t="e">
        <f>BGuatecompras__2[[#This Row],[precio_act]]-BGuatecompras__2[[#This Row],[ Precio_ofertado ]]</f>
        <v>#DIV/0!</v>
      </c>
      <c r="AH91855" t="s">
        <v>1338</v>
      </c>
    </row>
    <row r="91856" spans="1:34">
      <c r="A91856" t="s">
        <v>94244</v>
      </c>
      <c r="G91856" s="2"/>
      <c r="I91856" s="2"/>
      <c r="T91856">
        <v>0</v>
      </c>
      <c r="AE91856" t="e">
        <f>IPC!$D$146/BGuatecompras__2[[#This Row],[ipc]]</f>
        <v>#DIV/0!</v>
      </c>
      <c r="AF91856" t="e">
        <f>BGuatecompras__2[[#This Row],[ Precio_ofertado ]]*BGuatecompras__2[[#This Row],[fact_index]]</f>
        <v>#DIV/0!</v>
      </c>
      <c r="AG91856" s="181" t="e">
        <f>BGuatecompras__2[[#This Row],[precio_act]]-BGuatecompras__2[[#This Row],[ Precio_ofertado ]]</f>
        <v>#DIV/0!</v>
      </c>
      <c r="AH91856" t="s">
        <v>1338</v>
      </c>
    </row>
    <row r="91857" spans="1:34">
      <c r="A91857" t="s">
        <v>94245</v>
      </c>
      <c r="G91857" s="2"/>
      <c r="I91857" s="2"/>
      <c r="T91857">
        <v>0</v>
      </c>
      <c r="AE91857" t="e">
        <f>IPC!$D$146/BGuatecompras__2[[#This Row],[ipc]]</f>
        <v>#DIV/0!</v>
      </c>
      <c r="AF91857" t="e">
        <f>BGuatecompras__2[[#This Row],[ Precio_ofertado ]]*BGuatecompras__2[[#This Row],[fact_index]]</f>
        <v>#DIV/0!</v>
      </c>
      <c r="AG91857" s="181" t="e">
        <f>BGuatecompras__2[[#This Row],[precio_act]]-BGuatecompras__2[[#This Row],[ Precio_ofertado ]]</f>
        <v>#DIV/0!</v>
      </c>
      <c r="AH91857" t="s">
        <v>1338</v>
      </c>
    </row>
    <row r="91858" spans="1:34">
      <c r="A91858" t="s">
        <v>94246</v>
      </c>
      <c r="G91858" s="2"/>
      <c r="I91858" s="2"/>
      <c r="T91858">
        <v>0</v>
      </c>
      <c r="AE91858" t="e">
        <f>IPC!$D$146/BGuatecompras__2[[#This Row],[ipc]]</f>
        <v>#DIV/0!</v>
      </c>
      <c r="AF91858" t="e">
        <f>BGuatecompras__2[[#This Row],[ Precio_ofertado ]]*BGuatecompras__2[[#This Row],[fact_index]]</f>
        <v>#DIV/0!</v>
      </c>
      <c r="AG91858" s="181" t="e">
        <f>BGuatecompras__2[[#This Row],[precio_act]]-BGuatecompras__2[[#This Row],[ Precio_ofertado ]]</f>
        <v>#DIV/0!</v>
      </c>
      <c r="AH91858" t="s">
        <v>1338</v>
      </c>
    </row>
    <row r="91859" spans="1:34">
      <c r="A91859" t="s">
        <v>94247</v>
      </c>
      <c r="G91859" s="2"/>
      <c r="I91859" s="2"/>
      <c r="T91859">
        <v>0</v>
      </c>
      <c r="AE91859" t="e">
        <f>IPC!$D$146/BGuatecompras__2[[#This Row],[ipc]]</f>
        <v>#DIV/0!</v>
      </c>
      <c r="AF91859" t="e">
        <f>BGuatecompras__2[[#This Row],[ Precio_ofertado ]]*BGuatecompras__2[[#This Row],[fact_index]]</f>
        <v>#DIV/0!</v>
      </c>
      <c r="AG91859" s="181" t="e">
        <f>BGuatecompras__2[[#This Row],[precio_act]]-BGuatecompras__2[[#This Row],[ Precio_ofertado ]]</f>
        <v>#DIV/0!</v>
      </c>
      <c r="AH91859" t="s">
        <v>1338</v>
      </c>
    </row>
    <row r="91860" spans="1:34">
      <c r="A91860" t="s">
        <v>94248</v>
      </c>
      <c r="G91860" s="2"/>
      <c r="I91860" s="2"/>
      <c r="T91860">
        <v>0</v>
      </c>
      <c r="AE91860" t="e">
        <f>IPC!$D$146/BGuatecompras__2[[#This Row],[ipc]]</f>
        <v>#DIV/0!</v>
      </c>
      <c r="AF91860" t="e">
        <f>BGuatecompras__2[[#This Row],[ Precio_ofertado ]]*BGuatecompras__2[[#This Row],[fact_index]]</f>
        <v>#DIV/0!</v>
      </c>
      <c r="AG91860" s="181" t="e">
        <f>BGuatecompras__2[[#This Row],[precio_act]]-BGuatecompras__2[[#This Row],[ Precio_ofertado ]]</f>
        <v>#DIV/0!</v>
      </c>
      <c r="AH91860" t="s">
        <v>1338</v>
      </c>
    </row>
    <row r="91861" spans="1:34">
      <c r="A91861" t="s">
        <v>94249</v>
      </c>
      <c r="G91861" s="2"/>
      <c r="I91861" s="2"/>
      <c r="T91861">
        <v>0</v>
      </c>
      <c r="AE91861" t="e">
        <f>IPC!$D$146/BGuatecompras__2[[#This Row],[ipc]]</f>
        <v>#DIV/0!</v>
      </c>
      <c r="AF91861" t="e">
        <f>BGuatecompras__2[[#This Row],[ Precio_ofertado ]]*BGuatecompras__2[[#This Row],[fact_index]]</f>
        <v>#DIV/0!</v>
      </c>
      <c r="AG91861" s="181" t="e">
        <f>BGuatecompras__2[[#This Row],[precio_act]]-BGuatecompras__2[[#This Row],[ Precio_ofertado ]]</f>
        <v>#DIV/0!</v>
      </c>
      <c r="AH91861" t="s">
        <v>1338</v>
      </c>
    </row>
    <row r="91862" spans="1:34">
      <c r="A91862" t="s">
        <v>94250</v>
      </c>
      <c r="G91862" s="2"/>
      <c r="I91862" s="2"/>
      <c r="T91862">
        <v>0</v>
      </c>
      <c r="AE91862" t="e">
        <f>IPC!$D$146/BGuatecompras__2[[#This Row],[ipc]]</f>
        <v>#DIV/0!</v>
      </c>
      <c r="AF91862" t="e">
        <f>BGuatecompras__2[[#This Row],[ Precio_ofertado ]]*BGuatecompras__2[[#This Row],[fact_index]]</f>
        <v>#DIV/0!</v>
      </c>
      <c r="AG91862" s="181" t="e">
        <f>BGuatecompras__2[[#This Row],[precio_act]]-BGuatecompras__2[[#This Row],[ Precio_ofertado ]]</f>
        <v>#DIV/0!</v>
      </c>
      <c r="AH91862" t="s">
        <v>1338</v>
      </c>
    </row>
    <row r="91863" spans="1:34">
      <c r="A91863" t="s">
        <v>94251</v>
      </c>
      <c r="G91863" s="2"/>
      <c r="I91863" s="2"/>
      <c r="T91863">
        <v>0</v>
      </c>
      <c r="AE91863" t="e">
        <f>IPC!$D$146/BGuatecompras__2[[#This Row],[ipc]]</f>
        <v>#DIV/0!</v>
      </c>
      <c r="AF91863" t="e">
        <f>BGuatecompras__2[[#This Row],[ Precio_ofertado ]]*BGuatecompras__2[[#This Row],[fact_index]]</f>
        <v>#DIV/0!</v>
      </c>
      <c r="AG91863" s="181" t="e">
        <f>BGuatecompras__2[[#This Row],[precio_act]]-BGuatecompras__2[[#This Row],[ Precio_ofertado ]]</f>
        <v>#DIV/0!</v>
      </c>
      <c r="AH91863" t="s">
        <v>1338</v>
      </c>
    </row>
    <row r="91864" spans="1:34">
      <c r="A91864" t="s">
        <v>94252</v>
      </c>
      <c r="G91864" s="2"/>
      <c r="I91864" s="2"/>
      <c r="T91864">
        <v>0</v>
      </c>
      <c r="AE91864" t="e">
        <f>IPC!$D$146/BGuatecompras__2[[#This Row],[ipc]]</f>
        <v>#DIV/0!</v>
      </c>
      <c r="AF91864" t="e">
        <f>BGuatecompras__2[[#This Row],[ Precio_ofertado ]]*BGuatecompras__2[[#This Row],[fact_index]]</f>
        <v>#DIV/0!</v>
      </c>
      <c r="AG91864" s="181" t="e">
        <f>BGuatecompras__2[[#This Row],[precio_act]]-BGuatecompras__2[[#This Row],[ Precio_ofertado ]]</f>
        <v>#DIV/0!</v>
      </c>
      <c r="AH91864" t="s">
        <v>1338</v>
      </c>
    </row>
    <row r="91865" spans="1:34">
      <c r="A91865" t="s">
        <v>94253</v>
      </c>
      <c r="G91865" s="2"/>
      <c r="I91865" s="2"/>
      <c r="T91865">
        <v>0</v>
      </c>
      <c r="AE91865" t="e">
        <f>IPC!$D$146/BGuatecompras__2[[#This Row],[ipc]]</f>
        <v>#DIV/0!</v>
      </c>
      <c r="AF91865" t="e">
        <f>BGuatecompras__2[[#This Row],[ Precio_ofertado ]]*BGuatecompras__2[[#This Row],[fact_index]]</f>
        <v>#DIV/0!</v>
      </c>
      <c r="AG91865" s="181" t="e">
        <f>BGuatecompras__2[[#This Row],[precio_act]]-BGuatecompras__2[[#This Row],[ Precio_ofertado ]]</f>
        <v>#DIV/0!</v>
      </c>
      <c r="AH91865" t="s">
        <v>1338</v>
      </c>
    </row>
    <row r="91866" spans="1:34">
      <c r="A91866" t="s">
        <v>94254</v>
      </c>
      <c r="G91866" s="2"/>
      <c r="I91866" s="2"/>
      <c r="T91866">
        <v>0</v>
      </c>
      <c r="AE91866" t="e">
        <f>IPC!$D$146/BGuatecompras__2[[#This Row],[ipc]]</f>
        <v>#DIV/0!</v>
      </c>
      <c r="AF91866" t="e">
        <f>BGuatecompras__2[[#This Row],[ Precio_ofertado ]]*BGuatecompras__2[[#This Row],[fact_index]]</f>
        <v>#DIV/0!</v>
      </c>
      <c r="AG91866" s="181" t="e">
        <f>BGuatecompras__2[[#This Row],[precio_act]]-BGuatecompras__2[[#This Row],[ Precio_ofertado ]]</f>
        <v>#DIV/0!</v>
      </c>
      <c r="AH91866" t="s">
        <v>1338</v>
      </c>
    </row>
    <row r="91867" spans="1:34">
      <c r="A91867" t="s">
        <v>94255</v>
      </c>
      <c r="G91867" s="2"/>
      <c r="I91867" s="2"/>
      <c r="T91867">
        <v>0</v>
      </c>
      <c r="AE91867" t="e">
        <f>IPC!$D$146/BGuatecompras__2[[#This Row],[ipc]]</f>
        <v>#DIV/0!</v>
      </c>
      <c r="AF91867" t="e">
        <f>BGuatecompras__2[[#This Row],[ Precio_ofertado ]]*BGuatecompras__2[[#This Row],[fact_index]]</f>
        <v>#DIV/0!</v>
      </c>
      <c r="AG91867" s="181" t="e">
        <f>BGuatecompras__2[[#This Row],[precio_act]]-BGuatecompras__2[[#This Row],[ Precio_ofertado ]]</f>
        <v>#DIV/0!</v>
      </c>
      <c r="AH91867" t="s">
        <v>1338</v>
      </c>
    </row>
    <row r="91868" spans="1:34">
      <c r="A91868" t="s">
        <v>94256</v>
      </c>
      <c r="G91868" s="2"/>
      <c r="I91868" s="2"/>
      <c r="T91868">
        <v>0</v>
      </c>
      <c r="AE91868" t="e">
        <f>IPC!$D$146/BGuatecompras__2[[#This Row],[ipc]]</f>
        <v>#DIV/0!</v>
      </c>
      <c r="AF91868" t="e">
        <f>BGuatecompras__2[[#This Row],[ Precio_ofertado ]]*BGuatecompras__2[[#This Row],[fact_index]]</f>
        <v>#DIV/0!</v>
      </c>
      <c r="AG91868" s="181" t="e">
        <f>BGuatecompras__2[[#This Row],[precio_act]]-BGuatecompras__2[[#This Row],[ Precio_ofertado ]]</f>
        <v>#DIV/0!</v>
      </c>
      <c r="AH91868" t="s">
        <v>1338</v>
      </c>
    </row>
    <row r="91869" spans="1:34">
      <c r="A91869" t="s">
        <v>94257</v>
      </c>
      <c r="G91869" s="2"/>
      <c r="I91869" s="2"/>
      <c r="T91869">
        <v>0</v>
      </c>
      <c r="AE91869" t="e">
        <f>IPC!$D$146/BGuatecompras__2[[#This Row],[ipc]]</f>
        <v>#DIV/0!</v>
      </c>
      <c r="AF91869" t="e">
        <f>BGuatecompras__2[[#This Row],[ Precio_ofertado ]]*BGuatecompras__2[[#This Row],[fact_index]]</f>
        <v>#DIV/0!</v>
      </c>
      <c r="AG91869" s="181" t="e">
        <f>BGuatecompras__2[[#This Row],[precio_act]]-BGuatecompras__2[[#This Row],[ Precio_ofertado ]]</f>
        <v>#DIV/0!</v>
      </c>
      <c r="AH91869" t="s">
        <v>1338</v>
      </c>
    </row>
    <row r="91870" spans="1:34">
      <c r="A91870" t="s">
        <v>94258</v>
      </c>
      <c r="G91870" s="2"/>
      <c r="I91870" s="2"/>
      <c r="T91870">
        <v>0</v>
      </c>
      <c r="AE91870" t="e">
        <f>IPC!$D$146/BGuatecompras__2[[#This Row],[ipc]]</f>
        <v>#DIV/0!</v>
      </c>
      <c r="AF91870" t="e">
        <f>BGuatecompras__2[[#This Row],[ Precio_ofertado ]]*BGuatecompras__2[[#This Row],[fact_index]]</f>
        <v>#DIV/0!</v>
      </c>
      <c r="AG91870" s="181" t="e">
        <f>BGuatecompras__2[[#This Row],[precio_act]]-BGuatecompras__2[[#This Row],[ Precio_ofertado ]]</f>
        <v>#DIV/0!</v>
      </c>
      <c r="AH91870" t="s">
        <v>1338</v>
      </c>
    </row>
    <row r="91871" spans="1:34">
      <c r="A91871" t="s">
        <v>94259</v>
      </c>
      <c r="G91871" s="2"/>
      <c r="I91871" s="2"/>
      <c r="T91871">
        <v>0</v>
      </c>
      <c r="AE91871" t="e">
        <f>IPC!$D$146/BGuatecompras__2[[#This Row],[ipc]]</f>
        <v>#DIV/0!</v>
      </c>
      <c r="AF91871" t="e">
        <f>BGuatecompras__2[[#This Row],[ Precio_ofertado ]]*BGuatecompras__2[[#This Row],[fact_index]]</f>
        <v>#DIV/0!</v>
      </c>
      <c r="AG91871" s="181" t="e">
        <f>BGuatecompras__2[[#This Row],[precio_act]]-BGuatecompras__2[[#This Row],[ Precio_ofertado ]]</f>
        <v>#DIV/0!</v>
      </c>
      <c r="AH91871" t="s">
        <v>1338</v>
      </c>
    </row>
    <row r="91872" spans="1:34">
      <c r="A91872" t="s">
        <v>94260</v>
      </c>
      <c r="G91872" s="2"/>
      <c r="I91872" s="2"/>
      <c r="T91872">
        <v>0</v>
      </c>
      <c r="AE91872" t="e">
        <f>IPC!$D$146/BGuatecompras__2[[#This Row],[ipc]]</f>
        <v>#DIV/0!</v>
      </c>
      <c r="AF91872" t="e">
        <f>BGuatecompras__2[[#This Row],[ Precio_ofertado ]]*BGuatecompras__2[[#This Row],[fact_index]]</f>
        <v>#DIV/0!</v>
      </c>
      <c r="AG91872" s="181" t="e">
        <f>BGuatecompras__2[[#This Row],[precio_act]]-BGuatecompras__2[[#This Row],[ Precio_ofertado ]]</f>
        <v>#DIV/0!</v>
      </c>
      <c r="AH91872" t="s">
        <v>1338</v>
      </c>
    </row>
    <row r="91873" spans="1:34">
      <c r="A91873" t="s">
        <v>94261</v>
      </c>
      <c r="G91873" s="2"/>
      <c r="I91873" s="2"/>
      <c r="T91873">
        <v>0</v>
      </c>
      <c r="AE91873" t="e">
        <f>IPC!$D$146/BGuatecompras__2[[#This Row],[ipc]]</f>
        <v>#DIV/0!</v>
      </c>
      <c r="AF91873" t="e">
        <f>BGuatecompras__2[[#This Row],[ Precio_ofertado ]]*BGuatecompras__2[[#This Row],[fact_index]]</f>
        <v>#DIV/0!</v>
      </c>
      <c r="AG91873" s="181" t="e">
        <f>BGuatecompras__2[[#This Row],[precio_act]]-BGuatecompras__2[[#This Row],[ Precio_ofertado ]]</f>
        <v>#DIV/0!</v>
      </c>
      <c r="AH91873" t="s">
        <v>1338</v>
      </c>
    </row>
    <row r="91874" spans="1:34">
      <c r="A91874" t="s">
        <v>94262</v>
      </c>
      <c r="G91874" s="2"/>
      <c r="I91874" s="2"/>
      <c r="T91874">
        <v>0</v>
      </c>
      <c r="AE91874" t="e">
        <f>IPC!$D$146/BGuatecompras__2[[#This Row],[ipc]]</f>
        <v>#DIV/0!</v>
      </c>
      <c r="AF91874" t="e">
        <f>BGuatecompras__2[[#This Row],[ Precio_ofertado ]]*BGuatecompras__2[[#This Row],[fact_index]]</f>
        <v>#DIV/0!</v>
      </c>
      <c r="AG91874" s="181" t="e">
        <f>BGuatecompras__2[[#This Row],[precio_act]]-BGuatecompras__2[[#This Row],[ Precio_ofertado ]]</f>
        <v>#DIV/0!</v>
      </c>
      <c r="AH91874" t="s">
        <v>1338</v>
      </c>
    </row>
    <row r="91875" spans="1:34">
      <c r="A91875" t="s">
        <v>94263</v>
      </c>
      <c r="G91875" s="2"/>
      <c r="I91875" s="2"/>
      <c r="T91875">
        <v>0</v>
      </c>
      <c r="AE91875" t="e">
        <f>IPC!$D$146/BGuatecompras__2[[#This Row],[ipc]]</f>
        <v>#DIV/0!</v>
      </c>
      <c r="AF91875" t="e">
        <f>BGuatecompras__2[[#This Row],[ Precio_ofertado ]]*BGuatecompras__2[[#This Row],[fact_index]]</f>
        <v>#DIV/0!</v>
      </c>
      <c r="AG91875" s="181" t="e">
        <f>BGuatecompras__2[[#This Row],[precio_act]]-BGuatecompras__2[[#This Row],[ Precio_ofertado ]]</f>
        <v>#DIV/0!</v>
      </c>
      <c r="AH91875" t="s">
        <v>1338</v>
      </c>
    </row>
    <row r="91876" spans="1:34">
      <c r="A91876" t="s">
        <v>94264</v>
      </c>
      <c r="G91876" s="2"/>
      <c r="I91876" s="2"/>
      <c r="T91876">
        <v>0</v>
      </c>
      <c r="AE91876" t="e">
        <f>IPC!$D$146/BGuatecompras__2[[#This Row],[ipc]]</f>
        <v>#DIV/0!</v>
      </c>
      <c r="AF91876" t="e">
        <f>BGuatecompras__2[[#This Row],[ Precio_ofertado ]]*BGuatecompras__2[[#This Row],[fact_index]]</f>
        <v>#DIV/0!</v>
      </c>
      <c r="AG91876" s="181" t="e">
        <f>BGuatecompras__2[[#This Row],[precio_act]]-BGuatecompras__2[[#This Row],[ Precio_ofertado ]]</f>
        <v>#DIV/0!</v>
      </c>
      <c r="AH91876" t="s">
        <v>1338</v>
      </c>
    </row>
    <row r="91877" spans="1:34">
      <c r="A91877" t="s">
        <v>94265</v>
      </c>
      <c r="G91877" s="2"/>
      <c r="I91877" s="2"/>
      <c r="T91877">
        <v>0</v>
      </c>
      <c r="AE91877" t="e">
        <f>IPC!$D$146/BGuatecompras__2[[#This Row],[ipc]]</f>
        <v>#DIV/0!</v>
      </c>
      <c r="AF91877" t="e">
        <f>BGuatecompras__2[[#This Row],[ Precio_ofertado ]]*BGuatecompras__2[[#This Row],[fact_index]]</f>
        <v>#DIV/0!</v>
      </c>
      <c r="AG91877" s="181" t="e">
        <f>BGuatecompras__2[[#This Row],[precio_act]]-BGuatecompras__2[[#This Row],[ Precio_ofertado ]]</f>
        <v>#DIV/0!</v>
      </c>
      <c r="AH91877" t="s">
        <v>1338</v>
      </c>
    </row>
    <row r="91878" spans="1:34">
      <c r="A91878" t="s">
        <v>94266</v>
      </c>
      <c r="G91878" s="2"/>
      <c r="I91878" s="2"/>
      <c r="T91878">
        <v>0</v>
      </c>
      <c r="AE91878" t="e">
        <f>IPC!$D$146/BGuatecompras__2[[#This Row],[ipc]]</f>
        <v>#DIV/0!</v>
      </c>
      <c r="AF91878" t="e">
        <f>BGuatecompras__2[[#This Row],[ Precio_ofertado ]]*BGuatecompras__2[[#This Row],[fact_index]]</f>
        <v>#DIV/0!</v>
      </c>
      <c r="AG91878" s="181" t="e">
        <f>BGuatecompras__2[[#This Row],[precio_act]]-BGuatecompras__2[[#This Row],[ Precio_ofertado ]]</f>
        <v>#DIV/0!</v>
      </c>
      <c r="AH91878" t="s">
        <v>1338</v>
      </c>
    </row>
    <row r="91879" spans="1:34">
      <c r="A91879" t="s">
        <v>94267</v>
      </c>
      <c r="G91879" s="2"/>
      <c r="I91879" s="2"/>
      <c r="T91879">
        <v>0</v>
      </c>
      <c r="AE91879" t="e">
        <f>IPC!$D$146/BGuatecompras__2[[#This Row],[ipc]]</f>
        <v>#DIV/0!</v>
      </c>
      <c r="AF91879" t="e">
        <f>BGuatecompras__2[[#This Row],[ Precio_ofertado ]]*BGuatecompras__2[[#This Row],[fact_index]]</f>
        <v>#DIV/0!</v>
      </c>
      <c r="AG91879" s="181" t="e">
        <f>BGuatecompras__2[[#This Row],[precio_act]]-BGuatecompras__2[[#This Row],[ Precio_ofertado ]]</f>
        <v>#DIV/0!</v>
      </c>
      <c r="AH91879" t="s">
        <v>1338</v>
      </c>
    </row>
    <row r="91880" spans="1:34">
      <c r="A91880" t="s">
        <v>94268</v>
      </c>
      <c r="G91880" s="2"/>
      <c r="I91880" s="2"/>
      <c r="T91880">
        <v>0</v>
      </c>
      <c r="AE91880" t="e">
        <f>IPC!$D$146/BGuatecompras__2[[#This Row],[ipc]]</f>
        <v>#DIV/0!</v>
      </c>
      <c r="AF91880" t="e">
        <f>BGuatecompras__2[[#This Row],[ Precio_ofertado ]]*BGuatecompras__2[[#This Row],[fact_index]]</f>
        <v>#DIV/0!</v>
      </c>
      <c r="AG91880" s="181" t="e">
        <f>BGuatecompras__2[[#This Row],[precio_act]]-BGuatecompras__2[[#This Row],[ Precio_ofertado ]]</f>
        <v>#DIV/0!</v>
      </c>
      <c r="AH91880" t="s">
        <v>1338</v>
      </c>
    </row>
    <row r="91881" spans="1:34">
      <c r="A91881" t="s">
        <v>94269</v>
      </c>
      <c r="G91881" s="2"/>
      <c r="I91881" s="2"/>
      <c r="T91881">
        <v>0</v>
      </c>
      <c r="AE91881" t="e">
        <f>IPC!$D$146/BGuatecompras__2[[#This Row],[ipc]]</f>
        <v>#DIV/0!</v>
      </c>
      <c r="AF91881" t="e">
        <f>BGuatecompras__2[[#This Row],[ Precio_ofertado ]]*BGuatecompras__2[[#This Row],[fact_index]]</f>
        <v>#DIV/0!</v>
      </c>
      <c r="AG91881" s="181" t="e">
        <f>BGuatecompras__2[[#This Row],[precio_act]]-BGuatecompras__2[[#This Row],[ Precio_ofertado ]]</f>
        <v>#DIV/0!</v>
      </c>
      <c r="AH91881" t="s">
        <v>1338</v>
      </c>
    </row>
    <row r="91882" spans="1:34">
      <c r="A91882" t="s">
        <v>94270</v>
      </c>
      <c r="G91882" s="2"/>
      <c r="I91882" s="2"/>
      <c r="T91882">
        <v>0</v>
      </c>
      <c r="AE91882" t="e">
        <f>IPC!$D$146/BGuatecompras__2[[#This Row],[ipc]]</f>
        <v>#DIV/0!</v>
      </c>
      <c r="AF91882" t="e">
        <f>BGuatecompras__2[[#This Row],[ Precio_ofertado ]]*BGuatecompras__2[[#This Row],[fact_index]]</f>
        <v>#DIV/0!</v>
      </c>
      <c r="AG91882" s="181" t="e">
        <f>BGuatecompras__2[[#This Row],[precio_act]]-BGuatecompras__2[[#This Row],[ Precio_ofertado ]]</f>
        <v>#DIV/0!</v>
      </c>
      <c r="AH91882" t="s">
        <v>1338</v>
      </c>
    </row>
    <row r="91883" spans="1:34">
      <c r="A91883" t="s">
        <v>94271</v>
      </c>
      <c r="G91883" s="2"/>
      <c r="I91883" s="2"/>
      <c r="T91883">
        <v>0</v>
      </c>
      <c r="AE91883" t="e">
        <f>IPC!$D$146/BGuatecompras__2[[#This Row],[ipc]]</f>
        <v>#DIV/0!</v>
      </c>
      <c r="AF91883" t="e">
        <f>BGuatecompras__2[[#This Row],[ Precio_ofertado ]]*BGuatecompras__2[[#This Row],[fact_index]]</f>
        <v>#DIV/0!</v>
      </c>
      <c r="AG91883" s="181" t="e">
        <f>BGuatecompras__2[[#This Row],[precio_act]]-BGuatecompras__2[[#This Row],[ Precio_ofertado ]]</f>
        <v>#DIV/0!</v>
      </c>
      <c r="AH91883" t="s">
        <v>1338</v>
      </c>
    </row>
    <row r="91884" spans="1:34">
      <c r="A91884" t="s">
        <v>94272</v>
      </c>
      <c r="G91884" s="2"/>
      <c r="I91884" s="2"/>
      <c r="T91884">
        <v>0</v>
      </c>
      <c r="AE91884" t="e">
        <f>IPC!$D$146/BGuatecompras__2[[#This Row],[ipc]]</f>
        <v>#DIV/0!</v>
      </c>
      <c r="AF91884" t="e">
        <f>BGuatecompras__2[[#This Row],[ Precio_ofertado ]]*BGuatecompras__2[[#This Row],[fact_index]]</f>
        <v>#DIV/0!</v>
      </c>
      <c r="AG91884" s="181" t="e">
        <f>BGuatecompras__2[[#This Row],[precio_act]]-BGuatecompras__2[[#This Row],[ Precio_ofertado ]]</f>
        <v>#DIV/0!</v>
      </c>
      <c r="AH91884" t="s">
        <v>1338</v>
      </c>
    </row>
    <row r="91885" spans="1:34">
      <c r="A91885" t="s">
        <v>94273</v>
      </c>
      <c r="G91885" s="2"/>
      <c r="I91885" s="2"/>
      <c r="T91885">
        <v>0</v>
      </c>
      <c r="AE91885" t="e">
        <f>IPC!$D$146/BGuatecompras__2[[#This Row],[ipc]]</f>
        <v>#DIV/0!</v>
      </c>
      <c r="AF91885" t="e">
        <f>BGuatecompras__2[[#This Row],[ Precio_ofertado ]]*BGuatecompras__2[[#This Row],[fact_index]]</f>
        <v>#DIV/0!</v>
      </c>
      <c r="AG91885" s="181" t="e">
        <f>BGuatecompras__2[[#This Row],[precio_act]]-BGuatecompras__2[[#This Row],[ Precio_ofertado ]]</f>
        <v>#DIV/0!</v>
      </c>
      <c r="AH91885" t="s">
        <v>1338</v>
      </c>
    </row>
    <row r="91886" spans="1:34">
      <c r="A91886" t="s">
        <v>94274</v>
      </c>
      <c r="G91886" s="2"/>
      <c r="I91886" s="2"/>
      <c r="T91886">
        <v>0</v>
      </c>
      <c r="AE91886" t="e">
        <f>IPC!$D$146/BGuatecompras__2[[#This Row],[ipc]]</f>
        <v>#DIV/0!</v>
      </c>
      <c r="AF91886" t="e">
        <f>BGuatecompras__2[[#This Row],[ Precio_ofertado ]]*BGuatecompras__2[[#This Row],[fact_index]]</f>
        <v>#DIV/0!</v>
      </c>
      <c r="AG91886" s="181" t="e">
        <f>BGuatecompras__2[[#This Row],[precio_act]]-BGuatecompras__2[[#This Row],[ Precio_ofertado ]]</f>
        <v>#DIV/0!</v>
      </c>
      <c r="AH91886" t="s">
        <v>1338</v>
      </c>
    </row>
    <row r="91887" spans="1:34">
      <c r="A91887" t="s">
        <v>94275</v>
      </c>
      <c r="G91887" s="2"/>
      <c r="I91887" s="2"/>
      <c r="T91887">
        <v>0</v>
      </c>
      <c r="AE91887" t="e">
        <f>IPC!$D$146/BGuatecompras__2[[#This Row],[ipc]]</f>
        <v>#DIV/0!</v>
      </c>
      <c r="AF91887" t="e">
        <f>BGuatecompras__2[[#This Row],[ Precio_ofertado ]]*BGuatecompras__2[[#This Row],[fact_index]]</f>
        <v>#DIV/0!</v>
      </c>
      <c r="AG91887" s="181" t="e">
        <f>BGuatecompras__2[[#This Row],[precio_act]]-BGuatecompras__2[[#This Row],[ Precio_ofertado ]]</f>
        <v>#DIV/0!</v>
      </c>
      <c r="AH91887" t="s">
        <v>1338</v>
      </c>
    </row>
    <row r="91888" spans="1:34">
      <c r="A91888" t="s">
        <v>94276</v>
      </c>
      <c r="G91888" s="2"/>
      <c r="I91888" s="2"/>
      <c r="T91888">
        <v>0</v>
      </c>
      <c r="AE91888" t="e">
        <f>IPC!$D$146/BGuatecompras__2[[#This Row],[ipc]]</f>
        <v>#DIV/0!</v>
      </c>
      <c r="AF91888" t="e">
        <f>BGuatecompras__2[[#This Row],[ Precio_ofertado ]]*BGuatecompras__2[[#This Row],[fact_index]]</f>
        <v>#DIV/0!</v>
      </c>
      <c r="AG91888" s="181" t="e">
        <f>BGuatecompras__2[[#This Row],[precio_act]]-BGuatecompras__2[[#This Row],[ Precio_ofertado ]]</f>
        <v>#DIV/0!</v>
      </c>
      <c r="AH91888" t="s">
        <v>1338</v>
      </c>
    </row>
    <row r="91889" spans="1:34">
      <c r="A91889" t="s">
        <v>94277</v>
      </c>
      <c r="G91889" s="2"/>
      <c r="I91889" s="2"/>
      <c r="T91889">
        <v>0</v>
      </c>
      <c r="AE91889" t="e">
        <f>IPC!$D$146/BGuatecompras__2[[#This Row],[ipc]]</f>
        <v>#DIV/0!</v>
      </c>
      <c r="AF91889" t="e">
        <f>BGuatecompras__2[[#This Row],[ Precio_ofertado ]]*BGuatecompras__2[[#This Row],[fact_index]]</f>
        <v>#DIV/0!</v>
      </c>
      <c r="AG91889" s="181" t="e">
        <f>BGuatecompras__2[[#This Row],[precio_act]]-BGuatecompras__2[[#This Row],[ Precio_ofertado ]]</f>
        <v>#DIV/0!</v>
      </c>
      <c r="AH91889" t="s">
        <v>1338</v>
      </c>
    </row>
    <row r="91890" spans="1:34">
      <c r="A91890" t="s">
        <v>94278</v>
      </c>
      <c r="G91890" s="2"/>
      <c r="I91890" s="2"/>
      <c r="T91890">
        <v>0</v>
      </c>
      <c r="AE91890" t="e">
        <f>IPC!$D$146/BGuatecompras__2[[#This Row],[ipc]]</f>
        <v>#DIV/0!</v>
      </c>
      <c r="AF91890" t="e">
        <f>BGuatecompras__2[[#This Row],[ Precio_ofertado ]]*BGuatecompras__2[[#This Row],[fact_index]]</f>
        <v>#DIV/0!</v>
      </c>
      <c r="AG91890" s="181" t="e">
        <f>BGuatecompras__2[[#This Row],[precio_act]]-BGuatecompras__2[[#This Row],[ Precio_ofertado ]]</f>
        <v>#DIV/0!</v>
      </c>
      <c r="AH91890" t="s">
        <v>1338</v>
      </c>
    </row>
    <row r="91891" spans="1:34">
      <c r="A91891" t="s">
        <v>94279</v>
      </c>
      <c r="G91891" s="2"/>
      <c r="I91891" s="2"/>
      <c r="T91891">
        <v>0</v>
      </c>
      <c r="AE91891" t="e">
        <f>IPC!$D$146/BGuatecompras__2[[#This Row],[ipc]]</f>
        <v>#DIV/0!</v>
      </c>
      <c r="AF91891" t="e">
        <f>BGuatecompras__2[[#This Row],[ Precio_ofertado ]]*BGuatecompras__2[[#This Row],[fact_index]]</f>
        <v>#DIV/0!</v>
      </c>
      <c r="AG91891" s="181" t="e">
        <f>BGuatecompras__2[[#This Row],[precio_act]]-BGuatecompras__2[[#This Row],[ Precio_ofertado ]]</f>
        <v>#DIV/0!</v>
      </c>
      <c r="AH91891" t="s">
        <v>1338</v>
      </c>
    </row>
    <row r="91892" spans="1:34">
      <c r="A91892" t="s">
        <v>94280</v>
      </c>
      <c r="G91892" s="2"/>
      <c r="I91892" s="2"/>
      <c r="T91892">
        <v>0</v>
      </c>
      <c r="AE91892" t="e">
        <f>IPC!$D$146/BGuatecompras__2[[#This Row],[ipc]]</f>
        <v>#DIV/0!</v>
      </c>
      <c r="AF91892" t="e">
        <f>BGuatecompras__2[[#This Row],[ Precio_ofertado ]]*BGuatecompras__2[[#This Row],[fact_index]]</f>
        <v>#DIV/0!</v>
      </c>
      <c r="AG91892" s="181" t="e">
        <f>BGuatecompras__2[[#This Row],[precio_act]]-BGuatecompras__2[[#This Row],[ Precio_ofertado ]]</f>
        <v>#DIV/0!</v>
      </c>
      <c r="AH91892" t="s">
        <v>1338</v>
      </c>
    </row>
    <row r="91893" spans="1:34">
      <c r="A91893" t="s">
        <v>94281</v>
      </c>
      <c r="G91893" s="2"/>
      <c r="I91893" s="2"/>
      <c r="T91893">
        <v>0</v>
      </c>
      <c r="AE91893" t="e">
        <f>IPC!$D$146/BGuatecompras__2[[#This Row],[ipc]]</f>
        <v>#DIV/0!</v>
      </c>
      <c r="AF91893" t="e">
        <f>BGuatecompras__2[[#This Row],[ Precio_ofertado ]]*BGuatecompras__2[[#This Row],[fact_index]]</f>
        <v>#DIV/0!</v>
      </c>
      <c r="AG91893" s="181" t="e">
        <f>BGuatecompras__2[[#This Row],[precio_act]]-BGuatecompras__2[[#This Row],[ Precio_ofertado ]]</f>
        <v>#DIV/0!</v>
      </c>
      <c r="AH91893" t="s">
        <v>1338</v>
      </c>
    </row>
    <row r="91894" spans="1:34">
      <c r="A91894" t="s">
        <v>94282</v>
      </c>
      <c r="G91894" s="2"/>
      <c r="I91894" s="2"/>
      <c r="T91894">
        <v>0</v>
      </c>
      <c r="AE91894" t="e">
        <f>IPC!$D$146/BGuatecompras__2[[#This Row],[ipc]]</f>
        <v>#DIV/0!</v>
      </c>
      <c r="AF91894" t="e">
        <f>BGuatecompras__2[[#This Row],[ Precio_ofertado ]]*BGuatecompras__2[[#This Row],[fact_index]]</f>
        <v>#DIV/0!</v>
      </c>
      <c r="AG91894" s="181" t="e">
        <f>BGuatecompras__2[[#This Row],[precio_act]]-BGuatecompras__2[[#This Row],[ Precio_ofertado ]]</f>
        <v>#DIV/0!</v>
      </c>
      <c r="AH91894" t="s">
        <v>1338</v>
      </c>
    </row>
    <row r="91895" spans="1:34">
      <c r="A91895" t="s">
        <v>94283</v>
      </c>
      <c r="G91895" s="2"/>
      <c r="I91895" s="2"/>
      <c r="T91895">
        <v>0</v>
      </c>
      <c r="AE91895" t="e">
        <f>IPC!$D$146/BGuatecompras__2[[#This Row],[ipc]]</f>
        <v>#DIV/0!</v>
      </c>
      <c r="AF91895" t="e">
        <f>BGuatecompras__2[[#This Row],[ Precio_ofertado ]]*BGuatecompras__2[[#This Row],[fact_index]]</f>
        <v>#DIV/0!</v>
      </c>
      <c r="AG91895" s="181" t="e">
        <f>BGuatecompras__2[[#This Row],[precio_act]]-BGuatecompras__2[[#This Row],[ Precio_ofertado ]]</f>
        <v>#DIV/0!</v>
      </c>
      <c r="AH91895" t="s">
        <v>1338</v>
      </c>
    </row>
    <row r="91896" spans="1:34">
      <c r="A91896" t="s">
        <v>94284</v>
      </c>
      <c r="G91896" s="2"/>
      <c r="I91896" s="2"/>
      <c r="T91896">
        <v>0</v>
      </c>
      <c r="AE91896" t="e">
        <f>IPC!$D$146/BGuatecompras__2[[#This Row],[ipc]]</f>
        <v>#DIV/0!</v>
      </c>
      <c r="AF91896" t="e">
        <f>BGuatecompras__2[[#This Row],[ Precio_ofertado ]]*BGuatecompras__2[[#This Row],[fact_index]]</f>
        <v>#DIV/0!</v>
      </c>
      <c r="AG91896" s="181" t="e">
        <f>BGuatecompras__2[[#This Row],[precio_act]]-BGuatecompras__2[[#This Row],[ Precio_ofertado ]]</f>
        <v>#DIV/0!</v>
      </c>
      <c r="AH91896" t="s">
        <v>1338</v>
      </c>
    </row>
    <row r="91897" spans="1:34">
      <c r="A91897" t="s">
        <v>94285</v>
      </c>
      <c r="G91897" s="2"/>
      <c r="I91897" s="2"/>
      <c r="T91897">
        <v>0</v>
      </c>
      <c r="AE91897" t="e">
        <f>IPC!$D$146/BGuatecompras__2[[#This Row],[ipc]]</f>
        <v>#DIV/0!</v>
      </c>
      <c r="AF91897" t="e">
        <f>BGuatecompras__2[[#This Row],[ Precio_ofertado ]]*BGuatecompras__2[[#This Row],[fact_index]]</f>
        <v>#DIV/0!</v>
      </c>
      <c r="AG91897" s="181" t="e">
        <f>BGuatecompras__2[[#This Row],[precio_act]]-BGuatecompras__2[[#This Row],[ Precio_ofertado ]]</f>
        <v>#DIV/0!</v>
      </c>
      <c r="AH91897" t="s">
        <v>1338</v>
      </c>
    </row>
    <row r="91898" spans="1:34">
      <c r="A91898" t="s">
        <v>94286</v>
      </c>
      <c r="G91898" s="2"/>
      <c r="I91898" s="2"/>
      <c r="T91898">
        <v>0</v>
      </c>
      <c r="AE91898" t="e">
        <f>IPC!$D$146/BGuatecompras__2[[#This Row],[ipc]]</f>
        <v>#DIV/0!</v>
      </c>
      <c r="AF91898" t="e">
        <f>BGuatecompras__2[[#This Row],[ Precio_ofertado ]]*BGuatecompras__2[[#This Row],[fact_index]]</f>
        <v>#DIV/0!</v>
      </c>
      <c r="AG91898" s="181" t="e">
        <f>BGuatecompras__2[[#This Row],[precio_act]]-BGuatecompras__2[[#This Row],[ Precio_ofertado ]]</f>
        <v>#DIV/0!</v>
      </c>
      <c r="AH91898" t="s">
        <v>1338</v>
      </c>
    </row>
    <row r="91899" spans="1:34">
      <c r="A91899" t="s">
        <v>94287</v>
      </c>
      <c r="G91899" s="2"/>
      <c r="I91899" s="2"/>
      <c r="T91899">
        <v>0</v>
      </c>
      <c r="AE91899" t="e">
        <f>IPC!$D$146/BGuatecompras__2[[#This Row],[ipc]]</f>
        <v>#DIV/0!</v>
      </c>
      <c r="AF91899" t="e">
        <f>BGuatecompras__2[[#This Row],[ Precio_ofertado ]]*BGuatecompras__2[[#This Row],[fact_index]]</f>
        <v>#DIV/0!</v>
      </c>
      <c r="AG91899" s="181" t="e">
        <f>BGuatecompras__2[[#This Row],[precio_act]]-BGuatecompras__2[[#This Row],[ Precio_ofertado ]]</f>
        <v>#DIV/0!</v>
      </c>
      <c r="AH91899" t="s">
        <v>1338</v>
      </c>
    </row>
    <row r="91900" spans="1:34">
      <c r="A91900" t="s">
        <v>94288</v>
      </c>
      <c r="G91900" s="2"/>
      <c r="I91900" s="2"/>
      <c r="T91900">
        <v>0</v>
      </c>
      <c r="AE91900" t="e">
        <f>IPC!$D$146/BGuatecompras__2[[#This Row],[ipc]]</f>
        <v>#DIV/0!</v>
      </c>
      <c r="AF91900" t="e">
        <f>BGuatecompras__2[[#This Row],[ Precio_ofertado ]]*BGuatecompras__2[[#This Row],[fact_index]]</f>
        <v>#DIV/0!</v>
      </c>
      <c r="AG91900" s="181" t="e">
        <f>BGuatecompras__2[[#This Row],[precio_act]]-BGuatecompras__2[[#This Row],[ Precio_ofertado ]]</f>
        <v>#DIV/0!</v>
      </c>
      <c r="AH91900" t="s">
        <v>1338</v>
      </c>
    </row>
    <row r="91901" spans="1:34">
      <c r="A91901" t="s">
        <v>94289</v>
      </c>
      <c r="G91901" s="2"/>
      <c r="I91901" s="2"/>
      <c r="T91901">
        <v>0</v>
      </c>
      <c r="AE91901" t="e">
        <f>IPC!$D$146/BGuatecompras__2[[#This Row],[ipc]]</f>
        <v>#DIV/0!</v>
      </c>
      <c r="AF91901" t="e">
        <f>BGuatecompras__2[[#This Row],[ Precio_ofertado ]]*BGuatecompras__2[[#This Row],[fact_index]]</f>
        <v>#DIV/0!</v>
      </c>
      <c r="AG91901" s="181" t="e">
        <f>BGuatecompras__2[[#This Row],[precio_act]]-BGuatecompras__2[[#This Row],[ Precio_ofertado ]]</f>
        <v>#DIV/0!</v>
      </c>
      <c r="AH91901" t="s">
        <v>1338</v>
      </c>
    </row>
    <row r="91902" spans="1:34">
      <c r="A91902" t="s">
        <v>94290</v>
      </c>
      <c r="G91902" s="2"/>
      <c r="I91902" s="2"/>
      <c r="T91902">
        <v>0</v>
      </c>
      <c r="AE91902" t="e">
        <f>IPC!$D$146/BGuatecompras__2[[#This Row],[ipc]]</f>
        <v>#DIV/0!</v>
      </c>
      <c r="AF91902" t="e">
        <f>BGuatecompras__2[[#This Row],[ Precio_ofertado ]]*BGuatecompras__2[[#This Row],[fact_index]]</f>
        <v>#DIV/0!</v>
      </c>
      <c r="AG91902" s="181" t="e">
        <f>BGuatecompras__2[[#This Row],[precio_act]]-BGuatecompras__2[[#This Row],[ Precio_ofertado ]]</f>
        <v>#DIV/0!</v>
      </c>
      <c r="AH91902" t="s">
        <v>1338</v>
      </c>
    </row>
    <row r="91903" spans="1:34">
      <c r="A91903" t="s">
        <v>94291</v>
      </c>
      <c r="G91903" s="2"/>
      <c r="I91903" s="2"/>
      <c r="T91903">
        <v>0</v>
      </c>
      <c r="AE91903" t="e">
        <f>IPC!$D$146/BGuatecompras__2[[#This Row],[ipc]]</f>
        <v>#DIV/0!</v>
      </c>
      <c r="AF91903" t="e">
        <f>BGuatecompras__2[[#This Row],[ Precio_ofertado ]]*BGuatecompras__2[[#This Row],[fact_index]]</f>
        <v>#DIV/0!</v>
      </c>
      <c r="AG91903" s="181" t="e">
        <f>BGuatecompras__2[[#This Row],[precio_act]]-BGuatecompras__2[[#This Row],[ Precio_ofertado ]]</f>
        <v>#DIV/0!</v>
      </c>
      <c r="AH91903" t="s">
        <v>1338</v>
      </c>
    </row>
    <row r="91904" spans="1:34">
      <c r="A91904" t="s">
        <v>94292</v>
      </c>
      <c r="G91904" s="2"/>
      <c r="I91904" s="2"/>
      <c r="T91904">
        <v>0</v>
      </c>
      <c r="AE91904" t="e">
        <f>IPC!$D$146/BGuatecompras__2[[#This Row],[ipc]]</f>
        <v>#DIV/0!</v>
      </c>
      <c r="AF91904" t="e">
        <f>BGuatecompras__2[[#This Row],[ Precio_ofertado ]]*BGuatecompras__2[[#This Row],[fact_index]]</f>
        <v>#DIV/0!</v>
      </c>
      <c r="AG91904" s="181" t="e">
        <f>BGuatecompras__2[[#This Row],[precio_act]]-BGuatecompras__2[[#This Row],[ Precio_ofertado ]]</f>
        <v>#DIV/0!</v>
      </c>
      <c r="AH91904" t="s">
        <v>1338</v>
      </c>
    </row>
    <row r="91905" spans="1:34">
      <c r="A91905" t="s">
        <v>94293</v>
      </c>
      <c r="G91905" s="2"/>
      <c r="I91905" s="2"/>
      <c r="T91905">
        <v>0</v>
      </c>
      <c r="AE91905" t="e">
        <f>IPC!$D$146/BGuatecompras__2[[#This Row],[ipc]]</f>
        <v>#DIV/0!</v>
      </c>
      <c r="AF91905" t="e">
        <f>BGuatecompras__2[[#This Row],[ Precio_ofertado ]]*BGuatecompras__2[[#This Row],[fact_index]]</f>
        <v>#DIV/0!</v>
      </c>
      <c r="AG91905" s="181" t="e">
        <f>BGuatecompras__2[[#This Row],[precio_act]]-BGuatecompras__2[[#This Row],[ Precio_ofertado ]]</f>
        <v>#DIV/0!</v>
      </c>
      <c r="AH91905" t="s">
        <v>1338</v>
      </c>
    </row>
    <row r="91906" spans="1:34">
      <c r="A91906" t="s">
        <v>94294</v>
      </c>
      <c r="G91906" s="2"/>
      <c r="I91906" s="2"/>
      <c r="T91906">
        <v>0</v>
      </c>
      <c r="AE91906" t="e">
        <f>IPC!$D$146/BGuatecompras__2[[#This Row],[ipc]]</f>
        <v>#DIV/0!</v>
      </c>
      <c r="AF91906" t="e">
        <f>BGuatecompras__2[[#This Row],[ Precio_ofertado ]]*BGuatecompras__2[[#This Row],[fact_index]]</f>
        <v>#DIV/0!</v>
      </c>
      <c r="AG91906" s="181" t="e">
        <f>BGuatecompras__2[[#This Row],[precio_act]]-BGuatecompras__2[[#This Row],[ Precio_ofertado ]]</f>
        <v>#DIV/0!</v>
      </c>
      <c r="AH91906" t="s">
        <v>1338</v>
      </c>
    </row>
    <row r="91907" spans="1:34">
      <c r="A91907" t="s">
        <v>94295</v>
      </c>
      <c r="G91907" s="2"/>
      <c r="I91907" s="2"/>
      <c r="T91907">
        <v>0</v>
      </c>
      <c r="AE91907" t="e">
        <f>IPC!$D$146/BGuatecompras__2[[#This Row],[ipc]]</f>
        <v>#DIV/0!</v>
      </c>
      <c r="AF91907" t="e">
        <f>BGuatecompras__2[[#This Row],[ Precio_ofertado ]]*BGuatecompras__2[[#This Row],[fact_index]]</f>
        <v>#DIV/0!</v>
      </c>
      <c r="AG91907" s="181" t="e">
        <f>BGuatecompras__2[[#This Row],[precio_act]]-BGuatecompras__2[[#This Row],[ Precio_ofertado ]]</f>
        <v>#DIV/0!</v>
      </c>
      <c r="AH91907" t="s">
        <v>1338</v>
      </c>
    </row>
    <row r="91908" spans="1:34">
      <c r="A91908" t="s">
        <v>94296</v>
      </c>
      <c r="G91908" s="2"/>
      <c r="I91908" s="2"/>
      <c r="T91908">
        <v>0</v>
      </c>
      <c r="AE91908" t="e">
        <f>IPC!$D$146/BGuatecompras__2[[#This Row],[ipc]]</f>
        <v>#DIV/0!</v>
      </c>
      <c r="AF91908" t="e">
        <f>BGuatecompras__2[[#This Row],[ Precio_ofertado ]]*BGuatecompras__2[[#This Row],[fact_index]]</f>
        <v>#DIV/0!</v>
      </c>
      <c r="AG91908" s="181" t="e">
        <f>BGuatecompras__2[[#This Row],[precio_act]]-BGuatecompras__2[[#This Row],[ Precio_ofertado ]]</f>
        <v>#DIV/0!</v>
      </c>
      <c r="AH91908" t="s">
        <v>1338</v>
      </c>
    </row>
    <row r="91909" spans="1:34">
      <c r="A91909" t="s">
        <v>94297</v>
      </c>
      <c r="G91909" s="2"/>
      <c r="I91909" s="2"/>
      <c r="T91909">
        <v>0</v>
      </c>
      <c r="AE91909" t="e">
        <f>IPC!$D$146/BGuatecompras__2[[#This Row],[ipc]]</f>
        <v>#DIV/0!</v>
      </c>
      <c r="AF91909" t="e">
        <f>BGuatecompras__2[[#This Row],[ Precio_ofertado ]]*BGuatecompras__2[[#This Row],[fact_index]]</f>
        <v>#DIV/0!</v>
      </c>
      <c r="AG91909" s="181" t="e">
        <f>BGuatecompras__2[[#This Row],[precio_act]]-BGuatecompras__2[[#This Row],[ Precio_ofertado ]]</f>
        <v>#DIV/0!</v>
      </c>
      <c r="AH91909" t="s">
        <v>1338</v>
      </c>
    </row>
    <row r="91910" spans="1:34">
      <c r="A91910" t="s">
        <v>94298</v>
      </c>
      <c r="G91910" s="2"/>
      <c r="I91910" s="2"/>
      <c r="T91910">
        <v>0</v>
      </c>
      <c r="AE91910" t="e">
        <f>IPC!$D$146/BGuatecompras__2[[#This Row],[ipc]]</f>
        <v>#DIV/0!</v>
      </c>
      <c r="AF91910" t="e">
        <f>BGuatecompras__2[[#This Row],[ Precio_ofertado ]]*BGuatecompras__2[[#This Row],[fact_index]]</f>
        <v>#DIV/0!</v>
      </c>
      <c r="AG91910" s="181" t="e">
        <f>BGuatecompras__2[[#This Row],[precio_act]]-BGuatecompras__2[[#This Row],[ Precio_ofertado ]]</f>
        <v>#DIV/0!</v>
      </c>
      <c r="AH91910" t="s">
        <v>1338</v>
      </c>
    </row>
    <row r="91911" spans="1:34">
      <c r="A91911" t="s">
        <v>94299</v>
      </c>
      <c r="G91911" s="2"/>
      <c r="I91911" s="2"/>
      <c r="T91911">
        <v>0</v>
      </c>
      <c r="AE91911" t="e">
        <f>IPC!$D$146/BGuatecompras__2[[#This Row],[ipc]]</f>
        <v>#DIV/0!</v>
      </c>
      <c r="AF91911" t="e">
        <f>BGuatecompras__2[[#This Row],[ Precio_ofertado ]]*BGuatecompras__2[[#This Row],[fact_index]]</f>
        <v>#DIV/0!</v>
      </c>
      <c r="AG91911" s="181" t="e">
        <f>BGuatecompras__2[[#This Row],[precio_act]]-BGuatecompras__2[[#This Row],[ Precio_ofertado ]]</f>
        <v>#DIV/0!</v>
      </c>
      <c r="AH91911" t="s">
        <v>1338</v>
      </c>
    </row>
    <row r="91912" spans="1:34">
      <c r="A91912" t="s">
        <v>94300</v>
      </c>
      <c r="G91912" s="2"/>
      <c r="I91912" s="2"/>
      <c r="T91912">
        <v>0</v>
      </c>
      <c r="AE91912" t="e">
        <f>IPC!$D$146/BGuatecompras__2[[#This Row],[ipc]]</f>
        <v>#DIV/0!</v>
      </c>
      <c r="AF91912" t="e">
        <f>BGuatecompras__2[[#This Row],[ Precio_ofertado ]]*BGuatecompras__2[[#This Row],[fact_index]]</f>
        <v>#DIV/0!</v>
      </c>
      <c r="AG91912" s="181" t="e">
        <f>BGuatecompras__2[[#This Row],[precio_act]]-BGuatecompras__2[[#This Row],[ Precio_ofertado ]]</f>
        <v>#DIV/0!</v>
      </c>
      <c r="AH91912" t="s">
        <v>1338</v>
      </c>
    </row>
    <row r="91913" spans="1:34">
      <c r="A91913" t="s">
        <v>94301</v>
      </c>
      <c r="G91913" s="2"/>
      <c r="I91913" s="2"/>
      <c r="T91913">
        <v>0</v>
      </c>
      <c r="AE91913" t="e">
        <f>IPC!$D$146/BGuatecompras__2[[#This Row],[ipc]]</f>
        <v>#DIV/0!</v>
      </c>
      <c r="AF91913" t="e">
        <f>BGuatecompras__2[[#This Row],[ Precio_ofertado ]]*BGuatecompras__2[[#This Row],[fact_index]]</f>
        <v>#DIV/0!</v>
      </c>
      <c r="AG91913" s="181" t="e">
        <f>BGuatecompras__2[[#This Row],[precio_act]]-BGuatecompras__2[[#This Row],[ Precio_ofertado ]]</f>
        <v>#DIV/0!</v>
      </c>
      <c r="AH91913" t="s">
        <v>1338</v>
      </c>
    </row>
    <row r="91914" spans="1:34">
      <c r="A91914" t="s">
        <v>94302</v>
      </c>
      <c r="G91914" s="2"/>
      <c r="I91914" s="2"/>
      <c r="T91914">
        <v>0</v>
      </c>
      <c r="AE91914" t="e">
        <f>IPC!$D$146/BGuatecompras__2[[#This Row],[ipc]]</f>
        <v>#DIV/0!</v>
      </c>
      <c r="AF91914" t="e">
        <f>BGuatecompras__2[[#This Row],[ Precio_ofertado ]]*BGuatecompras__2[[#This Row],[fact_index]]</f>
        <v>#DIV/0!</v>
      </c>
      <c r="AG91914" s="181" t="e">
        <f>BGuatecompras__2[[#This Row],[precio_act]]-BGuatecompras__2[[#This Row],[ Precio_ofertado ]]</f>
        <v>#DIV/0!</v>
      </c>
      <c r="AH91914" t="s">
        <v>1338</v>
      </c>
    </row>
    <row r="91915" spans="1:34">
      <c r="A91915" t="s">
        <v>94303</v>
      </c>
      <c r="G91915" s="2"/>
      <c r="I91915" s="2"/>
      <c r="T91915">
        <v>0</v>
      </c>
      <c r="AE91915" t="e">
        <f>IPC!$D$146/BGuatecompras__2[[#This Row],[ipc]]</f>
        <v>#DIV/0!</v>
      </c>
      <c r="AF91915" t="e">
        <f>BGuatecompras__2[[#This Row],[ Precio_ofertado ]]*BGuatecompras__2[[#This Row],[fact_index]]</f>
        <v>#DIV/0!</v>
      </c>
      <c r="AG91915" s="181" t="e">
        <f>BGuatecompras__2[[#This Row],[precio_act]]-BGuatecompras__2[[#This Row],[ Precio_ofertado ]]</f>
        <v>#DIV/0!</v>
      </c>
      <c r="AH91915" t="s">
        <v>1338</v>
      </c>
    </row>
    <row r="91916" spans="1:34">
      <c r="A91916" t="s">
        <v>94304</v>
      </c>
      <c r="G91916" s="2"/>
      <c r="I91916" s="2"/>
      <c r="T91916">
        <v>0</v>
      </c>
      <c r="AE91916" t="e">
        <f>IPC!$D$146/BGuatecompras__2[[#This Row],[ipc]]</f>
        <v>#DIV/0!</v>
      </c>
      <c r="AF91916" t="e">
        <f>BGuatecompras__2[[#This Row],[ Precio_ofertado ]]*BGuatecompras__2[[#This Row],[fact_index]]</f>
        <v>#DIV/0!</v>
      </c>
      <c r="AG91916" s="181" t="e">
        <f>BGuatecompras__2[[#This Row],[precio_act]]-BGuatecompras__2[[#This Row],[ Precio_ofertado ]]</f>
        <v>#DIV/0!</v>
      </c>
      <c r="AH91916" t="s">
        <v>1338</v>
      </c>
    </row>
    <row r="91917" spans="1:34">
      <c r="A91917" t="s">
        <v>94305</v>
      </c>
      <c r="G91917" s="2"/>
      <c r="I91917" s="2"/>
      <c r="T91917">
        <v>0</v>
      </c>
      <c r="AE91917" t="e">
        <f>IPC!$D$146/BGuatecompras__2[[#This Row],[ipc]]</f>
        <v>#DIV/0!</v>
      </c>
      <c r="AF91917" t="e">
        <f>BGuatecompras__2[[#This Row],[ Precio_ofertado ]]*BGuatecompras__2[[#This Row],[fact_index]]</f>
        <v>#DIV/0!</v>
      </c>
      <c r="AG91917" s="181" t="e">
        <f>BGuatecompras__2[[#This Row],[precio_act]]-BGuatecompras__2[[#This Row],[ Precio_ofertado ]]</f>
        <v>#DIV/0!</v>
      </c>
      <c r="AH91917" t="s">
        <v>1338</v>
      </c>
    </row>
    <row r="91918" spans="1:34">
      <c r="A91918" t="s">
        <v>94306</v>
      </c>
      <c r="G91918" s="2"/>
      <c r="I91918" s="2"/>
      <c r="T91918">
        <v>0</v>
      </c>
      <c r="AE91918" t="e">
        <f>IPC!$D$146/BGuatecompras__2[[#This Row],[ipc]]</f>
        <v>#DIV/0!</v>
      </c>
      <c r="AF91918" t="e">
        <f>BGuatecompras__2[[#This Row],[ Precio_ofertado ]]*BGuatecompras__2[[#This Row],[fact_index]]</f>
        <v>#DIV/0!</v>
      </c>
      <c r="AG91918" s="181" t="e">
        <f>BGuatecompras__2[[#This Row],[precio_act]]-BGuatecompras__2[[#This Row],[ Precio_ofertado ]]</f>
        <v>#DIV/0!</v>
      </c>
      <c r="AH91918" t="s">
        <v>1338</v>
      </c>
    </row>
    <row r="91919" spans="1:34">
      <c r="A91919" t="s">
        <v>94307</v>
      </c>
      <c r="G91919" s="2"/>
      <c r="I91919" s="2"/>
      <c r="T91919">
        <v>0</v>
      </c>
      <c r="AE91919" t="e">
        <f>IPC!$D$146/BGuatecompras__2[[#This Row],[ipc]]</f>
        <v>#DIV/0!</v>
      </c>
      <c r="AF91919" t="e">
        <f>BGuatecompras__2[[#This Row],[ Precio_ofertado ]]*BGuatecompras__2[[#This Row],[fact_index]]</f>
        <v>#DIV/0!</v>
      </c>
      <c r="AG91919" s="181" t="e">
        <f>BGuatecompras__2[[#This Row],[precio_act]]-BGuatecompras__2[[#This Row],[ Precio_ofertado ]]</f>
        <v>#DIV/0!</v>
      </c>
      <c r="AH91919" t="s">
        <v>1338</v>
      </c>
    </row>
    <row r="91920" spans="1:34">
      <c r="A91920" t="s">
        <v>94308</v>
      </c>
      <c r="G91920" s="2"/>
      <c r="I91920" s="2"/>
      <c r="T91920">
        <v>0</v>
      </c>
      <c r="AE91920" t="e">
        <f>IPC!$D$146/BGuatecompras__2[[#This Row],[ipc]]</f>
        <v>#DIV/0!</v>
      </c>
      <c r="AF91920" t="e">
        <f>BGuatecompras__2[[#This Row],[ Precio_ofertado ]]*BGuatecompras__2[[#This Row],[fact_index]]</f>
        <v>#DIV/0!</v>
      </c>
      <c r="AG91920" s="181" t="e">
        <f>BGuatecompras__2[[#This Row],[precio_act]]-BGuatecompras__2[[#This Row],[ Precio_ofertado ]]</f>
        <v>#DIV/0!</v>
      </c>
      <c r="AH91920" t="s">
        <v>1338</v>
      </c>
    </row>
    <row r="91921" spans="1:34">
      <c r="A91921" t="s">
        <v>94309</v>
      </c>
      <c r="G91921" s="2"/>
      <c r="I91921" s="2"/>
      <c r="T91921">
        <v>0</v>
      </c>
      <c r="AE91921" t="e">
        <f>IPC!$D$146/BGuatecompras__2[[#This Row],[ipc]]</f>
        <v>#DIV/0!</v>
      </c>
      <c r="AF91921" t="e">
        <f>BGuatecompras__2[[#This Row],[ Precio_ofertado ]]*BGuatecompras__2[[#This Row],[fact_index]]</f>
        <v>#DIV/0!</v>
      </c>
      <c r="AG91921" s="181" t="e">
        <f>BGuatecompras__2[[#This Row],[precio_act]]-BGuatecompras__2[[#This Row],[ Precio_ofertado ]]</f>
        <v>#DIV/0!</v>
      </c>
      <c r="AH91921" t="s">
        <v>1338</v>
      </c>
    </row>
    <row r="91922" spans="1:34">
      <c r="A91922" t="s">
        <v>94310</v>
      </c>
      <c r="G91922" s="2"/>
      <c r="I91922" s="2"/>
      <c r="T91922">
        <v>0</v>
      </c>
      <c r="AE91922" t="e">
        <f>IPC!$D$146/BGuatecompras__2[[#This Row],[ipc]]</f>
        <v>#DIV/0!</v>
      </c>
      <c r="AF91922" t="e">
        <f>BGuatecompras__2[[#This Row],[ Precio_ofertado ]]*BGuatecompras__2[[#This Row],[fact_index]]</f>
        <v>#DIV/0!</v>
      </c>
      <c r="AG91922" s="181" t="e">
        <f>BGuatecompras__2[[#This Row],[precio_act]]-BGuatecompras__2[[#This Row],[ Precio_ofertado ]]</f>
        <v>#DIV/0!</v>
      </c>
      <c r="AH91922" t="s">
        <v>1338</v>
      </c>
    </row>
    <row r="91923" spans="1:34">
      <c r="A91923" t="s">
        <v>94311</v>
      </c>
      <c r="G91923" s="2"/>
      <c r="I91923" s="2"/>
      <c r="T91923">
        <v>0</v>
      </c>
      <c r="AE91923" t="e">
        <f>IPC!$D$146/BGuatecompras__2[[#This Row],[ipc]]</f>
        <v>#DIV/0!</v>
      </c>
      <c r="AF91923" t="e">
        <f>BGuatecompras__2[[#This Row],[ Precio_ofertado ]]*BGuatecompras__2[[#This Row],[fact_index]]</f>
        <v>#DIV/0!</v>
      </c>
      <c r="AG91923" s="181" t="e">
        <f>BGuatecompras__2[[#This Row],[precio_act]]-BGuatecompras__2[[#This Row],[ Precio_ofertado ]]</f>
        <v>#DIV/0!</v>
      </c>
      <c r="AH91923" t="s">
        <v>1338</v>
      </c>
    </row>
    <row r="91924" spans="1:34">
      <c r="A91924" t="s">
        <v>94312</v>
      </c>
      <c r="G91924" s="2"/>
      <c r="I91924" s="2"/>
      <c r="T91924">
        <v>0</v>
      </c>
      <c r="AE91924" t="e">
        <f>IPC!$D$146/BGuatecompras__2[[#This Row],[ipc]]</f>
        <v>#DIV/0!</v>
      </c>
      <c r="AF91924" t="e">
        <f>BGuatecompras__2[[#This Row],[ Precio_ofertado ]]*BGuatecompras__2[[#This Row],[fact_index]]</f>
        <v>#DIV/0!</v>
      </c>
      <c r="AG91924" s="181" t="e">
        <f>BGuatecompras__2[[#This Row],[precio_act]]-BGuatecompras__2[[#This Row],[ Precio_ofertado ]]</f>
        <v>#DIV/0!</v>
      </c>
      <c r="AH91924" t="s">
        <v>1338</v>
      </c>
    </row>
    <row r="91925" spans="1:34">
      <c r="A91925" t="s">
        <v>94313</v>
      </c>
      <c r="G91925" s="2"/>
      <c r="I91925" s="2"/>
      <c r="T91925">
        <v>0</v>
      </c>
      <c r="AE91925" t="e">
        <f>IPC!$D$146/BGuatecompras__2[[#This Row],[ipc]]</f>
        <v>#DIV/0!</v>
      </c>
      <c r="AF91925" t="e">
        <f>BGuatecompras__2[[#This Row],[ Precio_ofertado ]]*BGuatecompras__2[[#This Row],[fact_index]]</f>
        <v>#DIV/0!</v>
      </c>
      <c r="AG91925" s="181" t="e">
        <f>BGuatecompras__2[[#This Row],[precio_act]]-BGuatecompras__2[[#This Row],[ Precio_ofertado ]]</f>
        <v>#DIV/0!</v>
      </c>
      <c r="AH91925" t="s">
        <v>1338</v>
      </c>
    </row>
    <row r="91926" spans="1:34">
      <c r="A91926" t="s">
        <v>94314</v>
      </c>
      <c r="G91926" s="2"/>
      <c r="I91926" s="2"/>
      <c r="T91926">
        <v>0</v>
      </c>
      <c r="AE91926" t="e">
        <f>IPC!$D$146/BGuatecompras__2[[#This Row],[ipc]]</f>
        <v>#DIV/0!</v>
      </c>
      <c r="AF91926" t="e">
        <f>BGuatecompras__2[[#This Row],[ Precio_ofertado ]]*BGuatecompras__2[[#This Row],[fact_index]]</f>
        <v>#DIV/0!</v>
      </c>
      <c r="AG91926" s="181" t="e">
        <f>BGuatecompras__2[[#This Row],[precio_act]]-BGuatecompras__2[[#This Row],[ Precio_ofertado ]]</f>
        <v>#DIV/0!</v>
      </c>
      <c r="AH91926" t="s">
        <v>1338</v>
      </c>
    </row>
    <row r="91927" spans="1:34">
      <c r="A91927" t="s">
        <v>94315</v>
      </c>
      <c r="G91927" s="2"/>
      <c r="I91927" s="2"/>
      <c r="T91927">
        <v>0</v>
      </c>
      <c r="AE91927" t="e">
        <f>IPC!$D$146/BGuatecompras__2[[#This Row],[ipc]]</f>
        <v>#DIV/0!</v>
      </c>
      <c r="AF91927" t="e">
        <f>BGuatecompras__2[[#This Row],[ Precio_ofertado ]]*BGuatecompras__2[[#This Row],[fact_index]]</f>
        <v>#DIV/0!</v>
      </c>
      <c r="AG91927" s="181" t="e">
        <f>BGuatecompras__2[[#This Row],[precio_act]]-BGuatecompras__2[[#This Row],[ Precio_ofertado ]]</f>
        <v>#DIV/0!</v>
      </c>
      <c r="AH91927" t="s">
        <v>1338</v>
      </c>
    </row>
    <row r="91928" spans="1:34">
      <c r="A91928" t="s">
        <v>94316</v>
      </c>
      <c r="G91928" s="2"/>
      <c r="I91928" s="2"/>
      <c r="T91928">
        <v>0</v>
      </c>
      <c r="AE91928" t="e">
        <f>IPC!$D$146/BGuatecompras__2[[#This Row],[ipc]]</f>
        <v>#DIV/0!</v>
      </c>
      <c r="AF91928" t="e">
        <f>BGuatecompras__2[[#This Row],[ Precio_ofertado ]]*BGuatecompras__2[[#This Row],[fact_index]]</f>
        <v>#DIV/0!</v>
      </c>
      <c r="AG91928" s="181" t="e">
        <f>BGuatecompras__2[[#This Row],[precio_act]]-BGuatecompras__2[[#This Row],[ Precio_ofertado ]]</f>
        <v>#DIV/0!</v>
      </c>
      <c r="AH91928" t="s">
        <v>1338</v>
      </c>
    </row>
    <row r="91929" spans="1:34">
      <c r="A91929" t="s">
        <v>94317</v>
      </c>
      <c r="G91929" s="2"/>
      <c r="I91929" s="2"/>
      <c r="T91929">
        <v>0</v>
      </c>
      <c r="AE91929" t="e">
        <f>IPC!$D$146/BGuatecompras__2[[#This Row],[ipc]]</f>
        <v>#DIV/0!</v>
      </c>
      <c r="AF91929" t="e">
        <f>BGuatecompras__2[[#This Row],[ Precio_ofertado ]]*BGuatecompras__2[[#This Row],[fact_index]]</f>
        <v>#DIV/0!</v>
      </c>
      <c r="AG91929" s="181" t="e">
        <f>BGuatecompras__2[[#This Row],[precio_act]]-BGuatecompras__2[[#This Row],[ Precio_ofertado ]]</f>
        <v>#DIV/0!</v>
      </c>
      <c r="AH91929" t="s">
        <v>1338</v>
      </c>
    </row>
    <row r="91930" spans="1:34">
      <c r="A91930" t="s">
        <v>94318</v>
      </c>
      <c r="G91930" s="2"/>
      <c r="I91930" s="2"/>
      <c r="T91930">
        <v>0</v>
      </c>
      <c r="AE91930" t="e">
        <f>IPC!$D$146/BGuatecompras__2[[#This Row],[ipc]]</f>
        <v>#DIV/0!</v>
      </c>
      <c r="AF91930" t="e">
        <f>BGuatecompras__2[[#This Row],[ Precio_ofertado ]]*BGuatecompras__2[[#This Row],[fact_index]]</f>
        <v>#DIV/0!</v>
      </c>
      <c r="AG91930" s="181" t="e">
        <f>BGuatecompras__2[[#This Row],[precio_act]]-BGuatecompras__2[[#This Row],[ Precio_ofertado ]]</f>
        <v>#DIV/0!</v>
      </c>
      <c r="AH91930" t="s">
        <v>1338</v>
      </c>
    </row>
    <row r="91931" spans="1:34">
      <c r="A91931" t="s">
        <v>94319</v>
      </c>
      <c r="G91931" s="2"/>
      <c r="I91931" s="2"/>
      <c r="T91931">
        <v>0</v>
      </c>
      <c r="AE91931" t="e">
        <f>IPC!$D$146/BGuatecompras__2[[#This Row],[ipc]]</f>
        <v>#DIV/0!</v>
      </c>
      <c r="AF91931" t="e">
        <f>BGuatecompras__2[[#This Row],[ Precio_ofertado ]]*BGuatecompras__2[[#This Row],[fact_index]]</f>
        <v>#DIV/0!</v>
      </c>
      <c r="AG91931" s="181" t="e">
        <f>BGuatecompras__2[[#This Row],[precio_act]]-BGuatecompras__2[[#This Row],[ Precio_ofertado ]]</f>
        <v>#DIV/0!</v>
      </c>
      <c r="AH91931" t="s">
        <v>1338</v>
      </c>
    </row>
    <row r="91932" spans="1:34">
      <c r="A91932" t="s">
        <v>94320</v>
      </c>
      <c r="G91932" s="2"/>
      <c r="I91932" s="2"/>
      <c r="T91932">
        <v>0</v>
      </c>
      <c r="AE91932" t="e">
        <f>IPC!$D$146/BGuatecompras__2[[#This Row],[ipc]]</f>
        <v>#DIV/0!</v>
      </c>
      <c r="AF91932" t="e">
        <f>BGuatecompras__2[[#This Row],[ Precio_ofertado ]]*BGuatecompras__2[[#This Row],[fact_index]]</f>
        <v>#DIV/0!</v>
      </c>
      <c r="AG91932" s="181" t="e">
        <f>BGuatecompras__2[[#This Row],[precio_act]]-BGuatecompras__2[[#This Row],[ Precio_ofertado ]]</f>
        <v>#DIV/0!</v>
      </c>
      <c r="AH91932" t="s">
        <v>1338</v>
      </c>
    </row>
    <row r="91933" spans="1:34">
      <c r="A91933" t="s">
        <v>94321</v>
      </c>
      <c r="G91933" s="2"/>
      <c r="I91933" s="2"/>
      <c r="T91933">
        <v>0</v>
      </c>
      <c r="AE91933" t="e">
        <f>IPC!$D$146/BGuatecompras__2[[#This Row],[ipc]]</f>
        <v>#DIV/0!</v>
      </c>
      <c r="AF91933" t="e">
        <f>BGuatecompras__2[[#This Row],[ Precio_ofertado ]]*BGuatecompras__2[[#This Row],[fact_index]]</f>
        <v>#DIV/0!</v>
      </c>
      <c r="AG91933" s="181" t="e">
        <f>BGuatecompras__2[[#This Row],[precio_act]]-BGuatecompras__2[[#This Row],[ Precio_ofertado ]]</f>
        <v>#DIV/0!</v>
      </c>
      <c r="AH91933" t="s">
        <v>1338</v>
      </c>
    </row>
    <row r="91934" spans="1:34">
      <c r="A91934" t="s">
        <v>94322</v>
      </c>
      <c r="G91934" s="2"/>
      <c r="I91934" s="2"/>
      <c r="T91934">
        <v>0</v>
      </c>
      <c r="AE91934" t="e">
        <f>IPC!$D$146/BGuatecompras__2[[#This Row],[ipc]]</f>
        <v>#DIV/0!</v>
      </c>
      <c r="AF91934" t="e">
        <f>BGuatecompras__2[[#This Row],[ Precio_ofertado ]]*BGuatecompras__2[[#This Row],[fact_index]]</f>
        <v>#DIV/0!</v>
      </c>
      <c r="AG91934" s="181" t="e">
        <f>BGuatecompras__2[[#This Row],[precio_act]]-BGuatecompras__2[[#This Row],[ Precio_ofertado ]]</f>
        <v>#DIV/0!</v>
      </c>
      <c r="AH91934" t="s">
        <v>1338</v>
      </c>
    </row>
    <row r="91935" spans="1:34">
      <c r="A91935" t="s">
        <v>94323</v>
      </c>
      <c r="G91935" s="2"/>
      <c r="I91935" s="2"/>
      <c r="T91935">
        <v>0</v>
      </c>
      <c r="AE91935" t="e">
        <f>IPC!$D$146/BGuatecompras__2[[#This Row],[ipc]]</f>
        <v>#DIV/0!</v>
      </c>
      <c r="AF91935" t="e">
        <f>BGuatecompras__2[[#This Row],[ Precio_ofertado ]]*BGuatecompras__2[[#This Row],[fact_index]]</f>
        <v>#DIV/0!</v>
      </c>
      <c r="AG91935" s="181" t="e">
        <f>BGuatecompras__2[[#This Row],[precio_act]]-BGuatecompras__2[[#This Row],[ Precio_ofertado ]]</f>
        <v>#DIV/0!</v>
      </c>
      <c r="AH91935" t="s">
        <v>1338</v>
      </c>
    </row>
    <row r="91936" spans="1:34">
      <c r="A91936" t="s">
        <v>94324</v>
      </c>
      <c r="G91936" s="2"/>
      <c r="I91936" s="2"/>
      <c r="T91936">
        <v>0</v>
      </c>
      <c r="AE91936" t="e">
        <f>IPC!$D$146/BGuatecompras__2[[#This Row],[ipc]]</f>
        <v>#DIV/0!</v>
      </c>
      <c r="AF91936" t="e">
        <f>BGuatecompras__2[[#This Row],[ Precio_ofertado ]]*BGuatecompras__2[[#This Row],[fact_index]]</f>
        <v>#DIV/0!</v>
      </c>
      <c r="AG91936" s="181" t="e">
        <f>BGuatecompras__2[[#This Row],[precio_act]]-BGuatecompras__2[[#This Row],[ Precio_ofertado ]]</f>
        <v>#DIV/0!</v>
      </c>
      <c r="AH91936" t="s">
        <v>1338</v>
      </c>
    </row>
    <row r="91937" spans="1:34">
      <c r="A91937" t="s">
        <v>94325</v>
      </c>
      <c r="G91937" s="2"/>
      <c r="I91937" s="2"/>
      <c r="T91937">
        <v>0</v>
      </c>
      <c r="AE91937" t="e">
        <f>IPC!$D$146/BGuatecompras__2[[#This Row],[ipc]]</f>
        <v>#DIV/0!</v>
      </c>
      <c r="AF91937" t="e">
        <f>BGuatecompras__2[[#This Row],[ Precio_ofertado ]]*BGuatecompras__2[[#This Row],[fact_index]]</f>
        <v>#DIV/0!</v>
      </c>
      <c r="AG91937" s="181" t="e">
        <f>BGuatecompras__2[[#This Row],[precio_act]]-BGuatecompras__2[[#This Row],[ Precio_ofertado ]]</f>
        <v>#DIV/0!</v>
      </c>
      <c r="AH91937" t="s">
        <v>1338</v>
      </c>
    </row>
    <row r="91938" spans="1:34">
      <c r="A91938" t="s">
        <v>94326</v>
      </c>
      <c r="G91938" s="2"/>
      <c r="I91938" s="2"/>
      <c r="T91938">
        <v>0</v>
      </c>
      <c r="AE91938" t="e">
        <f>IPC!$D$146/BGuatecompras__2[[#This Row],[ipc]]</f>
        <v>#DIV/0!</v>
      </c>
      <c r="AF91938" t="e">
        <f>BGuatecompras__2[[#This Row],[ Precio_ofertado ]]*BGuatecompras__2[[#This Row],[fact_index]]</f>
        <v>#DIV/0!</v>
      </c>
      <c r="AG91938" s="181" t="e">
        <f>BGuatecompras__2[[#This Row],[precio_act]]-BGuatecompras__2[[#This Row],[ Precio_ofertado ]]</f>
        <v>#DIV/0!</v>
      </c>
      <c r="AH91938" t="s">
        <v>1338</v>
      </c>
    </row>
    <row r="91939" spans="1:34">
      <c r="A91939" t="s">
        <v>94327</v>
      </c>
      <c r="G91939" s="2"/>
      <c r="I91939" s="2"/>
      <c r="T91939">
        <v>0</v>
      </c>
      <c r="AE91939" t="e">
        <f>IPC!$D$146/BGuatecompras__2[[#This Row],[ipc]]</f>
        <v>#DIV/0!</v>
      </c>
      <c r="AF91939" t="e">
        <f>BGuatecompras__2[[#This Row],[ Precio_ofertado ]]*BGuatecompras__2[[#This Row],[fact_index]]</f>
        <v>#DIV/0!</v>
      </c>
      <c r="AG91939" s="181" t="e">
        <f>BGuatecompras__2[[#This Row],[precio_act]]-BGuatecompras__2[[#This Row],[ Precio_ofertado ]]</f>
        <v>#DIV/0!</v>
      </c>
      <c r="AH91939" t="s">
        <v>1338</v>
      </c>
    </row>
    <row r="91940" spans="1:34">
      <c r="A91940" t="s">
        <v>94328</v>
      </c>
      <c r="G91940" s="2"/>
      <c r="I91940" s="2"/>
      <c r="T91940">
        <v>0</v>
      </c>
      <c r="AE91940" t="e">
        <f>IPC!$D$146/BGuatecompras__2[[#This Row],[ipc]]</f>
        <v>#DIV/0!</v>
      </c>
      <c r="AF91940" t="e">
        <f>BGuatecompras__2[[#This Row],[ Precio_ofertado ]]*BGuatecompras__2[[#This Row],[fact_index]]</f>
        <v>#DIV/0!</v>
      </c>
      <c r="AG91940" s="181" t="e">
        <f>BGuatecompras__2[[#This Row],[precio_act]]-BGuatecompras__2[[#This Row],[ Precio_ofertado ]]</f>
        <v>#DIV/0!</v>
      </c>
      <c r="AH91940" t="s">
        <v>1338</v>
      </c>
    </row>
    <row r="91941" spans="1:34">
      <c r="A91941" t="s">
        <v>94329</v>
      </c>
      <c r="G91941" s="2"/>
      <c r="I91941" s="2"/>
      <c r="T91941">
        <v>0</v>
      </c>
      <c r="AE91941" t="e">
        <f>IPC!$D$146/BGuatecompras__2[[#This Row],[ipc]]</f>
        <v>#DIV/0!</v>
      </c>
      <c r="AF91941" t="e">
        <f>BGuatecompras__2[[#This Row],[ Precio_ofertado ]]*BGuatecompras__2[[#This Row],[fact_index]]</f>
        <v>#DIV/0!</v>
      </c>
      <c r="AG91941" s="181" t="e">
        <f>BGuatecompras__2[[#This Row],[precio_act]]-BGuatecompras__2[[#This Row],[ Precio_ofertado ]]</f>
        <v>#DIV/0!</v>
      </c>
      <c r="AH91941" t="s">
        <v>1338</v>
      </c>
    </row>
    <row r="91942" spans="1:34">
      <c r="A91942" t="s">
        <v>94330</v>
      </c>
      <c r="G91942" s="2"/>
      <c r="I91942" s="2"/>
      <c r="T91942">
        <v>0</v>
      </c>
      <c r="AE91942" t="e">
        <f>IPC!$D$146/BGuatecompras__2[[#This Row],[ipc]]</f>
        <v>#DIV/0!</v>
      </c>
      <c r="AF91942" t="e">
        <f>BGuatecompras__2[[#This Row],[ Precio_ofertado ]]*BGuatecompras__2[[#This Row],[fact_index]]</f>
        <v>#DIV/0!</v>
      </c>
      <c r="AG91942" s="181" t="e">
        <f>BGuatecompras__2[[#This Row],[precio_act]]-BGuatecompras__2[[#This Row],[ Precio_ofertado ]]</f>
        <v>#DIV/0!</v>
      </c>
      <c r="AH91942" t="s">
        <v>1338</v>
      </c>
    </row>
    <row r="91943" spans="1:34">
      <c r="A91943" t="s">
        <v>94331</v>
      </c>
      <c r="G91943" s="2"/>
      <c r="I91943" s="2"/>
      <c r="T91943">
        <v>0</v>
      </c>
      <c r="AE91943" t="e">
        <f>IPC!$D$146/BGuatecompras__2[[#This Row],[ipc]]</f>
        <v>#DIV/0!</v>
      </c>
      <c r="AF91943" t="e">
        <f>BGuatecompras__2[[#This Row],[ Precio_ofertado ]]*BGuatecompras__2[[#This Row],[fact_index]]</f>
        <v>#DIV/0!</v>
      </c>
      <c r="AG91943" s="181" t="e">
        <f>BGuatecompras__2[[#This Row],[precio_act]]-BGuatecompras__2[[#This Row],[ Precio_ofertado ]]</f>
        <v>#DIV/0!</v>
      </c>
      <c r="AH91943" t="s">
        <v>1338</v>
      </c>
    </row>
    <row r="91944" spans="1:34">
      <c r="A91944" t="s">
        <v>94332</v>
      </c>
      <c r="G91944" s="2"/>
      <c r="I91944" s="2"/>
      <c r="T91944">
        <v>0</v>
      </c>
      <c r="AE91944" t="e">
        <f>IPC!$D$146/BGuatecompras__2[[#This Row],[ipc]]</f>
        <v>#DIV/0!</v>
      </c>
      <c r="AF91944" t="e">
        <f>BGuatecompras__2[[#This Row],[ Precio_ofertado ]]*BGuatecompras__2[[#This Row],[fact_index]]</f>
        <v>#DIV/0!</v>
      </c>
      <c r="AG91944" s="181" t="e">
        <f>BGuatecompras__2[[#This Row],[precio_act]]-BGuatecompras__2[[#This Row],[ Precio_ofertado ]]</f>
        <v>#DIV/0!</v>
      </c>
      <c r="AH91944" t="s">
        <v>1338</v>
      </c>
    </row>
    <row r="91945" spans="1:34">
      <c r="A91945" t="s">
        <v>94333</v>
      </c>
      <c r="G91945" s="2"/>
      <c r="I91945" s="2"/>
      <c r="T91945">
        <v>0</v>
      </c>
      <c r="AE91945" t="e">
        <f>IPC!$D$146/BGuatecompras__2[[#This Row],[ipc]]</f>
        <v>#DIV/0!</v>
      </c>
      <c r="AF91945" t="e">
        <f>BGuatecompras__2[[#This Row],[ Precio_ofertado ]]*BGuatecompras__2[[#This Row],[fact_index]]</f>
        <v>#DIV/0!</v>
      </c>
      <c r="AG91945" s="181" t="e">
        <f>BGuatecompras__2[[#This Row],[precio_act]]-BGuatecompras__2[[#This Row],[ Precio_ofertado ]]</f>
        <v>#DIV/0!</v>
      </c>
      <c r="AH91945" t="s">
        <v>1338</v>
      </c>
    </row>
    <row r="91946" spans="1:34">
      <c r="A91946" t="s">
        <v>94334</v>
      </c>
      <c r="G91946" s="2"/>
      <c r="I91946" s="2"/>
      <c r="T91946">
        <v>0</v>
      </c>
      <c r="AE91946" t="e">
        <f>IPC!$D$146/BGuatecompras__2[[#This Row],[ipc]]</f>
        <v>#DIV/0!</v>
      </c>
      <c r="AF91946" t="e">
        <f>BGuatecompras__2[[#This Row],[ Precio_ofertado ]]*BGuatecompras__2[[#This Row],[fact_index]]</f>
        <v>#DIV/0!</v>
      </c>
      <c r="AG91946" s="181" t="e">
        <f>BGuatecompras__2[[#This Row],[precio_act]]-BGuatecompras__2[[#This Row],[ Precio_ofertado ]]</f>
        <v>#DIV/0!</v>
      </c>
      <c r="AH91946" t="s">
        <v>1338</v>
      </c>
    </row>
    <row r="91947" spans="1:34">
      <c r="A91947" t="s">
        <v>94335</v>
      </c>
      <c r="G91947" s="2"/>
      <c r="I91947" s="2"/>
      <c r="T91947">
        <v>0</v>
      </c>
      <c r="AE91947" t="e">
        <f>IPC!$D$146/BGuatecompras__2[[#This Row],[ipc]]</f>
        <v>#DIV/0!</v>
      </c>
      <c r="AF91947" t="e">
        <f>BGuatecompras__2[[#This Row],[ Precio_ofertado ]]*BGuatecompras__2[[#This Row],[fact_index]]</f>
        <v>#DIV/0!</v>
      </c>
      <c r="AG91947" s="181" t="e">
        <f>BGuatecompras__2[[#This Row],[precio_act]]-BGuatecompras__2[[#This Row],[ Precio_ofertado ]]</f>
        <v>#DIV/0!</v>
      </c>
      <c r="AH91947" t="s">
        <v>1338</v>
      </c>
    </row>
    <row r="91948" spans="1:34">
      <c r="A91948" t="s">
        <v>94336</v>
      </c>
      <c r="G91948" s="2"/>
      <c r="I91948" s="2"/>
      <c r="T91948">
        <v>0</v>
      </c>
      <c r="AE91948" t="e">
        <f>IPC!$D$146/BGuatecompras__2[[#This Row],[ipc]]</f>
        <v>#DIV/0!</v>
      </c>
      <c r="AF91948" t="e">
        <f>BGuatecompras__2[[#This Row],[ Precio_ofertado ]]*BGuatecompras__2[[#This Row],[fact_index]]</f>
        <v>#DIV/0!</v>
      </c>
      <c r="AG91948" s="181" t="e">
        <f>BGuatecompras__2[[#This Row],[precio_act]]-BGuatecompras__2[[#This Row],[ Precio_ofertado ]]</f>
        <v>#DIV/0!</v>
      </c>
      <c r="AH91948" t="s">
        <v>1338</v>
      </c>
    </row>
    <row r="91949" spans="1:34">
      <c r="A91949" t="s">
        <v>94337</v>
      </c>
      <c r="G91949" s="2"/>
      <c r="I91949" s="2"/>
      <c r="T91949">
        <v>0</v>
      </c>
      <c r="AE91949" t="e">
        <f>IPC!$D$146/BGuatecompras__2[[#This Row],[ipc]]</f>
        <v>#DIV/0!</v>
      </c>
      <c r="AF91949" t="e">
        <f>BGuatecompras__2[[#This Row],[ Precio_ofertado ]]*BGuatecompras__2[[#This Row],[fact_index]]</f>
        <v>#DIV/0!</v>
      </c>
      <c r="AG91949" s="181" t="e">
        <f>BGuatecompras__2[[#This Row],[precio_act]]-BGuatecompras__2[[#This Row],[ Precio_ofertado ]]</f>
        <v>#DIV/0!</v>
      </c>
      <c r="AH91949" t="s">
        <v>1338</v>
      </c>
    </row>
    <row r="91950" spans="1:34">
      <c r="A91950" t="s">
        <v>94338</v>
      </c>
      <c r="G91950" s="2"/>
      <c r="I91950" s="2"/>
      <c r="T91950">
        <v>0</v>
      </c>
      <c r="AE91950" t="e">
        <f>IPC!$D$146/BGuatecompras__2[[#This Row],[ipc]]</f>
        <v>#DIV/0!</v>
      </c>
      <c r="AF91950" t="e">
        <f>BGuatecompras__2[[#This Row],[ Precio_ofertado ]]*BGuatecompras__2[[#This Row],[fact_index]]</f>
        <v>#DIV/0!</v>
      </c>
      <c r="AG91950" s="181" t="e">
        <f>BGuatecompras__2[[#This Row],[precio_act]]-BGuatecompras__2[[#This Row],[ Precio_ofertado ]]</f>
        <v>#DIV/0!</v>
      </c>
      <c r="AH91950" t="s">
        <v>1338</v>
      </c>
    </row>
    <row r="91951" spans="1:34">
      <c r="A91951" t="s">
        <v>94339</v>
      </c>
      <c r="G91951" s="2"/>
      <c r="I91951" s="2"/>
      <c r="T91951">
        <v>0</v>
      </c>
      <c r="AE91951" t="e">
        <f>IPC!$D$146/BGuatecompras__2[[#This Row],[ipc]]</f>
        <v>#DIV/0!</v>
      </c>
      <c r="AF91951" t="e">
        <f>BGuatecompras__2[[#This Row],[ Precio_ofertado ]]*BGuatecompras__2[[#This Row],[fact_index]]</f>
        <v>#DIV/0!</v>
      </c>
      <c r="AG91951" s="181" t="e">
        <f>BGuatecompras__2[[#This Row],[precio_act]]-BGuatecompras__2[[#This Row],[ Precio_ofertado ]]</f>
        <v>#DIV/0!</v>
      </c>
      <c r="AH91951" t="s">
        <v>1338</v>
      </c>
    </row>
    <row r="91952" spans="1:34">
      <c r="A91952" t="s">
        <v>94340</v>
      </c>
      <c r="G91952" s="2"/>
      <c r="I91952" s="2"/>
      <c r="T91952">
        <v>0</v>
      </c>
      <c r="AE91952" t="e">
        <f>IPC!$D$146/BGuatecompras__2[[#This Row],[ipc]]</f>
        <v>#DIV/0!</v>
      </c>
      <c r="AF91952" t="e">
        <f>BGuatecompras__2[[#This Row],[ Precio_ofertado ]]*BGuatecompras__2[[#This Row],[fact_index]]</f>
        <v>#DIV/0!</v>
      </c>
      <c r="AG91952" s="181" t="e">
        <f>BGuatecompras__2[[#This Row],[precio_act]]-BGuatecompras__2[[#This Row],[ Precio_ofertado ]]</f>
        <v>#DIV/0!</v>
      </c>
      <c r="AH91952" t="s">
        <v>1338</v>
      </c>
    </row>
    <row r="91953" spans="1:34">
      <c r="A91953" t="s">
        <v>94341</v>
      </c>
      <c r="G91953" s="2"/>
      <c r="I91953" s="2"/>
      <c r="T91953">
        <v>0</v>
      </c>
      <c r="AE91953" t="e">
        <f>IPC!$D$146/BGuatecompras__2[[#This Row],[ipc]]</f>
        <v>#DIV/0!</v>
      </c>
      <c r="AF91953" t="e">
        <f>BGuatecompras__2[[#This Row],[ Precio_ofertado ]]*BGuatecompras__2[[#This Row],[fact_index]]</f>
        <v>#DIV/0!</v>
      </c>
      <c r="AG91953" s="181" t="e">
        <f>BGuatecompras__2[[#This Row],[precio_act]]-BGuatecompras__2[[#This Row],[ Precio_ofertado ]]</f>
        <v>#DIV/0!</v>
      </c>
      <c r="AH91953" t="s">
        <v>1338</v>
      </c>
    </row>
    <row r="91954" spans="1:34">
      <c r="A91954" t="s">
        <v>94342</v>
      </c>
      <c r="G91954" s="2"/>
      <c r="I91954" s="2"/>
      <c r="T91954">
        <v>0</v>
      </c>
      <c r="AE91954" t="e">
        <f>IPC!$D$146/BGuatecompras__2[[#This Row],[ipc]]</f>
        <v>#DIV/0!</v>
      </c>
      <c r="AF91954" t="e">
        <f>BGuatecompras__2[[#This Row],[ Precio_ofertado ]]*BGuatecompras__2[[#This Row],[fact_index]]</f>
        <v>#DIV/0!</v>
      </c>
      <c r="AG91954" s="181" t="e">
        <f>BGuatecompras__2[[#This Row],[precio_act]]-BGuatecompras__2[[#This Row],[ Precio_ofertado ]]</f>
        <v>#DIV/0!</v>
      </c>
      <c r="AH91954" t="s">
        <v>1338</v>
      </c>
    </row>
    <row r="91955" spans="1:34">
      <c r="A91955" t="s">
        <v>94343</v>
      </c>
      <c r="G91955" s="2"/>
      <c r="I91955" s="2"/>
      <c r="T91955">
        <v>0</v>
      </c>
      <c r="AE91955" t="e">
        <f>IPC!$D$146/BGuatecompras__2[[#This Row],[ipc]]</f>
        <v>#DIV/0!</v>
      </c>
      <c r="AF91955" t="e">
        <f>BGuatecompras__2[[#This Row],[ Precio_ofertado ]]*BGuatecompras__2[[#This Row],[fact_index]]</f>
        <v>#DIV/0!</v>
      </c>
      <c r="AG91955" s="181" t="e">
        <f>BGuatecompras__2[[#This Row],[precio_act]]-BGuatecompras__2[[#This Row],[ Precio_ofertado ]]</f>
        <v>#DIV/0!</v>
      </c>
      <c r="AH91955" t="s">
        <v>1338</v>
      </c>
    </row>
    <row r="91956" spans="1:34">
      <c r="A91956" t="s">
        <v>94344</v>
      </c>
      <c r="G91956" s="2"/>
      <c r="I91956" s="2"/>
      <c r="T91956">
        <v>0</v>
      </c>
      <c r="AE91956" t="e">
        <f>IPC!$D$146/BGuatecompras__2[[#This Row],[ipc]]</f>
        <v>#DIV/0!</v>
      </c>
      <c r="AF91956" t="e">
        <f>BGuatecompras__2[[#This Row],[ Precio_ofertado ]]*BGuatecompras__2[[#This Row],[fact_index]]</f>
        <v>#DIV/0!</v>
      </c>
      <c r="AG91956" s="181" t="e">
        <f>BGuatecompras__2[[#This Row],[precio_act]]-BGuatecompras__2[[#This Row],[ Precio_ofertado ]]</f>
        <v>#DIV/0!</v>
      </c>
      <c r="AH91956" t="s">
        <v>1338</v>
      </c>
    </row>
    <row r="91957" spans="1:34">
      <c r="A91957" t="s">
        <v>94345</v>
      </c>
      <c r="G91957" s="2"/>
      <c r="I91957" s="2"/>
      <c r="T91957">
        <v>0</v>
      </c>
      <c r="AE91957" t="e">
        <f>IPC!$D$146/BGuatecompras__2[[#This Row],[ipc]]</f>
        <v>#DIV/0!</v>
      </c>
      <c r="AF91957" t="e">
        <f>BGuatecompras__2[[#This Row],[ Precio_ofertado ]]*BGuatecompras__2[[#This Row],[fact_index]]</f>
        <v>#DIV/0!</v>
      </c>
      <c r="AG91957" s="181" t="e">
        <f>BGuatecompras__2[[#This Row],[precio_act]]-BGuatecompras__2[[#This Row],[ Precio_ofertado ]]</f>
        <v>#DIV/0!</v>
      </c>
      <c r="AH91957" t="s">
        <v>1338</v>
      </c>
    </row>
    <row r="91958" spans="1:34">
      <c r="A91958" t="s">
        <v>94346</v>
      </c>
      <c r="G91958" s="2"/>
      <c r="I91958" s="2"/>
      <c r="T91958">
        <v>0</v>
      </c>
      <c r="AE91958" t="e">
        <f>IPC!$D$146/BGuatecompras__2[[#This Row],[ipc]]</f>
        <v>#DIV/0!</v>
      </c>
      <c r="AF91958" t="e">
        <f>BGuatecompras__2[[#This Row],[ Precio_ofertado ]]*BGuatecompras__2[[#This Row],[fact_index]]</f>
        <v>#DIV/0!</v>
      </c>
      <c r="AG91958" s="181" t="e">
        <f>BGuatecompras__2[[#This Row],[precio_act]]-BGuatecompras__2[[#This Row],[ Precio_ofertado ]]</f>
        <v>#DIV/0!</v>
      </c>
      <c r="AH91958" t="s">
        <v>1338</v>
      </c>
    </row>
    <row r="91959" spans="1:34">
      <c r="A91959" t="s">
        <v>94347</v>
      </c>
      <c r="G91959" s="2"/>
      <c r="I91959" s="2"/>
      <c r="T91959">
        <v>0</v>
      </c>
      <c r="AE91959" t="e">
        <f>IPC!$D$146/BGuatecompras__2[[#This Row],[ipc]]</f>
        <v>#DIV/0!</v>
      </c>
      <c r="AF91959" t="e">
        <f>BGuatecompras__2[[#This Row],[ Precio_ofertado ]]*BGuatecompras__2[[#This Row],[fact_index]]</f>
        <v>#DIV/0!</v>
      </c>
      <c r="AG91959" s="181" t="e">
        <f>BGuatecompras__2[[#This Row],[precio_act]]-BGuatecompras__2[[#This Row],[ Precio_ofertado ]]</f>
        <v>#DIV/0!</v>
      </c>
      <c r="AH91959" t="s">
        <v>1338</v>
      </c>
    </row>
    <row r="91960" spans="1:34">
      <c r="A91960" t="s">
        <v>94348</v>
      </c>
      <c r="G91960" s="2"/>
      <c r="I91960" s="2"/>
      <c r="T91960">
        <v>0</v>
      </c>
      <c r="AE91960" t="e">
        <f>IPC!$D$146/BGuatecompras__2[[#This Row],[ipc]]</f>
        <v>#DIV/0!</v>
      </c>
      <c r="AF91960" t="e">
        <f>BGuatecompras__2[[#This Row],[ Precio_ofertado ]]*BGuatecompras__2[[#This Row],[fact_index]]</f>
        <v>#DIV/0!</v>
      </c>
      <c r="AG91960" s="181" t="e">
        <f>BGuatecompras__2[[#This Row],[precio_act]]-BGuatecompras__2[[#This Row],[ Precio_ofertado ]]</f>
        <v>#DIV/0!</v>
      </c>
      <c r="AH91960" t="s">
        <v>1338</v>
      </c>
    </row>
    <row r="91961" spans="1:34">
      <c r="A91961" t="s">
        <v>94349</v>
      </c>
      <c r="G91961" s="2"/>
      <c r="I91961" s="2"/>
      <c r="T91961">
        <v>0</v>
      </c>
      <c r="AE91961" t="e">
        <f>IPC!$D$146/BGuatecompras__2[[#This Row],[ipc]]</f>
        <v>#DIV/0!</v>
      </c>
      <c r="AF91961" t="e">
        <f>BGuatecompras__2[[#This Row],[ Precio_ofertado ]]*BGuatecompras__2[[#This Row],[fact_index]]</f>
        <v>#DIV/0!</v>
      </c>
      <c r="AG91961" s="181" t="e">
        <f>BGuatecompras__2[[#This Row],[precio_act]]-BGuatecompras__2[[#This Row],[ Precio_ofertado ]]</f>
        <v>#DIV/0!</v>
      </c>
      <c r="AH91961" t="s">
        <v>1338</v>
      </c>
    </row>
    <row r="91962" spans="1:34">
      <c r="A91962" t="s">
        <v>94350</v>
      </c>
      <c r="G91962" s="2"/>
      <c r="I91962" s="2"/>
      <c r="T91962">
        <v>0</v>
      </c>
      <c r="AE91962" t="e">
        <f>IPC!$D$146/BGuatecompras__2[[#This Row],[ipc]]</f>
        <v>#DIV/0!</v>
      </c>
      <c r="AF91962" t="e">
        <f>BGuatecompras__2[[#This Row],[ Precio_ofertado ]]*BGuatecompras__2[[#This Row],[fact_index]]</f>
        <v>#DIV/0!</v>
      </c>
      <c r="AG91962" s="181" t="e">
        <f>BGuatecompras__2[[#This Row],[precio_act]]-BGuatecompras__2[[#This Row],[ Precio_ofertado ]]</f>
        <v>#DIV/0!</v>
      </c>
      <c r="AH91962" t="s">
        <v>1338</v>
      </c>
    </row>
    <row r="91963" spans="1:34">
      <c r="A91963" t="s">
        <v>94351</v>
      </c>
      <c r="G91963" s="2"/>
      <c r="I91963" s="2"/>
      <c r="T91963">
        <v>0</v>
      </c>
      <c r="AE91963" t="e">
        <f>IPC!$D$146/BGuatecompras__2[[#This Row],[ipc]]</f>
        <v>#DIV/0!</v>
      </c>
      <c r="AF91963" t="e">
        <f>BGuatecompras__2[[#This Row],[ Precio_ofertado ]]*BGuatecompras__2[[#This Row],[fact_index]]</f>
        <v>#DIV/0!</v>
      </c>
      <c r="AG91963" s="181" t="e">
        <f>BGuatecompras__2[[#This Row],[precio_act]]-BGuatecompras__2[[#This Row],[ Precio_ofertado ]]</f>
        <v>#DIV/0!</v>
      </c>
      <c r="AH91963" t="s">
        <v>1338</v>
      </c>
    </row>
    <row r="91964" spans="1:34">
      <c r="A91964" t="s">
        <v>94352</v>
      </c>
      <c r="G91964" s="2"/>
      <c r="I91964" s="2"/>
      <c r="T91964">
        <v>0</v>
      </c>
      <c r="AE91964" t="e">
        <f>IPC!$D$146/BGuatecompras__2[[#This Row],[ipc]]</f>
        <v>#DIV/0!</v>
      </c>
      <c r="AF91964" t="e">
        <f>BGuatecompras__2[[#This Row],[ Precio_ofertado ]]*BGuatecompras__2[[#This Row],[fact_index]]</f>
        <v>#DIV/0!</v>
      </c>
      <c r="AG91964" s="181" t="e">
        <f>BGuatecompras__2[[#This Row],[precio_act]]-BGuatecompras__2[[#This Row],[ Precio_ofertado ]]</f>
        <v>#DIV/0!</v>
      </c>
      <c r="AH91964" t="s">
        <v>1338</v>
      </c>
    </row>
    <row r="91965" spans="1:34">
      <c r="A91965" t="s">
        <v>94353</v>
      </c>
      <c r="G91965" s="2"/>
      <c r="I91965" s="2"/>
      <c r="T91965">
        <v>0</v>
      </c>
      <c r="AE91965" t="e">
        <f>IPC!$D$146/BGuatecompras__2[[#This Row],[ipc]]</f>
        <v>#DIV/0!</v>
      </c>
      <c r="AF91965" t="e">
        <f>BGuatecompras__2[[#This Row],[ Precio_ofertado ]]*BGuatecompras__2[[#This Row],[fact_index]]</f>
        <v>#DIV/0!</v>
      </c>
      <c r="AG91965" s="181" t="e">
        <f>BGuatecompras__2[[#This Row],[precio_act]]-BGuatecompras__2[[#This Row],[ Precio_ofertado ]]</f>
        <v>#DIV/0!</v>
      </c>
      <c r="AH91965" t="s">
        <v>1338</v>
      </c>
    </row>
    <row r="91966" spans="1:34">
      <c r="A91966" t="s">
        <v>94354</v>
      </c>
      <c r="G91966" s="2"/>
      <c r="I91966" s="2"/>
      <c r="T91966">
        <v>0</v>
      </c>
      <c r="AE91966" t="e">
        <f>IPC!$D$146/BGuatecompras__2[[#This Row],[ipc]]</f>
        <v>#DIV/0!</v>
      </c>
      <c r="AF91966" t="e">
        <f>BGuatecompras__2[[#This Row],[ Precio_ofertado ]]*BGuatecompras__2[[#This Row],[fact_index]]</f>
        <v>#DIV/0!</v>
      </c>
      <c r="AG91966" s="181" t="e">
        <f>BGuatecompras__2[[#This Row],[precio_act]]-BGuatecompras__2[[#This Row],[ Precio_ofertado ]]</f>
        <v>#DIV/0!</v>
      </c>
      <c r="AH91966" t="s">
        <v>1338</v>
      </c>
    </row>
    <row r="91967" spans="1:34">
      <c r="A91967" t="s">
        <v>94355</v>
      </c>
      <c r="G91967" s="2"/>
      <c r="I91967" s="2"/>
      <c r="T91967">
        <v>0</v>
      </c>
      <c r="AE91967" t="e">
        <f>IPC!$D$146/BGuatecompras__2[[#This Row],[ipc]]</f>
        <v>#DIV/0!</v>
      </c>
      <c r="AF91967" t="e">
        <f>BGuatecompras__2[[#This Row],[ Precio_ofertado ]]*BGuatecompras__2[[#This Row],[fact_index]]</f>
        <v>#DIV/0!</v>
      </c>
      <c r="AG91967" s="181" t="e">
        <f>BGuatecompras__2[[#This Row],[precio_act]]-BGuatecompras__2[[#This Row],[ Precio_ofertado ]]</f>
        <v>#DIV/0!</v>
      </c>
      <c r="AH91967" t="s">
        <v>1338</v>
      </c>
    </row>
    <row r="91968" spans="1:34">
      <c r="A91968" t="s">
        <v>94356</v>
      </c>
      <c r="G91968" s="2"/>
      <c r="I91968" s="2"/>
      <c r="T91968">
        <v>0</v>
      </c>
      <c r="AE91968" t="e">
        <f>IPC!$D$146/BGuatecompras__2[[#This Row],[ipc]]</f>
        <v>#DIV/0!</v>
      </c>
      <c r="AF91968" t="e">
        <f>BGuatecompras__2[[#This Row],[ Precio_ofertado ]]*BGuatecompras__2[[#This Row],[fact_index]]</f>
        <v>#DIV/0!</v>
      </c>
      <c r="AG91968" s="181" t="e">
        <f>BGuatecompras__2[[#This Row],[precio_act]]-BGuatecompras__2[[#This Row],[ Precio_ofertado ]]</f>
        <v>#DIV/0!</v>
      </c>
      <c r="AH91968" t="s">
        <v>1338</v>
      </c>
    </row>
    <row r="91969" spans="1:34">
      <c r="A91969" t="s">
        <v>94357</v>
      </c>
      <c r="G91969" s="2"/>
      <c r="I91969" s="2"/>
      <c r="T91969">
        <v>0</v>
      </c>
      <c r="AE91969" t="e">
        <f>IPC!$D$146/BGuatecompras__2[[#This Row],[ipc]]</f>
        <v>#DIV/0!</v>
      </c>
      <c r="AF91969" t="e">
        <f>BGuatecompras__2[[#This Row],[ Precio_ofertado ]]*BGuatecompras__2[[#This Row],[fact_index]]</f>
        <v>#DIV/0!</v>
      </c>
      <c r="AG91969" s="181" t="e">
        <f>BGuatecompras__2[[#This Row],[precio_act]]-BGuatecompras__2[[#This Row],[ Precio_ofertado ]]</f>
        <v>#DIV/0!</v>
      </c>
      <c r="AH91969" t="s">
        <v>1338</v>
      </c>
    </row>
    <row r="91970" spans="1:34">
      <c r="A91970" t="s">
        <v>94358</v>
      </c>
      <c r="G91970" s="2"/>
      <c r="I91970" s="2"/>
      <c r="T91970">
        <v>0</v>
      </c>
      <c r="AE91970" t="e">
        <f>IPC!$D$146/BGuatecompras__2[[#This Row],[ipc]]</f>
        <v>#DIV/0!</v>
      </c>
      <c r="AF91970" t="e">
        <f>BGuatecompras__2[[#This Row],[ Precio_ofertado ]]*BGuatecompras__2[[#This Row],[fact_index]]</f>
        <v>#DIV/0!</v>
      </c>
      <c r="AG91970" s="181" t="e">
        <f>BGuatecompras__2[[#This Row],[precio_act]]-BGuatecompras__2[[#This Row],[ Precio_ofertado ]]</f>
        <v>#DIV/0!</v>
      </c>
      <c r="AH91970" t="s">
        <v>1338</v>
      </c>
    </row>
    <row r="91971" spans="1:34">
      <c r="A91971" t="s">
        <v>94359</v>
      </c>
      <c r="G91971" s="2"/>
      <c r="I91971" s="2"/>
      <c r="T91971">
        <v>0</v>
      </c>
      <c r="AE91971" t="e">
        <f>IPC!$D$146/BGuatecompras__2[[#This Row],[ipc]]</f>
        <v>#DIV/0!</v>
      </c>
      <c r="AF91971" t="e">
        <f>BGuatecompras__2[[#This Row],[ Precio_ofertado ]]*BGuatecompras__2[[#This Row],[fact_index]]</f>
        <v>#DIV/0!</v>
      </c>
      <c r="AG91971" s="181" t="e">
        <f>BGuatecompras__2[[#This Row],[precio_act]]-BGuatecompras__2[[#This Row],[ Precio_ofertado ]]</f>
        <v>#DIV/0!</v>
      </c>
      <c r="AH91971" t="s">
        <v>1338</v>
      </c>
    </row>
    <row r="91972" spans="1:34">
      <c r="A91972" t="s">
        <v>94360</v>
      </c>
      <c r="G91972" s="2"/>
      <c r="I91972" s="2"/>
      <c r="T91972">
        <v>0</v>
      </c>
      <c r="AE91972" t="e">
        <f>IPC!$D$146/BGuatecompras__2[[#This Row],[ipc]]</f>
        <v>#DIV/0!</v>
      </c>
      <c r="AF91972" t="e">
        <f>BGuatecompras__2[[#This Row],[ Precio_ofertado ]]*BGuatecompras__2[[#This Row],[fact_index]]</f>
        <v>#DIV/0!</v>
      </c>
      <c r="AG91972" s="181" t="e">
        <f>BGuatecompras__2[[#This Row],[precio_act]]-BGuatecompras__2[[#This Row],[ Precio_ofertado ]]</f>
        <v>#DIV/0!</v>
      </c>
      <c r="AH91972" t="s">
        <v>1338</v>
      </c>
    </row>
    <row r="91973" spans="1:34">
      <c r="A91973" t="s">
        <v>94361</v>
      </c>
      <c r="G91973" s="2"/>
      <c r="I91973" s="2"/>
      <c r="T91973">
        <v>0</v>
      </c>
      <c r="AE91973" t="e">
        <f>IPC!$D$146/BGuatecompras__2[[#This Row],[ipc]]</f>
        <v>#DIV/0!</v>
      </c>
      <c r="AF91973" t="e">
        <f>BGuatecompras__2[[#This Row],[ Precio_ofertado ]]*BGuatecompras__2[[#This Row],[fact_index]]</f>
        <v>#DIV/0!</v>
      </c>
      <c r="AG91973" s="181" t="e">
        <f>BGuatecompras__2[[#This Row],[precio_act]]-BGuatecompras__2[[#This Row],[ Precio_ofertado ]]</f>
        <v>#DIV/0!</v>
      </c>
      <c r="AH91973" t="s">
        <v>1338</v>
      </c>
    </row>
    <row r="91974" spans="1:34">
      <c r="A91974" t="s">
        <v>94362</v>
      </c>
      <c r="G91974" s="2"/>
      <c r="I91974" s="2"/>
      <c r="T91974">
        <v>0</v>
      </c>
      <c r="AE91974" t="e">
        <f>IPC!$D$146/BGuatecompras__2[[#This Row],[ipc]]</f>
        <v>#DIV/0!</v>
      </c>
      <c r="AF91974" t="e">
        <f>BGuatecompras__2[[#This Row],[ Precio_ofertado ]]*BGuatecompras__2[[#This Row],[fact_index]]</f>
        <v>#DIV/0!</v>
      </c>
      <c r="AG91974" s="181" t="e">
        <f>BGuatecompras__2[[#This Row],[precio_act]]-BGuatecompras__2[[#This Row],[ Precio_ofertado ]]</f>
        <v>#DIV/0!</v>
      </c>
      <c r="AH91974" t="s">
        <v>1338</v>
      </c>
    </row>
    <row r="91975" spans="1:34">
      <c r="A91975" t="s">
        <v>94363</v>
      </c>
      <c r="G91975" s="2"/>
      <c r="I91975" s="2"/>
      <c r="T91975">
        <v>0</v>
      </c>
      <c r="AE91975" t="e">
        <f>IPC!$D$146/BGuatecompras__2[[#This Row],[ipc]]</f>
        <v>#DIV/0!</v>
      </c>
      <c r="AF91975" t="e">
        <f>BGuatecompras__2[[#This Row],[ Precio_ofertado ]]*BGuatecompras__2[[#This Row],[fact_index]]</f>
        <v>#DIV/0!</v>
      </c>
      <c r="AG91975" s="181" t="e">
        <f>BGuatecompras__2[[#This Row],[precio_act]]-BGuatecompras__2[[#This Row],[ Precio_ofertado ]]</f>
        <v>#DIV/0!</v>
      </c>
      <c r="AH91975" t="s">
        <v>1338</v>
      </c>
    </row>
    <row r="91976" spans="1:34">
      <c r="A91976" t="s">
        <v>94364</v>
      </c>
      <c r="G91976" s="2"/>
      <c r="I91976" s="2"/>
      <c r="T91976">
        <v>0</v>
      </c>
      <c r="AE91976" t="e">
        <f>IPC!$D$146/BGuatecompras__2[[#This Row],[ipc]]</f>
        <v>#DIV/0!</v>
      </c>
      <c r="AF91976" t="e">
        <f>BGuatecompras__2[[#This Row],[ Precio_ofertado ]]*BGuatecompras__2[[#This Row],[fact_index]]</f>
        <v>#DIV/0!</v>
      </c>
      <c r="AG91976" s="181" t="e">
        <f>BGuatecompras__2[[#This Row],[precio_act]]-BGuatecompras__2[[#This Row],[ Precio_ofertado ]]</f>
        <v>#DIV/0!</v>
      </c>
      <c r="AH91976" t="s">
        <v>1338</v>
      </c>
    </row>
    <row r="91977" spans="1:34">
      <c r="A91977" t="s">
        <v>94365</v>
      </c>
      <c r="G91977" s="2"/>
      <c r="I91977" s="2"/>
      <c r="T91977">
        <v>0</v>
      </c>
      <c r="AE91977" t="e">
        <f>IPC!$D$146/BGuatecompras__2[[#This Row],[ipc]]</f>
        <v>#DIV/0!</v>
      </c>
      <c r="AF91977" t="e">
        <f>BGuatecompras__2[[#This Row],[ Precio_ofertado ]]*BGuatecompras__2[[#This Row],[fact_index]]</f>
        <v>#DIV/0!</v>
      </c>
      <c r="AG91977" s="181" t="e">
        <f>BGuatecompras__2[[#This Row],[precio_act]]-BGuatecompras__2[[#This Row],[ Precio_ofertado ]]</f>
        <v>#DIV/0!</v>
      </c>
      <c r="AH91977" t="s">
        <v>1338</v>
      </c>
    </row>
    <row r="91978" spans="1:34">
      <c r="A91978" t="s">
        <v>94366</v>
      </c>
      <c r="G91978" s="2"/>
      <c r="I91978" s="2"/>
      <c r="T91978">
        <v>0</v>
      </c>
      <c r="AE91978" t="e">
        <f>IPC!$D$146/BGuatecompras__2[[#This Row],[ipc]]</f>
        <v>#DIV/0!</v>
      </c>
      <c r="AF91978" t="e">
        <f>BGuatecompras__2[[#This Row],[ Precio_ofertado ]]*BGuatecompras__2[[#This Row],[fact_index]]</f>
        <v>#DIV/0!</v>
      </c>
      <c r="AG91978" s="181" t="e">
        <f>BGuatecompras__2[[#This Row],[precio_act]]-BGuatecompras__2[[#This Row],[ Precio_ofertado ]]</f>
        <v>#DIV/0!</v>
      </c>
      <c r="AH91978" t="s">
        <v>1338</v>
      </c>
    </row>
    <row r="91979" spans="1:34">
      <c r="A91979" t="s">
        <v>94367</v>
      </c>
      <c r="G91979" s="2"/>
      <c r="I91979" s="2"/>
      <c r="T91979">
        <v>0</v>
      </c>
      <c r="AE91979" t="e">
        <f>IPC!$D$146/BGuatecompras__2[[#This Row],[ipc]]</f>
        <v>#DIV/0!</v>
      </c>
      <c r="AF91979" t="e">
        <f>BGuatecompras__2[[#This Row],[ Precio_ofertado ]]*BGuatecompras__2[[#This Row],[fact_index]]</f>
        <v>#DIV/0!</v>
      </c>
      <c r="AG91979" s="181" t="e">
        <f>BGuatecompras__2[[#This Row],[precio_act]]-BGuatecompras__2[[#This Row],[ Precio_ofertado ]]</f>
        <v>#DIV/0!</v>
      </c>
      <c r="AH91979" t="s">
        <v>1338</v>
      </c>
    </row>
    <row r="91980" spans="1:34">
      <c r="A91980" t="s">
        <v>94368</v>
      </c>
      <c r="G91980" s="2"/>
      <c r="I91980" s="2"/>
      <c r="T91980">
        <v>0</v>
      </c>
      <c r="AE91980" t="e">
        <f>IPC!$D$146/BGuatecompras__2[[#This Row],[ipc]]</f>
        <v>#DIV/0!</v>
      </c>
      <c r="AF91980" t="e">
        <f>BGuatecompras__2[[#This Row],[ Precio_ofertado ]]*BGuatecompras__2[[#This Row],[fact_index]]</f>
        <v>#DIV/0!</v>
      </c>
      <c r="AG91980" s="181" t="e">
        <f>BGuatecompras__2[[#This Row],[precio_act]]-BGuatecompras__2[[#This Row],[ Precio_ofertado ]]</f>
        <v>#DIV/0!</v>
      </c>
      <c r="AH91980" t="s">
        <v>1338</v>
      </c>
    </row>
    <row r="91981" spans="1:34">
      <c r="A91981" t="s">
        <v>94369</v>
      </c>
      <c r="G91981" s="2"/>
      <c r="I91981" s="2"/>
      <c r="T91981">
        <v>0</v>
      </c>
      <c r="AE91981" t="e">
        <f>IPC!$D$146/BGuatecompras__2[[#This Row],[ipc]]</f>
        <v>#DIV/0!</v>
      </c>
      <c r="AF91981" t="e">
        <f>BGuatecompras__2[[#This Row],[ Precio_ofertado ]]*BGuatecompras__2[[#This Row],[fact_index]]</f>
        <v>#DIV/0!</v>
      </c>
      <c r="AG91981" s="181" t="e">
        <f>BGuatecompras__2[[#This Row],[precio_act]]-BGuatecompras__2[[#This Row],[ Precio_ofertado ]]</f>
        <v>#DIV/0!</v>
      </c>
      <c r="AH91981" t="s">
        <v>1338</v>
      </c>
    </row>
    <row r="91982" spans="1:34">
      <c r="A91982" t="s">
        <v>94370</v>
      </c>
      <c r="G91982" s="2"/>
      <c r="I91982" s="2"/>
      <c r="T91982">
        <v>0</v>
      </c>
      <c r="AE91982" t="e">
        <f>IPC!$D$146/BGuatecompras__2[[#This Row],[ipc]]</f>
        <v>#DIV/0!</v>
      </c>
      <c r="AF91982" t="e">
        <f>BGuatecompras__2[[#This Row],[ Precio_ofertado ]]*BGuatecompras__2[[#This Row],[fact_index]]</f>
        <v>#DIV/0!</v>
      </c>
      <c r="AG91982" s="181" t="e">
        <f>BGuatecompras__2[[#This Row],[precio_act]]-BGuatecompras__2[[#This Row],[ Precio_ofertado ]]</f>
        <v>#DIV/0!</v>
      </c>
      <c r="AH91982" t="s">
        <v>1338</v>
      </c>
    </row>
    <row r="91983" spans="1:34">
      <c r="A91983" t="s">
        <v>94371</v>
      </c>
      <c r="G91983" s="2"/>
      <c r="I91983" s="2"/>
      <c r="T91983">
        <v>0</v>
      </c>
      <c r="AE91983" t="e">
        <f>IPC!$D$146/BGuatecompras__2[[#This Row],[ipc]]</f>
        <v>#DIV/0!</v>
      </c>
      <c r="AF91983" t="e">
        <f>BGuatecompras__2[[#This Row],[ Precio_ofertado ]]*BGuatecompras__2[[#This Row],[fact_index]]</f>
        <v>#DIV/0!</v>
      </c>
      <c r="AG91983" s="181" t="e">
        <f>BGuatecompras__2[[#This Row],[precio_act]]-BGuatecompras__2[[#This Row],[ Precio_ofertado ]]</f>
        <v>#DIV/0!</v>
      </c>
      <c r="AH91983" t="s">
        <v>1338</v>
      </c>
    </row>
    <row r="91984" spans="1:34">
      <c r="A91984" t="s">
        <v>94372</v>
      </c>
      <c r="G91984" s="2"/>
      <c r="I91984" s="2"/>
      <c r="T91984">
        <v>0</v>
      </c>
      <c r="AE91984" t="e">
        <f>IPC!$D$146/BGuatecompras__2[[#This Row],[ipc]]</f>
        <v>#DIV/0!</v>
      </c>
      <c r="AF91984" t="e">
        <f>BGuatecompras__2[[#This Row],[ Precio_ofertado ]]*BGuatecompras__2[[#This Row],[fact_index]]</f>
        <v>#DIV/0!</v>
      </c>
      <c r="AG91984" s="181" t="e">
        <f>BGuatecompras__2[[#This Row],[precio_act]]-BGuatecompras__2[[#This Row],[ Precio_ofertado ]]</f>
        <v>#DIV/0!</v>
      </c>
      <c r="AH91984" t="s">
        <v>1338</v>
      </c>
    </row>
    <row r="91985" spans="1:34">
      <c r="A91985" t="s">
        <v>94373</v>
      </c>
      <c r="G91985" s="2"/>
      <c r="I91985" s="2"/>
      <c r="T91985">
        <v>0</v>
      </c>
      <c r="AE91985" t="e">
        <f>IPC!$D$146/BGuatecompras__2[[#This Row],[ipc]]</f>
        <v>#DIV/0!</v>
      </c>
      <c r="AF91985" t="e">
        <f>BGuatecompras__2[[#This Row],[ Precio_ofertado ]]*BGuatecompras__2[[#This Row],[fact_index]]</f>
        <v>#DIV/0!</v>
      </c>
      <c r="AG91985" s="181" t="e">
        <f>BGuatecompras__2[[#This Row],[precio_act]]-BGuatecompras__2[[#This Row],[ Precio_ofertado ]]</f>
        <v>#DIV/0!</v>
      </c>
      <c r="AH91985" t="s">
        <v>1338</v>
      </c>
    </row>
    <row r="91986" spans="1:34">
      <c r="A91986" t="s">
        <v>94374</v>
      </c>
      <c r="G91986" s="2"/>
      <c r="I91986" s="2"/>
      <c r="T91986">
        <v>0</v>
      </c>
      <c r="AE91986" t="e">
        <f>IPC!$D$146/BGuatecompras__2[[#This Row],[ipc]]</f>
        <v>#DIV/0!</v>
      </c>
      <c r="AF91986" t="e">
        <f>BGuatecompras__2[[#This Row],[ Precio_ofertado ]]*BGuatecompras__2[[#This Row],[fact_index]]</f>
        <v>#DIV/0!</v>
      </c>
      <c r="AG91986" s="181" t="e">
        <f>BGuatecompras__2[[#This Row],[precio_act]]-BGuatecompras__2[[#This Row],[ Precio_ofertado ]]</f>
        <v>#DIV/0!</v>
      </c>
      <c r="AH91986" t="s">
        <v>1338</v>
      </c>
    </row>
    <row r="91987" spans="1:34">
      <c r="A91987" t="s">
        <v>94375</v>
      </c>
      <c r="G91987" s="2"/>
      <c r="I91987" s="2"/>
      <c r="T91987">
        <v>0</v>
      </c>
      <c r="AE91987" t="e">
        <f>IPC!$D$146/BGuatecompras__2[[#This Row],[ipc]]</f>
        <v>#DIV/0!</v>
      </c>
      <c r="AF91987" t="e">
        <f>BGuatecompras__2[[#This Row],[ Precio_ofertado ]]*BGuatecompras__2[[#This Row],[fact_index]]</f>
        <v>#DIV/0!</v>
      </c>
      <c r="AG91987" s="181" t="e">
        <f>BGuatecompras__2[[#This Row],[precio_act]]-BGuatecompras__2[[#This Row],[ Precio_ofertado ]]</f>
        <v>#DIV/0!</v>
      </c>
      <c r="AH91987" t="s">
        <v>1338</v>
      </c>
    </row>
    <row r="91988" spans="1:34">
      <c r="A91988" t="s">
        <v>94376</v>
      </c>
      <c r="G91988" s="2"/>
      <c r="I91988" s="2"/>
      <c r="T91988">
        <v>0</v>
      </c>
      <c r="AE91988" t="e">
        <f>IPC!$D$146/BGuatecompras__2[[#This Row],[ipc]]</f>
        <v>#DIV/0!</v>
      </c>
      <c r="AF91988" t="e">
        <f>BGuatecompras__2[[#This Row],[ Precio_ofertado ]]*BGuatecompras__2[[#This Row],[fact_index]]</f>
        <v>#DIV/0!</v>
      </c>
      <c r="AG91988" s="181" t="e">
        <f>BGuatecompras__2[[#This Row],[precio_act]]-BGuatecompras__2[[#This Row],[ Precio_ofertado ]]</f>
        <v>#DIV/0!</v>
      </c>
      <c r="AH91988" t="s">
        <v>1338</v>
      </c>
    </row>
    <row r="91989" spans="1:34">
      <c r="A91989" t="s">
        <v>94377</v>
      </c>
      <c r="G91989" s="2"/>
      <c r="I91989" s="2"/>
      <c r="T91989">
        <v>0</v>
      </c>
      <c r="AE91989" t="e">
        <f>IPC!$D$146/BGuatecompras__2[[#This Row],[ipc]]</f>
        <v>#DIV/0!</v>
      </c>
      <c r="AF91989" t="e">
        <f>BGuatecompras__2[[#This Row],[ Precio_ofertado ]]*BGuatecompras__2[[#This Row],[fact_index]]</f>
        <v>#DIV/0!</v>
      </c>
      <c r="AG91989" s="181" t="e">
        <f>BGuatecompras__2[[#This Row],[precio_act]]-BGuatecompras__2[[#This Row],[ Precio_ofertado ]]</f>
        <v>#DIV/0!</v>
      </c>
      <c r="AH91989" t="s">
        <v>1338</v>
      </c>
    </row>
    <row r="91990" spans="1:34">
      <c r="A91990" t="s">
        <v>94378</v>
      </c>
      <c r="G91990" s="2"/>
      <c r="I91990" s="2"/>
      <c r="T91990">
        <v>0</v>
      </c>
      <c r="AE91990" t="e">
        <f>IPC!$D$146/BGuatecompras__2[[#This Row],[ipc]]</f>
        <v>#DIV/0!</v>
      </c>
      <c r="AF91990" t="e">
        <f>BGuatecompras__2[[#This Row],[ Precio_ofertado ]]*BGuatecompras__2[[#This Row],[fact_index]]</f>
        <v>#DIV/0!</v>
      </c>
      <c r="AG91990" s="181" t="e">
        <f>BGuatecompras__2[[#This Row],[precio_act]]-BGuatecompras__2[[#This Row],[ Precio_ofertado ]]</f>
        <v>#DIV/0!</v>
      </c>
      <c r="AH91990" t="s">
        <v>1338</v>
      </c>
    </row>
    <row r="91991" spans="1:34">
      <c r="A91991" t="s">
        <v>94379</v>
      </c>
      <c r="G91991" s="2"/>
      <c r="I91991" s="2"/>
      <c r="T91991">
        <v>0</v>
      </c>
      <c r="AE91991" t="e">
        <f>IPC!$D$146/BGuatecompras__2[[#This Row],[ipc]]</f>
        <v>#DIV/0!</v>
      </c>
      <c r="AF91991" t="e">
        <f>BGuatecompras__2[[#This Row],[ Precio_ofertado ]]*BGuatecompras__2[[#This Row],[fact_index]]</f>
        <v>#DIV/0!</v>
      </c>
      <c r="AG91991" s="181" t="e">
        <f>BGuatecompras__2[[#This Row],[precio_act]]-BGuatecompras__2[[#This Row],[ Precio_ofertado ]]</f>
        <v>#DIV/0!</v>
      </c>
      <c r="AH91991" t="s">
        <v>1338</v>
      </c>
    </row>
    <row r="91992" spans="1:34">
      <c r="A91992" t="s">
        <v>94380</v>
      </c>
      <c r="G91992" s="2"/>
      <c r="I91992" s="2"/>
      <c r="T91992">
        <v>0</v>
      </c>
      <c r="AE91992" t="e">
        <f>IPC!$D$146/BGuatecompras__2[[#This Row],[ipc]]</f>
        <v>#DIV/0!</v>
      </c>
      <c r="AF91992" t="e">
        <f>BGuatecompras__2[[#This Row],[ Precio_ofertado ]]*BGuatecompras__2[[#This Row],[fact_index]]</f>
        <v>#DIV/0!</v>
      </c>
      <c r="AG91992" s="181" t="e">
        <f>BGuatecompras__2[[#This Row],[precio_act]]-BGuatecompras__2[[#This Row],[ Precio_ofertado ]]</f>
        <v>#DIV/0!</v>
      </c>
      <c r="AH91992" t="s">
        <v>1338</v>
      </c>
    </row>
    <row r="91993" spans="1:34">
      <c r="A91993" t="s">
        <v>94381</v>
      </c>
      <c r="G91993" s="2"/>
      <c r="I91993" s="2"/>
      <c r="T91993">
        <v>0</v>
      </c>
      <c r="AE91993" t="e">
        <f>IPC!$D$146/BGuatecompras__2[[#This Row],[ipc]]</f>
        <v>#DIV/0!</v>
      </c>
      <c r="AF91993" t="e">
        <f>BGuatecompras__2[[#This Row],[ Precio_ofertado ]]*BGuatecompras__2[[#This Row],[fact_index]]</f>
        <v>#DIV/0!</v>
      </c>
      <c r="AG91993" s="181" t="e">
        <f>BGuatecompras__2[[#This Row],[precio_act]]-BGuatecompras__2[[#This Row],[ Precio_ofertado ]]</f>
        <v>#DIV/0!</v>
      </c>
      <c r="AH91993" t="s">
        <v>1338</v>
      </c>
    </row>
    <row r="91994" spans="1:34">
      <c r="A91994" t="s">
        <v>94382</v>
      </c>
      <c r="G91994" s="2"/>
      <c r="I91994" s="2"/>
      <c r="T91994">
        <v>0</v>
      </c>
      <c r="AE91994" t="e">
        <f>IPC!$D$146/BGuatecompras__2[[#This Row],[ipc]]</f>
        <v>#DIV/0!</v>
      </c>
      <c r="AF91994" t="e">
        <f>BGuatecompras__2[[#This Row],[ Precio_ofertado ]]*BGuatecompras__2[[#This Row],[fact_index]]</f>
        <v>#DIV/0!</v>
      </c>
      <c r="AG91994" s="181" t="e">
        <f>BGuatecompras__2[[#This Row],[precio_act]]-BGuatecompras__2[[#This Row],[ Precio_ofertado ]]</f>
        <v>#DIV/0!</v>
      </c>
      <c r="AH91994" t="s">
        <v>1338</v>
      </c>
    </row>
    <row r="91995" spans="1:34">
      <c r="A91995" t="s">
        <v>94383</v>
      </c>
      <c r="G91995" s="2"/>
      <c r="I91995" s="2"/>
      <c r="T91995">
        <v>0</v>
      </c>
      <c r="AE91995" t="e">
        <f>IPC!$D$146/BGuatecompras__2[[#This Row],[ipc]]</f>
        <v>#DIV/0!</v>
      </c>
      <c r="AF91995" t="e">
        <f>BGuatecompras__2[[#This Row],[ Precio_ofertado ]]*BGuatecompras__2[[#This Row],[fact_index]]</f>
        <v>#DIV/0!</v>
      </c>
      <c r="AG91995" s="181" t="e">
        <f>BGuatecompras__2[[#This Row],[precio_act]]-BGuatecompras__2[[#This Row],[ Precio_ofertado ]]</f>
        <v>#DIV/0!</v>
      </c>
      <c r="AH91995" t="s">
        <v>1338</v>
      </c>
    </row>
    <row r="91996" spans="1:34">
      <c r="A91996" t="s">
        <v>94384</v>
      </c>
      <c r="G91996" s="2"/>
      <c r="I91996" s="2"/>
      <c r="T91996">
        <v>0</v>
      </c>
      <c r="AE91996" t="e">
        <f>IPC!$D$146/BGuatecompras__2[[#This Row],[ipc]]</f>
        <v>#DIV/0!</v>
      </c>
      <c r="AF91996" t="e">
        <f>BGuatecompras__2[[#This Row],[ Precio_ofertado ]]*BGuatecompras__2[[#This Row],[fact_index]]</f>
        <v>#DIV/0!</v>
      </c>
      <c r="AG91996" s="181" t="e">
        <f>BGuatecompras__2[[#This Row],[precio_act]]-BGuatecompras__2[[#This Row],[ Precio_ofertado ]]</f>
        <v>#DIV/0!</v>
      </c>
      <c r="AH91996" t="s">
        <v>1338</v>
      </c>
    </row>
    <row r="91997" spans="1:34">
      <c r="A91997" t="s">
        <v>94385</v>
      </c>
      <c r="G91997" s="2"/>
      <c r="I91997" s="2"/>
      <c r="T91997">
        <v>0</v>
      </c>
      <c r="AE91997" t="e">
        <f>IPC!$D$146/BGuatecompras__2[[#This Row],[ipc]]</f>
        <v>#DIV/0!</v>
      </c>
      <c r="AF91997" t="e">
        <f>BGuatecompras__2[[#This Row],[ Precio_ofertado ]]*BGuatecompras__2[[#This Row],[fact_index]]</f>
        <v>#DIV/0!</v>
      </c>
      <c r="AG91997" s="181" t="e">
        <f>BGuatecompras__2[[#This Row],[precio_act]]-BGuatecompras__2[[#This Row],[ Precio_ofertado ]]</f>
        <v>#DIV/0!</v>
      </c>
      <c r="AH91997" t="s">
        <v>1338</v>
      </c>
    </row>
    <row r="91998" spans="1:34">
      <c r="A91998" t="s">
        <v>94386</v>
      </c>
      <c r="G91998" s="2"/>
      <c r="I91998" s="2"/>
      <c r="T91998">
        <v>0</v>
      </c>
      <c r="AE91998" t="e">
        <f>IPC!$D$146/BGuatecompras__2[[#This Row],[ipc]]</f>
        <v>#DIV/0!</v>
      </c>
      <c r="AF91998" t="e">
        <f>BGuatecompras__2[[#This Row],[ Precio_ofertado ]]*BGuatecompras__2[[#This Row],[fact_index]]</f>
        <v>#DIV/0!</v>
      </c>
      <c r="AG91998" s="181" t="e">
        <f>BGuatecompras__2[[#This Row],[precio_act]]-BGuatecompras__2[[#This Row],[ Precio_ofertado ]]</f>
        <v>#DIV/0!</v>
      </c>
      <c r="AH91998" t="s">
        <v>1338</v>
      </c>
    </row>
    <row r="91999" spans="1:34">
      <c r="A91999" t="s">
        <v>94387</v>
      </c>
      <c r="G91999" s="2"/>
      <c r="I91999" s="2"/>
      <c r="T91999">
        <v>0</v>
      </c>
      <c r="AE91999" t="e">
        <f>IPC!$D$146/BGuatecompras__2[[#This Row],[ipc]]</f>
        <v>#DIV/0!</v>
      </c>
      <c r="AF91999" t="e">
        <f>BGuatecompras__2[[#This Row],[ Precio_ofertado ]]*BGuatecompras__2[[#This Row],[fact_index]]</f>
        <v>#DIV/0!</v>
      </c>
      <c r="AG91999" s="181" t="e">
        <f>BGuatecompras__2[[#This Row],[precio_act]]-BGuatecompras__2[[#This Row],[ Precio_ofertado ]]</f>
        <v>#DIV/0!</v>
      </c>
      <c r="AH91999" t="s">
        <v>1338</v>
      </c>
    </row>
    <row r="92000" spans="1:34">
      <c r="A92000" t="s">
        <v>94388</v>
      </c>
      <c r="G92000" s="2"/>
      <c r="I92000" s="2"/>
      <c r="T92000">
        <v>0</v>
      </c>
      <c r="AE92000" t="e">
        <f>IPC!$D$146/BGuatecompras__2[[#This Row],[ipc]]</f>
        <v>#DIV/0!</v>
      </c>
      <c r="AF92000" t="e">
        <f>BGuatecompras__2[[#This Row],[ Precio_ofertado ]]*BGuatecompras__2[[#This Row],[fact_index]]</f>
        <v>#DIV/0!</v>
      </c>
      <c r="AG92000" s="181" t="e">
        <f>BGuatecompras__2[[#This Row],[precio_act]]-BGuatecompras__2[[#This Row],[ Precio_ofertado ]]</f>
        <v>#DIV/0!</v>
      </c>
      <c r="AH92000" t="s">
        <v>1338</v>
      </c>
    </row>
    <row r="92001" spans="1:34">
      <c r="A92001" t="s">
        <v>94389</v>
      </c>
      <c r="G92001" s="2"/>
      <c r="I92001" s="2"/>
      <c r="T92001">
        <v>0</v>
      </c>
      <c r="AE92001" t="e">
        <f>IPC!$D$146/BGuatecompras__2[[#This Row],[ipc]]</f>
        <v>#DIV/0!</v>
      </c>
      <c r="AF92001" t="e">
        <f>BGuatecompras__2[[#This Row],[ Precio_ofertado ]]*BGuatecompras__2[[#This Row],[fact_index]]</f>
        <v>#DIV/0!</v>
      </c>
      <c r="AG92001" s="181" t="e">
        <f>BGuatecompras__2[[#This Row],[precio_act]]-BGuatecompras__2[[#This Row],[ Precio_ofertado ]]</f>
        <v>#DIV/0!</v>
      </c>
      <c r="AH92001" t="s">
        <v>1338</v>
      </c>
    </row>
    <row r="92002" spans="1:34">
      <c r="A92002" t="s">
        <v>94390</v>
      </c>
      <c r="G92002" s="2"/>
      <c r="I92002" s="2"/>
      <c r="T92002">
        <v>0</v>
      </c>
      <c r="AE92002" t="e">
        <f>IPC!$D$146/BGuatecompras__2[[#This Row],[ipc]]</f>
        <v>#DIV/0!</v>
      </c>
      <c r="AF92002" t="e">
        <f>BGuatecompras__2[[#This Row],[ Precio_ofertado ]]*BGuatecompras__2[[#This Row],[fact_index]]</f>
        <v>#DIV/0!</v>
      </c>
      <c r="AG92002" s="181" t="e">
        <f>BGuatecompras__2[[#This Row],[precio_act]]-BGuatecompras__2[[#This Row],[ Precio_ofertado ]]</f>
        <v>#DIV/0!</v>
      </c>
      <c r="AH92002" t="s">
        <v>1338</v>
      </c>
    </row>
    <row r="92003" spans="1:34">
      <c r="A92003" t="s">
        <v>94391</v>
      </c>
      <c r="G92003" s="2"/>
      <c r="I92003" s="2"/>
      <c r="T92003">
        <v>0</v>
      </c>
      <c r="AE92003" t="e">
        <f>IPC!$D$146/BGuatecompras__2[[#This Row],[ipc]]</f>
        <v>#DIV/0!</v>
      </c>
      <c r="AF92003" t="e">
        <f>BGuatecompras__2[[#This Row],[ Precio_ofertado ]]*BGuatecompras__2[[#This Row],[fact_index]]</f>
        <v>#DIV/0!</v>
      </c>
      <c r="AG92003" s="181" t="e">
        <f>BGuatecompras__2[[#This Row],[precio_act]]-BGuatecompras__2[[#This Row],[ Precio_ofertado ]]</f>
        <v>#DIV/0!</v>
      </c>
      <c r="AH92003" t="s">
        <v>1338</v>
      </c>
    </row>
    <row r="92004" spans="1:34">
      <c r="A92004" t="s">
        <v>94392</v>
      </c>
      <c r="G92004" s="2"/>
      <c r="I92004" s="2"/>
      <c r="T92004">
        <v>0</v>
      </c>
      <c r="AE92004" t="e">
        <f>IPC!$D$146/BGuatecompras__2[[#This Row],[ipc]]</f>
        <v>#DIV/0!</v>
      </c>
      <c r="AF92004" t="e">
        <f>BGuatecompras__2[[#This Row],[ Precio_ofertado ]]*BGuatecompras__2[[#This Row],[fact_index]]</f>
        <v>#DIV/0!</v>
      </c>
      <c r="AG92004" s="181" t="e">
        <f>BGuatecompras__2[[#This Row],[precio_act]]-BGuatecompras__2[[#This Row],[ Precio_ofertado ]]</f>
        <v>#DIV/0!</v>
      </c>
      <c r="AH92004" t="s">
        <v>1338</v>
      </c>
    </row>
    <row r="92005" spans="1:34">
      <c r="A92005" t="s">
        <v>94393</v>
      </c>
      <c r="G92005" s="2"/>
      <c r="I92005" s="2"/>
      <c r="T92005">
        <v>0</v>
      </c>
      <c r="AE92005" t="e">
        <f>IPC!$D$146/BGuatecompras__2[[#This Row],[ipc]]</f>
        <v>#DIV/0!</v>
      </c>
      <c r="AF92005" t="e">
        <f>BGuatecompras__2[[#This Row],[ Precio_ofertado ]]*BGuatecompras__2[[#This Row],[fact_index]]</f>
        <v>#DIV/0!</v>
      </c>
      <c r="AG92005" s="181" t="e">
        <f>BGuatecompras__2[[#This Row],[precio_act]]-BGuatecompras__2[[#This Row],[ Precio_ofertado ]]</f>
        <v>#DIV/0!</v>
      </c>
      <c r="AH92005" t="s">
        <v>1338</v>
      </c>
    </row>
    <row r="92006" spans="1:34">
      <c r="A92006" t="s">
        <v>94394</v>
      </c>
      <c r="G92006" s="2"/>
      <c r="I92006" s="2"/>
      <c r="T92006">
        <v>0</v>
      </c>
      <c r="AE92006" t="e">
        <f>IPC!$D$146/BGuatecompras__2[[#This Row],[ipc]]</f>
        <v>#DIV/0!</v>
      </c>
      <c r="AF92006" t="e">
        <f>BGuatecompras__2[[#This Row],[ Precio_ofertado ]]*BGuatecompras__2[[#This Row],[fact_index]]</f>
        <v>#DIV/0!</v>
      </c>
      <c r="AG92006" s="181" t="e">
        <f>BGuatecompras__2[[#This Row],[precio_act]]-BGuatecompras__2[[#This Row],[ Precio_ofertado ]]</f>
        <v>#DIV/0!</v>
      </c>
      <c r="AH92006" t="s">
        <v>1338</v>
      </c>
    </row>
    <row r="92007" spans="1:34">
      <c r="A92007" t="s">
        <v>94395</v>
      </c>
      <c r="G92007" s="2"/>
      <c r="I92007" s="2"/>
      <c r="T92007">
        <v>0</v>
      </c>
      <c r="AE92007" t="e">
        <f>IPC!$D$146/BGuatecompras__2[[#This Row],[ipc]]</f>
        <v>#DIV/0!</v>
      </c>
      <c r="AF92007" t="e">
        <f>BGuatecompras__2[[#This Row],[ Precio_ofertado ]]*BGuatecompras__2[[#This Row],[fact_index]]</f>
        <v>#DIV/0!</v>
      </c>
      <c r="AG92007" s="181" t="e">
        <f>BGuatecompras__2[[#This Row],[precio_act]]-BGuatecompras__2[[#This Row],[ Precio_ofertado ]]</f>
        <v>#DIV/0!</v>
      </c>
      <c r="AH92007" t="s">
        <v>1338</v>
      </c>
    </row>
    <row r="92008" spans="1:34">
      <c r="A92008" t="s">
        <v>94396</v>
      </c>
      <c r="G92008" s="2"/>
      <c r="I92008" s="2"/>
      <c r="T92008">
        <v>0</v>
      </c>
      <c r="AE92008" t="e">
        <f>IPC!$D$146/BGuatecompras__2[[#This Row],[ipc]]</f>
        <v>#DIV/0!</v>
      </c>
      <c r="AF92008" t="e">
        <f>BGuatecompras__2[[#This Row],[ Precio_ofertado ]]*BGuatecompras__2[[#This Row],[fact_index]]</f>
        <v>#DIV/0!</v>
      </c>
      <c r="AG92008" s="181" t="e">
        <f>BGuatecompras__2[[#This Row],[precio_act]]-BGuatecompras__2[[#This Row],[ Precio_ofertado ]]</f>
        <v>#DIV/0!</v>
      </c>
      <c r="AH92008" t="s">
        <v>1338</v>
      </c>
    </row>
    <row r="92009" spans="1:34">
      <c r="A92009" t="s">
        <v>94397</v>
      </c>
      <c r="G92009" s="2"/>
      <c r="I92009" s="2"/>
      <c r="T92009">
        <v>0</v>
      </c>
      <c r="AE92009" t="e">
        <f>IPC!$D$146/BGuatecompras__2[[#This Row],[ipc]]</f>
        <v>#DIV/0!</v>
      </c>
      <c r="AF92009" t="e">
        <f>BGuatecompras__2[[#This Row],[ Precio_ofertado ]]*BGuatecompras__2[[#This Row],[fact_index]]</f>
        <v>#DIV/0!</v>
      </c>
      <c r="AG92009" s="181" t="e">
        <f>BGuatecompras__2[[#This Row],[precio_act]]-BGuatecompras__2[[#This Row],[ Precio_ofertado ]]</f>
        <v>#DIV/0!</v>
      </c>
      <c r="AH92009" t="s">
        <v>1338</v>
      </c>
    </row>
    <row r="92010" spans="1:34">
      <c r="A92010" t="s">
        <v>94398</v>
      </c>
      <c r="G92010" s="2"/>
      <c r="I92010" s="2"/>
      <c r="T92010">
        <v>0</v>
      </c>
      <c r="AE92010" t="e">
        <f>IPC!$D$146/BGuatecompras__2[[#This Row],[ipc]]</f>
        <v>#DIV/0!</v>
      </c>
      <c r="AF92010" t="e">
        <f>BGuatecompras__2[[#This Row],[ Precio_ofertado ]]*BGuatecompras__2[[#This Row],[fact_index]]</f>
        <v>#DIV/0!</v>
      </c>
      <c r="AG92010" s="181" t="e">
        <f>BGuatecompras__2[[#This Row],[precio_act]]-BGuatecompras__2[[#This Row],[ Precio_ofertado ]]</f>
        <v>#DIV/0!</v>
      </c>
      <c r="AH92010" t="s">
        <v>1338</v>
      </c>
    </row>
    <row r="92011" spans="1:34">
      <c r="A92011" t="s">
        <v>94399</v>
      </c>
      <c r="G92011" s="2"/>
      <c r="I92011" s="2"/>
      <c r="T92011">
        <v>0</v>
      </c>
      <c r="AE92011" t="e">
        <f>IPC!$D$146/BGuatecompras__2[[#This Row],[ipc]]</f>
        <v>#DIV/0!</v>
      </c>
      <c r="AF92011" t="e">
        <f>BGuatecompras__2[[#This Row],[ Precio_ofertado ]]*BGuatecompras__2[[#This Row],[fact_index]]</f>
        <v>#DIV/0!</v>
      </c>
      <c r="AG92011" s="181" t="e">
        <f>BGuatecompras__2[[#This Row],[precio_act]]-BGuatecompras__2[[#This Row],[ Precio_ofertado ]]</f>
        <v>#DIV/0!</v>
      </c>
      <c r="AH92011" t="s">
        <v>1338</v>
      </c>
    </row>
    <row r="92012" spans="1:34">
      <c r="A92012" t="s">
        <v>94400</v>
      </c>
      <c r="G92012" s="2"/>
      <c r="I92012" s="2"/>
      <c r="T92012">
        <v>0</v>
      </c>
      <c r="AE92012" t="e">
        <f>IPC!$D$146/BGuatecompras__2[[#This Row],[ipc]]</f>
        <v>#DIV/0!</v>
      </c>
      <c r="AF92012" t="e">
        <f>BGuatecompras__2[[#This Row],[ Precio_ofertado ]]*BGuatecompras__2[[#This Row],[fact_index]]</f>
        <v>#DIV/0!</v>
      </c>
      <c r="AG92012" s="181" t="e">
        <f>BGuatecompras__2[[#This Row],[precio_act]]-BGuatecompras__2[[#This Row],[ Precio_ofertado ]]</f>
        <v>#DIV/0!</v>
      </c>
      <c r="AH92012" t="s">
        <v>1338</v>
      </c>
    </row>
    <row r="92013" spans="1:34">
      <c r="A92013" t="s">
        <v>94401</v>
      </c>
      <c r="G92013" s="2"/>
      <c r="I92013" s="2"/>
      <c r="T92013">
        <v>0</v>
      </c>
      <c r="AE92013" t="e">
        <f>IPC!$D$146/BGuatecompras__2[[#This Row],[ipc]]</f>
        <v>#DIV/0!</v>
      </c>
      <c r="AF92013" t="e">
        <f>BGuatecompras__2[[#This Row],[ Precio_ofertado ]]*BGuatecompras__2[[#This Row],[fact_index]]</f>
        <v>#DIV/0!</v>
      </c>
      <c r="AG92013" s="181" t="e">
        <f>BGuatecompras__2[[#This Row],[precio_act]]-BGuatecompras__2[[#This Row],[ Precio_ofertado ]]</f>
        <v>#DIV/0!</v>
      </c>
      <c r="AH92013" t="s">
        <v>1338</v>
      </c>
    </row>
    <row r="92014" spans="1:34">
      <c r="A92014" t="s">
        <v>94402</v>
      </c>
      <c r="G92014" s="2"/>
      <c r="I92014" s="2"/>
      <c r="T92014">
        <v>0</v>
      </c>
      <c r="AE92014" t="e">
        <f>IPC!$D$146/BGuatecompras__2[[#This Row],[ipc]]</f>
        <v>#DIV/0!</v>
      </c>
      <c r="AF92014" t="e">
        <f>BGuatecompras__2[[#This Row],[ Precio_ofertado ]]*BGuatecompras__2[[#This Row],[fact_index]]</f>
        <v>#DIV/0!</v>
      </c>
      <c r="AG92014" s="181" t="e">
        <f>BGuatecompras__2[[#This Row],[precio_act]]-BGuatecompras__2[[#This Row],[ Precio_ofertado ]]</f>
        <v>#DIV/0!</v>
      </c>
      <c r="AH92014" t="s">
        <v>1338</v>
      </c>
    </row>
    <row r="92015" spans="1:34">
      <c r="A92015" t="s">
        <v>94403</v>
      </c>
      <c r="G92015" s="2"/>
      <c r="I92015" s="2"/>
      <c r="T92015">
        <v>0</v>
      </c>
      <c r="AE92015" t="e">
        <f>IPC!$D$146/BGuatecompras__2[[#This Row],[ipc]]</f>
        <v>#DIV/0!</v>
      </c>
      <c r="AF92015" t="e">
        <f>BGuatecompras__2[[#This Row],[ Precio_ofertado ]]*BGuatecompras__2[[#This Row],[fact_index]]</f>
        <v>#DIV/0!</v>
      </c>
      <c r="AG92015" s="181" t="e">
        <f>BGuatecompras__2[[#This Row],[precio_act]]-BGuatecompras__2[[#This Row],[ Precio_ofertado ]]</f>
        <v>#DIV/0!</v>
      </c>
      <c r="AH92015" t="s">
        <v>1338</v>
      </c>
    </row>
    <row r="92016" spans="1:34">
      <c r="A92016" t="s">
        <v>94404</v>
      </c>
      <c r="G92016" s="2"/>
      <c r="I92016" s="2"/>
      <c r="T92016">
        <v>0</v>
      </c>
      <c r="AE92016" t="e">
        <f>IPC!$D$146/BGuatecompras__2[[#This Row],[ipc]]</f>
        <v>#DIV/0!</v>
      </c>
      <c r="AF92016" t="e">
        <f>BGuatecompras__2[[#This Row],[ Precio_ofertado ]]*BGuatecompras__2[[#This Row],[fact_index]]</f>
        <v>#DIV/0!</v>
      </c>
      <c r="AG92016" s="181" t="e">
        <f>BGuatecompras__2[[#This Row],[precio_act]]-BGuatecompras__2[[#This Row],[ Precio_ofertado ]]</f>
        <v>#DIV/0!</v>
      </c>
      <c r="AH92016" t="s">
        <v>1338</v>
      </c>
    </row>
    <row r="92017" spans="1:34">
      <c r="A92017" t="s">
        <v>94405</v>
      </c>
      <c r="G92017" s="2"/>
      <c r="I92017" s="2"/>
      <c r="T92017">
        <v>0</v>
      </c>
      <c r="AE92017" t="e">
        <f>IPC!$D$146/BGuatecompras__2[[#This Row],[ipc]]</f>
        <v>#DIV/0!</v>
      </c>
      <c r="AF92017" t="e">
        <f>BGuatecompras__2[[#This Row],[ Precio_ofertado ]]*BGuatecompras__2[[#This Row],[fact_index]]</f>
        <v>#DIV/0!</v>
      </c>
      <c r="AG92017" s="181" t="e">
        <f>BGuatecompras__2[[#This Row],[precio_act]]-BGuatecompras__2[[#This Row],[ Precio_ofertado ]]</f>
        <v>#DIV/0!</v>
      </c>
      <c r="AH92017" t="s">
        <v>1338</v>
      </c>
    </row>
    <row r="92018" spans="1:34">
      <c r="A92018" t="s">
        <v>94406</v>
      </c>
      <c r="G92018" s="2"/>
      <c r="I92018" s="2"/>
      <c r="T92018">
        <v>0</v>
      </c>
      <c r="AE92018" t="e">
        <f>IPC!$D$146/BGuatecompras__2[[#This Row],[ipc]]</f>
        <v>#DIV/0!</v>
      </c>
      <c r="AF92018" t="e">
        <f>BGuatecompras__2[[#This Row],[ Precio_ofertado ]]*BGuatecompras__2[[#This Row],[fact_index]]</f>
        <v>#DIV/0!</v>
      </c>
      <c r="AG92018" s="181" t="e">
        <f>BGuatecompras__2[[#This Row],[precio_act]]-BGuatecompras__2[[#This Row],[ Precio_ofertado ]]</f>
        <v>#DIV/0!</v>
      </c>
      <c r="AH92018" t="s">
        <v>1338</v>
      </c>
    </row>
    <row r="92019" spans="1:34">
      <c r="A92019" t="s">
        <v>94407</v>
      </c>
      <c r="G92019" s="2"/>
      <c r="I92019" s="2"/>
      <c r="T92019">
        <v>0</v>
      </c>
      <c r="AE92019" t="e">
        <f>IPC!$D$146/BGuatecompras__2[[#This Row],[ipc]]</f>
        <v>#DIV/0!</v>
      </c>
      <c r="AF92019" t="e">
        <f>BGuatecompras__2[[#This Row],[ Precio_ofertado ]]*BGuatecompras__2[[#This Row],[fact_index]]</f>
        <v>#DIV/0!</v>
      </c>
      <c r="AG92019" s="181" t="e">
        <f>BGuatecompras__2[[#This Row],[precio_act]]-BGuatecompras__2[[#This Row],[ Precio_ofertado ]]</f>
        <v>#DIV/0!</v>
      </c>
      <c r="AH92019" t="s">
        <v>1338</v>
      </c>
    </row>
    <row r="92020" spans="1:34">
      <c r="A92020" t="s">
        <v>94408</v>
      </c>
      <c r="G92020" s="2"/>
      <c r="I92020" s="2"/>
      <c r="T92020">
        <v>0</v>
      </c>
      <c r="AE92020" t="e">
        <f>IPC!$D$146/BGuatecompras__2[[#This Row],[ipc]]</f>
        <v>#DIV/0!</v>
      </c>
      <c r="AF92020" t="e">
        <f>BGuatecompras__2[[#This Row],[ Precio_ofertado ]]*BGuatecompras__2[[#This Row],[fact_index]]</f>
        <v>#DIV/0!</v>
      </c>
      <c r="AG92020" s="181" t="e">
        <f>BGuatecompras__2[[#This Row],[precio_act]]-BGuatecompras__2[[#This Row],[ Precio_ofertado ]]</f>
        <v>#DIV/0!</v>
      </c>
      <c r="AH92020" t="s">
        <v>1338</v>
      </c>
    </row>
    <row r="92021" spans="1:34">
      <c r="A92021" t="s">
        <v>94409</v>
      </c>
      <c r="G92021" s="2"/>
      <c r="I92021" s="2"/>
      <c r="T92021">
        <v>0</v>
      </c>
      <c r="AE92021" t="e">
        <f>IPC!$D$146/BGuatecompras__2[[#This Row],[ipc]]</f>
        <v>#DIV/0!</v>
      </c>
      <c r="AF92021" t="e">
        <f>BGuatecompras__2[[#This Row],[ Precio_ofertado ]]*BGuatecompras__2[[#This Row],[fact_index]]</f>
        <v>#DIV/0!</v>
      </c>
      <c r="AG92021" s="181" t="e">
        <f>BGuatecompras__2[[#This Row],[precio_act]]-BGuatecompras__2[[#This Row],[ Precio_ofertado ]]</f>
        <v>#DIV/0!</v>
      </c>
      <c r="AH92021" t="s">
        <v>1338</v>
      </c>
    </row>
    <row r="92022" spans="1:34">
      <c r="A92022" t="s">
        <v>94410</v>
      </c>
      <c r="G92022" s="2"/>
      <c r="I92022" s="2"/>
      <c r="T92022">
        <v>0</v>
      </c>
      <c r="AE92022" t="e">
        <f>IPC!$D$146/BGuatecompras__2[[#This Row],[ipc]]</f>
        <v>#DIV/0!</v>
      </c>
      <c r="AF92022" t="e">
        <f>BGuatecompras__2[[#This Row],[ Precio_ofertado ]]*BGuatecompras__2[[#This Row],[fact_index]]</f>
        <v>#DIV/0!</v>
      </c>
      <c r="AG92022" s="181" t="e">
        <f>BGuatecompras__2[[#This Row],[precio_act]]-BGuatecompras__2[[#This Row],[ Precio_ofertado ]]</f>
        <v>#DIV/0!</v>
      </c>
      <c r="AH92022" t="s">
        <v>1338</v>
      </c>
    </row>
    <row r="92023" spans="1:34">
      <c r="A92023" t="s">
        <v>94411</v>
      </c>
      <c r="G92023" s="2"/>
      <c r="I92023" s="2"/>
      <c r="T92023">
        <v>0</v>
      </c>
      <c r="AE92023" t="e">
        <f>IPC!$D$146/BGuatecompras__2[[#This Row],[ipc]]</f>
        <v>#DIV/0!</v>
      </c>
      <c r="AF92023" t="e">
        <f>BGuatecompras__2[[#This Row],[ Precio_ofertado ]]*BGuatecompras__2[[#This Row],[fact_index]]</f>
        <v>#DIV/0!</v>
      </c>
      <c r="AG92023" s="181" t="e">
        <f>BGuatecompras__2[[#This Row],[precio_act]]-BGuatecompras__2[[#This Row],[ Precio_ofertado ]]</f>
        <v>#DIV/0!</v>
      </c>
      <c r="AH92023" t="s">
        <v>1338</v>
      </c>
    </row>
    <row r="92024" spans="1:34">
      <c r="A92024" t="s">
        <v>94412</v>
      </c>
      <c r="G92024" s="2"/>
      <c r="I92024" s="2"/>
      <c r="T92024">
        <v>0</v>
      </c>
      <c r="AE92024" t="e">
        <f>IPC!$D$146/BGuatecompras__2[[#This Row],[ipc]]</f>
        <v>#DIV/0!</v>
      </c>
      <c r="AF92024" t="e">
        <f>BGuatecompras__2[[#This Row],[ Precio_ofertado ]]*BGuatecompras__2[[#This Row],[fact_index]]</f>
        <v>#DIV/0!</v>
      </c>
      <c r="AG92024" s="181" t="e">
        <f>BGuatecompras__2[[#This Row],[precio_act]]-BGuatecompras__2[[#This Row],[ Precio_ofertado ]]</f>
        <v>#DIV/0!</v>
      </c>
      <c r="AH92024" t="s">
        <v>1338</v>
      </c>
    </row>
    <row r="92025" spans="1:34">
      <c r="A92025" t="s">
        <v>94413</v>
      </c>
      <c r="G92025" s="2"/>
      <c r="I92025" s="2"/>
      <c r="T92025">
        <v>0</v>
      </c>
      <c r="AE92025" t="e">
        <f>IPC!$D$146/BGuatecompras__2[[#This Row],[ipc]]</f>
        <v>#DIV/0!</v>
      </c>
      <c r="AF92025" t="e">
        <f>BGuatecompras__2[[#This Row],[ Precio_ofertado ]]*BGuatecompras__2[[#This Row],[fact_index]]</f>
        <v>#DIV/0!</v>
      </c>
      <c r="AG92025" s="181" t="e">
        <f>BGuatecompras__2[[#This Row],[precio_act]]-BGuatecompras__2[[#This Row],[ Precio_ofertado ]]</f>
        <v>#DIV/0!</v>
      </c>
      <c r="AH92025" t="s">
        <v>1338</v>
      </c>
    </row>
    <row r="92026" spans="1:34">
      <c r="A92026" t="s">
        <v>94414</v>
      </c>
      <c r="G92026" s="2"/>
      <c r="I92026" s="2"/>
      <c r="T92026">
        <v>0</v>
      </c>
      <c r="AE92026" t="e">
        <f>IPC!$D$146/BGuatecompras__2[[#This Row],[ipc]]</f>
        <v>#DIV/0!</v>
      </c>
      <c r="AF92026" t="e">
        <f>BGuatecompras__2[[#This Row],[ Precio_ofertado ]]*BGuatecompras__2[[#This Row],[fact_index]]</f>
        <v>#DIV/0!</v>
      </c>
      <c r="AG92026" s="181" t="e">
        <f>BGuatecompras__2[[#This Row],[precio_act]]-BGuatecompras__2[[#This Row],[ Precio_ofertado ]]</f>
        <v>#DIV/0!</v>
      </c>
      <c r="AH92026" t="s">
        <v>1338</v>
      </c>
    </row>
    <row r="92027" spans="1:34">
      <c r="A92027" t="s">
        <v>94415</v>
      </c>
      <c r="G92027" s="2"/>
      <c r="I92027" s="2"/>
      <c r="T92027">
        <v>0</v>
      </c>
      <c r="AE92027" t="e">
        <f>IPC!$D$146/BGuatecompras__2[[#This Row],[ipc]]</f>
        <v>#DIV/0!</v>
      </c>
      <c r="AF92027" t="e">
        <f>BGuatecompras__2[[#This Row],[ Precio_ofertado ]]*BGuatecompras__2[[#This Row],[fact_index]]</f>
        <v>#DIV/0!</v>
      </c>
      <c r="AG92027" s="181" t="e">
        <f>BGuatecompras__2[[#This Row],[precio_act]]-BGuatecompras__2[[#This Row],[ Precio_ofertado ]]</f>
        <v>#DIV/0!</v>
      </c>
      <c r="AH92027" t="s">
        <v>1338</v>
      </c>
    </row>
    <row r="92028" spans="1:34">
      <c r="A92028" t="s">
        <v>94416</v>
      </c>
      <c r="G92028" s="2"/>
      <c r="I92028" s="2"/>
      <c r="T92028">
        <v>0</v>
      </c>
      <c r="AE92028" t="e">
        <f>IPC!$D$146/BGuatecompras__2[[#This Row],[ipc]]</f>
        <v>#DIV/0!</v>
      </c>
      <c r="AF92028" t="e">
        <f>BGuatecompras__2[[#This Row],[ Precio_ofertado ]]*BGuatecompras__2[[#This Row],[fact_index]]</f>
        <v>#DIV/0!</v>
      </c>
      <c r="AG92028" s="181" t="e">
        <f>BGuatecompras__2[[#This Row],[precio_act]]-BGuatecompras__2[[#This Row],[ Precio_ofertado ]]</f>
        <v>#DIV/0!</v>
      </c>
      <c r="AH92028" t="s">
        <v>1338</v>
      </c>
    </row>
    <row r="92029" spans="1:34">
      <c r="A92029" t="s">
        <v>94417</v>
      </c>
      <c r="G92029" s="2"/>
      <c r="I92029" s="2"/>
      <c r="T92029">
        <v>0</v>
      </c>
      <c r="AE92029" t="e">
        <f>IPC!$D$146/BGuatecompras__2[[#This Row],[ipc]]</f>
        <v>#DIV/0!</v>
      </c>
      <c r="AF92029" t="e">
        <f>BGuatecompras__2[[#This Row],[ Precio_ofertado ]]*BGuatecompras__2[[#This Row],[fact_index]]</f>
        <v>#DIV/0!</v>
      </c>
      <c r="AG92029" s="181" t="e">
        <f>BGuatecompras__2[[#This Row],[precio_act]]-BGuatecompras__2[[#This Row],[ Precio_ofertado ]]</f>
        <v>#DIV/0!</v>
      </c>
      <c r="AH92029" t="s">
        <v>1338</v>
      </c>
    </row>
    <row r="92030" spans="1:34">
      <c r="A92030" t="s">
        <v>94418</v>
      </c>
      <c r="G92030" s="2"/>
      <c r="I92030" s="2"/>
      <c r="T92030">
        <v>0</v>
      </c>
      <c r="AE92030" t="e">
        <f>IPC!$D$146/BGuatecompras__2[[#This Row],[ipc]]</f>
        <v>#DIV/0!</v>
      </c>
      <c r="AF92030" t="e">
        <f>BGuatecompras__2[[#This Row],[ Precio_ofertado ]]*BGuatecompras__2[[#This Row],[fact_index]]</f>
        <v>#DIV/0!</v>
      </c>
      <c r="AG92030" s="181" t="e">
        <f>BGuatecompras__2[[#This Row],[precio_act]]-BGuatecompras__2[[#This Row],[ Precio_ofertado ]]</f>
        <v>#DIV/0!</v>
      </c>
      <c r="AH92030" t="s">
        <v>1338</v>
      </c>
    </row>
    <row r="92031" spans="1:34">
      <c r="A92031" t="s">
        <v>94419</v>
      </c>
      <c r="G92031" s="2"/>
      <c r="I92031" s="2"/>
      <c r="T92031">
        <v>0</v>
      </c>
      <c r="AE92031" t="e">
        <f>IPC!$D$146/BGuatecompras__2[[#This Row],[ipc]]</f>
        <v>#DIV/0!</v>
      </c>
      <c r="AF92031" t="e">
        <f>BGuatecompras__2[[#This Row],[ Precio_ofertado ]]*BGuatecompras__2[[#This Row],[fact_index]]</f>
        <v>#DIV/0!</v>
      </c>
      <c r="AG92031" s="181" t="e">
        <f>BGuatecompras__2[[#This Row],[precio_act]]-BGuatecompras__2[[#This Row],[ Precio_ofertado ]]</f>
        <v>#DIV/0!</v>
      </c>
      <c r="AH92031" t="s">
        <v>1338</v>
      </c>
    </row>
    <row r="92032" spans="1:34">
      <c r="A92032" t="s">
        <v>94420</v>
      </c>
      <c r="G92032" s="2"/>
      <c r="I92032" s="2"/>
      <c r="T92032">
        <v>0</v>
      </c>
      <c r="AE92032" t="e">
        <f>IPC!$D$146/BGuatecompras__2[[#This Row],[ipc]]</f>
        <v>#DIV/0!</v>
      </c>
      <c r="AF92032" t="e">
        <f>BGuatecompras__2[[#This Row],[ Precio_ofertado ]]*BGuatecompras__2[[#This Row],[fact_index]]</f>
        <v>#DIV/0!</v>
      </c>
      <c r="AG92032" s="181" t="e">
        <f>BGuatecompras__2[[#This Row],[precio_act]]-BGuatecompras__2[[#This Row],[ Precio_ofertado ]]</f>
        <v>#DIV/0!</v>
      </c>
      <c r="AH92032" t="s">
        <v>1338</v>
      </c>
    </row>
    <row r="92033" spans="1:34">
      <c r="A92033" t="s">
        <v>94421</v>
      </c>
      <c r="G92033" s="2"/>
      <c r="I92033" s="2"/>
      <c r="T92033">
        <v>0</v>
      </c>
      <c r="AE92033" t="e">
        <f>IPC!$D$146/BGuatecompras__2[[#This Row],[ipc]]</f>
        <v>#DIV/0!</v>
      </c>
      <c r="AF92033" t="e">
        <f>BGuatecompras__2[[#This Row],[ Precio_ofertado ]]*BGuatecompras__2[[#This Row],[fact_index]]</f>
        <v>#DIV/0!</v>
      </c>
      <c r="AG92033" s="181" t="e">
        <f>BGuatecompras__2[[#This Row],[precio_act]]-BGuatecompras__2[[#This Row],[ Precio_ofertado ]]</f>
        <v>#DIV/0!</v>
      </c>
      <c r="AH92033" t="s">
        <v>1338</v>
      </c>
    </row>
    <row r="92034" spans="1:34">
      <c r="A92034" t="s">
        <v>94422</v>
      </c>
      <c r="G92034" s="2"/>
      <c r="I92034" s="2"/>
      <c r="T92034">
        <v>0</v>
      </c>
      <c r="AE92034" t="e">
        <f>IPC!$D$146/BGuatecompras__2[[#This Row],[ipc]]</f>
        <v>#DIV/0!</v>
      </c>
      <c r="AF92034" t="e">
        <f>BGuatecompras__2[[#This Row],[ Precio_ofertado ]]*BGuatecompras__2[[#This Row],[fact_index]]</f>
        <v>#DIV/0!</v>
      </c>
      <c r="AG92034" s="181" t="e">
        <f>BGuatecompras__2[[#This Row],[precio_act]]-BGuatecompras__2[[#This Row],[ Precio_ofertado ]]</f>
        <v>#DIV/0!</v>
      </c>
      <c r="AH92034" t="s">
        <v>1338</v>
      </c>
    </row>
    <row r="92035" spans="1:34">
      <c r="A92035" t="s">
        <v>94423</v>
      </c>
      <c r="G92035" s="2"/>
      <c r="I92035" s="2"/>
      <c r="T92035">
        <v>0</v>
      </c>
      <c r="AE92035" t="e">
        <f>IPC!$D$146/BGuatecompras__2[[#This Row],[ipc]]</f>
        <v>#DIV/0!</v>
      </c>
      <c r="AF92035" t="e">
        <f>BGuatecompras__2[[#This Row],[ Precio_ofertado ]]*BGuatecompras__2[[#This Row],[fact_index]]</f>
        <v>#DIV/0!</v>
      </c>
      <c r="AG92035" s="181" t="e">
        <f>BGuatecompras__2[[#This Row],[precio_act]]-BGuatecompras__2[[#This Row],[ Precio_ofertado ]]</f>
        <v>#DIV/0!</v>
      </c>
      <c r="AH92035" t="s">
        <v>1338</v>
      </c>
    </row>
    <row r="92036" spans="1:34">
      <c r="A92036" t="s">
        <v>94424</v>
      </c>
      <c r="G92036" s="2"/>
      <c r="I92036" s="2"/>
      <c r="T92036">
        <v>0</v>
      </c>
      <c r="AE92036" t="e">
        <f>IPC!$D$146/BGuatecompras__2[[#This Row],[ipc]]</f>
        <v>#DIV/0!</v>
      </c>
      <c r="AF92036" t="e">
        <f>BGuatecompras__2[[#This Row],[ Precio_ofertado ]]*BGuatecompras__2[[#This Row],[fact_index]]</f>
        <v>#DIV/0!</v>
      </c>
      <c r="AG92036" s="181" t="e">
        <f>BGuatecompras__2[[#This Row],[precio_act]]-BGuatecompras__2[[#This Row],[ Precio_ofertado ]]</f>
        <v>#DIV/0!</v>
      </c>
      <c r="AH92036" t="s">
        <v>1338</v>
      </c>
    </row>
    <row r="92037" spans="1:34">
      <c r="A92037" t="s">
        <v>94425</v>
      </c>
      <c r="G92037" s="2"/>
      <c r="I92037" s="2"/>
      <c r="T92037">
        <v>0</v>
      </c>
      <c r="AE92037" t="e">
        <f>IPC!$D$146/BGuatecompras__2[[#This Row],[ipc]]</f>
        <v>#DIV/0!</v>
      </c>
      <c r="AF92037" t="e">
        <f>BGuatecompras__2[[#This Row],[ Precio_ofertado ]]*BGuatecompras__2[[#This Row],[fact_index]]</f>
        <v>#DIV/0!</v>
      </c>
      <c r="AG92037" s="181" t="e">
        <f>BGuatecompras__2[[#This Row],[precio_act]]-BGuatecompras__2[[#This Row],[ Precio_ofertado ]]</f>
        <v>#DIV/0!</v>
      </c>
      <c r="AH92037" t="s">
        <v>1338</v>
      </c>
    </row>
    <row r="92038" spans="1:34">
      <c r="A92038" t="s">
        <v>94426</v>
      </c>
      <c r="G92038" s="2"/>
      <c r="I92038" s="2"/>
      <c r="T92038">
        <v>0</v>
      </c>
      <c r="AE92038" t="e">
        <f>IPC!$D$146/BGuatecompras__2[[#This Row],[ipc]]</f>
        <v>#DIV/0!</v>
      </c>
      <c r="AF92038" t="e">
        <f>BGuatecompras__2[[#This Row],[ Precio_ofertado ]]*BGuatecompras__2[[#This Row],[fact_index]]</f>
        <v>#DIV/0!</v>
      </c>
      <c r="AG92038" s="181" t="e">
        <f>BGuatecompras__2[[#This Row],[precio_act]]-BGuatecompras__2[[#This Row],[ Precio_ofertado ]]</f>
        <v>#DIV/0!</v>
      </c>
      <c r="AH92038" t="s">
        <v>1338</v>
      </c>
    </row>
    <row r="92039" spans="1:34">
      <c r="A92039" t="s">
        <v>94427</v>
      </c>
      <c r="G92039" s="2"/>
      <c r="I92039" s="2"/>
      <c r="T92039">
        <v>0</v>
      </c>
      <c r="AE92039" t="e">
        <f>IPC!$D$146/BGuatecompras__2[[#This Row],[ipc]]</f>
        <v>#DIV/0!</v>
      </c>
      <c r="AF92039" t="e">
        <f>BGuatecompras__2[[#This Row],[ Precio_ofertado ]]*BGuatecompras__2[[#This Row],[fact_index]]</f>
        <v>#DIV/0!</v>
      </c>
      <c r="AG92039" s="181" t="e">
        <f>BGuatecompras__2[[#This Row],[precio_act]]-BGuatecompras__2[[#This Row],[ Precio_ofertado ]]</f>
        <v>#DIV/0!</v>
      </c>
      <c r="AH92039" t="s">
        <v>1338</v>
      </c>
    </row>
    <row r="92040" spans="1:34">
      <c r="A92040" t="s">
        <v>94428</v>
      </c>
      <c r="G92040" s="2"/>
      <c r="I92040" s="2"/>
      <c r="T92040">
        <v>0</v>
      </c>
      <c r="AE92040" t="e">
        <f>IPC!$D$146/BGuatecompras__2[[#This Row],[ipc]]</f>
        <v>#DIV/0!</v>
      </c>
      <c r="AF92040" t="e">
        <f>BGuatecompras__2[[#This Row],[ Precio_ofertado ]]*BGuatecompras__2[[#This Row],[fact_index]]</f>
        <v>#DIV/0!</v>
      </c>
      <c r="AG92040" s="181" t="e">
        <f>BGuatecompras__2[[#This Row],[precio_act]]-BGuatecompras__2[[#This Row],[ Precio_ofertado ]]</f>
        <v>#DIV/0!</v>
      </c>
      <c r="AH92040" t="s">
        <v>1338</v>
      </c>
    </row>
    <row r="92041" spans="1:34">
      <c r="A92041" t="s">
        <v>94429</v>
      </c>
      <c r="G92041" s="2"/>
      <c r="I92041" s="2"/>
      <c r="T92041">
        <v>0</v>
      </c>
      <c r="AE92041" t="e">
        <f>IPC!$D$146/BGuatecompras__2[[#This Row],[ipc]]</f>
        <v>#DIV/0!</v>
      </c>
      <c r="AF92041" t="e">
        <f>BGuatecompras__2[[#This Row],[ Precio_ofertado ]]*BGuatecompras__2[[#This Row],[fact_index]]</f>
        <v>#DIV/0!</v>
      </c>
      <c r="AG92041" s="181" t="e">
        <f>BGuatecompras__2[[#This Row],[precio_act]]-BGuatecompras__2[[#This Row],[ Precio_ofertado ]]</f>
        <v>#DIV/0!</v>
      </c>
      <c r="AH92041" t="s">
        <v>1338</v>
      </c>
    </row>
    <row r="92042" spans="1:34">
      <c r="A92042" t="s">
        <v>94430</v>
      </c>
      <c r="G92042" s="2"/>
      <c r="I92042" s="2"/>
      <c r="T92042">
        <v>0</v>
      </c>
      <c r="AE92042" t="e">
        <f>IPC!$D$146/BGuatecompras__2[[#This Row],[ipc]]</f>
        <v>#DIV/0!</v>
      </c>
      <c r="AF92042" t="e">
        <f>BGuatecompras__2[[#This Row],[ Precio_ofertado ]]*BGuatecompras__2[[#This Row],[fact_index]]</f>
        <v>#DIV/0!</v>
      </c>
      <c r="AG92042" s="181" t="e">
        <f>BGuatecompras__2[[#This Row],[precio_act]]-BGuatecompras__2[[#This Row],[ Precio_ofertado ]]</f>
        <v>#DIV/0!</v>
      </c>
      <c r="AH92042" t="s">
        <v>1338</v>
      </c>
    </row>
    <row r="92043" spans="1:34">
      <c r="A92043" t="s">
        <v>94431</v>
      </c>
      <c r="G92043" s="2"/>
      <c r="I92043" s="2"/>
      <c r="T92043">
        <v>0</v>
      </c>
      <c r="AE92043" t="e">
        <f>IPC!$D$146/BGuatecompras__2[[#This Row],[ipc]]</f>
        <v>#DIV/0!</v>
      </c>
      <c r="AF92043" t="e">
        <f>BGuatecompras__2[[#This Row],[ Precio_ofertado ]]*BGuatecompras__2[[#This Row],[fact_index]]</f>
        <v>#DIV/0!</v>
      </c>
      <c r="AG92043" s="181" t="e">
        <f>BGuatecompras__2[[#This Row],[precio_act]]-BGuatecompras__2[[#This Row],[ Precio_ofertado ]]</f>
        <v>#DIV/0!</v>
      </c>
      <c r="AH92043" t="s">
        <v>1338</v>
      </c>
    </row>
    <row r="92044" spans="1:34">
      <c r="A92044" t="s">
        <v>94432</v>
      </c>
      <c r="G92044" s="2"/>
      <c r="I92044" s="2"/>
      <c r="T92044">
        <v>0</v>
      </c>
      <c r="AE92044" t="e">
        <f>IPC!$D$146/BGuatecompras__2[[#This Row],[ipc]]</f>
        <v>#DIV/0!</v>
      </c>
      <c r="AF92044" t="e">
        <f>BGuatecompras__2[[#This Row],[ Precio_ofertado ]]*BGuatecompras__2[[#This Row],[fact_index]]</f>
        <v>#DIV/0!</v>
      </c>
      <c r="AG92044" s="181" t="e">
        <f>BGuatecompras__2[[#This Row],[precio_act]]-BGuatecompras__2[[#This Row],[ Precio_ofertado ]]</f>
        <v>#DIV/0!</v>
      </c>
      <c r="AH92044" t="s">
        <v>1338</v>
      </c>
    </row>
    <row r="92045" spans="1:34">
      <c r="A92045" t="s">
        <v>94433</v>
      </c>
      <c r="G92045" s="2"/>
      <c r="I92045" s="2"/>
      <c r="T92045">
        <v>0</v>
      </c>
      <c r="AE92045" t="e">
        <f>IPC!$D$146/BGuatecompras__2[[#This Row],[ipc]]</f>
        <v>#DIV/0!</v>
      </c>
      <c r="AF92045" t="e">
        <f>BGuatecompras__2[[#This Row],[ Precio_ofertado ]]*BGuatecompras__2[[#This Row],[fact_index]]</f>
        <v>#DIV/0!</v>
      </c>
      <c r="AG92045" s="181" t="e">
        <f>BGuatecompras__2[[#This Row],[precio_act]]-BGuatecompras__2[[#This Row],[ Precio_ofertado ]]</f>
        <v>#DIV/0!</v>
      </c>
      <c r="AH92045" t="s">
        <v>1338</v>
      </c>
    </row>
    <row r="92046" spans="1:34">
      <c r="A92046" t="s">
        <v>94434</v>
      </c>
      <c r="G92046" s="2"/>
      <c r="I92046" s="2"/>
      <c r="T92046">
        <v>0</v>
      </c>
      <c r="AE92046" t="e">
        <f>IPC!$D$146/BGuatecompras__2[[#This Row],[ipc]]</f>
        <v>#DIV/0!</v>
      </c>
      <c r="AF92046" t="e">
        <f>BGuatecompras__2[[#This Row],[ Precio_ofertado ]]*BGuatecompras__2[[#This Row],[fact_index]]</f>
        <v>#DIV/0!</v>
      </c>
      <c r="AG92046" s="181" t="e">
        <f>BGuatecompras__2[[#This Row],[precio_act]]-BGuatecompras__2[[#This Row],[ Precio_ofertado ]]</f>
        <v>#DIV/0!</v>
      </c>
      <c r="AH92046" t="s">
        <v>1338</v>
      </c>
    </row>
    <row r="92047" spans="1:34">
      <c r="A92047" t="s">
        <v>94435</v>
      </c>
      <c r="G92047" s="2"/>
      <c r="I92047" s="2"/>
      <c r="T92047">
        <v>0</v>
      </c>
      <c r="AE92047" t="e">
        <f>IPC!$D$146/BGuatecompras__2[[#This Row],[ipc]]</f>
        <v>#DIV/0!</v>
      </c>
      <c r="AF92047" t="e">
        <f>BGuatecompras__2[[#This Row],[ Precio_ofertado ]]*BGuatecompras__2[[#This Row],[fact_index]]</f>
        <v>#DIV/0!</v>
      </c>
      <c r="AG92047" s="181" t="e">
        <f>BGuatecompras__2[[#This Row],[precio_act]]-BGuatecompras__2[[#This Row],[ Precio_ofertado ]]</f>
        <v>#DIV/0!</v>
      </c>
      <c r="AH92047" t="s">
        <v>1338</v>
      </c>
    </row>
    <row r="92048" spans="1:34">
      <c r="A92048" t="s">
        <v>94436</v>
      </c>
      <c r="G92048" s="2"/>
      <c r="I92048" s="2"/>
      <c r="T92048">
        <v>0</v>
      </c>
      <c r="AE92048" t="e">
        <f>IPC!$D$146/BGuatecompras__2[[#This Row],[ipc]]</f>
        <v>#DIV/0!</v>
      </c>
      <c r="AF92048" t="e">
        <f>BGuatecompras__2[[#This Row],[ Precio_ofertado ]]*BGuatecompras__2[[#This Row],[fact_index]]</f>
        <v>#DIV/0!</v>
      </c>
      <c r="AG92048" s="181" t="e">
        <f>BGuatecompras__2[[#This Row],[precio_act]]-BGuatecompras__2[[#This Row],[ Precio_ofertado ]]</f>
        <v>#DIV/0!</v>
      </c>
      <c r="AH92048" t="s">
        <v>1338</v>
      </c>
    </row>
    <row r="92049" spans="1:34">
      <c r="A92049" t="s">
        <v>94437</v>
      </c>
      <c r="G92049" s="2"/>
      <c r="I92049" s="2"/>
      <c r="T92049">
        <v>0</v>
      </c>
      <c r="AE92049" t="e">
        <f>IPC!$D$146/BGuatecompras__2[[#This Row],[ipc]]</f>
        <v>#DIV/0!</v>
      </c>
      <c r="AF92049" t="e">
        <f>BGuatecompras__2[[#This Row],[ Precio_ofertado ]]*BGuatecompras__2[[#This Row],[fact_index]]</f>
        <v>#DIV/0!</v>
      </c>
      <c r="AG92049" s="181" t="e">
        <f>BGuatecompras__2[[#This Row],[precio_act]]-BGuatecompras__2[[#This Row],[ Precio_ofertado ]]</f>
        <v>#DIV/0!</v>
      </c>
      <c r="AH92049" t="s">
        <v>1338</v>
      </c>
    </row>
    <row r="92050" spans="1:34">
      <c r="A92050" t="s">
        <v>94438</v>
      </c>
      <c r="G92050" s="2"/>
      <c r="I92050" s="2"/>
      <c r="T92050">
        <v>0</v>
      </c>
      <c r="AE92050" t="e">
        <f>IPC!$D$146/BGuatecompras__2[[#This Row],[ipc]]</f>
        <v>#DIV/0!</v>
      </c>
      <c r="AF92050" t="e">
        <f>BGuatecompras__2[[#This Row],[ Precio_ofertado ]]*BGuatecompras__2[[#This Row],[fact_index]]</f>
        <v>#DIV/0!</v>
      </c>
      <c r="AG92050" s="181" t="e">
        <f>BGuatecompras__2[[#This Row],[precio_act]]-BGuatecompras__2[[#This Row],[ Precio_ofertado ]]</f>
        <v>#DIV/0!</v>
      </c>
      <c r="AH92050" t="s">
        <v>1338</v>
      </c>
    </row>
    <row r="92051" spans="1:34">
      <c r="A92051" t="s">
        <v>94439</v>
      </c>
      <c r="G92051" s="2"/>
      <c r="I92051" s="2"/>
      <c r="T92051">
        <v>0</v>
      </c>
      <c r="AE92051" t="e">
        <f>IPC!$D$146/BGuatecompras__2[[#This Row],[ipc]]</f>
        <v>#DIV/0!</v>
      </c>
      <c r="AF92051" t="e">
        <f>BGuatecompras__2[[#This Row],[ Precio_ofertado ]]*BGuatecompras__2[[#This Row],[fact_index]]</f>
        <v>#DIV/0!</v>
      </c>
      <c r="AG92051" s="181" t="e">
        <f>BGuatecompras__2[[#This Row],[precio_act]]-BGuatecompras__2[[#This Row],[ Precio_ofertado ]]</f>
        <v>#DIV/0!</v>
      </c>
      <c r="AH92051" t="s">
        <v>1338</v>
      </c>
    </row>
    <row r="92052" spans="1:34">
      <c r="A92052" t="s">
        <v>94440</v>
      </c>
      <c r="G92052" s="2"/>
      <c r="I92052" s="2"/>
      <c r="T92052">
        <v>0</v>
      </c>
      <c r="AE92052" t="e">
        <f>IPC!$D$146/BGuatecompras__2[[#This Row],[ipc]]</f>
        <v>#DIV/0!</v>
      </c>
      <c r="AF92052" t="e">
        <f>BGuatecompras__2[[#This Row],[ Precio_ofertado ]]*BGuatecompras__2[[#This Row],[fact_index]]</f>
        <v>#DIV/0!</v>
      </c>
      <c r="AG92052" s="181" t="e">
        <f>BGuatecompras__2[[#This Row],[precio_act]]-BGuatecompras__2[[#This Row],[ Precio_ofertado ]]</f>
        <v>#DIV/0!</v>
      </c>
      <c r="AH92052" t="s">
        <v>1338</v>
      </c>
    </row>
    <row r="92053" spans="1:34">
      <c r="A92053" t="s">
        <v>94441</v>
      </c>
      <c r="G92053" s="2"/>
      <c r="I92053" s="2"/>
      <c r="T92053">
        <v>0</v>
      </c>
      <c r="AE92053" t="e">
        <f>IPC!$D$146/BGuatecompras__2[[#This Row],[ipc]]</f>
        <v>#DIV/0!</v>
      </c>
      <c r="AF92053" t="e">
        <f>BGuatecompras__2[[#This Row],[ Precio_ofertado ]]*BGuatecompras__2[[#This Row],[fact_index]]</f>
        <v>#DIV/0!</v>
      </c>
      <c r="AG92053" s="181" t="e">
        <f>BGuatecompras__2[[#This Row],[precio_act]]-BGuatecompras__2[[#This Row],[ Precio_ofertado ]]</f>
        <v>#DIV/0!</v>
      </c>
      <c r="AH92053" t="s">
        <v>1338</v>
      </c>
    </row>
    <row r="92054" spans="1:34">
      <c r="A92054" t="s">
        <v>94442</v>
      </c>
      <c r="G92054" s="2"/>
      <c r="I92054" s="2"/>
      <c r="T92054">
        <v>0</v>
      </c>
      <c r="AE92054" t="e">
        <f>IPC!$D$146/BGuatecompras__2[[#This Row],[ipc]]</f>
        <v>#DIV/0!</v>
      </c>
      <c r="AF92054" t="e">
        <f>BGuatecompras__2[[#This Row],[ Precio_ofertado ]]*BGuatecompras__2[[#This Row],[fact_index]]</f>
        <v>#DIV/0!</v>
      </c>
      <c r="AG92054" s="181" t="e">
        <f>BGuatecompras__2[[#This Row],[precio_act]]-BGuatecompras__2[[#This Row],[ Precio_ofertado ]]</f>
        <v>#DIV/0!</v>
      </c>
      <c r="AH92054" t="s">
        <v>1338</v>
      </c>
    </row>
    <row r="92055" spans="1:34">
      <c r="A92055" t="s">
        <v>94443</v>
      </c>
      <c r="G92055" s="2"/>
      <c r="I92055" s="2"/>
      <c r="T92055">
        <v>0</v>
      </c>
      <c r="AE92055" t="e">
        <f>IPC!$D$146/BGuatecompras__2[[#This Row],[ipc]]</f>
        <v>#DIV/0!</v>
      </c>
      <c r="AF92055" t="e">
        <f>BGuatecompras__2[[#This Row],[ Precio_ofertado ]]*BGuatecompras__2[[#This Row],[fact_index]]</f>
        <v>#DIV/0!</v>
      </c>
      <c r="AG92055" s="181" t="e">
        <f>BGuatecompras__2[[#This Row],[precio_act]]-BGuatecompras__2[[#This Row],[ Precio_ofertado ]]</f>
        <v>#DIV/0!</v>
      </c>
      <c r="AH92055" t="s">
        <v>1338</v>
      </c>
    </row>
    <row r="92056" spans="1:34">
      <c r="A92056" t="s">
        <v>94444</v>
      </c>
      <c r="G92056" s="2"/>
      <c r="I92056" s="2"/>
      <c r="T92056">
        <v>0</v>
      </c>
      <c r="AE92056" t="e">
        <f>IPC!$D$146/BGuatecompras__2[[#This Row],[ipc]]</f>
        <v>#DIV/0!</v>
      </c>
      <c r="AF92056" t="e">
        <f>BGuatecompras__2[[#This Row],[ Precio_ofertado ]]*BGuatecompras__2[[#This Row],[fact_index]]</f>
        <v>#DIV/0!</v>
      </c>
      <c r="AG92056" s="181" t="e">
        <f>BGuatecompras__2[[#This Row],[precio_act]]-BGuatecompras__2[[#This Row],[ Precio_ofertado ]]</f>
        <v>#DIV/0!</v>
      </c>
      <c r="AH92056" t="s">
        <v>1338</v>
      </c>
    </row>
    <row r="92057" spans="1:34">
      <c r="A92057" t="s">
        <v>94445</v>
      </c>
      <c r="G92057" s="2"/>
      <c r="I92057" s="2"/>
      <c r="T92057">
        <v>0</v>
      </c>
      <c r="AE92057" t="e">
        <f>IPC!$D$146/BGuatecompras__2[[#This Row],[ipc]]</f>
        <v>#DIV/0!</v>
      </c>
      <c r="AF92057" t="e">
        <f>BGuatecompras__2[[#This Row],[ Precio_ofertado ]]*BGuatecompras__2[[#This Row],[fact_index]]</f>
        <v>#DIV/0!</v>
      </c>
      <c r="AG92057" s="181" t="e">
        <f>BGuatecompras__2[[#This Row],[precio_act]]-BGuatecompras__2[[#This Row],[ Precio_ofertado ]]</f>
        <v>#DIV/0!</v>
      </c>
      <c r="AH92057" t="s">
        <v>1338</v>
      </c>
    </row>
    <row r="92058" spans="1:34">
      <c r="A92058" t="s">
        <v>94446</v>
      </c>
      <c r="G92058" s="2"/>
      <c r="I92058" s="2"/>
      <c r="T92058">
        <v>0</v>
      </c>
      <c r="AE92058" t="e">
        <f>IPC!$D$146/BGuatecompras__2[[#This Row],[ipc]]</f>
        <v>#DIV/0!</v>
      </c>
      <c r="AF92058" t="e">
        <f>BGuatecompras__2[[#This Row],[ Precio_ofertado ]]*BGuatecompras__2[[#This Row],[fact_index]]</f>
        <v>#DIV/0!</v>
      </c>
      <c r="AG92058" s="181" t="e">
        <f>BGuatecompras__2[[#This Row],[precio_act]]-BGuatecompras__2[[#This Row],[ Precio_ofertado ]]</f>
        <v>#DIV/0!</v>
      </c>
      <c r="AH92058" t="s">
        <v>1338</v>
      </c>
    </row>
    <row r="92059" spans="1:34">
      <c r="A92059" t="s">
        <v>94447</v>
      </c>
      <c r="G92059" s="2"/>
      <c r="I92059" s="2"/>
      <c r="T92059">
        <v>0</v>
      </c>
      <c r="AE92059" t="e">
        <f>IPC!$D$146/BGuatecompras__2[[#This Row],[ipc]]</f>
        <v>#DIV/0!</v>
      </c>
      <c r="AF92059" t="e">
        <f>BGuatecompras__2[[#This Row],[ Precio_ofertado ]]*BGuatecompras__2[[#This Row],[fact_index]]</f>
        <v>#DIV/0!</v>
      </c>
      <c r="AG92059" s="181" t="e">
        <f>BGuatecompras__2[[#This Row],[precio_act]]-BGuatecompras__2[[#This Row],[ Precio_ofertado ]]</f>
        <v>#DIV/0!</v>
      </c>
      <c r="AH92059" t="s">
        <v>1338</v>
      </c>
    </row>
    <row r="92060" spans="1:34">
      <c r="A92060" t="s">
        <v>94448</v>
      </c>
      <c r="G92060" s="2"/>
      <c r="I92060" s="2"/>
      <c r="T92060">
        <v>0</v>
      </c>
      <c r="AE92060" t="e">
        <f>IPC!$D$146/BGuatecompras__2[[#This Row],[ipc]]</f>
        <v>#DIV/0!</v>
      </c>
      <c r="AF92060" t="e">
        <f>BGuatecompras__2[[#This Row],[ Precio_ofertado ]]*BGuatecompras__2[[#This Row],[fact_index]]</f>
        <v>#DIV/0!</v>
      </c>
      <c r="AG92060" s="181" t="e">
        <f>BGuatecompras__2[[#This Row],[precio_act]]-BGuatecompras__2[[#This Row],[ Precio_ofertado ]]</f>
        <v>#DIV/0!</v>
      </c>
      <c r="AH92060" t="s">
        <v>1338</v>
      </c>
    </row>
    <row r="92061" spans="1:34">
      <c r="A92061" t="s">
        <v>94449</v>
      </c>
      <c r="G92061" s="2"/>
      <c r="I92061" s="2"/>
      <c r="T92061">
        <v>0</v>
      </c>
      <c r="AE92061" t="e">
        <f>IPC!$D$146/BGuatecompras__2[[#This Row],[ipc]]</f>
        <v>#DIV/0!</v>
      </c>
      <c r="AF92061" t="e">
        <f>BGuatecompras__2[[#This Row],[ Precio_ofertado ]]*BGuatecompras__2[[#This Row],[fact_index]]</f>
        <v>#DIV/0!</v>
      </c>
      <c r="AG92061" s="181" t="e">
        <f>BGuatecompras__2[[#This Row],[precio_act]]-BGuatecompras__2[[#This Row],[ Precio_ofertado ]]</f>
        <v>#DIV/0!</v>
      </c>
      <c r="AH92061" t="s">
        <v>1338</v>
      </c>
    </row>
    <row r="92062" spans="1:34">
      <c r="A92062" t="s">
        <v>94450</v>
      </c>
      <c r="G92062" s="2"/>
      <c r="I92062" s="2"/>
      <c r="T92062">
        <v>0</v>
      </c>
      <c r="AE92062" t="e">
        <f>IPC!$D$146/BGuatecompras__2[[#This Row],[ipc]]</f>
        <v>#DIV/0!</v>
      </c>
      <c r="AF92062" t="e">
        <f>BGuatecompras__2[[#This Row],[ Precio_ofertado ]]*BGuatecompras__2[[#This Row],[fact_index]]</f>
        <v>#DIV/0!</v>
      </c>
      <c r="AG92062" s="181" t="e">
        <f>BGuatecompras__2[[#This Row],[precio_act]]-BGuatecompras__2[[#This Row],[ Precio_ofertado ]]</f>
        <v>#DIV/0!</v>
      </c>
      <c r="AH92062" t="s">
        <v>1338</v>
      </c>
    </row>
    <row r="92063" spans="1:34">
      <c r="A92063" t="s">
        <v>94451</v>
      </c>
      <c r="G92063" s="2"/>
      <c r="I92063" s="2"/>
      <c r="T92063">
        <v>0</v>
      </c>
      <c r="AE92063" t="e">
        <f>IPC!$D$146/BGuatecompras__2[[#This Row],[ipc]]</f>
        <v>#DIV/0!</v>
      </c>
      <c r="AF92063" t="e">
        <f>BGuatecompras__2[[#This Row],[ Precio_ofertado ]]*BGuatecompras__2[[#This Row],[fact_index]]</f>
        <v>#DIV/0!</v>
      </c>
      <c r="AG92063" s="181" t="e">
        <f>BGuatecompras__2[[#This Row],[precio_act]]-BGuatecompras__2[[#This Row],[ Precio_ofertado ]]</f>
        <v>#DIV/0!</v>
      </c>
      <c r="AH92063" t="s">
        <v>1338</v>
      </c>
    </row>
    <row r="92064" spans="1:34">
      <c r="A92064" t="s">
        <v>94452</v>
      </c>
      <c r="G92064" s="2"/>
      <c r="I92064" s="2"/>
      <c r="T92064">
        <v>0</v>
      </c>
      <c r="AE92064" t="e">
        <f>IPC!$D$146/BGuatecompras__2[[#This Row],[ipc]]</f>
        <v>#DIV/0!</v>
      </c>
      <c r="AF92064" t="e">
        <f>BGuatecompras__2[[#This Row],[ Precio_ofertado ]]*BGuatecompras__2[[#This Row],[fact_index]]</f>
        <v>#DIV/0!</v>
      </c>
      <c r="AG92064" s="181" t="e">
        <f>BGuatecompras__2[[#This Row],[precio_act]]-BGuatecompras__2[[#This Row],[ Precio_ofertado ]]</f>
        <v>#DIV/0!</v>
      </c>
      <c r="AH92064" t="s">
        <v>1338</v>
      </c>
    </row>
    <row r="92065" spans="1:34">
      <c r="A92065" t="s">
        <v>94453</v>
      </c>
      <c r="G92065" s="2"/>
      <c r="I92065" s="2"/>
      <c r="T92065">
        <v>0</v>
      </c>
      <c r="AE92065" t="e">
        <f>IPC!$D$146/BGuatecompras__2[[#This Row],[ipc]]</f>
        <v>#DIV/0!</v>
      </c>
      <c r="AF92065" t="e">
        <f>BGuatecompras__2[[#This Row],[ Precio_ofertado ]]*BGuatecompras__2[[#This Row],[fact_index]]</f>
        <v>#DIV/0!</v>
      </c>
      <c r="AG92065" s="181" t="e">
        <f>BGuatecompras__2[[#This Row],[precio_act]]-BGuatecompras__2[[#This Row],[ Precio_ofertado ]]</f>
        <v>#DIV/0!</v>
      </c>
      <c r="AH92065" t="s">
        <v>1338</v>
      </c>
    </row>
    <row r="92066" spans="1:34">
      <c r="A92066" t="s">
        <v>94454</v>
      </c>
      <c r="G92066" s="2"/>
      <c r="I92066" s="2"/>
      <c r="T92066">
        <v>0</v>
      </c>
      <c r="AE92066" t="e">
        <f>IPC!$D$146/BGuatecompras__2[[#This Row],[ipc]]</f>
        <v>#DIV/0!</v>
      </c>
      <c r="AF92066" t="e">
        <f>BGuatecompras__2[[#This Row],[ Precio_ofertado ]]*BGuatecompras__2[[#This Row],[fact_index]]</f>
        <v>#DIV/0!</v>
      </c>
      <c r="AG92066" s="181" t="e">
        <f>BGuatecompras__2[[#This Row],[precio_act]]-BGuatecompras__2[[#This Row],[ Precio_ofertado ]]</f>
        <v>#DIV/0!</v>
      </c>
      <c r="AH92066" t="s">
        <v>1338</v>
      </c>
    </row>
    <row r="92067" spans="1:34">
      <c r="A92067" t="s">
        <v>94455</v>
      </c>
      <c r="G92067" s="2"/>
      <c r="I92067" s="2"/>
      <c r="T92067">
        <v>0</v>
      </c>
      <c r="AE92067" t="e">
        <f>IPC!$D$146/BGuatecompras__2[[#This Row],[ipc]]</f>
        <v>#DIV/0!</v>
      </c>
      <c r="AF92067" t="e">
        <f>BGuatecompras__2[[#This Row],[ Precio_ofertado ]]*BGuatecompras__2[[#This Row],[fact_index]]</f>
        <v>#DIV/0!</v>
      </c>
      <c r="AG92067" s="181" t="e">
        <f>BGuatecompras__2[[#This Row],[precio_act]]-BGuatecompras__2[[#This Row],[ Precio_ofertado ]]</f>
        <v>#DIV/0!</v>
      </c>
      <c r="AH92067" t="s">
        <v>1338</v>
      </c>
    </row>
    <row r="92068" spans="1:34">
      <c r="A92068" t="s">
        <v>94456</v>
      </c>
      <c r="G92068" s="2"/>
      <c r="I92068" s="2"/>
      <c r="T92068">
        <v>0</v>
      </c>
      <c r="AE92068" t="e">
        <f>IPC!$D$146/BGuatecompras__2[[#This Row],[ipc]]</f>
        <v>#DIV/0!</v>
      </c>
      <c r="AF92068" t="e">
        <f>BGuatecompras__2[[#This Row],[ Precio_ofertado ]]*BGuatecompras__2[[#This Row],[fact_index]]</f>
        <v>#DIV/0!</v>
      </c>
      <c r="AG92068" s="181" t="e">
        <f>BGuatecompras__2[[#This Row],[precio_act]]-BGuatecompras__2[[#This Row],[ Precio_ofertado ]]</f>
        <v>#DIV/0!</v>
      </c>
      <c r="AH92068" t="s">
        <v>1338</v>
      </c>
    </row>
    <row r="92069" spans="1:34">
      <c r="A92069" t="s">
        <v>94457</v>
      </c>
      <c r="G92069" s="2"/>
      <c r="I92069" s="2"/>
      <c r="T92069">
        <v>0</v>
      </c>
      <c r="AE92069" t="e">
        <f>IPC!$D$146/BGuatecompras__2[[#This Row],[ipc]]</f>
        <v>#DIV/0!</v>
      </c>
      <c r="AF92069" t="e">
        <f>BGuatecompras__2[[#This Row],[ Precio_ofertado ]]*BGuatecompras__2[[#This Row],[fact_index]]</f>
        <v>#DIV/0!</v>
      </c>
      <c r="AG92069" s="181" t="e">
        <f>BGuatecompras__2[[#This Row],[precio_act]]-BGuatecompras__2[[#This Row],[ Precio_ofertado ]]</f>
        <v>#DIV/0!</v>
      </c>
      <c r="AH92069" t="s">
        <v>1338</v>
      </c>
    </row>
    <row r="92070" spans="1:34">
      <c r="A92070" t="s">
        <v>94458</v>
      </c>
      <c r="G92070" s="2"/>
      <c r="I92070" s="2"/>
      <c r="T92070">
        <v>0</v>
      </c>
      <c r="AE92070" t="e">
        <f>IPC!$D$146/BGuatecompras__2[[#This Row],[ipc]]</f>
        <v>#DIV/0!</v>
      </c>
      <c r="AF92070" t="e">
        <f>BGuatecompras__2[[#This Row],[ Precio_ofertado ]]*BGuatecompras__2[[#This Row],[fact_index]]</f>
        <v>#DIV/0!</v>
      </c>
      <c r="AG92070" s="181" t="e">
        <f>BGuatecompras__2[[#This Row],[precio_act]]-BGuatecompras__2[[#This Row],[ Precio_ofertado ]]</f>
        <v>#DIV/0!</v>
      </c>
      <c r="AH92070" t="s">
        <v>1338</v>
      </c>
    </row>
    <row r="92071" spans="1:34">
      <c r="A92071" t="s">
        <v>94459</v>
      </c>
      <c r="G92071" s="2"/>
      <c r="I92071" s="2"/>
      <c r="T92071">
        <v>0</v>
      </c>
      <c r="AE92071" t="e">
        <f>IPC!$D$146/BGuatecompras__2[[#This Row],[ipc]]</f>
        <v>#DIV/0!</v>
      </c>
      <c r="AF92071" t="e">
        <f>BGuatecompras__2[[#This Row],[ Precio_ofertado ]]*BGuatecompras__2[[#This Row],[fact_index]]</f>
        <v>#DIV/0!</v>
      </c>
      <c r="AG92071" s="181" t="e">
        <f>BGuatecompras__2[[#This Row],[precio_act]]-BGuatecompras__2[[#This Row],[ Precio_ofertado ]]</f>
        <v>#DIV/0!</v>
      </c>
      <c r="AH92071" t="s">
        <v>1338</v>
      </c>
    </row>
    <row r="92072" spans="1:34">
      <c r="A92072" t="s">
        <v>94460</v>
      </c>
      <c r="G92072" s="2"/>
      <c r="I92072" s="2"/>
      <c r="T92072">
        <v>0</v>
      </c>
      <c r="AE92072" t="e">
        <f>IPC!$D$146/BGuatecompras__2[[#This Row],[ipc]]</f>
        <v>#DIV/0!</v>
      </c>
      <c r="AF92072" t="e">
        <f>BGuatecompras__2[[#This Row],[ Precio_ofertado ]]*BGuatecompras__2[[#This Row],[fact_index]]</f>
        <v>#DIV/0!</v>
      </c>
      <c r="AG92072" s="181" t="e">
        <f>BGuatecompras__2[[#This Row],[precio_act]]-BGuatecompras__2[[#This Row],[ Precio_ofertado ]]</f>
        <v>#DIV/0!</v>
      </c>
      <c r="AH92072" t="s">
        <v>1338</v>
      </c>
    </row>
    <row r="92073" spans="1:34">
      <c r="A92073" t="s">
        <v>94461</v>
      </c>
      <c r="G92073" s="2"/>
      <c r="I92073" s="2"/>
      <c r="T92073">
        <v>0</v>
      </c>
      <c r="AE92073" t="e">
        <f>IPC!$D$146/BGuatecompras__2[[#This Row],[ipc]]</f>
        <v>#DIV/0!</v>
      </c>
      <c r="AF92073" t="e">
        <f>BGuatecompras__2[[#This Row],[ Precio_ofertado ]]*BGuatecompras__2[[#This Row],[fact_index]]</f>
        <v>#DIV/0!</v>
      </c>
      <c r="AG92073" s="181" t="e">
        <f>BGuatecompras__2[[#This Row],[precio_act]]-BGuatecompras__2[[#This Row],[ Precio_ofertado ]]</f>
        <v>#DIV/0!</v>
      </c>
      <c r="AH92073" t="s">
        <v>1338</v>
      </c>
    </row>
    <row r="92074" spans="1:34">
      <c r="A92074" t="s">
        <v>94462</v>
      </c>
      <c r="G92074" s="2"/>
      <c r="I92074" s="2"/>
      <c r="T92074">
        <v>0</v>
      </c>
      <c r="AE92074" t="e">
        <f>IPC!$D$146/BGuatecompras__2[[#This Row],[ipc]]</f>
        <v>#DIV/0!</v>
      </c>
      <c r="AF92074" t="e">
        <f>BGuatecompras__2[[#This Row],[ Precio_ofertado ]]*BGuatecompras__2[[#This Row],[fact_index]]</f>
        <v>#DIV/0!</v>
      </c>
      <c r="AG92074" s="181" t="e">
        <f>BGuatecompras__2[[#This Row],[precio_act]]-BGuatecompras__2[[#This Row],[ Precio_ofertado ]]</f>
        <v>#DIV/0!</v>
      </c>
      <c r="AH92074" t="s">
        <v>1338</v>
      </c>
    </row>
    <row r="92075" spans="1:34">
      <c r="A92075" t="s">
        <v>94463</v>
      </c>
      <c r="G92075" s="2"/>
      <c r="I92075" s="2"/>
      <c r="T92075">
        <v>0</v>
      </c>
      <c r="AE92075" t="e">
        <f>IPC!$D$146/BGuatecompras__2[[#This Row],[ipc]]</f>
        <v>#DIV/0!</v>
      </c>
      <c r="AF92075" t="e">
        <f>BGuatecompras__2[[#This Row],[ Precio_ofertado ]]*BGuatecompras__2[[#This Row],[fact_index]]</f>
        <v>#DIV/0!</v>
      </c>
      <c r="AG92075" s="181" t="e">
        <f>BGuatecompras__2[[#This Row],[precio_act]]-BGuatecompras__2[[#This Row],[ Precio_ofertado ]]</f>
        <v>#DIV/0!</v>
      </c>
      <c r="AH92075" t="s">
        <v>1338</v>
      </c>
    </row>
    <row r="92076" spans="1:34">
      <c r="A92076" t="s">
        <v>94464</v>
      </c>
      <c r="G92076" s="2"/>
      <c r="I92076" s="2"/>
      <c r="T92076">
        <v>0</v>
      </c>
      <c r="AE92076" t="e">
        <f>IPC!$D$146/BGuatecompras__2[[#This Row],[ipc]]</f>
        <v>#DIV/0!</v>
      </c>
      <c r="AF92076" t="e">
        <f>BGuatecompras__2[[#This Row],[ Precio_ofertado ]]*BGuatecompras__2[[#This Row],[fact_index]]</f>
        <v>#DIV/0!</v>
      </c>
      <c r="AG92076" s="181" t="e">
        <f>BGuatecompras__2[[#This Row],[precio_act]]-BGuatecompras__2[[#This Row],[ Precio_ofertado ]]</f>
        <v>#DIV/0!</v>
      </c>
      <c r="AH92076" t="s">
        <v>1338</v>
      </c>
    </row>
    <row r="92077" spans="1:34">
      <c r="A92077" t="s">
        <v>94465</v>
      </c>
      <c r="G92077" s="2"/>
      <c r="I92077" s="2"/>
      <c r="T92077">
        <v>0</v>
      </c>
      <c r="AE92077" t="e">
        <f>IPC!$D$146/BGuatecompras__2[[#This Row],[ipc]]</f>
        <v>#DIV/0!</v>
      </c>
      <c r="AF92077" t="e">
        <f>BGuatecompras__2[[#This Row],[ Precio_ofertado ]]*BGuatecompras__2[[#This Row],[fact_index]]</f>
        <v>#DIV/0!</v>
      </c>
      <c r="AG92077" s="181" t="e">
        <f>BGuatecompras__2[[#This Row],[precio_act]]-BGuatecompras__2[[#This Row],[ Precio_ofertado ]]</f>
        <v>#DIV/0!</v>
      </c>
      <c r="AH92077" t="s">
        <v>1338</v>
      </c>
    </row>
    <row r="92078" spans="1:34">
      <c r="A92078" t="s">
        <v>94466</v>
      </c>
      <c r="G92078" s="2"/>
      <c r="I92078" s="2"/>
      <c r="T92078">
        <v>0</v>
      </c>
      <c r="AE92078" t="e">
        <f>IPC!$D$146/BGuatecompras__2[[#This Row],[ipc]]</f>
        <v>#DIV/0!</v>
      </c>
      <c r="AF92078" t="e">
        <f>BGuatecompras__2[[#This Row],[ Precio_ofertado ]]*BGuatecompras__2[[#This Row],[fact_index]]</f>
        <v>#DIV/0!</v>
      </c>
      <c r="AG92078" s="181" t="e">
        <f>BGuatecompras__2[[#This Row],[precio_act]]-BGuatecompras__2[[#This Row],[ Precio_ofertado ]]</f>
        <v>#DIV/0!</v>
      </c>
      <c r="AH92078" t="s">
        <v>1338</v>
      </c>
    </row>
    <row r="92079" spans="1:34">
      <c r="A92079" t="s">
        <v>94467</v>
      </c>
      <c r="G92079" s="2"/>
      <c r="I92079" s="2"/>
      <c r="T92079">
        <v>0</v>
      </c>
      <c r="AE92079" t="e">
        <f>IPC!$D$146/BGuatecompras__2[[#This Row],[ipc]]</f>
        <v>#DIV/0!</v>
      </c>
      <c r="AF92079" t="e">
        <f>BGuatecompras__2[[#This Row],[ Precio_ofertado ]]*BGuatecompras__2[[#This Row],[fact_index]]</f>
        <v>#DIV/0!</v>
      </c>
      <c r="AG92079" s="181" t="e">
        <f>BGuatecompras__2[[#This Row],[precio_act]]-BGuatecompras__2[[#This Row],[ Precio_ofertado ]]</f>
        <v>#DIV/0!</v>
      </c>
      <c r="AH92079" t="s">
        <v>1338</v>
      </c>
    </row>
    <row r="92080" spans="1:34">
      <c r="A92080" t="s">
        <v>94468</v>
      </c>
      <c r="G92080" s="2"/>
      <c r="I92080" s="2"/>
      <c r="T92080">
        <v>0</v>
      </c>
      <c r="AE92080" t="e">
        <f>IPC!$D$146/BGuatecompras__2[[#This Row],[ipc]]</f>
        <v>#DIV/0!</v>
      </c>
      <c r="AF92080" t="e">
        <f>BGuatecompras__2[[#This Row],[ Precio_ofertado ]]*BGuatecompras__2[[#This Row],[fact_index]]</f>
        <v>#DIV/0!</v>
      </c>
      <c r="AG92080" s="181" t="e">
        <f>BGuatecompras__2[[#This Row],[precio_act]]-BGuatecompras__2[[#This Row],[ Precio_ofertado ]]</f>
        <v>#DIV/0!</v>
      </c>
      <c r="AH92080" t="s">
        <v>1338</v>
      </c>
    </row>
    <row r="92081" spans="1:34">
      <c r="A92081" t="s">
        <v>94469</v>
      </c>
      <c r="G92081" s="2"/>
      <c r="I92081" s="2"/>
      <c r="T92081">
        <v>0</v>
      </c>
      <c r="AE92081" t="e">
        <f>IPC!$D$146/BGuatecompras__2[[#This Row],[ipc]]</f>
        <v>#DIV/0!</v>
      </c>
      <c r="AF92081" t="e">
        <f>BGuatecompras__2[[#This Row],[ Precio_ofertado ]]*BGuatecompras__2[[#This Row],[fact_index]]</f>
        <v>#DIV/0!</v>
      </c>
      <c r="AG92081" s="181" t="e">
        <f>BGuatecompras__2[[#This Row],[precio_act]]-BGuatecompras__2[[#This Row],[ Precio_ofertado ]]</f>
        <v>#DIV/0!</v>
      </c>
      <c r="AH92081" t="s">
        <v>1338</v>
      </c>
    </row>
    <row r="92082" spans="1:34">
      <c r="A92082" t="s">
        <v>94470</v>
      </c>
      <c r="G92082" s="2"/>
      <c r="I92082" s="2"/>
      <c r="T92082">
        <v>0</v>
      </c>
      <c r="AE92082" t="e">
        <f>IPC!$D$146/BGuatecompras__2[[#This Row],[ipc]]</f>
        <v>#DIV/0!</v>
      </c>
      <c r="AF92082" t="e">
        <f>BGuatecompras__2[[#This Row],[ Precio_ofertado ]]*BGuatecompras__2[[#This Row],[fact_index]]</f>
        <v>#DIV/0!</v>
      </c>
      <c r="AG92082" s="181" t="e">
        <f>BGuatecompras__2[[#This Row],[precio_act]]-BGuatecompras__2[[#This Row],[ Precio_ofertado ]]</f>
        <v>#DIV/0!</v>
      </c>
      <c r="AH92082" t="s">
        <v>1338</v>
      </c>
    </row>
    <row r="92083" spans="1:34">
      <c r="A92083" t="s">
        <v>94471</v>
      </c>
      <c r="G92083" s="2"/>
      <c r="I92083" s="2"/>
      <c r="T92083">
        <v>0</v>
      </c>
      <c r="AE92083" t="e">
        <f>IPC!$D$146/BGuatecompras__2[[#This Row],[ipc]]</f>
        <v>#DIV/0!</v>
      </c>
      <c r="AF92083" t="e">
        <f>BGuatecompras__2[[#This Row],[ Precio_ofertado ]]*BGuatecompras__2[[#This Row],[fact_index]]</f>
        <v>#DIV/0!</v>
      </c>
      <c r="AG92083" s="181" t="e">
        <f>BGuatecompras__2[[#This Row],[precio_act]]-BGuatecompras__2[[#This Row],[ Precio_ofertado ]]</f>
        <v>#DIV/0!</v>
      </c>
      <c r="AH92083" t="s">
        <v>1338</v>
      </c>
    </row>
    <row r="92084" spans="1:34">
      <c r="A92084" t="s">
        <v>94472</v>
      </c>
      <c r="G92084" s="2"/>
      <c r="I92084" s="2"/>
      <c r="T92084">
        <v>0</v>
      </c>
      <c r="AE92084" t="e">
        <f>IPC!$D$146/BGuatecompras__2[[#This Row],[ipc]]</f>
        <v>#DIV/0!</v>
      </c>
      <c r="AF92084" t="e">
        <f>BGuatecompras__2[[#This Row],[ Precio_ofertado ]]*BGuatecompras__2[[#This Row],[fact_index]]</f>
        <v>#DIV/0!</v>
      </c>
      <c r="AG92084" s="181" t="e">
        <f>BGuatecompras__2[[#This Row],[precio_act]]-BGuatecompras__2[[#This Row],[ Precio_ofertado ]]</f>
        <v>#DIV/0!</v>
      </c>
      <c r="AH92084" t="s">
        <v>1338</v>
      </c>
    </row>
    <row r="92085" spans="1:34">
      <c r="A92085" t="s">
        <v>94473</v>
      </c>
      <c r="G92085" s="2"/>
      <c r="I92085" s="2"/>
      <c r="T92085">
        <v>0</v>
      </c>
      <c r="AE92085" t="e">
        <f>IPC!$D$146/BGuatecompras__2[[#This Row],[ipc]]</f>
        <v>#DIV/0!</v>
      </c>
      <c r="AF92085" t="e">
        <f>BGuatecompras__2[[#This Row],[ Precio_ofertado ]]*BGuatecompras__2[[#This Row],[fact_index]]</f>
        <v>#DIV/0!</v>
      </c>
      <c r="AG92085" s="181" t="e">
        <f>BGuatecompras__2[[#This Row],[precio_act]]-BGuatecompras__2[[#This Row],[ Precio_ofertado ]]</f>
        <v>#DIV/0!</v>
      </c>
      <c r="AH92085" t="s">
        <v>1338</v>
      </c>
    </row>
    <row r="92086" spans="1:34">
      <c r="A92086" t="s">
        <v>94474</v>
      </c>
      <c r="G92086" s="2"/>
      <c r="I92086" s="2"/>
      <c r="T92086">
        <v>0</v>
      </c>
      <c r="AE92086" t="e">
        <f>IPC!$D$146/BGuatecompras__2[[#This Row],[ipc]]</f>
        <v>#DIV/0!</v>
      </c>
      <c r="AF92086" t="e">
        <f>BGuatecompras__2[[#This Row],[ Precio_ofertado ]]*BGuatecompras__2[[#This Row],[fact_index]]</f>
        <v>#DIV/0!</v>
      </c>
      <c r="AG92086" s="181" t="e">
        <f>BGuatecompras__2[[#This Row],[precio_act]]-BGuatecompras__2[[#This Row],[ Precio_ofertado ]]</f>
        <v>#DIV/0!</v>
      </c>
      <c r="AH92086" t="s">
        <v>1338</v>
      </c>
    </row>
    <row r="92087" spans="1:34">
      <c r="A92087" t="s">
        <v>94475</v>
      </c>
      <c r="G92087" s="2"/>
      <c r="I92087" s="2"/>
      <c r="T92087">
        <v>0</v>
      </c>
      <c r="AE92087" t="e">
        <f>IPC!$D$146/BGuatecompras__2[[#This Row],[ipc]]</f>
        <v>#DIV/0!</v>
      </c>
      <c r="AF92087" t="e">
        <f>BGuatecompras__2[[#This Row],[ Precio_ofertado ]]*BGuatecompras__2[[#This Row],[fact_index]]</f>
        <v>#DIV/0!</v>
      </c>
      <c r="AG92087" s="181" t="e">
        <f>BGuatecompras__2[[#This Row],[precio_act]]-BGuatecompras__2[[#This Row],[ Precio_ofertado ]]</f>
        <v>#DIV/0!</v>
      </c>
      <c r="AH92087" t="s">
        <v>1338</v>
      </c>
    </row>
    <row r="92088" spans="1:34">
      <c r="A92088" t="s">
        <v>94476</v>
      </c>
      <c r="G92088" s="2"/>
      <c r="I92088" s="2"/>
      <c r="T92088">
        <v>0</v>
      </c>
      <c r="AE92088" t="e">
        <f>IPC!$D$146/BGuatecompras__2[[#This Row],[ipc]]</f>
        <v>#DIV/0!</v>
      </c>
      <c r="AF92088" t="e">
        <f>BGuatecompras__2[[#This Row],[ Precio_ofertado ]]*BGuatecompras__2[[#This Row],[fact_index]]</f>
        <v>#DIV/0!</v>
      </c>
      <c r="AG92088" s="181" t="e">
        <f>BGuatecompras__2[[#This Row],[precio_act]]-BGuatecompras__2[[#This Row],[ Precio_ofertado ]]</f>
        <v>#DIV/0!</v>
      </c>
      <c r="AH92088" t="s">
        <v>1338</v>
      </c>
    </row>
    <row r="92089" spans="1:34">
      <c r="A92089" t="s">
        <v>94477</v>
      </c>
      <c r="G92089" s="2"/>
      <c r="I92089" s="2"/>
      <c r="T92089">
        <v>0</v>
      </c>
      <c r="AE92089" t="e">
        <f>IPC!$D$146/BGuatecompras__2[[#This Row],[ipc]]</f>
        <v>#DIV/0!</v>
      </c>
      <c r="AF92089" t="e">
        <f>BGuatecompras__2[[#This Row],[ Precio_ofertado ]]*BGuatecompras__2[[#This Row],[fact_index]]</f>
        <v>#DIV/0!</v>
      </c>
      <c r="AG92089" s="181" t="e">
        <f>BGuatecompras__2[[#This Row],[precio_act]]-BGuatecompras__2[[#This Row],[ Precio_ofertado ]]</f>
        <v>#DIV/0!</v>
      </c>
      <c r="AH92089" t="s">
        <v>1338</v>
      </c>
    </row>
    <row r="92090" spans="1:34">
      <c r="A92090" t="s">
        <v>94478</v>
      </c>
      <c r="G92090" s="2"/>
      <c r="I92090" s="2"/>
      <c r="T92090">
        <v>0</v>
      </c>
      <c r="AE92090" t="e">
        <f>IPC!$D$146/BGuatecompras__2[[#This Row],[ipc]]</f>
        <v>#DIV/0!</v>
      </c>
      <c r="AF92090" t="e">
        <f>BGuatecompras__2[[#This Row],[ Precio_ofertado ]]*BGuatecompras__2[[#This Row],[fact_index]]</f>
        <v>#DIV/0!</v>
      </c>
      <c r="AG92090" s="181" t="e">
        <f>BGuatecompras__2[[#This Row],[precio_act]]-BGuatecompras__2[[#This Row],[ Precio_ofertado ]]</f>
        <v>#DIV/0!</v>
      </c>
      <c r="AH92090" t="s">
        <v>1338</v>
      </c>
    </row>
    <row r="92091" spans="1:34">
      <c r="A92091" t="s">
        <v>94479</v>
      </c>
      <c r="G92091" s="2"/>
      <c r="I92091" s="2"/>
      <c r="T92091">
        <v>0</v>
      </c>
      <c r="AE92091" t="e">
        <f>IPC!$D$146/BGuatecompras__2[[#This Row],[ipc]]</f>
        <v>#DIV/0!</v>
      </c>
      <c r="AF92091" t="e">
        <f>BGuatecompras__2[[#This Row],[ Precio_ofertado ]]*BGuatecompras__2[[#This Row],[fact_index]]</f>
        <v>#DIV/0!</v>
      </c>
      <c r="AG92091" s="181" t="e">
        <f>BGuatecompras__2[[#This Row],[precio_act]]-BGuatecompras__2[[#This Row],[ Precio_ofertado ]]</f>
        <v>#DIV/0!</v>
      </c>
      <c r="AH92091" t="s">
        <v>1338</v>
      </c>
    </row>
    <row r="92092" spans="1:34">
      <c r="A92092" t="s">
        <v>94480</v>
      </c>
      <c r="G92092" s="2"/>
      <c r="I92092" s="2"/>
      <c r="T92092">
        <v>0</v>
      </c>
      <c r="AE92092" t="e">
        <f>IPC!$D$146/BGuatecompras__2[[#This Row],[ipc]]</f>
        <v>#DIV/0!</v>
      </c>
      <c r="AF92092" t="e">
        <f>BGuatecompras__2[[#This Row],[ Precio_ofertado ]]*BGuatecompras__2[[#This Row],[fact_index]]</f>
        <v>#DIV/0!</v>
      </c>
      <c r="AG92092" s="181" t="e">
        <f>BGuatecompras__2[[#This Row],[precio_act]]-BGuatecompras__2[[#This Row],[ Precio_ofertado ]]</f>
        <v>#DIV/0!</v>
      </c>
      <c r="AH92092" t="s">
        <v>1338</v>
      </c>
    </row>
    <row r="92093" spans="1:34">
      <c r="A92093" t="s">
        <v>94481</v>
      </c>
      <c r="G92093" s="2"/>
      <c r="I92093" s="2"/>
      <c r="T92093">
        <v>0</v>
      </c>
      <c r="AE92093" t="e">
        <f>IPC!$D$146/BGuatecompras__2[[#This Row],[ipc]]</f>
        <v>#DIV/0!</v>
      </c>
      <c r="AF92093" t="e">
        <f>BGuatecompras__2[[#This Row],[ Precio_ofertado ]]*BGuatecompras__2[[#This Row],[fact_index]]</f>
        <v>#DIV/0!</v>
      </c>
      <c r="AG92093" s="181" t="e">
        <f>BGuatecompras__2[[#This Row],[precio_act]]-BGuatecompras__2[[#This Row],[ Precio_ofertado ]]</f>
        <v>#DIV/0!</v>
      </c>
      <c r="AH92093" t="s">
        <v>1338</v>
      </c>
    </row>
    <row r="92094" spans="1:34">
      <c r="A92094" t="s">
        <v>94482</v>
      </c>
      <c r="G92094" s="2"/>
      <c r="I92094" s="2"/>
      <c r="T92094">
        <v>0</v>
      </c>
      <c r="AE92094" t="e">
        <f>IPC!$D$146/BGuatecompras__2[[#This Row],[ipc]]</f>
        <v>#DIV/0!</v>
      </c>
      <c r="AF92094" t="e">
        <f>BGuatecompras__2[[#This Row],[ Precio_ofertado ]]*BGuatecompras__2[[#This Row],[fact_index]]</f>
        <v>#DIV/0!</v>
      </c>
      <c r="AG92094" s="181" t="e">
        <f>BGuatecompras__2[[#This Row],[precio_act]]-BGuatecompras__2[[#This Row],[ Precio_ofertado ]]</f>
        <v>#DIV/0!</v>
      </c>
      <c r="AH92094" t="s">
        <v>1338</v>
      </c>
    </row>
    <row r="92095" spans="1:34">
      <c r="A92095" t="s">
        <v>94483</v>
      </c>
      <c r="G92095" s="2"/>
      <c r="I92095" s="2"/>
      <c r="T92095">
        <v>0</v>
      </c>
      <c r="AE92095" t="e">
        <f>IPC!$D$146/BGuatecompras__2[[#This Row],[ipc]]</f>
        <v>#DIV/0!</v>
      </c>
      <c r="AF92095" t="e">
        <f>BGuatecompras__2[[#This Row],[ Precio_ofertado ]]*BGuatecompras__2[[#This Row],[fact_index]]</f>
        <v>#DIV/0!</v>
      </c>
      <c r="AG92095" s="181" t="e">
        <f>BGuatecompras__2[[#This Row],[precio_act]]-BGuatecompras__2[[#This Row],[ Precio_ofertado ]]</f>
        <v>#DIV/0!</v>
      </c>
      <c r="AH92095" t="s">
        <v>1338</v>
      </c>
    </row>
    <row r="92096" spans="1:34">
      <c r="A92096" t="s">
        <v>94484</v>
      </c>
      <c r="G92096" s="2"/>
      <c r="I92096" s="2"/>
      <c r="T92096">
        <v>0</v>
      </c>
      <c r="AE92096" t="e">
        <f>IPC!$D$146/BGuatecompras__2[[#This Row],[ipc]]</f>
        <v>#DIV/0!</v>
      </c>
      <c r="AF92096" t="e">
        <f>BGuatecompras__2[[#This Row],[ Precio_ofertado ]]*BGuatecompras__2[[#This Row],[fact_index]]</f>
        <v>#DIV/0!</v>
      </c>
      <c r="AG92096" s="181" t="e">
        <f>BGuatecompras__2[[#This Row],[precio_act]]-BGuatecompras__2[[#This Row],[ Precio_ofertado ]]</f>
        <v>#DIV/0!</v>
      </c>
      <c r="AH92096" t="s">
        <v>1338</v>
      </c>
    </row>
    <row r="92097" spans="1:34">
      <c r="A92097" t="s">
        <v>94485</v>
      </c>
      <c r="G92097" s="2"/>
      <c r="I92097" s="2"/>
      <c r="T92097">
        <v>0</v>
      </c>
      <c r="AE92097" t="e">
        <f>IPC!$D$146/BGuatecompras__2[[#This Row],[ipc]]</f>
        <v>#DIV/0!</v>
      </c>
      <c r="AF92097" t="e">
        <f>BGuatecompras__2[[#This Row],[ Precio_ofertado ]]*BGuatecompras__2[[#This Row],[fact_index]]</f>
        <v>#DIV/0!</v>
      </c>
      <c r="AG92097" s="181" t="e">
        <f>BGuatecompras__2[[#This Row],[precio_act]]-BGuatecompras__2[[#This Row],[ Precio_ofertado ]]</f>
        <v>#DIV/0!</v>
      </c>
      <c r="AH92097" t="s">
        <v>1338</v>
      </c>
    </row>
    <row r="92098" spans="1:34">
      <c r="A92098" t="s">
        <v>94486</v>
      </c>
      <c r="G92098" s="2"/>
      <c r="I92098" s="2"/>
      <c r="T92098">
        <v>0</v>
      </c>
      <c r="AE92098" t="e">
        <f>IPC!$D$146/BGuatecompras__2[[#This Row],[ipc]]</f>
        <v>#DIV/0!</v>
      </c>
      <c r="AF92098" t="e">
        <f>BGuatecompras__2[[#This Row],[ Precio_ofertado ]]*BGuatecompras__2[[#This Row],[fact_index]]</f>
        <v>#DIV/0!</v>
      </c>
      <c r="AG92098" s="181" t="e">
        <f>BGuatecompras__2[[#This Row],[precio_act]]-BGuatecompras__2[[#This Row],[ Precio_ofertado ]]</f>
        <v>#DIV/0!</v>
      </c>
      <c r="AH92098" t="s">
        <v>1338</v>
      </c>
    </row>
    <row r="92099" spans="1:34">
      <c r="A92099" t="s">
        <v>94487</v>
      </c>
      <c r="G92099" s="2"/>
      <c r="I92099" s="2"/>
      <c r="T92099">
        <v>0</v>
      </c>
      <c r="AE92099" t="e">
        <f>IPC!$D$146/BGuatecompras__2[[#This Row],[ipc]]</f>
        <v>#DIV/0!</v>
      </c>
      <c r="AF92099" t="e">
        <f>BGuatecompras__2[[#This Row],[ Precio_ofertado ]]*BGuatecompras__2[[#This Row],[fact_index]]</f>
        <v>#DIV/0!</v>
      </c>
      <c r="AG92099" s="181" t="e">
        <f>BGuatecompras__2[[#This Row],[precio_act]]-BGuatecompras__2[[#This Row],[ Precio_ofertado ]]</f>
        <v>#DIV/0!</v>
      </c>
      <c r="AH92099" t="s">
        <v>1338</v>
      </c>
    </row>
    <row r="92100" spans="1:34">
      <c r="A92100" t="s">
        <v>94488</v>
      </c>
      <c r="G92100" s="2"/>
      <c r="I92100" s="2"/>
      <c r="T92100">
        <v>0</v>
      </c>
      <c r="AE92100" t="e">
        <f>IPC!$D$146/BGuatecompras__2[[#This Row],[ipc]]</f>
        <v>#DIV/0!</v>
      </c>
      <c r="AF92100" t="e">
        <f>BGuatecompras__2[[#This Row],[ Precio_ofertado ]]*BGuatecompras__2[[#This Row],[fact_index]]</f>
        <v>#DIV/0!</v>
      </c>
      <c r="AG92100" s="181" t="e">
        <f>BGuatecompras__2[[#This Row],[precio_act]]-BGuatecompras__2[[#This Row],[ Precio_ofertado ]]</f>
        <v>#DIV/0!</v>
      </c>
      <c r="AH92100" t="s">
        <v>1338</v>
      </c>
    </row>
    <row r="92101" spans="1:34">
      <c r="A92101" t="s">
        <v>94489</v>
      </c>
      <c r="G92101" s="2"/>
      <c r="I92101" s="2"/>
      <c r="T92101">
        <v>0</v>
      </c>
      <c r="AE92101" t="e">
        <f>IPC!$D$146/BGuatecompras__2[[#This Row],[ipc]]</f>
        <v>#DIV/0!</v>
      </c>
      <c r="AF92101" t="e">
        <f>BGuatecompras__2[[#This Row],[ Precio_ofertado ]]*BGuatecompras__2[[#This Row],[fact_index]]</f>
        <v>#DIV/0!</v>
      </c>
      <c r="AG92101" s="181" t="e">
        <f>BGuatecompras__2[[#This Row],[precio_act]]-BGuatecompras__2[[#This Row],[ Precio_ofertado ]]</f>
        <v>#DIV/0!</v>
      </c>
      <c r="AH92101" t="s">
        <v>1338</v>
      </c>
    </row>
    <row r="92102" spans="1:34">
      <c r="A92102" t="s">
        <v>94490</v>
      </c>
      <c r="G92102" s="2"/>
      <c r="I92102" s="2"/>
      <c r="T92102">
        <v>0</v>
      </c>
      <c r="AE92102" t="e">
        <f>IPC!$D$146/BGuatecompras__2[[#This Row],[ipc]]</f>
        <v>#DIV/0!</v>
      </c>
      <c r="AF92102" t="e">
        <f>BGuatecompras__2[[#This Row],[ Precio_ofertado ]]*BGuatecompras__2[[#This Row],[fact_index]]</f>
        <v>#DIV/0!</v>
      </c>
      <c r="AG92102" s="181" t="e">
        <f>BGuatecompras__2[[#This Row],[precio_act]]-BGuatecompras__2[[#This Row],[ Precio_ofertado ]]</f>
        <v>#DIV/0!</v>
      </c>
      <c r="AH92102" t="s">
        <v>1338</v>
      </c>
    </row>
    <row r="92103" spans="1:34">
      <c r="A92103" t="s">
        <v>94491</v>
      </c>
      <c r="G92103" s="2"/>
      <c r="I92103" s="2"/>
      <c r="T92103">
        <v>0</v>
      </c>
      <c r="AE92103" t="e">
        <f>IPC!$D$146/BGuatecompras__2[[#This Row],[ipc]]</f>
        <v>#DIV/0!</v>
      </c>
      <c r="AF92103" t="e">
        <f>BGuatecompras__2[[#This Row],[ Precio_ofertado ]]*BGuatecompras__2[[#This Row],[fact_index]]</f>
        <v>#DIV/0!</v>
      </c>
      <c r="AG92103" s="181" t="e">
        <f>BGuatecompras__2[[#This Row],[precio_act]]-BGuatecompras__2[[#This Row],[ Precio_ofertado ]]</f>
        <v>#DIV/0!</v>
      </c>
      <c r="AH92103" t="s">
        <v>1338</v>
      </c>
    </row>
    <row r="92104" spans="1:34">
      <c r="A92104" t="s">
        <v>94492</v>
      </c>
      <c r="G92104" s="2"/>
      <c r="I92104" s="2"/>
      <c r="T92104">
        <v>0</v>
      </c>
      <c r="AE92104" t="e">
        <f>IPC!$D$146/BGuatecompras__2[[#This Row],[ipc]]</f>
        <v>#DIV/0!</v>
      </c>
      <c r="AF92104" t="e">
        <f>BGuatecompras__2[[#This Row],[ Precio_ofertado ]]*BGuatecompras__2[[#This Row],[fact_index]]</f>
        <v>#DIV/0!</v>
      </c>
      <c r="AG92104" s="181" t="e">
        <f>BGuatecompras__2[[#This Row],[precio_act]]-BGuatecompras__2[[#This Row],[ Precio_ofertado ]]</f>
        <v>#DIV/0!</v>
      </c>
      <c r="AH92104" t="s">
        <v>1338</v>
      </c>
    </row>
    <row r="92105" spans="1:34">
      <c r="A92105" t="s">
        <v>94493</v>
      </c>
      <c r="G92105" s="2"/>
      <c r="I92105" s="2"/>
      <c r="T92105">
        <v>0</v>
      </c>
      <c r="AE92105" t="e">
        <f>IPC!$D$146/BGuatecompras__2[[#This Row],[ipc]]</f>
        <v>#DIV/0!</v>
      </c>
      <c r="AF92105" t="e">
        <f>BGuatecompras__2[[#This Row],[ Precio_ofertado ]]*BGuatecompras__2[[#This Row],[fact_index]]</f>
        <v>#DIV/0!</v>
      </c>
      <c r="AG92105" s="181" t="e">
        <f>BGuatecompras__2[[#This Row],[precio_act]]-BGuatecompras__2[[#This Row],[ Precio_ofertado ]]</f>
        <v>#DIV/0!</v>
      </c>
      <c r="AH92105" t="s">
        <v>1338</v>
      </c>
    </row>
    <row r="92106" spans="1:34">
      <c r="A92106" t="s">
        <v>94494</v>
      </c>
      <c r="G92106" s="2"/>
      <c r="I92106" s="2"/>
      <c r="T92106">
        <v>0</v>
      </c>
      <c r="AE92106" t="e">
        <f>IPC!$D$146/BGuatecompras__2[[#This Row],[ipc]]</f>
        <v>#DIV/0!</v>
      </c>
      <c r="AF92106" t="e">
        <f>BGuatecompras__2[[#This Row],[ Precio_ofertado ]]*BGuatecompras__2[[#This Row],[fact_index]]</f>
        <v>#DIV/0!</v>
      </c>
      <c r="AG92106" s="181" t="e">
        <f>BGuatecompras__2[[#This Row],[precio_act]]-BGuatecompras__2[[#This Row],[ Precio_ofertado ]]</f>
        <v>#DIV/0!</v>
      </c>
      <c r="AH92106" t="s">
        <v>1338</v>
      </c>
    </row>
    <row r="92107" spans="1:34">
      <c r="A92107" t="s">
        <v>94495</v>
      </c>
      <c r="G92107" s="2"/>
      <c r="I92107" s="2"/>
      <c r="T92107">
        <v>0</v>
      </c>
      <c r="AE92107" t="e">
        <f>IPC!$D$146/BGuatecompras__2[[#This Row],[ipc]]</f>
        <v>#DIV/0!</v>
      </c>
      <c r="AF92107" t="e">
        <f>BGuatecompras__2[[#This Row],[ Precio_ofertado ]]*BGuatecompras__2[[#This Row],[fact_index]]</f>
        <v>#DIV/0!</v>
      </c>
      <c r="AG92107" s="181" t="e">
        <f>BGuatecompras__2[[#This Row],[precio_act]]-BGuatecompras__2[[#This Row],[ Precio_ofertado ]]</f>
        <v>#DIV/0!</v>
      </c>
      <c r="AH92107" t="s">
        <v>1338</v>
      </c>
    </row>
    <row r="92108" spans="1:34">
      <c r="A92108" t="s">
        <v>94496</v>
      </c>
      <c r="G92108" s="2"/>
      <c r="I92108" s="2"/>
      <c r="T92108">
        <v>0</v>
      </c>
      <c r="AE92108" t="e">
        <f>IPC!$D$146/BGuatecompras__2[[#This Row],[ipc]]</f>
        <v>#DIV/0!</v>
      </c>
      <c r="AF92108" t="e">
        <f>BGuatecompras__2[[#This Row],[ Precio_ofertado ]]*BGuatecompras__2[[#This Row],[fact_index]]</f>
        <v>#DIV/0!</v>
      </c>
      <c r="AG92108" s="181" t="e">
        <f>BGuatecompras__2[[#This Row],[precio_act]]-BGuatecompras__2[[#This Row],[ Precio_ofertado ]]</f>
        <v>#DIV/0!</v>
      </c>
      <c r="AH92108" t="s">
        <v>1338</v>
      </c>
    </row>
    <row r="92109" spans="1:34">
      <c r="A92109" t="s">
        <v>94497</v>
      </c>
      <c r="G92109" s="2"/>
      <c r="I92109" s="2"/>
      <c r="T92109">
        <v>0</v>
      </c>
      <c r="AE92109" t="e">
        <f>IPC!$D$146/BGuatecompras__2[[#This Row],[ipc]]</f>
        <v>#DIV/0!</v>
      </c>
      <c r="AF92109" t="e">
        <f>BGuatecompras__2[[#This Row],[ Precio_ofertado ]]*BGuatecompras__2[[#This Row],[fact_index]]</f>
        <v>#DIV/0!</v>
      </c>
      <c r="AG92109" s="181" t="e">
        <f>BGuatecompras__2[[#This Row],[precio_act]]-BGuatecompras__2[[#This Row],[ Precio_ofertado ]]</f>
        <v>#DIV/0!</v>
      </c>
      <c r="AH92109" t="s">
        <v>1338</v>
      </c>
    </row>
    <row r="92110" spans="1:34">
      <c r="A92110" t="s">
        <v>94498</v>
      </c>
      <c r="G92110" s="2"/>
      <c r="I92110" s="2"/>
      <c r="T92110">
        <v>0</v>
      </c>
      <c r="AE92110" t="e">
        <f>IPC!$D$146/BGuatecompras__2[[#This Row],[ipc]]</f>
        <v>#DIV/0!</v>
      </c>
      <c r="AF92110" t="e">
        <f>BGuatecompras__2[[#This Row],[ Precio_ofertado ]]*BGuatecompras__2[[#This Row],[fact_index]]</f>
        <v>#DIV/0!</v>
      </c>
      <c r="AG92110" s="181" t="e">
        <f>BGuatecompras__2[[#This Row],[precio_act]]-BGuatecompras__2[[#This Row],[ Precio_ofertado ]]</f>
        <v>#DIV/0!</v>
      </c>
      <c r="AH92110" t="s">
        <v>1338</v>
      </c>
    </row>
    <row r="92111" spans="1:34">
      <c r="A92111" t="s">
        <v>94499</v>
      </c>
      <c r="G92111" s="2"/>
      <c r="I92111" s="2"/>
      <c r="T92111">
        <v>0</v>
      </c>
      <c r="AE92111" t="e">
        <f>IPC!$D$146/BGuatecompras__2[[#This Row],[ipc]]</f>
        <v>#DIV/0!</v>
      </c>
      <c r="AF92111" t="e">
        <f>BGuatecompras__2[[#This Row],[ Precio_ofertado ]]*BGuatecompras__2[[#This Row],[fact_index]]</f>
        <v>#DIV/0!</v>
      </c>
      <c r="AG92111" s="181" t="e">
        <f>BGuatecompras__2[[#This Row],[precio_act]]-BGuatecompras__2[[#This Row],[ Precio_ofertado ]]</f>
        <v>#DIV/0!</v>
      </c>
      <c r="AH92111" t="s">
        <v>1338</v>
      </c>
    </row>
    <row r="92112" spans="1:34">
      <c r="A92112" t="s">
        <v>94500</v>
      </c>
      <c r="G92112" s="2"/>
      <c r="I92112" s="2"/>
      <c r="T92112">
        <v>0</v>
      </c>
      <c r="AE92112" t="e">
        <f>IPC!$D$146/BGuatecompras__2[[#This Row],[ipc]]</f>
        <v>#DIV/0!</v>
      </c>
      <c r="AF92112" t="e">
        <f>BGuatecompras__2[[#This Row],[ Precio_ofertado ]]*BGuatecompras__2[[#This Row],[fact_index]]</f>
        <v>#DIV/0!</v>
      </c>
      <c r="AG92112" s="181" t="e">
        <f>BGuatecompras__2[[#This Row],[precio_act]]-BGuatecompras__2[[#This Row],[ Precio_ofertado ]]</f>
        <v>#DIV/0!</v>
      </c>
      <c r="AH92112" t="s">
        <v>1338</v>
      </c>
    </row>
    <row r="92113" spans="1:34">
      <c r="A92113" t="s">
        <v>94501</v>
      </c>
      <c r="G92113" s="2"/>
      <c r="I92113" s="2"/>
      <c r="T92113">
        <v>0</v>
      </c>
      <c r="AE92113" t="e">
        <f>IPC!$D$146/BGuatecompras__2[[#This Row],[ipc]]</f>
        <v>#DIV/0!</v>
      </c>
      <c r="AF92113" t="e">
        <f>BGuatecompras__2[[#This Row],[ Precio_ofertado ]]*BGuatecompras__2[[#This Row],[fact_index]]</f>
        <v>#DIV/0!</v>
      </c>
      <c r="AG92113" s="181" t="e">
        <f>BGuatecompras__2[[#This Row],[precio_act]]-BGuatecompras__2[[#This Row],[ Precio_ofertado ]]</f>
        <v>#DIV/0!</v>
      </c>
      <c r="AH92113" t="s">
        <v>1338</v>
      </c>
    </row>
    <row r="92114" spans="1:34">
      <c r="A92114" t="s">
        <v>94502</v>
      </c>
      <c r="G92114" s="2"/>
      <c r="I92114" s="2"/>
      <c r="T92114">
        <v>0</v>
      </c>
      <c r="AE92114" t="e">
        <f>IPC!$D$146/BGuatecompras__2[[#This Row],[ipc]]</f>
        <v>#DIV/0!</v>
      </c>
      <c r="AF92114" t="e">
        <f>BGuatecompras__2[[#This Row],[ Precio_ofertado ]]*BGuatecompras__2[[#This Row],[fact_index]]</f>
        <v>#DIV/0!</v>
      </c>
      <c r="AG92114" s="181" t="e">
        <f>BGuatecompras__2[[#This Row],[precio_act]]-BGuatecompras__2[[#This Row],[ Precio_ofertado ]]</f>
        <v>#DIV/0!</v>
      </c>
      <c r="AH92114" t="s">
        <v>1338</v>
      </c>
    </row>
    <row r="92115" spans="1:34">
      <c r="A92115" t="s">
        <v>94503</v>
      </c>
      <c r="G92115" s="2"/>
      <c r="I92115" s="2"/>
      <c r="T92115">
        <v>0</v>
      </c>
      <c r="AE92115" t="e">
        <f>IPC!$D$146/BGuatecompras__2[[#This Row],[ipc]]</f>
        <v>#DIV/0!</v>
      </c>
      <c r="AF92115" t="e">
        <f>BGuatecompras__2[[#This Row],[ Precio_ofertado ]]*BGuatecompras__2[[#This Row],[fact_index]]</f>
        <v>#DIV/0!</v>
      </c>
      <c r="AG92115" s="181" t="e">
        <f>BGuatecompras__2[[#This Row],[precio_act]]-BGuatecompras__2[[#This Row],[ Precio_ofertado ]]</f>
        <v>#DIV/0!</v>
      </c>
      <c r="AH92115" t="s">
        <v>1338</v>
      </c>
    </row>
    <row r="92116" spans="1:34">
      <c r="A92116" t="s">
        <v>94504</v>
      </c>
      <c r="G92116" s="2"/>
      <c r="I92116" s="2"/>
      <c r="T92116">
        <v>0</v>
      </c>
      <c r="AE92116" t="e">
        <f>IPC!$D$146/BGuatecompras__2[[#This Row],[ipc]]</f>
        <v>#DIV/0!</v>
      </c>
      <c r="AF92116" t="e">
        <f>BGuatecompras__2[[#This Row],[ Precio_ofertado ]]*BGuatecompras__2[[#This Row],[fact_index]]</f>
        <v>#DIV/0!</v>
      </c>
      <c r="AG92116" s="181" t="e">
        <f>BGuatecompras__2[[#This Row],[precio_act]]-BGuatecompras__2[[#This Row],[ Precio_ofertado ]]</f>
        <v>#DIV/0!</v>
      </c>
      <c r="AH92116" t="s">
        <v>1338</v>
      </c>
    </row>
    <row r="92117" spans="1:34">
      <c r="A92117" t="s">
        <v>94505</v>
      </c>
      <c r="G92117" s="2"/>
      <c r="I92117" s="2"/>
      <c r="T92117">
        <v>0</v>
      </c>
      <c r="AE92117" t="e">
        <f>IPC!$D$146/BGuatecompras__2[[#This Row],[ipc]]</f>
        <v>#DIV/0!</v>
      </c>
      <c r="AF92117" t="e">
        <f>BGuatecompras__2[[#This Row],[ Precio_ofertado ]]*BGuatecompras__2[[#This Row],[fact_index]]</f>
        <v>#DIV/0!</v>
      </c>
      <c r="AG92117" s="181" t="e">
        <f>BGuatecompras__2[[#This Row],[precio_act]]-BGuatecompras__2[[#This Row],[ Precio_ofertado ]]</f>
        <v>#DIV/0!</v>
      </c>
      <c r="AH92117" t="s">
        <v>1338</v>
      </c>
    </row>
    <row r="92118" spans="1:34">
      <c r="A92118" t="s">
        <v>94506</v>
      </c>
      <c r="G92118" s="2"/>
      <c r="I92118" s="2"/>
      <c r="T92118">
        <v>0</v>
      </c>
      <c r="AE92118" t="e">
        <f>IPC!$D$146/BGuatecompras__2[[#This Row],[ipc]]</f>
        <v>#DIV/0!</v>
      </c>
      <c r="AF92118" t="e">
        <f>BGuatecompras__2[[#This Row],[ Precio_ofertado ]]*BGuatecompras__2[[#This Row],[fact_index]]</f>
        <v>#DIV/0!</v>
      </c>
      <c r="AG92118" s="181" t="e">
        <f>BGuatecompras__2[[#This Row],[precio_act]]-BGuatecompras__2[[#This Row],[ Precio_ofertado ]]</f>
        <v>#DIV/0!</v>
      </c>
      <c r="AH92118" t="s">
        <v>1338</v>
      </c>
    </row>
    <row r="92119" spans="1:34">
      <c r="A92119" t="s">
        <v>94507</v>
      </c>
      <c r="G92119" s="2"/>
      <c r="I92119" s="2"/>
      <c r="T92119">
        <v>0</v>
      </c>
      <c r="AE92119" t="e">
        <f>IPC!$D$146/BGuatecompras__2[[#This Row],[ipc]]</f>
        <v>#DIV/0!</v>
      </c>
      <c r="AF92119" t="e">
        <f>BGuatecompras__2[[#This Row],[ Precio_ofertado ]]*BGuatecompras__2[[#This Row],[fact_index]]</f>
        <v>#DIV/0!</v>
      </c>
      <c r="AG92119" s="181" t="e">
        <f>BGuatecompras__2[[#This Row],[precio_act]]-BGuatecompras__2[[#This Row],[ Precio_ofertado ]]</f>
        <v>#DIV/0!</v>
      </c>
      <c r="AH92119" t="s">
        <v>1338</v>
      </c>
    </row>
    <row r="92120" spans="1:34">
      <c r="A92120" t="s">
        <v>94508</v>
      </c>
      <c r="G92120" s="2"/>
      <c r="I92120" s="2"/>
      <c r="T92120">
        <v>0</v>
      </c>
      <c r="AE92120" t="e">
        <f>IPC!$D$146/BGuatecompras__2[[#This Row],[ipc]]</f>
        <v>#DIV/0!</v>
      </c>
      <c r="AF92120" t="e">
        <f>BGuatecompras__2[[#This Row],[ Precio_ofertado ]]*BGuatecompras__2[[#This Row],[fact_index]]</f>
        <v>#DIV/0!</v>
      </c>
      <c r="AG92120" s="181" t="e">
        <f>BGuatecompras__2[[#This Row],[precio_act]]-BGuatecompras__2[[#This Row],[ Precio_ofertado ]]</f>
        <v>#DIV/0!</v>
      </c>
      <c r="AH92120" t="s">
        <v>1338</v>
      </c>
    </row>
    <row r="92121" spans="1:34">
      <c r="A92121" t="s">
        <v>94509</v>
      </c>
      <c r="G92121" s="2"/>
      <c r="I92121" s="2"/>
      <c r="T92121">
        <v>0</v>
      </c>
      <c r="AE92121" t="e">
        <f>IPC!$D$146/BGuatecompras__2[[#This Row],[ipc]]</f>
        <v>#DIV/0!</v>
      </c>
      <c r="AF92121" t="e">
        <f>BGuatecompras__2[[#This Row],[ Precio_ofertado ]]*BGuatecompras__2[[#This Row],[fact_index]]</f>
        <v>#DIV/0!</v>
      </c>
      <c r="AG92121" s="181" t="e">
        <f>BGuatecompras__2[[#This Row],[precio_act]]-BGuatecompras__2[[#This Row],[ Precio_ofertado ]]</f>
        <v>#DIV/0!</v>
      </c>
      <c r="AH92121" t="s">
        <v>1338</v>
      </c>
    </row>
    <row r="92122" spans="1:34">
      <c r="A92122" t="s">
        <v>94510</v>
      </c>
      <c r="G92122" s="2"/>
      <c r="I92122" s="2"/>
      <c r="T92122">
        <v>0</v>
      </c>
      <c r="AE92122" t="e">
        <f>IPC!$D$146/BGuatecompras__2[[#This Row],[ipc]]</f>
        <v>#DIV/0!</v>
      </c>
      <c r="AF92122" t="e">
        <f>BGuatecompras__2[[#This Row],[ Precio_ofertado ]]*BGuatecompras__2[[#This Row],[fact_index]]</f>
        <v>#DIV/0!</v>
      </c>
      <c r="AG92122" s="181" t="e">
        <f>BGuatecompras__2[[#This Row],[precio_act]]-BGuatecompras__2[[#This Row],[ Precio_ofertado ]]</f>
        <v>#DIV/0!</v>
      </c>
      <c r="AH92122" t="s">
        <v>1338</v>
      </c>
    </row>
    <row r="92123" spans="1:34">
      <c r="A92123" t="s">
        <v>94511</v>
      </c>
      <c r="G92123" s="2"/>
      <c r="I92123" s="2"/>
      <c r="T92123">
        <v>0</v>
      </c>
      <c r="AE92123" t="e">
        <f>IPC!$D$146/BGuatecompras__2[[#This Row],[ipc]]</f>
        <v>#DIV/0!</v>
      </c>
      <c r="AF92123" t="e">
        <f>BGuatecompras__2[[#This Row],[ Precio_ofertado ]]*BGuatecompras__2[[#This Row],[fact_index]]</f>
        <v>#DIV/0!</v>
      </c>
      <c r="AG92123" s="181" t="e">
        <f>BGuatecompras__2[[#This Row],[precio_act]]-BGuatecompras__2[[#This Row],[ Precio_ofertado ]]</f>
        <v>#DIV/0!</v>
      </c>
      <c r="AH92123" t="s">
        <v>1338</v>
      </c>
    </row>
    <row r="92124" spans="1:34">
      <c r="A92124" t="s">
        <v>94512</v>
      </c>
      <c r="G92124" s="2"/>
      <c r="I92124" s="2"/>
      <c r="T92124">
        <v>0</v>
      </c>
      <c r="AE92124" t="e">
        <f>IPC!$D$146/BGuatecompras__2[[#This Row],[ipc]]</f>
        <v>#DIV/0!</v>
      </c>
      <c r="AF92124" t="e">
        <f>BGuatecompras__2[[#This Row],[ Precio_ofertado ]]*BGuatecompras__2[[#This Row],[fact_index]]</f>
        <v>#DIV/0!</v>
      </c>
      <c r="AG92124" s="181" t="e">
        <f>BGuatecompras__2[[#This Row],[precio_act]]-BGuatecompras__2[[#This Row],[ Precio_ofertado ]]</f>
        <v>#DIV/0!</v>
      </c>
      <c r="AH92124" t="s">
        <v>1338</v>
      </c>
    </row>
    <row r="92125" spans="1:34">
      <c r="A92125" t="s">
        <v>94513</v>
      </c>
      <c r="G92125" s="2"/>
      <c r="I92125" s="2"/>
      <c r="T92125">
        <v>0</v>
      </c>
      <c r="AE92125" t="e">
        <f>IPC!$D$146/BGuatecompras__2[[#This Row],[ipc]]</f>
        <v>#DIV/0!</v>
      </c>
      <c r="AF92125" t="e">
        <f>BGuatecompras__2[[#This Row],[ Precio_ofertado ]]*BGuatecompras__2[[#This Row],[fact_index]]</f>
        <v>#DIV/0!</v>
      </c>
      <c r="AG92125" s="181" t="e">
        <f>BGuatecompras__2[[#This Row],[precio_act]]-BGuatecompras__2[[#This Row],[ Precio_ofertado ]]</f>
        <v>#DIV/0!</v>
      </c>
      <c r="AH92125" t="s">
        <v>1338</v>
      </c>
    </row>
    <row r="92126" spans="1:34">
      <c r="A92126" t="s">
        <v>94514</v>
      </c>
      <c r="G92126" s="2"/>
      <c r="I92126" s="2"/>
      <c r="T92126">
        <v>0</v>
      </c>
      <c r="AE92126" t="e">
        <f>IPC!$D$146/BGuatecompras__2[[#This Row],[ipc]]</f>
        <v>#DIV/0!</v>
      </c>
      <c r="AF92126" t="e">
        <f>BGuatecompras__2[[#This Row],[ Precio_ofertado ]]*BGuatecompras__2[[#This Row],[fact_index]]</f>
        <v>#DIV/0!</v>
      </c>
      <c r="AG92126" s="181" t="e">
        <f>BGuatecompras__2[[#This Row],[precio_act]]-BGuatecompras__2[[#This Row],[ Precio_ofertado ]]</f>
        <v>#DIV/0!</v>
      </c>
      <c r="AH92126" t="s">
        <v>1338</v>
      </c>
    </row>
    <row r="92127" spans="1:34">
      <c r="A92127" t="s">
        <v>94515</v>
      </c>
      <c r="G92127" s="2"/>
      <c r="I92127" s="2"/>
      <c r="T92127">
        <v>0</v>
      </c>
      <c r="AE92127" t="e">
        <f>IPC!$D$146/BGuatecompras__2[[#This Row],[ipc]]</f>
        <v>#DIV/0!</v>
      </c>
      <c r="AF92127" t="e">
        <f>BGuatecompras__2[[#This Row],[ Precio_ofertado ]]*BGuatecompras__2[[#This Row],[fact_index]]</f>
        <v>#DIV/0!</v>
      </c>
      <c r="AG92127" s="181" t="e">
        <f>BGuatecompras__2[[#This Row],[precio_act]]-BGuatecompras__2[[#This Row],[ Precio_ofertado ]]</f>
        <v>#DIV/0!</v>
      </c>
      <c r="AH92127" t="s">
        <v>1338</v>
      </c>
    </row>
    <row r="92128" spans="1:34">
      <c r="A92128" t="s">
        <v>94516</v>
      </c>
      <c r="G92128" s="2"/>
      <c r="I92128" s="2"/>
      <c r="T92128">
        <v>0</v>
      </c>
      <c r="AE92128" t="e">
        <f>IPC!$D$146/BGuatecompras__2[[#This Row],[ipc]]</f>
        <v>#DIV/0!</v>
      </c>
      <c r="AF92128" t="e">
        <f>BGuatecompras__2[[#This Row],[ Precio_ofertado ]]*BGuatecompras__2[[#This Row],[fact_index]]</f>
        <v>#DIV/0!</v>
      </c>
      <c r="AG92128" s="181" t="e">
        <f>BGuatecompras__2[[#This Row],[precio_act]]-BGuatecompras__2[[#This Row],[ Precio_ofertado ]]</f>
        <v>#DIV/0!</v>
      </c>
      <c r="AH92128" t="s">
        <v>1338</v>
      </c>
    </row>
    <row r="92129" spans="1:34">
      <c r="A92129" t="s">
        <v>94517</v>
      </c>
      <c r="G92129" s="2"/>
      <c r="I92129" s="2"/>
      <c r="T92129">
        <v>0</v>
      </c>
      <c r="AE92129" t="e">
        <f>IPC!$D$146/BGuatecompras__2[[#This Row],[ipc]]</f>
        <v>#DIV/0!</v>
      </c>
      <c r="AF92129" t="e">
        <f>BGuatecompras__2[[#This Row],[ Precio_ofertado ]]*BGuatecompras__2[[#This Row],[fact_index]]</f>
        <v>#DIV/0!</v>
      </c>
      <c r="AG92129" s="181" t="e">
        <f>BGuatecompras__2[[#This Row],[precio_act]]-BGuatecompras__2[[#This Row],[ Precio_ofertado ]]</f>
        <v>#DIV/0!</v>
      </c>
      <c r="AH92129" t="s">
        <v>1338</v>
      </c>
    </row>
    <row r="92130" spans="1:34">
      <c r="A92130" t="s">
        <v>94518</v>
      </c>
      <c r="G92130" s="2"/>
      <c r="I92130" s="2"/>
      <c r="T92130">
        <v>0</v>
      </c>
      <c r="AE92130" t="e">
        <f>IPC!$D$146/BGuatecompras__2[[#This Row],[ipc]]</f>
        <v>#DIV/0!</v>
      </c>
      <c r="AF92130" t="e">
        <f>BGuatecompras__2[[#This Row],[ Precio_ofertado ]]*BGuatecompras__2[[#This Row],[fact_index]]</f>
        <v>#DIV/0!</v>
      </c>
      <c r="AG92130" s="181" t="e">
        <f>BGuatecompras__2[[#This Row],[precio_act]]-BGuatecompras__2[[#This Row],[ Precio_ofertado ]]</f>
        <v>#DIV/0!</v>
      </c>
      <c r="AH92130" t="s">
        <v>1338</v>
      </c>
    </row>
    <row r="92131" spans="1:34">
      <c r="A92131" t="s">
        <v>94519</v>
      </c>
      <c r="G92131" s="2"/>
      <c r="I92131" s="2"/>
      <c r="T92131">
        <v>0</v>
      </c>
      <c r="AE92131" t="e">
        <f>IPC!$D$146/BGuatecompras__2[[#This Row],[ipc]]</f>
        <v>#DIV/0!</v>
      </c>
      <c r="AF92131" t="e">
        <f>BGuatecompras__2[[#This Row],[ Precio_ofertado ]]*BGuatecompras__2[[#This Row],[fact_index]]</f>
        <v>#DIV/0!</v>
      </c>
      <c r="AG92131" s="181" t="e">
        <f>BGuatecompras__2[[#This Row],[precio_act]]-BGuatecompras__2[[#This Row],[ Precio_ofertado ]]</f>
        <v>#DIV/0!</v>
      </c>
      <c r="AH92131" t="s">
        <v>1338</v>
      </c>
    </row>
    <row r="92132" spans="1:34">
      <c r="A92132" t="s">
        <v>94520</v>
      </c>
      <c r="G92132" s="2"/>
      <c r="I92132" s="2"/>
      <c r="T92132">
        <v>0</v>
      </c>
      <c r="AE92132" t="e">
        <f>IPC!$D$146/BGuatecompras__2[[#This Row],[ipc]]</f>
        <v>#DIV/0!</v>
      </c>
      <c r="AF92132" t="e">
        <f>BGuatecompras__2[[#This Row],[ Precio_ofertado ]]*BGuatecompras__2[[#This Row],[fact_index]]</f>
        <v>#DIV/0!</v>
      </c>
      <c r="AG92132" s="181" t="e">
        <f>BGuatecompras__2[[#This Row],[precio_act]]-BGuatecompras__2[[#This Row],[ Precio_ofertado ]]</f>
        <v>#DIV/0!</v>
      </c>
      <c r="AH92132" t="s">
        <v>1338</v>
      </c>
    </row>
    <row r="92133" spans="1:34">
      <c r="A92133" t="s">
        <v>94521</v>
      </c>
      <c r="G92133" s="2"/>
      <c r="I92133" s="2"/>
      <c r="T92133">
        <v>0</v>
      </c>
      <c r="AE92133" t="e">
        <f>IPC!$D$146/BGuatecompras__2[[#This Row],[ipc]]</f>
        <v>#DIV/0!</v>
      </c>
      <c r="AF92133" t="e">
        <f>BGuatecompras__2[[#This Row],[ Precio_ofertado ]]*BGuatecompras__2[[#This Row],[fact_index]]</f>
        <v>#DIV/0!</v>
      </c>
      <c r="AG92133" s="181" t="e">
        <f>BGuatecompras__2[[#This Row],[precio_act]]-BGuatecompras__2[[#This Row],[ Precio_ofertado ]]</f>
        <v>#DIV/0!</v>
      </c>
      <c r="AH92133" t="s">
        <v>1338</v>
      </c>
    </row>
    <row r="92134" spans="1:34">
      <c r="A92134" t="s">
        <v>94522</v>
      </c>
      <c r="G92134" s="2"/>
      <c r="I92134" s="2"/>
      <c r="T92134">
        <v>0</v>
      </c>
      <c r="AE92134" t="e">
        <f>IPC!$D$146/BGuatecompras__2[[#This Row],[ipc]]</f>
        <v>#DIV/0!</v>
      </c>
      <c r="AF92134" t="e">
        <f>BGuatecompras__2[[#This Row],[ Precio_ofertado ]]*BGuatecompras__2[[#This Row],[fact_index]]</f>
        <v>#DIV/0!</v>
      </c>
      <c r="AG92134" s="181" t="e">
        <f>BGuatecompras__2[[#This Row],[precio_act]]-BGuatecompras__2[[#This Row],[ Precio_ofertado ]]</f>
        <v>#DIV/0!</v>
      </c>
      <c r="AH92134" t="s">
        <v>1338</v>
      </c>
    </row>
    <row r="92135" spans="1:34">
      <c r="A92135" t="s">
        <v>94523</v>
      </c>
      <c r="G92135" s="2"/>
      <c r="I92135" s="2"/>
      <c r="T92135">
        <v>0</v>
      </c>
      <c r="AE92135" t="e">
        <f>IPC!$D$146/BGuatecompras__2[[#This Row],[ipc]]</f>
        <v>#DIV/0!</v>
      </c>
      <c r="AF92135" t="e">
        <f>BGuatecompras__2[[#This Row],[ Precio_ofertado ]]*BGuatecompras__2[[#This Row],[fact_index]]</f>
        <v>#DIV/0!</v>
      </c>
      <c r="AG92135" s="181" t="e">
        <f>BGuatecompras__2[[#This Row],[precio_act]]-BGuatecompras__2[[#This Row],[ Precio_ofertado ]]</f>
        <v>#DIV/0!</v>
      </c>
      <c r="AH92135" t="s">
        <v>1338</v>
      </c>
    </row>
    <row r="92136" spans="1:34">
      <c r="A92136" t="s">
        <v>94524</v>
      </c>
      <c r="G92136" s="2"/>
      <c r="I92136" s="2"/>
      <c r="T92136">
        <v>0</v>
      </c>
      <c r="AE92136" t="e">
        <f>IPC!$D$146/BGuatecompras__2[[#This Row],[ipc]]</f>
        <v>#DIV/0!</v>
      </c>
      <c r="AF92136" t="e">
        <f>BGuatecompras__2[[#This Row],[ Precio_ofertado ]]*BGuatecompras__2[[#This Row],[fact_index]]</f>
        <v>#DIV/0!</v>
      </c>
      <c r="AG92136" s="181" t="e">
        <f>BGuatecompras__2[[#This Row],[precio_act]]-BGuatecompras__2[[#This Row],[ Precio_ofertado ]]</f>
        <v>#DIV/0!</v>
      </c>
      <c r="AH92136" t="s">
        <v>1338</v>
      </c>
    </row>
    <row r="92137" spans="1:34">
      <c r="A92137" t="s">
        <v>94525</v>
      </c>
      <c r="G92137" s="2"/>
      <c r="I92137" s="2"/>
      <c r="T92137">
        <v>0</v>
      </c>
      <c r="AE92137" t="e">
        <f>IPC!$D$146/BGuatecompras__2[[#This Row],[ipc]]</f>
        <v>#DIV/0!</v>
      </c>
      <c r="AF92137" t="e">
        <f>BGuatecompras__2[[#This Row],[ Precio_ofertado ]]*BGuatecompras__2[[#This Row],[fact_index]]</f>
        <v>#DIV/0!</v>
      </c>
      <c r="AG92137" s="181" t="e">
        <f>BGuatecompras__2[[#This Row],[precio_act]]-BGuatecompras__2[[#This Row],[ Precio_ofertado ]]</f>
        <v>#DIV/0!</v>
      </c>
      <c r="AH92137" t="s">
        <v>1338</v>
      </c>
    </row>
    <row r="92138" spans="1:34">
      <c r="A92138" t="s">
        <v>94526</v>
      </c>
      <c r="G92138" s="2"/>
      <c r="I92138" s="2"/>
      <c r="T92138">
        <v>0</v>
      </c>
      <c r="AE92138" t="e">
        <f>IPC!$D$146/BGuatecompras__2[[#This Row],[ipc]]</f>
        <v>#DIV/0!</v>
      </c>
      <c r="AF92138" t="e">
        <f>BGuatecompras__2[[#This Row],[ Precio_ofertado ]]*BGuatecompras__2[[#This Row],[fact_index]]</f>
        <v>#DIV/0!</v>
      </c>
      <c r="AG92138" s="181" t="e">
        <f>BGuatecompras__2[[#This Row],[precio_act]]-BGuatecompras__2[[#This Row],[ Precio_ofertado ]]</f>
        <v>#DIV/0!</v>
      </c>
      <c r="AH92138" t="s">
        <v>1338</v>
      </c>
    </row>
    <row r="92139" spans="1:34">
      <c r="A92139" t="s">
        <v>94527</v>
      </c>
      <c r="G92139" s="2"/>
      <c r="I92139" s="2"/>
      <c r="T92139">
        <v>0</v>
      </c>
      <c r="AE92139" t="e">
        <f>IPC!$D$146/BGuatecompras__2[[#This Row],[ipc]]</f>
        <v>#DIV/0!</v>
      </c>
      <c r="AF92139" t="e">
        <f>BGuatecompras__2[[#This Row],[ Precio_ofertado ]]*BGuatecompras__2[[#This Row],[fact_index]]</f>
        <v>#DIV/0!</v>
      </c>
      <c r="AG92139" s="181" t="e">
        <f>BGuatecompras__2[[#This Row],[precio_act]]-BGuatecompras__2[[#This Row],[ Precio_ofertado ]]</f>
        <v>#DIV/0!</v>
      </c>
      <c r="AH92139" t="s">
        <v>1338</v>
      </c>
    </row>
    <row r="92140" spans="1:34">
      <c r="A92140" t="s">
        <v>94528</v>
      </c>
      <c r="G92140" s="2"/>
      <c r="I92140" s="2"/>
      <c r="T92140">
        <v>0</v>
      </c>
      <c r="AE92140" t="e">
        <f>IPC!$D$146/BGuatecompras__2[[#This Row],[ipc]]</f>
        <v>#DIV/0!</v>
      </c>
      <c r="AF92140" t="e">
        <f>BGuatecompras__2[[#This Row],[ Precio_ofertado ]]*BGuatecompras__2[[#This Row],[fact_index]]</f>
        <v>#DIV/0!</v>
      </c>
      <c r="AG92140" s="181" t="e">
        <f>BGuatecompras__2[[#This Row],[precio_act]]-BGuatecompras__2[[#This Row],[ Precio_ofertado ]]</f>
        <v>#DIV/0!</v>
      </c>
      <c r="AH92140" t="s">
        <v>1338</v>
      </c>
    </row>
    <row r="92141" spans="1:34">
      <c r="A92141" t="s">
        <v>94529</v>
      </c>
      <c r="G92141" s="2"/>
      <c r="I92141" s="2"/>
      <c r="T92141">
        <v>0</v>
      </c>
      <c r="AE92141" t="e">
        <f>IPC!$D$146/BGuatecompras__2[[#This Row],[ipc]]</f>
        <v>#DIV/0!</v>
      </c>
      <c r="AF92141" t="e">
        <f>BGuatecompras__2[[#This Row],[ Precio_ofertado ]]*BGuatecompras__2[[#This Row],[fact_index]]</f>
        <v>#DIV/0!</v>
      </c>
      <c r="AG92141" s="181" t="e">
        <f>BGuatecompras__2[[#This Row],[precio_act]]-BGuatecompras__2[[#This Row],[ Precio_ofertado ]]</f>
        <v>#DIV/0!</v>
      </c>
      <c r="AH92141" t="s">
        <v>1338</v>
      </c>
    </row>
    <row r="92142" spans="1:34">
      <c r="A92142" t="s">
        <v>94530</v>
      </c>
      <c r="G92142" s="2"/>
      <c r="I92142" s="2"/>
      <c r="T92142">
        <v>0</v>
      </c>
      <c r="AE92142" t="e">
        <f>IPC!$D$146/BGuatecompras__2[[#This Row],[ipc]]</f>
        <v>#DIV/0!</v>
      </c>
      <c r="AF92142" t="e">
        <f>BGuatecompras__2[[#This Row],[ Precio_ofertado ]]*BGuatecompras__2[[#This Row],[fact_index]]</f>
        <v>#DIV/0!</v>
      </c>
      <c r="AG92142" s="181" t="e">
        <f>BGuatecompras__2[[#This Row],[precio_act]]-BGuatecompras__2[[#This Row],[ Precio_ofertado ]]</f>
        <v>#DIV/0!</v>
      </c>
      <c r="AH92142" t="s">
        <v>1338</v>
      </c>
    </row>
    <row r="92143" spans="1:34">
      <c r="A92143" t="s">
        <v>94531</v>
      </c>
      <c r="G92143" s="2"/>
      <c r="I92143" s="2"/>
      <c r="T92143">
        <v>0</v>
      </c>
      <c r="AE92143" t="e">
        <f>IPC!$D$146/BGuatecompras__2[[#This Row],[ipc]]</f>
        <v>#DIV/0!</v>
      </c>
      <c r="AF92143" t="e">
        <f>BGuatecompras__2[[#This Row],[ Precio_ofertado ]]*BGuatecompras__2[[#This Row],[fact_index]]</f>
        <v>#DIV/0!</v>
      </c>
      <c r="AG92143" s="181" t="e">
        <f>BGuatecompras__2[[#This Row],[precio_act]]-BGuatecompras__2[[#This Row],[ Precio_ofertado ]]</f>
        <v>#DIV/0!</v>
      </c>
      <c r="AH92143" t="s">
        <v>1338</v>
      </c>
    </row>
    <row r="92144" spans="1:34">
      <c r="A92144" t="s">
        <v>94532</v>
      </c>
      <c r="G92144" s="2"/>
      <c r="I92144" s="2"/>
      <c r="T92144">
        <v>0</v>
      </c>
      <c r="AE92144" t="e">
        <f>IPC!$D$146/BGuatecompras__2[[#This Row],[ipc]]</f>
        <v>#DIV/0!</v>
      </c>
      <c r="AF92144" t="e">
        <f>BGuatecompras__2[[#This Row],[ Precio_ofertado ]]*BGuatecompras__2[[#This Row],[fact_index]]</f>
        <v>#DIV/0!</v>
      </c>
      <c r="AG92144" s="181" t="e">
        <f>BGuatecompras__2[[#This Row],[precio_act]]-BGuatecompras__2[[#This Row],[ Precio_ofertado ]]</f>
        <v>#DIV/0!</v>
      </c>
      <c r="AH92144" t="s">
        <v>1338</v>
      </c>
    </row>
    <row r="92145" spans="1:34">
      <c r="A92145" t="s">
        <v>94533</v>
      </c>
      <c r="G92145" s="2"/>
      <c r="I92145" s="2"/>
      <c r="T92145">
        <v>0</v>
      </c>
      <c r="AE92145" t="e">
        <f>IPC!$D$146/BGuatecompras__2[[#This Row],[ipc]]</f>
        <v>#DIV/0!</v>
      </c>
      <c r="AF92145" t="e">
        <f>BGuatecompras__2[[#This Row],[ Precio_ofertado ]]*BGuatecompras__2[[#This Row],[fact_index]]</f>
        <v>#DIV/0!</v>
      </c>
      <c r="AG92145" s="181" t="e">
        <f>BGuatecompras__2[[#This Row],[precio_act]]-BGuatecompras__2[[#This Row],[ Precio_ofertado ]]</f>
        <v>#DIV/0!</v>
      </c>
      <c r="AH92145" t="s">
        <v>1338</v>
      </c>
    </row>
    <row r="92146" spans="1:34">
      <c r="A92146" t="s">
        <v>94534</v>
      </c>
      <c r="G92146" s="2"/>
      <c r="I92146" s="2"/>
      <c r="T92146">
        <v>0</v>
      </c>
      <c r="AE92146" t="e">
        <f>IPC!$D$146/BGuatecompras__2[[#This Row],[ipc]]</f>
        <v>#DIV/0!</v>
      </c>
      <c r="AF92146" t="e">
        <f>BGuatecompras__2[[#This Row],[ Precio_ofertado ]]*BGuatecompras__2[[#This Row],[fact_index]]</f>
        <v>#DIV/0!</v>
      </c>
      <c r="AG92146" s="181" t="e">
        <f>BGuatecompras__2[[#This Row],[precio_act]]-BGuatecompras__2[[#This Row],[ Precio_ofertado ]]</f>
        <v>#DIV/0!</v>
      </c>
      <c r="AH92146" t="s">
        <v>1338</v>
      </c>
    </row>
    <row r="92147" spans="1:34">
      <c r="A92147" t="s">
        <v>94535</v>
      </c>
      <c r="G92147" s="2"/>
      <c r="I92147" s="2"/>
      <c r="T92147">
        <v>0</v>
      </c>
      <c r="AE92147" t="e">
        <f>IPC!$D$146/BGuatecompras__2[[#This Row],[ipc]]</f>
        <v>#DIV/0!</v>
      </c>
      <c r="AF92147" t="e">
        <f>BGuatecompras__2[[#This Row],[ Precio_ofertado ]]*BGuatecompras__2[[#This Row],[fact_index]]</f>
        <v>#DIV/0!</v>
      </c>
      <c r="AG92147" s="181" t="e">
        <f>BGuatecompras__2[[#This Row],[precio_act]]-BGuatecompras__2[[#This Row],[ Precio_ofertado ]]</f>
        <v>#DIV/0!</v>
      </c>
      <c r="AH92147" t="s">
        <v>1338</v>
      </c>
    </row>
    <row r="92148" spans="1:34">
      <c r="A92148" t="s">
        <v>94536</v>
      </c>
      <c r="G92148" s="2"/>
      <c r="I92148" s="2"/>
      <c r="T92148">
        <v>0</v>
      </c>
      <c r="AE92148" t="e">
        <f>IPC!$D$146/BGuatecompras__2[[#This Row],[ipc]]</f>
        <v>#DIV/0!</v>
      </c>
      <c r="AF92148" t="e">
        <f>BGuatecompras__2[[#This Row],[ Precio_ofertado ]]*BGuatecompras__2[[#This Row],[fact_index]]</f>
        <v>#DIV/0!</v>
      </c>
      <c r="AG92148" s="181" t="e">
        <f>BGuatecompras__2[[#This Row],[precio_act]]-BGuatecompras__2[[#This Row],[ Precio_ofertado ]]</f>
        <v>#DIV/0!</v>
      </c>
      <c r="AH92148" t="s">
        <v>1338</v>
      </c>
    </row>
    <row r="92149" spans="1:34">
      <c r="A92149" t="s">
        <v>94537</v>
      </c>
      <c r="G92149" s="2"/>
      <c r="I92149" s="2"/>
      <c r="T92149">
        <v>0</v>
      </c>
      <c r="AE92149" t="e">
        <f>IPC!$D$146/BGuatecompras__2[[#This Row],[ipc]]</f>
        <v>#DIV/0!</v>
      </c>
      <c r="AF92149" t="e">
        <f>BGuatecompras__2[[#This Row],[ Precio_ofertado ]]*BGuatecompras__2[[#This Row],[fact_index]]</f>
        <v>#DIV/0!</v>
      </c>
      <c r="AG92149" s="181" t="e">
        <f>BGuatecompras__2[[#This Row],[precio_act]]-BGuatecompras__2[[#This Row],[ Precio_ofertado ]]</f>
        <v>#DIV/0!</v>
      </c>
      <c r="AH92149" t="s">
        <v>1338</v>
      </c>
    </row>
    <row r="92150" spans="1:34">
      <c r="A92150" t="s">
        <v>94538</v>
      </c>
      <c r="G92150" s="2"/>
      <c r="I92150" s="2"/>
      <c r="T92150">
        <v>0</v>
      </c>
      <c r="AE92150" t="e">
        <f>IPC!$D$146/BGuatecompras__2[[#This Row],[ipc]]</f>
        <v>#DIV/0!</v>
      </c>
      <c r="AF92150" t="e">
        <f>BGuatecompras__2[[#This Row],[ Precio_ofertado ]]*BGuatecompras__2[[#This Row],[fact_index]]</f>
        <v>#DIV/0!</v>
      </c>
      <c r="AG92150" s="181" t="e">
        <f>BGuatecompras__2[[#This Row],[precio_act]]-BGuatecompras__2[[#This Row],[ Precio_ofertado ]]</f>
        <v>#DIV/0!</v>
      </c>
      <c r="AH92150" t="s">
        <v>1338</v>
      </c>
    </row>
    <row r="92151" spans="1:34">
      <c r="A92151" t="s">
        <v>94539</v>
      </c>
      <c r="G92151" s="2"/>
      <c r="I92151" s="2"/>
      <c r="T92151">
        <v>0</v>
      </c>
      <c r="AE92151" t="e">
        <f>IPC!$D$146/BGuatecompras__2[[#This Row],[ipc]]</f>
        <v>#DIV/0!</v>
      </c>
      <c r="AF92151" t="e">
        <f>BGuatecompras__2[[#This Row],[ Precio_ofertado ]]*BGuatecompras__2[[#This Row],[fact_index]]</f>
        <v>#DIV/0!</v>
      </c>
      <c r="AG92151" s="181" t="e">
        <f>BGuatecompras__2[[#This Row],[precio_act]]-BGuatecompras__2[[#This Row],[ Precio_ofertado ]]</f>
        <v>#DIV/0!</v>
      </c>
      <c r="AH92151" t="s">
        <v>1338</v>
      </c>
    </row>
    <row r="92152" spans="1:34">
      <c r="A92152" t="s">
        <v>94540</v>
      </c>
      <c r="G92152" s="2"/>
      <c r="I92152" s="2"/>
      <c r="T92152">
        <v>0</v>
      </c>
      <c r="AE92152" t="e">
        <f>IPC!$D$146/BGuatecompras__2[[#This Row],[ipc]]</f>
        <v>#DIV/0!</v>
      </c>
      <c r="AF92152" t="e">
        <f>BGuatecompras__2[[#This Row],[ Precio_ofertado ]]*BGuatecompras__2[[#This Row],[fact_index]]</f>
        <v>#DIV/0!</v>
      </c>
      <c r="AG92152" s="181" t="e">
        <f>BGuatecompras__2[[#This Row],[precio_act]]-BGuatecompras__2[[#This Row],[ Precio_ofertado ]]</f>
        <v>#DIV/0!</v>
      </c>
      <c r="AH92152" t="s">
        <v>1338</v>
      </c>
    </row>
    <row r="92153" spans="1:34">
      <c r="A92153" t="s">
        <v>94541</v>
      </c>
      <c r="G92153" s="2"/>
      <c r="I92153" s="2"/>
      <c r="T92153">
        <v>0</v>
      </c>
      <c r="AE92153" t="e">
        <f>IPC!$D$146/BGuatecompras__2[[#This Row],[ipc]]</f>
        <v>#DIV/0!</v>
      </c>
      <c r="AF92153" t="e">
        <f>BGuatecompras__2[[#This Row],[ Precio_ofertado ]]*BGuatecompras__2[[#This Row],[fact_index]]</f>
        <v>#DIV/0!</v>
      </c>
      <c r="AG92153" s="181" t="e">
        <f>BGuatecompras__2[[#This Row],[precio_act]]-BGuatecompras__2[[#This Row],[ Precio_ofertado ]]</f>
        <v>#DIV/0!</v>
      </c>
      <c r="AH92153" t="s">
        <v>1338</v>
      </c>
    </row>
    <row r="92154" spans="1:34">
      <c r="A92154" t="s">
        <v>94542</v>
      </c>
      <c r="G92154" s="2"/>
      <c r="I92154" s="2"/>
      <c r="T92154">
        <v>0</v>
      </c>
      <c r="AE92154" t="e">
        <f>IPC!$D$146/BGuatecompras__2[[#This Row],[ipc]]</f>
        <v>#DIV/0!</v>
      </c>
      <c r="AF92154" t="e">
        <f>BGuatecompras__2[[#This Row],[ Precio_ofertado ]]*BGuatecompras__2[[#This Row],[fact_index]]</f>
        <v>#DIV/0!</v>
      </c>
      <c r="AG92154" s="181" t="e">
        <f>BGuatecompras__2[[#This Row],[precio_act]]-BGuatecompras__2[[#This Row],[ Precio_ofertado ]]</f>
        <v>#DIV/0!</v>
      </c>
      <c r="AH92154" t="s">
        <v>1338</v>
      </c>
    </row>
    <row r="92155" spans="1:34">
      <c r="A92155" t="s">
        <v>94543</v>
      </c>
      <c r="G92155" s="2"/>
      <c r="I92155" s="2"/>
      <c r="T92155">
        <v>0</v>
      </c>
      <c r="AE92155" t="e">
        <f>IPC!$D$146/BGuatecompras__2[[#This Row],[ipc]]</f>
        <v>#DIV/0!</v>
      </c>
      <c r="AF92155" t="e">
        <f>BGuatecompras__2[[#This Row],[ Precio_ofertado ]]*BGuatecompras__2[[#This Row],[fact_index]]</f>
        <v>#DIV/0!</v>
      </c>
      <c r="AG92155" s="181" t="e">
        <f>BGuatecompras__2[[#This Row],[precio_act]]-BGuatecompras__2[[#This Row],[ Precio_ofertado ]]</f>
        <v>#DIV/0!</v>
      </c>
      <c r="AH92155" t="s">
        <v>1338</v>
      </c>
    </row>
    <row r="92156" spans="1:34">
      <c r="A92156" t="s">
        <v>94544</v>
      </c>
      <c r="G92156" s="2"/>
      <c r="I92156" s="2"/>
      <c r="T92156">
        <v>0</v>
      </c>
      <c r="AE92156" t="e">
        <f>IPC!$D$146/BGuatecompras__2[[#This Row],[ipc]]</f>
        <v>#DIV/0!</v>
      </c>
      <c r="AF92156" t="e">
        <f>BGuatecompras__2[[#This Row],[ Precio_ofertado ]]*BGuatecompras__2[[#This Row],[fact_index]]</f>
        <v>#DIV/0!</v>
      </c>
      <c r="AG92156" s="181" t="e">
        <f>BGuatecompras__2[[#This Row],[precio_act]]-BGuatecompras__2[[#This Row],[ Precio_ofertado ]]</f>
        <v>#DIV/0!</v>
      </c>
      <c r="AH92156" t="s">
        <v>1338</v>
      </c>
    </row>
    <row r="92157" spans="1:34">
      <c r="A92157" t="s">
        <v>94545</v>
      </c>
      <c r="G92157" s="2"/>
      <c r="I92157" s="2"/>
      <c r="T92157">
        <v>0</v>
      </c>
      <c r="AE92157" t="e">
        <f>IPC!$D$146/BGuatecompras__2[[#This Row],[ipc]]</f>
        <v>#DIV/0!</v>
      </c>
      <c r="AF92157" t="e">
        <f>BGuatecompras__2[[#This Row],[ Precio_ofertado ]]*BGuatecompras__2[[#This Row],[fact_index]]</f>
        <v>#DIV/0!</v>
      </c>
      <c r="AG92157" s="181" t="e">
        <f>BGuatecompras__2[[#This Row],[precio_act]]-BGuatecompras__2[[#This Row],[ Precio_ofertado ]]</f>
        <v>#DIV/0!</v>
      </c>
      <c r="AH92157" t="s">
        <v>1338</v>
      </c>
    </row>
    <row r="92158" spans="1:34">
      <c r="A92158" t="s">
        <v>94546</v>
      </c>
      <c r="G92158" s="2"/>
      <c r="I92158" s="2"/>
      <c r="T92158">
        <v>0</v>
      </c>
      <c r="AE92158" t="e">
        <f>IPC!$D$146/BGuatecompras__2[[#This Row],[ipc]]</f>
        <v>#DIV/0!</v>
      </c>
      <c r="AF92158" t="e">
        <f>BGuatecompras__2[[#This Row],[ Precio_ofertado ]]*BGuatecompras__2[[#This Row],[fact_index]]</f>
        <v>#DIV/0!</v>
      </c>
      <c r="AG92158" s="181" t="e">
        <f>BGuatecompras__2[[#This Row],[precio_act]]-BGuatecompras__2[[#This Row],[ Precio_ofertado ]]</f>
        <v>#DIV/0!</v>
      </c>
      <c r="AH92158" t="s">
        <v>1338</v>
      </c>
    </row>
    <row r="92159" spans="1:34">
      <c r="A92159" t="s">
        <v>94547</v>
      </c>
      <c r="G92159" s="2"/>
      <c r="I92159" s="2"/>
      <c r="T92159">
        <v>0</v>
      </c>
      <c r="AE92159" t="e">
        <f>IPC!$D$146/BGuatecompras__2[[#This Row],[ipc]]</f>
        <v>#DIV/0!</v>
      </c>
      <c r="AF92159" t="e">
        <f>BGuatecompras__2[[#This Row],[ Precio_ofertado ]]*BGuatecompras__2[[#This Row],[fact_index]]</f>
        <v>#DIV/0!</v>
      </c>
      <c r="AG92159" s="181" t="e">
        <f>BGuatecompras__2[[#This Row],[precio_act]]-BGuatecompras__2[[#This Row],[ Precio_ofertado ]]</f>
        <v>#DIV/0!</v>
      </c>
      <c r="AH92159" t="s">
        <v>1338</v>
      </c>
    </row>
    <row r="92160" spans="1:34">
      <c r="A92160" t="s">
        <v>94548</v>
      </c>
      <c r="G92160" s="2"/>
      <c r="I92160" s="2"/>
      <c r="T92160">
        <v>0</v>
      </c>
      <c r="AE92160" t="e">
        <f>IPC!$D$146/BGuatecompras__2[[#This Row],[ipc]]</f>
        <v>#DIV/0!</v>
      </c>
      <c r="AF92160" t="e">
        <f>BGuatecompras__2[[#This Row],[ Precio_ofertado ]]*BGuatecompras__2[[#This Row],[fact_index]]</f>
        <v>#DIV/0!</v>
      </c>
      <c r="AG92160" s="181" t="e">
        <f>BGuatecompras__2[[#This Row],[precio_act]]-BGuatecompras__2[[#This Row],[ Precio_ofertado ]]</f>
        <v>#DIV/0!</v>
      </c>
      <c r="AH92160" t="s">
        <v>1338</v>
      </c>
    </row>
    <row r="92161" spans="1:34">
      <c r="A92161" t="s">
        <v>94549</v>
      </c>
      <c r="G92161" s="2"/>
      <c r="I92161" s="2"/>
      <c r="T92161">
        <v>0</v>
      </c>
      <c r="AE92161" t="e">
        <f>IPC!$D$146/BGuatecompras__2[[#This Row],[ipc]]</f>
        <v>#DIV/0!</v>
      </c>
      <c r="AF92161" t="e">
        <f>BGuatecompras__2[[#This Row],[ Precio_ofertado ]]*BGuatecompras__2[[#This Row],[fact_index]]</f>
        <v>#DIV/0!</v>
      </c>
      <c r="AG92161" s="181" t="e">
        <f>BGuatecompras__2[[#This Row],[precio_act]]-BGuatecompras__2[[#This Row],[ Precio_ofertado ]]</f>
        <v>#DIV/0!</v>
      </c>
      <c r="AH92161" t="s">
        <v>1338</v>
      </c>
    </row>
    <row r="92162" spans="1:34">
      <c r="A92162" t="s">
        <v>94550</v>
      </c>
      <c r="G92162" s="2"/>
      <c r="I92162" s="2"/>
      <c r="T92162">
        <v>0</v>
      </c>
      <c r="AE92162" t="e">
        <f>IPC!$D$146/BGuatecompras__2[[#This Row],[ipc]]</f>
        <v>#DIV/0!</v>
      </c>
      <c r="AF92162" t="e">
        <f>BGuatecompras__2[[#This Row],[ Precio_ofertado ]]*BGuatecompras__2[[#This Row],[fact_index]]</f>
        <v>#DIV/0!</v>
      </c>
      <c r="AG92162" s="181" t="e">
        <f>BGuatecompras__2[[#This Row],[precio_act]]-BGuatecompras__2[[#This Row],[ Precio_ofertado ]]</f>
        <v>#DIV/0!</v>
      </c>
      <c r="AH92162" t="s">
        <v>1338</v>
      </c>
    </row>
    <row r="92163" spans="1:34">
      <c r="A92163" t="s">
        <v>94551</v>
      </c>
      <c r="G92163" s="2"/>
      <c r="I92163" s="2"/>
      <c r="T92163">
        <v>0</v>
      </c>
      <c r="AE92163" t="e">
        <f>IPC!$D$146/BGuatecompras__2[[#This Row],[ipc]]</f>
        <v>#DIV/0!</v>
      </c>
      <c r="AF92163" t="e">
        <f>BGuatecompras__2[[#This Row],[ Precio_ofertado ]]*BGuatecompras__2[[#This Row],[fact_index]]</f>
        <v>#DIV/0!</v>
      </c>
      <c r="AG92163" s="181" t="e">
        <f>BGuatecompras__2[[#This Row],[precio_act]]-BGuatecompras__2[[#This Row],[ Precio_ofertado ]]</f>
        <v>#DIV/0!</v>
      </c>
      <c r="AH92163" t="s">
        <v>1338</v>
      </c>
    </row>
    <row r="92164" spans="1:34">
      <c r="A92164" t="s">
        <v>94552</v>
      </c>
      <c r="G92164" s="2"/>
      <c r="I92164" s="2"/>
      <c r="T92164">
        <v>0</v>
      </c>
      <c r="AE92164" t="e">
        <f>IPC!$D$146/BGuatecompras__2[[#This Row],[ipc]]</f>
        <v>#DIV/0!</v>
      </c>
      <c r="AF92164" t="e">
        <f>BGuatecompras__2[[#This Row],[ Precio_ofertado ]]*BGuatecompras__2[[#This Row],[fact_index]]</f>
        <v>#DIV/0!</v>
      </c>
      <c r="AG92164" s="181" t="e">
        <f>BGuatecompras__2[[#This Row],[precio_act]]-BGuatecompras__2[[#This Row],[ Precio_ofertado ]]</f>
        <v>#DIV/0!</v>
      </c>
      <c r="AH92164" t="s">
        <v>1338</v>
      </c>
    </row>
    <row r="92165" spans="1:34">
      <c r="A92165" t="s">
        <v>94553</v>
      </c>
      <c r="G92165" s="2"/>
      <c r="I92165" s="2"/>
      <c r="T92165">
        <v>0</v>
      </c>
      <c r="AE92165" t="e">
        <f>IPC!$D$146/BGuatecompras__2[[#This Row],[ipc]]</f>
        <v>#DIV/0!</v>
      </c>
      <c r="AF92165" t="e">
        <f>BGuatecompras__2[[#This Row],[ Precio_ofertado ]]*BGuatecompras__2[[#This Row],[fact_index]]</f>
        <v>#DIV/0!</v>
      </c>
      <c r="AG92165" s="181" t="e">
        <f>BGuatecompras__2[[#This Row],[precio_act]]-BGuatecompras__2[[#This Row],[ Precio_ofertado ]]</f>
        <v>#DIV/0!</v>
      </c>
      <c r="AH92165" t="s">
        <v>1338</v>
      </c>
    </row>
    <row r="92166" spans="1:34">
      <c r="A92166" t="s">
        <v>94554</v>
      </c>
      <c r="G92166" s="2"/>
      <c r="I92166" s="2"/>
      <c r="T92166">
        <v>0</v>
      </c>
      <c r="AE92166" t="e">
        <f>IPC!$D$146/BGuatecompras__2[[#This Row],[ipc]]</f>
        <v>#DIV/0!</v>
      </c>
      <c r="AF92166" t="e">
        <f>BGuatecompras__2[[#This Row],[ Precio_ofertado ]]*BGuatecompras__2[[#This Row],[fact_index]]</f>
        <v>#DIV/0!</v>
      </c>
      <c r="AG92166" s="181" t="e">
        <f>BGuatecompras__2[[#This Row],[precio_act]]-BGuatecompras__2[[#This Row],[ Precio_ofertado ]]</f>
        <v>#DIV/0!</v>
      </c>
      <c r="AH92166" t="s">
        <v>1338</v>
      </c>
    </row>
    <row r="92167" spans="1:34">
      <c r="A92167" t="s">
        <v>94555</v>
      </c>
      <c r="G92167" s="2"/>
      <c r="I92167" s="2"/>
      <c r="T92167">
        <v>0</v>
      </c>
      <c r="AE92167" t="e">
        <f>IPC!$D$146/BGuatecompras__2[[#This Row],[ipc]]</f>
        <v>#DIV/0!</v>
      </c>
      <c r="AF92167" t="e">
        <f>BGuatecompras__2[[#This Row],[ Precio_ofertado ]]*BGuatecompras__2[[#This Row],[fact_index]]</f>
        <v>#DIV/0!</v>
      </c>
      <c r="AG92167" s="181" t="e">
        <f>BGuatecompras__2[[#This Row],[precio_act]]-BGuatecompras__2[[#This Row],[ Precio_ofertado ]]</f>
        <v>#DIV/0!</v>
      </c>
      <c r="AH92167" t="s">
        <v>1338</v>
      </c>
    </row>
    <row r="92168" spans="1:34">
      <c r="A92168" t="s">
        <v>94556</v>
      </c>
      <c r="G92168" s="2"/>
      <c r="I92168" s="2"/>
      <c r="T92168">
        <v>0</v>
      </c>
      <c r="AE92168" t="e">
        <f>IPC!$D$146/BGuatecompras__2[[#This Row],[ipc]]</f>
        <v>#DIV/0!</v>
      </c>
      <c r="AF92168" t="e">
        <f>BGuatecompras__2[[#This Row],[ Precio_ofertado ]]*BGuatecompras__2[[#This Row],[fact_index]]</f>
        <v>#DIV/0!</v>
      </c>
      <c r="AG92168" s="181" t="e">
        <f>BGuatecompras__2[[#This Row],[precio_act]]-BGuatecompras__2[[#This Row],[ Precio_ofertado ]]</f>
        <v>#DIV/0!</v>
      </c>
      <c r="AH92168" t="s">
        <v>1338</v>
      </c>
    </row>
    <row r="92169" spans="1:34">
      <c r="A92169" t="s">
        <v>94557</v>
      </c>
      <c r="G92169" s="2"/>
      <c r="I92169" s="2"/>
      <c r="T92169">
        <v>0</v>
      </c>
      <c r="AE92169" t="e">
        <f>IPC!$D$146/BGuatecompras__2[[#This Row],[ipc]]</f>
        <v>#DIV/0!</v>
      </c>
      <c r="AF92169" t="e">
        <f>BGuatecompras__2[[#This Row],[ Precio_ofertado ]]*BGuatecompras__2[[#This Row],[fact_index]]</f>
        <v>#DIV/0!</v>
      </c>
      <c r="AG92169" s="181" t="e">
        <f>BGuatecompras__2[[#This Row],[precio_act]]-BGuatecompras__2[[#This Row],[ Precio_ofertado ]]</f>
        <v>#DIV/0!</v>
      </c>
      <c r="AH92169" t="s">
        <v>1338</v>
      </c>
    </row>
    <row r="92170" spans="1:34">
      <c r="A92170" t="s">
        <v>94558</v>
      </c>
      <c r="G92170" s="2"/>
      <c r="I92170" s="2"/>
      <c r="T92170">
        <v>0</v>
      </c>
      <c r="AE92170" t="e">
        <f>IPC!$D$146/BGuatecompras__2[[#This Row],[ipc]]</f>
        <v>#DIV/0!</v>
      </c>
      <c r="AF92170" t="e">
        <f>BGuatecompras__2[[#This Row],[ Precio_ofertado ]]*BGuatecompras__2[[#This Row],[fact_index]]</f>
        <v>#DIV/0!</v>
      </c>
      <c r="AG92170" s="181" t="e">
        <f>BGuatecompras__2[[#This Row],[precio_act]]-BGuatecompras__2[[#This Row],[ Precio_ofertado ]]</f>
        <v>#DIV/0!</v>
      </c>
      <c r="AH92170" t="s">
        <v>1338</v>
      </c>
    </row>
    <row r="92171" spans="1:34">
      <c r="A92171" t="s">
        <v>94559</v>
      </c>
      <c r="G92171" s="2"/>
      <c r="I92171" s="2"/>
      <c r="T92171">
        <v>0</v>
      </c>
      <c r="AE92171" t="e">
        <f>IPC!$D$146/BGuatecompras__2[[#This Row],[ipc]]</f>
        <v>#DIV/0!</v>
      </c>
      <c r="AF92171" t="e">
        <f>BGuatecompras__2[[#This Row],[ Precio_ofertado ]]*BGuatecompras__2[[#This Row],[fact_index]]</f>
        <v>#DIV/0!</v>
      </c>
      <c r="AG92171" s="181" t="e">
        <f>BGuatecompras__2[[#This Row],[precio_act]]-BGuatecompras__2[[#This Row],[ Precio_ofertado ]]</f>
        <v>#DIV/0!</v>
      </c>
      <c r="AH92171" t="s">
        <v>1338</v>
      </c>
    </row>
    <row r="92172" spans="1:34">
      <c r="A92172" t="s">
        <v>94560</v>
      </c>
      <c r="G92172" s="2"/>
      <c r="I92172" s="2"/>
      <c r="T92172">
        <v>0</v>
      </c>
      <c r="AE92172" t="e">
        <f>IPC!$D$146/BGuatecompras__2[[#This Row],[ipc]]</f>
        <v>#DIV/0!</v>
      </c>
      <c r="AF92172" t="e">
        <f>BGuatecompras__2[[#This Row],[ Precio_ofertado ]]*BGuatecompras__2[[#This Row],[fact_index]]</f>
        <v>#DIV/0!</v>
      </c>
      <c r="AG92172" s="181" t="e">
        <f>BGuatecompras__2[[#This Row],[precio_act]]-BGuatecompras__2[[#This Row],[ Precio_ofertado ]]</f>
        <v>#DIV/0!</v>
      </c>
      <c r="AH92172" t="s">
        <v>1338</v>
      </c>
    </row>
    <row r="92173" spans="1:34">
      <c r="A92173" t="s">
        <v>94561</v>
      </c>
      <c r="G92173" s="2"/>
      <c r="I92173" s="2"/>
      <c r="T92173">
        <v>0</v>
      </c>
      <c r="AE92173" t="e">
        <f>IPC!$D$146/BGuatecompras__2[[#This Row],[ipc]]</f>
        <v>#DIV/0!</v>
      </c>
      <c r="AF92173" t="e">
        <f>BGuatecompras__2[[#This Row],[ Precio_ofertado ]]*BGuatecompras__2[[#This Row],[fact_index]]</f>
        <v>#DIV/0!</v>
      </c>
      <c r="AG92173" s="181" t="e">
        <f>BGuatecompras__2[[#This Row],[precio_act]]-BGuatecompras__2[[#This Row],[ Precio_ofertado ]]</f>
        <v>#DIV/0!</v>
      </c>
      <c r="AH92173" t="s">
        <v>1338</v>
      </c>
    </row>
    <row r="92174" spans="1:34">
      <c r="A92174" t="s">
        <v>94562</v>
      </c>
      <c r="G92174" s="2"/>
      <c r="I92174" s="2"/>
      <c r="T92174">
        <v>0</v>
      </c>
      <c r="AE92174" t="e">
        <f>IPC!$D$146/BGuatecompras__2[[#This Row],[ipc]]</f>
        <v>#DIV/0!</v>
      </c>
      <c r="AF92174" t="e">
        <f>BGuatecompras__2[[#This Row],[ Precio_ofertado ]]*BGuatecompras__2[[#This Row],[fact_index]]</f>
        <v>#DIV/0!</v>
      </c>
      <c r="AG92174" s="181" t="e">
        <f>BGuatecompras__2[[#This Row],[precio_act]]-BGuatecompras__2[[#This Row],[ Precio_ofertado ]]</f>
        <v>#DIV/0!</v>
      </c>
      <c r="AH92174" t="s">
        <v>1338</v>
      </c>
    </row>
    <row r="92175" spans="1:34">
      <c r="A92175" t="s">
        <v>94563</v>
      </c>
      <c r="G92175" s="2"/>
      <c r="I92175" s="2"/>
      <c r="T92175">
        <v>0</v>
      </c>
      <c r="AE92175" t="e">
        <f>IPC!$D$146/BGuatecompras__2[[#This Row],[ipc]]</f>
        <v>#DIV/0!</v>
      </c>
      <c r="AF92175" t="e">
        <f>BGuatecompras__2[[#This Row],[ Precio_ofertado ]]*BGuatecompras__2[[#This Row],[fact_index]]</f>
        <v>#DIV/0!</v>
      </c>
      <c r="AG92175" s="181" t="e">
        <f>BGuatecompras__2[[#This Row],[precio_act]]-BGuatecompras__2[[#This Row],[ Precio_ofertado ]]</f>
        <v>#DIV/0!</v>
      </c>
      <c r="AH92175" t="s">
        <v>1338</v>
      </c>
    </row>
    <row r="92176" spans="1:34">
      <c r="A92176" t="s">
        <v>94564</v>
      </c>
      <c r="G92176" s="2"/>
      <c r="I92176" s="2"/>
      <c r="T92176">
        <v>0</v>
      </c>
      <c r="AE92176" t="e">
        <f>IPC!$D$146/BGuatecompras__2[[#This Row],[ipc]]</f>
        <v>#DIV/0!</v>
      </c>
      <c r="AF92176" t="e">
        <f>BGuatecompras__2[[#This Row],[ Precio_ofertado ]]*BGuatecompras__2[[#This Row],[fact_index]]</f>
        <v>#DIV/0!</v>
      </c>
      <c r="AG92176" s="181" t="e">
        <f>BGuatecompras__2[[#This Row],[precio_act]]-BGuatecompras__2[[#This Row],[ Precio_ofertado ]]</f>
        <v>#DIV/0!</v>
      </c>
      <c r="AH92176" t="s">
        <v>1338</v>
      </c>
    </row>
    <row r="92177" spans="1:34">
      <c r="A92177" t="s">
        <v>94565</v>
      </c>
      <c r="G92177" s="2"/>
      <c r="I92177" s="2"/>
      <c r="T92177">
        <v>0</v>
      </c>
      <c r="AE92177" t="e">
        <f>IPC!$D$146/BGuatecompras__2[[#This Row],[ipc]]</f>
        <v>#DIV/0!</v>
      </c>
      <c r="AF92177" t="e">
        <f>BGuatecompras__2[[#This Row],[ Precio_ofertado ]]*BGuatecompras__2[[#This Row],[fact_index]]</f>
        <v>#DIV/0!</v>
      </c>
      <c r="AG92177" s="181" t="e">
        <f>BGuatecompras__2[[#This Row],[precio_act]]-BGuatecompras__2[[#This Row],[ Precio_ofertado ]]</f>
        <v>#DIV/0!</v>
      </c>
      <c r="AH92177" t="s">
        <v>1338</v>
      </c>
    </row>
    <row r="92178" spans="1:34">
      <c r="A92178" t="s">
        <v>94566</v>
      </c>
      <c r="G92178" s="2"/>
      <c r="I92178" s="2"/>
      <c r="T92178">
        <v>0</v>
      </c>
      <c r="AE92178" t="e">
        <f>IPC!$D$146/BGuatecompras__2[[#This Row],[ipc]]</f>
        <v>#DIV/0!</v>
      </c>
      <c r="AF92178" t="e">
        <f>BGuatecompras__2[[#This Row],[ Precio_ofertado ]]*BGuatecompras__2[[#This Row],[fact_index]]</f>
        <v>#DIV/0!</v>
      </c>
      <c r="AG92178" s="181" t="e">
        <f>BGuatecompras__2[[#This Row],[precio_act]]-BGuatecompras__2[[#This Row],[ Precio_ofertado ]]</f>
        <v>#DIV/0!</v>
      </c>
      <c r="AH92178" t="s">
        <v>1338</v>
      </c>
    </row>
    <row r="92179" spans="1:34">
      <c r="A92179" t="s">
        <v>94567</v>
      </c>
      <c r="G92179" s="2"/>
      <c r="I92179" s="2"/>
      <c r="T92179">
        <v>0</v>
      </c>
      <c r="AE92179" t="e">
        <f>IPC!$D$146/BGuatecompras__2[[#This Row],[ipc]]</f>
        <v>#DIV/0!</v>
      </c>
      <c r="AF92179" t="e">
        <f>BGuatecompras__2[[#This Row],[ Precio_ofertado ]]*BGuatecompras__2[[#This Row],[fact_index]]</f>
        <v>#DIV/0!</v>
      </c>
      <c r="AG92179" s="181" t="e">
        <f>BGuatecompras__2[[#This Row],[precio_act]]-BGuatecompras__2[[#This Row],[ Precio_ofertado ]]</f>
        <v>#DIV/0!</v>
      </c>
      <c r="AH92179" t="s">
        <v>1338</v>
      </c>
    </row>
    <row r="92180" spans="1:34">
      <c r="A92180" t="s">
        <v>94568</v>
      </c>
      <c r="G92180" s="2"/>
      <c r="I92180" s="2"/>
      <c r="T92180">
        <v>0</v>
      </c>
      <c r="AE92180" t="e">
        <f>IPC!$D$146/BGuatecompras__2[[#This Row],[ipc]]</f>
        <v>#DIV/0!</v>
      </c>
      <c r="AF92180" t="e">
        <f>BGuatecompras__2[[#This Row],[ Precio_ofertado ]]*BGuatecompras__2[[#This Row],[fact_index]]</f>
        <v>#DIV/0!</v>
      </c>
      <c r="AG92180" s="181" t="e">
        <f>BGuatecompras__2[[#This Row],[precio_act]]-BGuatecompras__2[[#This Row],[ Precio_ofertado ]]</f>
        <v>#DIV/0!</v>
      </c>
      <c r="AH92180" t="s">
        <v>1338</v>
      </c>
    </row>
    <row r="92181" spans="1:34">
      <c r="A92181" t="s">
        <v>94569</v>
      </c>
      <c r="G92181" s="2"/>
      <c r="I92181" s="2"/>
      <c r="T92181">
        <v>0</v>
      </c>
      <c r="AE92181" t="e">
        <f>IPC!$D$146/BGuatecompras__2[[#This Row],[ipc]]</f>
        <v>#DIV/0!</v>
      </c>
      <c r="AF92181" t="e">
        <f>BGuatecompras__2[[#This Row],[ Precio_ofertado ]]*BGuatecompras__2[[#This Row],[fact_index]]</f>
        <v>#DIV/0!</v>
      </c>
      <c r="AG92181" s="181" t="e">
        <f>BGuatecompras__2[[#This Row],[precio_act]]-BGuatecompras__2[[#This Row],[ Precio_ofertado ]]</f>
        <v>#DIV/0!</v>
      </c>
      <c r="AH92181" t="s">
        <v>1338</v>
      </c>
    </row>
    <row r="92182" spans="1:34">
      <c r="A92182" t="s">
        <v>94570</v>
      </c>
      <c r="G92182" s="2"/>
      <c r="I92182" s="2"/>
      <c r="T92182">
        <v>0</v>
      </c>
      <c r="AE92182" t="e">
        <f>IPC!$D$146/BGuatecompras__2[[#This Row],[ipc]]</f>
        <v>#DIV/0!</v>
      </c>
      <c r="AF92182" t="e">
        <f>BGuatecompras__2[[#This Row],[ Precio_ofertado ]]*BGuatecompras__2[[#This Row],[fact_index]]</f>
        <v>#DIV/0!</v>
      </c>
      <c r="AG92182" s="181" t="e">
        <f>BGuatecompras__2[[#This Row],[precio_act]]-BGuatecompras__2[[#This Row],[ Precio_ofertado ]]</f>
        <v>#DIV/0!</v>
      </c>
      <c r="AH92182" t="s">
        <v>1338</v>
      </c>
    </row>
    <row r="92183" spans="1:34">
      <c r="A92183" t="s">
        <v>94571</v>
      </c>
      <c r="G92183" s="2"/>
      <c r="I92183" s="2"/>
      <c r="T92183">
        <v>0</v>
      </c>
      <c r="AE92183" t="e">
        <f>IPC!$D$146/BGuatecompras__2[[#This Row],[ipc]]</f>
        <v>#DIV/0!</v>
      </c>
      <c r="AF92183" t="e">
        <f>BGuatecompras__2[[#This Row],[ Precio_ofertado ]]*BGuatecompras__2[[#This Row],[fact_index]]</f>
        <v>#DIV/0!</v>
      </c>
      <c r="AG92183" s="181" t="e">
        <f>BGuatecompras__2[[#This Row],[precio_act]]-BGuatecompras__2[[#This Row],[ Precio_ofertado ]]</f>
        <v>#DIV/0!</v>
      </c>
      <c r="AH92183" t="s">
        <v>1338</v>
      </c>
    </row>
    <row r="92184" spans="1:34">
      <c r="A92184" t="s">
        <v>94572</v>
      </c>
      <c r="G92184" s="2"/>
      <c r="I92184" s="2"/>
      <c r="T92184">
        <v>0</v>
      </c>
      <c r="AE92184" t="e">
        <f>IPC!$D$146/BGuatecompras__2[[#This Row],[ipc]]</f>
        <v>#DIV/0!</v>
      </c>
      <c r="AF92184" t="e">
        <f>BGuatecompras__2[[#This Row],[ Precio_ofertado ]]*BGuatecompras__2[[#This Row],[fact_index]]</f>
        <v>#DIV/0!</v>
      </c>
      <c r="AG92184" s="181" t="e">
        <f>BGuatecompras__2[[#This Row],[precio_act]]-BGuatecompras__2[[#This Row],[ Precio_ofertado ]]</f>
        <v>#DIV/0!</v>
      </c>
      <c r="AH92184" t="s">
        <v>1338</v>
      </c>
    </row>
    <row r="92185" spans="1:34">
      <c r="A92185" t="s">
        <v>94573</v>
      </c>
      <c r="G92185" s="2"/>
      <c r="I92185" s="2"/>
      <c r="T92185">
        <v>0</v>
      </c>
      <c r="AE92185" t="e">
        <f>IPC!$D$146/BGuatecompras__2[[#This Row],[ipc]]</f>
        <v>#DIV/0!</v>
      </c>
      <c r="AF92185" t="e">
        <f>BGuatecompras__2[[#This Row],[ Precio_ofertado ]]*BGuatecompras__2[[#This Row],[fact_index]]</f>
        <v>#DIV/0!</v>
      </c>
      <c r="AG92185" s="181" t="e">
        <f>BGuatecompras__2[[#This Row],[precio_act]]-BGuatecompras__2[[#This Row],[ Precio_ofertado ]]</f>
        <v>#DIV/0!</v>
      </c>
      <c r="AH92185" t="s">
        <v>1338</v>
      </c>
    </row>
    <row r="92186" spans="1:34">
      <c r="A92186" t="s">
        <v>94574</v>
      </c>
      <c r="G92186" s="2"/>
      <c r="I92186" s="2"/>
      <c r="T92186">
        <v>0</v>
      </c>
      <c r="AE92186" t="e">
        <f>IPC!$D$146/BGuatecompras__2[[#This Row],[ipc]]</f>
        <v>#DIV/0!</v>
      </c>
      <c r="AF92186" t="e">
        <f>BGuatecompras__2[[#This Row],[ Precio_ofertado ]]*BGuatecompras__2[[#This Row],[fact_index]]</f>
        <v>#DIV/0!</v>
      </c>
      <c r="AG92186" s="181" t="e">
        <f>BGuatecompras__2[[#This Row],[precio_act]]-BGuatecompras__2[[#This Row],[ Precio_ofertado ]]</f>
        <v>#DIV/0!</v>
      </c>
      <c r="AH92186" t="s">
        <v>1338</v>
      </c>
    </row>
    <row r="92187" spans="1:34">
      <c r="A92187" t="s">
        <v>94575</v>
      </c>
      <c r="G92187" s="2"/>
      <c r="I92187" s="2"/>
      <c r="T92187">
        <v>0</v>
      </c>
      <c r="AE92187" t="e">
        <f>IPC!$D$146/BGuatecompras__2[[#This Row],[ipc]]</f>
        <v>#DIV/0!</v>
      </c>
      <c r="AF92187" t="e">
        <f>BGuatecompras__2[[#This Row],[ Precio_ofertado ]]*BGuatecompras__2[[#This Row],[fact_index]]</f>
        <v>#DIV/0!</v>
      </c>
      <c r="AG92187" s="181" t="e">
        <f>BGuatecompras__2[[#This Row],[precio_act]]-BGuatecompras__2[[#This Row],[ Precio_ofertado ]]</f>
        <v>#DIV/0!</v>
      </c>
      <c r="AH92187" t="s">
        <v>1338</v>
      </c>
    </row>
    <row r="92188" spans="1:34">
      <c r="A92188" t="s">
        <v>94576</v>
      </c>
      <c r="G92188" s="2"/>
      <c r="I92188" s="2"/>
      <c r="T92188">
        <v>0</v>
      </c>
      <c r="AE92188" t="e">
        <f>IPC!$D$146/BGuatecompras__2[[#This Row],[ipc]]</f>
        <v>#DIV/0!</v>
      </c>
      <c r="AF92188" t="e">
        <f>BGuatecompras__2[[#This Row],[ Precio_ofertado ]]*BGuatecompras__2[[#This Row],[fact_index]]</f>
        <v>#DIV/0!</v>
      </c>
      <c r="AG92188" s="181" t="e">
        <f>BGuatecompras__2[[#This Row],[precio_act]]-BGuatecompras__2[[#This Row],[ Precio_ofertado ]]</f>
        <v>#DIV/0!</v>
      </c>
      <c r="AH92188" t="s">
        <v>1338</v>
      </c>
    </row>
    <row r="92189" spans="1:34">
      <c r="A92189" t="s">
        <v>94577</v>
      </c>
      <c r="G92189" s="2"/>
      <c r="I92189" s="2"/>
      <c r="T92189">
        <v>0</v>
      </c>
      <c r="AE92189" t="e">
        <f>IPC!$D$146/BGuatecompras__2[[#This Row],[ipc]]</f>
        <v>#DIV/0!</v>
      </c>
      <c r="AF92189" t="e">
        <f>BGuatecompras__2[[#This Row],[ Precio_ofertado ]]*BGuatecompras__2[[#This Row],[fact_index]]</f>
        <v>#DIV/0!</v>
      </c>
      <c r="AG92189" s="181" t="e">
        <f>BGuatecompras__2[[#This Row],[precio_act]]-BGuatecompras__2[[#This Row],[ Precio_ofertado ]]</f>
        <v>#DIV/0!</v>
      </c>
      <c r="AH92189" t="s">
        <v>1338</v>
      </c>
    </row>
    <row r="92190" spans="1:34">
      <c r="A92190" t="s">
        <v>94578</v>
      </c>
      <c r="G92190" s="2"/>
      <c r="I92190" s="2"/>
      <c r="T92190">
        <v>0</v>
      </c>
      <c r="AE92190" t="e">
        <f>IPC!$D$146/BGuatecompras__2[[#This Row],[ipc]]</f>
        <v>#DIV/0!</v>
      </c>
      <c r="AF92190" t="e">
        <f>BGuatecompras__2[[#This Row],[ Precio_ofertado ]]*BGuatecompras__2[[#This Row],[fact_index]]</f>
        <v>#DIV/0!</v>
      </c>
      <c r="AG92190" s="181" t="e">
        <f>BGuatecompras__2[[#This Row],[precio_act]]-BGuatecompras__2[[#This Row],[ Precio_ofertado ]]</f>
        <v>#DIV/0!</v>
      </c>
      <c r="AH92190" t="s">
        <v>1338</v>
      </c>
    </row>
    <row r="92191" spans="1:34">
      <c r="A92191" t="s">
        <v>94579</v>
      </c>
      <c r="G92191" s="2"/>
      <c r="I92191" s="2"/>
      <c r="T92191">
        <v>0</v>
      </c>
      <c r="AE92191" t="e">
        <f>IPC!$D$146/BGuatecompras__2[[#This Row],[ipc]]</f>
        <v>#DIV/0!</v>
      </c>
      <c r="AF92191" t="e">
        <f>BGuatecompras__2[[#This Row],[ Precio_ofertado ]]*BGuatecompras__2[[#This Row],[fact_index]]</f>
        <v>#DIV/0!</v>
      </c>
      <c r="AG92191" s="181" t="e">
        <f>BGuatecompras__2[[#This Row],[precio_act]]-BGuatecompras__2[[#This Row],[ Precio_ofertado ]]</f>
        <v>#DIV/0!</v>
      </c>
      <c r="AH92191" t="s">
        <v>1338</v>
      </c>
    </row>
    <row r="92192" spans="1:34">
      <c r="A92192" t="s">
        <v>94580</v>
      </c>
      <c r="G92192" s="2"/>
      <c r="I92192" s="2"/>
      <c r="T92192">
        <v>0</v>
      </c>
      <c r="AE92192" t="e">
        <f>IPC!$D$146/BGuatecompras__2[[#This Row],[ipc]]</f>
        <v>#DIV/0!</v>
      </c>
      <c r="AF92192" t="e">
        <f>BGuatecompras__2[[#This Row],[ Precio_ofertado ]]*BGuatecompras__2[[#This Row],[fact_index]]</f>
        <v>#DIV/0!</v>
      </c>
      <c r="AG92192" s="181" t="e">
        <f>BGuatecompras__2[[#This Row],[precio_act]]-BGuatecompras__2[[#This Row],[ Precio_ofertado ]]</f>
        <v>#DIV/0!</v>
      </c>
      <c r="AH92192" t="s">
        <v>1338</v>
      </c>
    </row>
    <row r="92193" spans="1:34">
      <c r="A92193" t="s">
        <v>94581</v>
      </c>
      <c r="G92193" s="2"/>
      <c r="I92193" s="2"/>
      <c r="T92193">
        <v>0</v>
      </c>
      <c r="AE92193" t="e">
        <f>IPC!$D$146/BGuatecompras__2[[#This Row],[ipc]]</f>
        <v>#DIV/0!</v>
      </c>
      <c r="AF92193" t="e">
        <f>BGuatecompras__2[[#This Row],[ Precio_ofertado ]]*BGuatecompras__2[[#This Row],[fact_index]]</f>
        <v>#DIV/0!</v>
      </c>
      <c r="AG92193" s="181" t="e">
        <f>BGuatecompras__2[[#This Row],[precio_act]]-BGuatecompras__2[[#This Row],[ Precio_ofertado ]]</f>
        <v>#DIV/0!</v>
      </c>
      <c r="AH92193" t="s">
        <v>1338</v>
      </c>
    </row>
    <row r="92194" spans="1:34">
      <c r="A92194" t="s">
        <v>94582</v>
      </c>
      <c r="G92194" s="2"/>
      <c r="I92194" s="2"/>
      <c r="T92194">
        <v>0</v>
      </c>
      <c r="AE92194" t="e">
        <f>IPC!$D$146/BGuatecompras__2[[#This Row],[ipc]]</f>
        <v>#DIV/0!</v>
      </c>
      <c r="AF92194" t="e">
        <f>BGuatecompras__2[[#This Row],[ Precio_ofertado ]]*BGuatecompras__2[[#This Row],[fact_index]]</f>
        <v>#DIV/0!</v>
      </c>
      <c r="AG92194" s="181" t="e">
        <f>BGuatecompras__2[[#This Row],[precio_act]]-BGuatecompras__2[[#This Row],[ Precio_ofertado ]]</f>
        <v>#DIV/0!</v>
      </c>
      <c r="AH92194" t="s">
        <v>1338</v>
      </c>
    </row>
    <row r="92195" spans="1:34">
      <c r="A92195" t="s">
        <v>94583</v>
      </c>
      <c r="G92195" s="2"/>
      <c r="I92195" s="2"/>
      <c r="T92195">
        <v>0</v>
      </c>
      <c r="AE92195" t="e">
        <f>IPC!$D$146/BGuatecompras__2[[#This Row],[ipc]]</f>
        <v>#DIV/0!</v>
      </c>
      <c r="AF92195" t="e">
        <f>BGuatecompras__2[[#This Row],[ Precio_ofertado ]]*BGuatecompras__2[[#This Row],[fact_index]]</f>
        <v>#DIV/0!</v>
      </c>
      <c r="AG92195" s="181" t="e">
        <f>BGuatecompras__2[[#This Row],[precio_act]]-BGuatecompras__2[[#This Row],[ Precio_ofertado ]]</f>
        <v>#DIV/0!</v>
      </c>
      <c r="AH92195" t="s">
        <v>1338</v>
      </c>
    </row>
    <row r="92196" spans="1:34">
      <c r="A92196" t="s">
        <v>94584</v>
      </c>
      <c r="G92196" s="2"/>
      <c r="I92196" s="2"/>
      <c r="T92196">
        <v>0</v>
      </c>
      <c r="AE92196" t="e">
        <f>IPC!$D$146/BGuatecompras__2[[#This Row],[ipc]]</f>
        <v>#DIV/0!</v>
      </c>
      <c r="AF92196" t="e">
        <f>BGuatecompras__2[[#This Row],[ Precio_ofertado ]]*BGuatecompras__2[[#This Row],[fact_index]]</f>
        <v>#DIV/0!</v>
      </c>
      <c r="AG92196" s="181" t="e">
        <f>BGuatecompras__2[[#This Row],[precio_act]]-BGuatecompras__2[[#This Row],[ Precio_ofertado ]]</f>
        <v>#DIV/0!</v>
      </c>
      <c r="AH92196" t="s">
        <v>1338</v>
      </c>
    </row>
    <row r="92197" spans="1:34">
      <c r="A92197" t="s">
        <v>94585</v>
      </c>
      <c r="G92197" s="2"/>
      <c r="I92197" s="2"/>
      <c r="T92197">
        <v>0</v>
      </c>
      <c r="AE92197" t="e">
        <f>IPC!$D$146/BGuatecompras__2[[#This Row],[ipc]]</f>
        <v>#DIV/0!</v>
      </c>
      <c r="AF92197" t="e">
        <f>BGuatecompras__2[[#This Row],[ Precio_ofertado ]]*BGuatecompras__2[[#This Row],[fact_index]]</f>
        <v>#DIV/0!</v>
      </c>
      <c r="AG92197" s="181" t="e">
        <f>BGuatecompras__2[[#This Row],[precio_act]]-BGuatecompras__2[[#This Row],[ Precio_ofertado ]]</f>
        <v>#DIV/0!</v>
      </c>
      <c r="AH92197" t="s">
        <v>1338</v>
      </c>
    </row>
    <row r="92198" spans="1:34">
      <c r="A92198" t="s">
        <v>94586</v>
      </c>
      <c r="G92198" s="2"/>
      <c r="I92198" s="2"/>
      <c r="T92198">
        <v>0</v>
      </c>
      <c r="AE92198" t="e">
        <f>IPC!$D$146/BGuatecompras__2[[#This Row],[ipc]]</f>
        <v>#DIV/0!</v>
      </c>
      <c r="AF92198" t="e">
        <f>BGuatecompras__2[[#This Row],[ Precio_ofertado ]]*BGuatecompras__2[[#This Row],[fact_index]]</f>
        <v>#DIV/0!</v>
      </c>
      <c r="AG92198" s="181" t="e">
        <f>BGuatecompras__2[[#This Row],[precio_act]]-BGuatecompras__2[[#This Row],[ Precio_ofertado ]]</f>
        <v>#DIV/0!</v>
      </c>
      <c r="AH92198" t="s">
        <v>1338</v>
      </c>
    </row>
    <row r="92199" spans="1:34">
      <c r="A92199" t="s">
        <v>94587</v>
      </c>
      <c r="G92199" s="2"/>
      <c r="I92199" s="2"/>
      <c r="T92199">
        <v>0</v>
      </c>
      <c r="AE92199" t="e">
        <f>IPC!$D$146/BGuatecompras__2[[#This Row],[ipc]]</f>
        <v>#DIV/0!</v>
      </c>
      <c r="AF92199" t="e">
        <f>BGuatecompras__2[[#This Row],[ Precio_ofertado ]]*BGuatecompras__2[[#This Row],[fact_index]]</f>
        <v>#DIV/0!</v>
      </c>
      <c r="AG92199" s="181" t="e">
        <f>BGuatecompras__2[[#This Row],[precio_act]]-BGuatecompras__2[[#This Row],[ Precio_ofertado ]]</f>
        <v>#DIV/0!</v>
      </c>
      <c r="AH92199" t="s">
        <v>1338</v>
      </c>
    </row>
    <row r="92200" spans="1:34">
      <c r="A92200" t="s">
        <v>94588</v>
      </c>
      <c r="G92200" s="2"/>
      <c r="I92200" s="2"/>
      <c r="T92200">
        <v>0</v>
      </c>
      <c r="AE92200" t="e">
        <f>IPC!$D$146/BGuatecompras__2[[#This Row],[ipc]]</f>
        <v>#DIV/0!</v>
      </c>
      <c r="AF92200" t="e">
        <f>BGuatecompras__2[[#This Row],[ Precio_ofertado ]]*BGuatecompras__2[[#This Row],[fact_index]]</f>
        <v>#DIV/0!</v>
      </c>
      <c r="AG92200" s="181" t="e">
        <f>BGuatecompras__2[[#This Row],[precio_act]]-BGuatecompras__2[[#This Row],[ Precio_ofertado ]]</f>
        <v>#DIV/0!</v>
      </c>
      <c r="AH92200" t="s">
        <v>1338</v>
      </c>
    </row>
    <row r="92201" spans="1:34">
      <c r="A92201" t="s">
        <v>94589</v>
      </c>
      <c r="G92201" s="2"/>
      <c r="I92201" s="2"/>
      <c r="T92201">
        <v>0</v>
      </c>
      <c r="AE92201" t="e">
        <f>IPC!$D$146/BGuatecompras__2[[#This Row],[ipc]]</f>
        <v>#DIV/0!</v>
      </c>
      <c r="AF92201" t="e">
        <f>BGuatecompras__2[[#This Row],[ Precio_ofertado ]]*BGuatecompras__2[[#This Row],[fact_index]]</f>
        <v>#DIV/0!</v>
      </c>
      <c r="AG92201" s="181" t="e">
        <f>BGuatecompras__2[[#This Row],[precio_act]]-BGuatecompras__2[[#This Row],[ Precio_ofertado ]]</f>
        <v>#DIV/0!</v>
      </c>
      <c r="AH92201" t="s">
        <v>1338</v>
      </c>
    </row>
    <row r="92202" spans="1:34">
      <c r="A92202" t="s">
        <v>94590</v>
      </c>
      <c r="G92202" s="2"/>
      <c r="I92202" s="2"/>
      <c r="T92202">
        <v>0</v>
      </c>
      <c r="AE92202" t="e">
        <f>IPC!$D$146/BGuatecompras__2[[#This Row],[ipc]]</f>
        <v>#DIV/0!</v>
      </c>
      <c r="AF92202" t="e">
        <f>BGuatecompras__2[[#This Row],[ Precio_ofertado ]]*BGuatecompras__2[[#This Row],[fact_index]]</f>
        <v>#DIV/0!</v>
      </c>
      <c r="AG92202" s="181" t="e">
        <f>BGuatecompras__2[[#This Row],[precio_act]]-BGuatecompras__2[[#This Row],[ Precio_ofertado ]]</f>
        <v>#DIV/0!</v>
      </c>
      <c r="AH92202" t="s">
        <v>1338</v>
      </c>
    </row>
    <row r="92203" spans="1:34">
      <c r="A92203" t="s">
        <v>94591</v>
      </c>
      <c r="G92203" s="2"/>
      <c r="I92203" s="2"/>
      <c r="T92203">
        <v>0</v>
      </c>
      <c r="AE92203" t="e">
        <f>IPC!$D$146/BGuatecompras__2[[#This Row],[ipc]]</f>
        <v>#DIV/0!</v>
      </c>
      <c r="AF92203" t="e">
        <f>BGuatecompras__2[[#This Row],[ Precio_ofertado ]]*BGuatecompras__2[[#This Row],[fact_index]]</f>
        <v>#DIV/0!</v>
      </c>
      <c r="AG92203" s="181" t="e">
        <f>BGuatecompras__2[[#This Row],[precio_act]]-BGuatecompras__2[[#This Row],[ Precio_ofertado ]]</f>
        <v>#DIV/0!</v>
      </c>
      <c r="AH92203" t="s">
        <v>1338</v>
      </c>
    </row>
    <row r="92204" spans="1:34">
      <c r="A92204" t="s">
        <v>94592</v>
      </c>
      <c r="G92204" s="2"/>
      <c r="I92204" s="2"/>
      <c r="T92204">
        <v>0</v>
      </c>
      <c r="AE92204" t="e">
        <f>IPC!$D$146/BGuatecompras__2[[#This Row],[ipc]]</f>
        <v>#DIV/0!</v>
      </c>
      <c r="AF92204" t="e">
        <f>BGuatecompras__2[[#This Row],[ Precio_ofertado ]]*BGuatecompras__2[[#This Row],[fact_index]]</f>
        <v>#DIV/0!</v>
      </c>
      <c r="AG92204" s="181" t="e">
        <f>BGuatecompras__2[[#This Row],[precio_act]]-BGuatecompras__2[[#This Row],[ Precio_ofertado ]]</f>
        <v>#DIV/0!</v>
      </c>
      <c r="AH92204" t="s">
        <v>1338</v>
      </c>
    </row>
    <row r="92205" spans="1:34">
      <c r="A92205" t="s">
        <v>94593</v>
      </c>
      <c r="G92205" s="2"/>
      <c r="I92205" s="2"/>
      <c r="T92205">
        <v>0</v>
      </c>
      <c r="AE92205" t="e">
        <f>IPC!$D$146/BGuatecompras__2[[#This Row],[ipc]]</f>
        <v>#DIV/0!</v>
      </c>
      <c r="AF92205" t="e">
        <f>BGuatecompras__2[[#This Row],[ Precio_ofertado ]]*BGuatecompras__2[[#This Row],[fact_index]]</f>
        <v>#DIV/0!</v>
      </c>
      <c r="AG92205" s="181" t="e">
        <f>BGuatecompras__2[[#This Row],[precio_act]]-BGuatecompras__2[[#This Row],[ Precio_ofertado ]]</f>
        <v>#DIV/0!</v>
      </c>
      <c r="AH92205" t="s">
        <v>1338</v>
      </c>
    </row>
    <row r="92206" spans="1:34">
      <c r="A92206" t="s">
        <v>94594</v>
      </c>
      <c r="G92206" s="2"/>
      <c r="I92206" s="2"/>
      <c r="T92206">
        <v>0</v>
      </c>
      <c r="AE92206" t="e">
        <f>IPC!$D$146/BGuatecompras__2[[#This Row],[ipc]]</f>
        <v>#DIV/0!</v>
      </c>
      <c r="AF92206" t="e">
        <f>BGuatecompras__2[[#This Row],[ Precio_ofertado ]]*BGuatecompras__2[[#This Row],[fact_index]]</f>
        <v>#DIV/0!</v>
      </c>
      <c r="AG92206" s="181" t="e">
        <f>BGuatecompras__2[[#This Row],[precio_act]]-BGuatecompras__2[[#This Row],[ Precio_ofertado ]]</f>
        <v>#DIV/0!</v>
      </c>
      <c r="AH92206" t="s">
        <v>1338</v>
      </c>
    </row>
    <row r="92207" spans="1:34">
      <c r="A92207" t="s">
        <v>94595</v>
      </c>
      <c r="G92207" s="2"/>
      <c r="I92207" s="2"/>
      <c r="T92207">
        <v>0</v>
      </c>
      <c r="AE92207" t="e">
        <f>IPC!$D$146/BGuatecompras__2[[#This Row],[ipc]]</f>
        <v>#DIV/0!</v>
      </c>
      <c r="AF92207" t="e">
        <f>BGuatecompras__2[[#This Row],[ Precio_ofertado ]]*BGuatecompras__2[[#This Row],[fact_index]]</f>
        <v>#DIV/0!</v>
      </c>
      <c r="AG92207" s="181" t="e">
        <f>BGuatecompras__2[[#This Row],[precio_act]]-BGuatecompras__2[[#This Row],[ Precio_ofertado ]]</f>
        <v>#DIV/0!</v>
      </c>
      <c r="AH92207" t="s">
        <v>1338</v>
      </c>
    </row>
    <row r="92208" spans="1:34">
      <c r="A92208" t="s">
        <v>94596</v>
      </c>
      <c r="G92208" s="2"/>
      <c r="I92208" s="2"/>
      <c r="T92208">
        <v>0</v>
      </c>
      <c r="AE92208" t="e">
        <f>IPC!$D$146/BGuatecompras__2[[#This Row],[ipc]]</f>
        <v>#DIV/0!</v>
      </c>
      <c r="AF92208" t="e">
        <f>BGuatecompras__2[[#This Row],[ Precio_ofertado ]]*BGuatecompras__2[[#This Row],[fact_index]]</f>
        <v>#DIV/0!</v>
      </c>
      <c r="AG92208" s="181" t="e">
        <f>BGuatecompras__2[[#This Row],[precio_act]]-BGuatecompras__2[[#This Row],[ Precio_ofertado ]]</f>
        <v>#DIV/0!</v>
      </c>
      <c r="AH92208" t="s">
        <v>1338</v>
      </c>
    </row>
    <row r="92209" spans="1:34">
      <c r="A92209" t="s">
        <v>94597</v>
      </c>
      <c r="G92209" s="2"/>
      <c r="I92209" s="2"/>
      <c r="T92209">
        <v>0</v>
      </c>
      <c r="AE92209" t="e">
        <f>IPC!$D$146/BGuatecompras__2[[#This Row],[ipc]]</f>
        <v>#DIV/0!</v>
      </c>
      <c r="AF92209" t="e">
        <f>BGuatecompras__2[[#This Row],[ Precio_ofertado ]]*BGuatecompras__2[[#This Row],[fact_index]]</f>
        <v>#DIV/0!</v>
      </c>
      <c r="AG92209" s="181" t="e">
        <f>BGuatecompras__2[[#This Row],[precio_act]]-BGuatecompras__2[[#This Row],[ Precio_ofertado ]]</f>
        <v>#DIV/0!</v>
      </c>
      <c r="AH92209" t="s">
        <v>1338</v>
      </c>
    </row>
    <row r="92210" spans="1:34">
      <c r="A92210" t="s">
        <v>94598</v>
      </c>
      <c r="G92210" s="2"/>
      <c r="I92210" s="2"/>
      <c r="T92210">
        <v>0</v>
      </c>
      <c r="AE92210" t="e">
        <f>IPC!$D$146/BGuatecompras__2[[#This Row],[ipc]]</f>
        <v>#DIV/0!</v>
      </c>
      <c r="AF92210" t="e">
        <f>BGuatecompras__2[[#This Row],[ Precio_ofertado ]]*BGuatecompras__2[[#This Row],[fact_index]]</f>
        <v>#DIV/0!</v>
      </c>
      <c r="AG92210" s="181" t="e">
        <f>BGuatecompras__2[[#This Row],[precio_act]]-BGuatecompras__2[[#This Row],[ Precio_ofertado ]]</f>
        <v>#DIV/0!</v>
      </c>
      <c r="AH92210" t="s">
        <v>1338</v>
      </c>
    </row>
    <row r="92211" spans="1:34">
      <c r="A92211" t="s">
        <v>94599</v>
      </c>
      <c r="G92211" s="2"/>
      <c r="I92211" s="2"/>
      <c r="T92211">
        <v>0</v>
      </c>
      <c r="AE92211" t="e">
        <f>IPC!$D$146/BGuatecompras__2[[#This Row],[ipc]]</f>
        <v>#DIV/0!</v>
      </c>
      <c r="AF92211" t="e">
        <f>BGuatecompras__2[[#This Row],[ Precio_ofertado ]]*BGuatecompras__2[[#This Row],[fact_index]]</f>
        <v>#DIV/0!</v>
      </c>
      <c r="AG92211" s="181" t="e">
        <f>BGuatecompras__2[[#This Row],[precio_act]]-BGuatecompras__2[[#This Row],[ Precio_ofertado ]]</f>
        <v>#DIV/0!</v>
      </c>
      <c r="AH92211" t="s">
        <v>1338</v>
      </c>
    </row>
    <row r="92212" spans="1:34">
      <c r="A92212" t="s">
        <v>94600</v>
      </c>
      <c r="G92212" s="2"/>
      <c r="I92212" s="2"/>
      <c r="T92212">
        <v>0</v>
      </c>
      <c r="AE92212" t="e">
        <f>IPC!$D$146/BGuatecompras__2[[#This Row],[ipc]]</f>
        <v>#DIV/0!</v>
      </c>
      <c r="AF92212" t="e">
        <f>BGuatecompras__2[[#This Row],[ Precio_ofertado ]]*BGuatecompras__2[[#This Row],[fact_index]]</f>
        <v>#DIV/0!</v>
      </c>
      <c r="AG92212" s="181" t="e">
        <f>BGuatecompras__2[[#This Row],[precio_act]]-BGuatecompras__2[[#This Row],[ Precio_ofertado ]]</f>
        <v>#DIV/0!</v>
      </c>
      <c r="AH92212" t="s">
        <v>1338</v>
      </c>
    </row>
    <row r="92213" spans="1:34">
      <c r="A92213" t="s">
        <v>94601</v>
      </c>
      <c r="G92213" s="2"/>
      <c r="I92213" s="2"/>
      <c r="T92213">
        <v>0</v>
      </c>
      <c r="AE92213" t="e">
        <f>IPC!$D$146/BGuatecompras__2[[#This Row],[ipc]]</f>
        <v>#DIV/0!</v>
      </c>
      <c r="AF92213" t="e">
        <f>BGuatecompras__2[[#This Row],[ Precio_ofertado ]]*BGuatecompras__2[[#This Row],[fact_index]]</f>
        <v>#DIV/0!</v>
      </c>
      <c r="AG92213" s="181" t="e">
        <f>BGuatecompras__2[[#This Row],[precio_act]]-BGuatecompras__2[[#This Row],[ Precio_ofertado ]]</f>
        <v>#DIV/0!</v>
      </c>
      <c r="AH92213" t="s">
        <v>1338</v>
      </c>
    </row>
    <row r="92214" spans="1:34">
      <c r="A92214" t="s">
        <v>94602</v>
      </c>
      <c r="G92214" s="2"/>
      <c r="I92214" s="2"/>
      <c r="T92214">
        <v>0</v>
      </c>
      <c r="AE92214" t="e">
        <f>IPC!$D$146/BGuatecompras__2[[#This Row],[ipc]]</f>
        <v>#DIV/0!</v>
      </c>
      <c r="AF92214" t="e">
        <f>BGuatecompras__2[[#This Row],[ Precio_ofertado ]]*BGuatecompras__2[[#This Row],[fact_index]]</f>
        <v>#DIV/0!</v>
      </c>
      <c r="AG92214" s="181" t="e">
        <f>BGuatecompras__2[[#This Row],[precio_act]]-BGuatecompras__2[[#This Row],[ Precio_ofertado ]]</f>
        <v>#DIV/0!</v>
      </c>
      <c r="AH92214" t="s">
        <v>1338</v>
      </c>
    </row>
    <row r="92215" spans="1:34">
      <c r="A92215" t="s">
        <v>94603</v>
      </c>
      <c r="G92215" s="2"/>
      <c r="I92215" s="2"/>
      <c r="T92215">
        <v>0</v>
      </c>
      <c r="AE92215" t="e">
        <f>IPC!$D$146/BGuatecompras__2[[#This Row],[ipc]]</f>
        <v>#DIV/0!</v>
      </c>
      <c r="AF92215" t="e">
        <f>BGuatecompras__2[[#This Row],[ Precio_ofertado ]]*BGuatecompras__2[[#This Row],[fact_index]]</f>
        <v>#DIV/0!</v>
      </c>
      <c r="AG92215" s="181" t="e">
        <f>BGuatecompras__2[[#This Row],[precio_act]]-BGuatecompras__2[[#This Row],[ Precio_ofertado ]]</f>
        <v>#DIV/0!</v>
      </c>
      <c r="AH92215" t="s">
        <v>1338</v>
      </c>
    </row>
    <row r="92216" spans="1:34">
      <c r="A92216" t="s">
        <v>94604</v>
      </c>
      <c r="G92216" s="2"/>
      <c r="I92216" s="2"/>
      <c r="T92216">
        <v>0</v>
      </c>
      <c r="AE92216" t="e">
        <f>IPC!$D$146/BGuatecompras__2[[#This Row],[ipc]]</f>
        <v>#DIV/0!</v>
      </c>
      <c r="AF92216" t="e">
        <f>BGuatecompras__2[[#This Row],[ Precio_ofertado ]]*BGuatecompras__2[[#This Row],[fact_index]]</f>
        <v>#DIV/0!</v>
      </c>
      <c r="AG92216" s="181" t="e">
        <f>BGuatecompras__2[[#This Row],[precio_act]]-BGuatecompras__2[[#This Row],[ Precio_ofertado ]]</f>
        <v>#DIV/0!</v>
      </c>
      <c r="AH92216" t="s">
        <v>1338</v>
      </c>
    </row>
    <row r="92217" spans="1:34">
      <c r="A92217" t="s">
        <v>94605</v>
      </c>
      <c r="G92217" s="2"/>
      <c r="I92217" s="2"/>
      <c r="T92217">
        <v>0</v>
      </c>
      <c r="AE92217" t="e">
        <f>IPC!$D$146/BGuatecompras__2[[#This Row],[ipc]]</f>
        <v>#DIV/0!</v>
      </c>
      <c r="AF92217" t="e">
        <f>BGuatecompras__2[[#This Row],[ Precio_ofertado ]]*BGuatecompras__2[[#This Row],[fact_index]]</f>
        <v>#DIV/0!</v>
      </c>
      <c r="AG92217" s="181" t="e">
        <f>BGuatecompras__2[[#This Row],[precio_act]]-BGuatecompras__2[[#This Row],[ Precio_ofertado ]]</f>
        <v>#DIV/0!</v>
      </c>
      <c r="AH92217" t="s">
        <v>1338</v>
      </c>
    </row>
    <row r="92218" spans="1:34">
      <c r="A92218" t="s">
        <v>94606</v>
      </c>
      <c r="G92218" s="2"/>
      <c r="I92218" s="2"/>
      <c r="T92218">
        <v>0</v>
      </c>
      <c r="AE92218" t="e">
        <f>IPC!$D$146/BGuatecompras__2[[#This Row],[ipc]]</f>
        <v>#DIV/0!</v>
      </c>
      <c r="AF92218" t="e">
        <f>BGuatecompras__2[[#This Row],[ Precio_ofertado ]]*BGuatecompras__2[[#This Row],[fact_index]]</f>
        <v>#DIV/0!</v>
      </c>
      <c r="AG92218" s="181" t="e">
        <f>BGuatecompras__2[[#This Row],[precio_act]]-BGuatecompras__2[[#This Row],[ Precio_ofertado ]]</f>
        <v>#DIV/0!</v>
      </c>
      <c r="AH92218" t="s">
        <v>1338</v>
      </c>
    </row>
    <row r="92219" spans="1:34">
      <c r="A92219" t="s">
        <v>94607</v>
      </c>
      <c r="G92219" s="2"/>
      <c r="I92219" s="2"/>
      <c r="T92219">
        <v>0</v>
      </c>
      <c r="AE92219" t="e">
        <f>IPC!$D$146/BGuatecompras__2[[#This Row],[ipc]]</f>
        <v>#DIV/0!</v>
      </c>
      <c r="AF92219" t="e">
        <f>BGuatecompras__2[[#This Row],[ Precio_ofertado ]]*BGuatecompras__2[[#This Row],[fact_index]]</f>
        <v>#DIV/0!</v>
      </c>
      <c r="AG92219" s="181" t="e">
        <f>BGuatecompras__2[[#This Row],[precio_act]]-BGuatecompras__2[[#This Row],[ Precio_ofertado ]]</f>
        <v>#DIV/0!</v>
      </c>
      <c r="AH92219" t="s">
        <v>1338</v>
      </c>
    </row>
    <row r="92220" spans="1:34">
      <c r="A92220" t="s">
        <v>94608</v>
      </c>
      <c r="G92220" s="2"/>
      <c r="I92220" s="2"/>
      <c r="T92220">
        <v>0</v>
      </c>
      <c r="AE92220" t="e">
        <f>IPC!$D$146/BGuatecompras__2[[#This Row],[ipc]]</f>
        <v>#DIV/0!</v>
      </c>
      <c r="AF92220" t="e">
        <f>BGuatecompras__2[[#This Row],[ Precio_ofertado ]]*BGuatecompras__2[[#This Row],[fact_index]]</f>
        <v>#DIV/0!</v>
      </c>
      <c r="AG92220" s="181" t="e">
        <f>BGuatecompras__2[[#This Row],[precio_act]]-BGuatecompras__2[[#This Row],[ Precio_ofertado ]]</f>
        <v>#DIV/0!</v>
      </c>
      <c r="AH92220" t="s">
        <v>1338</v>
      </c>
    </row>
    <row r="92221" spans="1:34">
      <c r="A92221" t="s">
        <v>94609</v>
      </c>
      <c r="G92221" s="2"/>
      <c r="I92221" s="2"/>
      <c r="T92221">
        <v>0</v>
      </c>
      <c r="AE92221" t="e">
        <f>IPC!$D$146/BGuatecompras__2[[#This Row],[ipc]]</f>
        <v>#DIV/0!</v>
      </c>
      <c r="AF92221" t="e">
        <f>BGuatecompras__2[[#This Row],[ Precio_ofertado ]]*BGuatecompras__2[[#This Row],[fact_index]]</f>
        <v>#DIV/0!</v>
      </c>
      <c r="AG92221" s="181" t="e">
        <f>BGuatecompras__2[[#This Row],[precio_act]]-BGuatecompras__2[[#This Row],[ Precio_ofertado ]]</f>
        <v>#DIV/0!</v>
      </c>
      <c r="AH92221" t="s">
        <v>1338</v>
      </c>
    </row>
    <row r="92222" spans="1:34">
      <c r="A92222" t="s">
        <v>94610</v>
      </c>
      <c r="G92222" s="2"/>
      <c r="I92222" s="2"/>
      <c r="T92222">
        <v>0</v>
      </c>
      <c r="AE92222" t="e">
        <f>IPC!$D$146/BGuatecompras__2[[#This Row],[ipc]]</f>
        <v>#DIV/0!</v>
      </c>
      <c r="AF92222" t="e">
        <f>BGuatecompras__2[[#This Row],[ Precio_ofertado ]]*BGuatecompras__2[[#This Row],[fact_index]]</f>
        <v>#DIV/0!</v>
      </c>
      <c r="AG92222" s="181" t="e">
        <f>BGuatecompras__2[[#This Row],[precio_act]]-BGuatecompras__2[[#This Row],[ Precio_ofertado ]]</f>
        <v>#DIV/0!</v>
      </c>
      <c r="AH92222" t="s">
        <v>1338</v>
      </c>
    </row>
    <row r="92223" spans="1:34">
      <c r="A92223" t="s">
        <v>94611</v>
      </c>
      <c r="G92223" s="2"/>
      <c r="I92223" s="2"/>
      <c r="T92223">
        <v>0</v>
      </c>
      <c r="AE92223" t="e">
        <f>IPC!$D$146/BGuatecompras__2[[#This Row],[ipc]]</f>
        <v>#DIV/0!</v>
      </c>
      <c r="AF92223" t="e">
        <f>BGuatecompras__2[[#This Row],[ Precio_ofertado ]]*BGuatecompras__2[[#This Row],[fact_index]]</f>
        <v>#DIV/0!</v>
      </c>
      <c r="AG92223" s="181" t="e">
        <f>BGuatecompras__2[[#This Row],[precio_act]]-BGuatecompras__2[[#This Row],[ Precio_ofertado ]]</f>
        <v>#DIV/0!</v>
      </c>
      <c r="AH92223" t="s">
        <v>1338</v>
      </c>
    </row>
    <row r="92224" spans="1:34">
      <c r="A92224" t="s">
        <v>94612</v>
      </c>
      <c r="G92224" s="2"/>
      <c r="I92224" s="2"/>
      <c r="T92224">
        <v>0</v>
      </c>
      <c r="AE92224" t="e">
        <f>IPC!$D$146/BGuatecompras__2[[#This Row],[ipc]]</f>
        <v>#DIV/0!</v>
      </c>
      <c r="AF92224" t="e">
        <f>BGuatecompras__2[[#This Row],[ Precio_ofertado ]]*BGuatecompras__2[[#This Row],[fact_index]]</f>
        <v>#DIV/0!</v>
      </c>
      <c r="AG92224" s="181" t="e">
        <f>BGuatecompras__2[[#This Row],[precio_act]]-BGuatecompras__2[[#This Row],[ Precio_ofertado ]]</f>
        <v>#DIV/0!</v>
      </c>
      <c r="AH92224" t="s">
        <v>1338</v>
      </c>
    </row>
    <row r="92225" spans="1:34">
      <c r="A92225" t="s">
        <v>94613</v>
      </c>
      <c r="G92225" s="2"/>
      <c r="I92225" s="2"/>
      <c r="T92225">
        <v>0</v>
      </c>
      <c r="AE92225" t="e">
        <f>IPC!$D$146/BGuatecompras__2[[#This Row],[ipc]]</f>
        <v>#DIV/0!</v>
      </c>
      <c r="AF92225" t="e">
        <f>BGuatecompras__2[[#This Row],[ Precio_ofertado ]]*BGuatecompras__2[[#This Row],[fact_index]]</f>
        <v>#DIV/0!</v>
      </c>
      <c r="AG92225" s="181" t="e">
        <f>BGuatecompras__2[[#This Row],[precio_act]]-BGuatecompras__2[[#This Row],[ Precio_ofertado ]]</f>
        <v>#DIV/0!</v>
      </c>
      <c r="AH92225" t="s">
        <v>1338</v>
      </c>
    </row>
    <row r="92226" spans="1:34">
      <c r="A92226" t="s">
        <v>94614</v>
      </c>
      <c r="G92226" s="2"/>
      <c r="I92226" s="2"/>
      <c r="T92226">
        <v>0</v>
      </c>
      <c r="AE92226" t="e">
        <f>IPC!$D$146/BGuatecompras__2[[#This Row],[ipc]]</f>
        <v>#DIV/0!</v>
      </c>
      <c r="AF92226" t="e">
        <f>BGuatecompras__2[[#This Row],[ Precio_ofertado ]]*BGuatecompras__2[[#This Row],[fact_index]]</f>
        <v>#DIV/0!</v>
      </c>
      <c r="AG92226" s="181" t="e">
        <f>BGuatecompras__2[[#This Row],[precio_act]]-BGuatecompras__2[[#This Row],[ Precio_ofertado ]]</f>
        <v>#DIV/0!</v>
      </c>
      <c r="AH92226" t="s">
        <v>1338</v>
      </c>
    </row>
    <row r="92227" spans="1:34">
      <c r="A92227" t="s">
        <v>94615</v>
      </c>
      <c r="G92227" s="2"/>
      <c r="I92227" s="2"/>
      <c r="T92227">
        <v>0</v>
      </c>
      <c r="AE92227" t="e">
        <f>IPC!$D$146/BGuatecompras__2[[#This Row],[ipc]]</f>
        <v>#DIV/0!</v>
      </c>
      <c r="AF92227" t="e">
        <f>BGuatecompras__2[[#This Row],[ Precio_ofertado ]]*BGuatecompras__2[[#This Row],[fact_index]]</f>
        <v>#DIV/0!</v>
      </c>
      <c r="AG92227" s="181" t="e">
        <f>BGuatecompras__2[[#This Row],[precio_act]]-BGuatecompras__2[[#This Row],[ Precio_ofertado ]]</f>
        <v>#DIV/0!</v>
      </c>
      <c r="AH92227" t="s">
        <v>1338</v>
      </c>
    </row>
    <row r="92228" spans="1:34">
      <c r="A92228" t="s">
        <v>94616</v>
      </c>
      <c r="G92228" s="2"/>
      <c r="I92228" s="2"/>
      <c r="T92228">
        <v>0</v>
      </c>
      <c r="AE92228" t="e">
        <f>IPC!$D$146/BGuatecompras__2[[#This Row],[ipc]]</f>
        <v>#DIV/0!</v>
      </c>
      <c r="AF92228" t="e">
        <f>BGuatecompras__2[[#This Row],[ Precio_ofertado ]]*BGuatecompras__2[[#This Row],[fact_index]]</f>
        <v>#DIV/0!</v>
      </c>
      <c r="AG92228" s="181" t="e">
        <f>BGuatecompras__2[[#This Row],[precio_act]]-BGuatecompras__2[[#This Row],[ Precio_ofertado ]]</f>
        <v>#DIV/0!</v>
      </c>
      <c r="AH92228" t="s">
        <v>1338</v>
      </c>
    </row>
    <row r="92229" spans="1:34">
      <c r="A92229" t="s">
        <v>94617</v>
      </c>
      <c r="G92229" s="2"/>
      <c r="I92229" s="2"/>
      <c r="T92229">
        <v>0</v>
      </c>
      <c r="AE92229" t="e">
        <f>IPC!$D$146/BGuatecompras__2[[#This Row],[ipc]]</f>
        <v>#DIV/0!</v>
      </c>
      <c r="AF92229" t="e">
        <f>BGuatecompras__2[[#This Row],[ Precio_ofertado ]]*BGuatecompras__2[[#This Row],[fact_index]]</f>
        <v>#DIV/0!</v>
      </c>
      <c r="AG92229" s="181" t="e">
        <f>BGuatecompras__2[[#This Row],[precio_act]]-BGuatecompras__2[[#This Row],[ Precio_ofertado ]]</f>
        <v>#DIV/0!</v>
      </c>
      <c r="AH92229" t="s">
        <v>1338</v>
      </c>
    </row>
    <row r="92230" spans="1:34">
      <c r="A92230" t="s">
        <v>94618</v>
      </c>
      <c r="G92230" s="2"/>
      <c r="I92230" s="2"/>
      <c r="T92230">
        <v>0</v>
      </c>
      <c r="AE92230" t="e">
        <f>IPC!$D$146/BGuatecompras__2[[#This Row],[ipc]]</f>
        <v>#DIV/0!</v>
      </c>
      <c r="AF92230" t="e">
        <f>BGuatecompras__2[[#This Row],[ Precio_ofertado ]]*BGuatecompras__2[[#This Row],[fact_index]]</f>
        <v>#DIV/0!</v>
      </c>
      <c r="AG92230" s="181" t="e">
        <f>BGuatecompras__2[[#This Row],[precio_act]]-BGuatecompras__2[[#This Row],[ Precio_ofertado ]]</f>
        <v>#DIV/0!</v>
      </c>
      <c r="AH92230" t="s">
        <v>1338</v>
      </c>
    </row>
    <row r="92231" spans="1:34">
      <c r="A92231" t="s">
        <v>94619</v>
      </c>
      <c r="G92231" s="2"/>
      <c r="I92231" s="2"/>
      <c r="T92231">
        <v>0</v>
      </c>
      <c r="AE92231" t="e">
        <f>IPC!$D$146/BGuatecompras__2[[#This Row],[ipc]]</f>
        <v>#DIV/0!</v>
      </c>
      <c r="AF92231" t="e">
        <f>BGuatecompras__2[[#This Row],[ Precio_ofertado ]]*BGuatecompras__2[[#This Row],[fact_index]]</f>
        <v>#DIV/0!</v>
      </c>
      <c r="AG92231" s="181" t="e">
        <f>BGuatecompras__2[[#This Row],[precio_act]]-BGuatecompras__2[[#This Row],[ Precio_ofertado ]]</f>
        <v>#DIV/0!</v>
      </c>
      <c r="AH92231" t="s">
        <v>1338</v>
      </c>
    </row>
    <row r="92232" spans="1:34">
      <c r="A92232" t="s">
        <v>94620</v>
      </c>
      <c r="G92232" s="2"/>
      <c r="I92232" s="2"/>
      <c r="T92232">
        <v>0</v>
      </c>
      <c r="AE92232" t="e">
        <f>IPC!$D$146/BGuatecompras__2[[#This Row],[ipc]]</f>
        <v>#DIV/0!</v>
      </c>
      <c r="AF92232" t="e">
        <f>BGuatecompras__2[[#This Row],[ Precio_ofertado ]]*BGuatecompras__2[[#This Row],[fact_index]]</f>
        <v>#DIV/0!</v>
      </c>
      <c r="AG92232" s="181" t="e">
        <f>BGuatecompras__2[[#This Row],[precio_act]]-BGuatecompras__2[[#This Row],[ Precio_ofertado ]]</f>
        <v>#DIV/0!</v>
      </c>
      <c r="AH92232" t="s">
        <v>1338</v>
      </c>
    </row>
    <row r="92233" spans="1:34">
      <c r="A92233" t="s">
        <v>94621</v>
      </c>
      <c r="G92233" s="2"/>
      <c r="I92233" s="2"/>
      <c r="T92233">
        <v>0</v>
      </c>
      <c r="AE92233" t="e">
        <f>IPC!$D$146/BGuatecompras__2[[#This Row],[ipc]]</f>
        <v>#DIV/0!</v>
      </c>
      <c r="AF92233" t="e">
        <f>BGuatecompras__2[[#This Row],[ Precio_ofertado ]]*BGuatecompras__2[[#This Row],[fact_index]]</f>
        <v>#DIV/0!</v>
      </c>
      <c r="AG92233" s="181" t="e">
        <f>BGuatecompras__2[[#This Row],[precio_act]]-BGuatecompras__2[[#This Row],[ Precio_ofertado ]]</f>
        <v>#DIV/0!</v>
      </c>
      <c r="AH92233" t="s">
        <v>1338</v>
      </c>
    </row>
    <row r="92234" spans="1:34">
      <c r="A92234" t="s">
        <v>94622</v>
      </c>
      <c r="G92234" s="2"/>
      <c r="I92234" s="2"/>
      <c r="T92234">
        <v>0</v>
      </c>
      <c r="AE92234" t="e">
        <f>IPC!$D$146/BGuatecompras__2[[#This Row],[ipc]]</f>
        <v>#DIV/0!</v>
      </c>
      <c r="AF92234" t="e">
        <f>BGuatecompras__2[[#This Row],[ Precio_ofertado ]]*BGuatecompras__2[[#This Row],[fact_index]]</f>
        <v>#DIV/0!</v>
      </c>
      <c r="AG92234" s="181" t="e">
        <f>BGuatecompras__2[[#This Row],[precio_act]]-BGuatecompras__2[[#This Row],[ Precio_ofertado ]]</f>
        <v>#DIV/0!</v>
      </c>
      <c r="AH92234" t="s">
        <v>1338</v>
      </c>
    </row>
    <row r="92235" spans="1:34">
      <c r="A92235" t="s">
        <v>94623</v>
      </c>
      <c r="G92235" s="2"/>
      <c r="I92235" s="2"/>
      <c r="T92235">
        <v>0</v>
      </c>
      <c r="AE92235" t="e">
        <f>IPC!$D$146/BGuatecompras__2[[#This Row],[ipc]]</f>
        <v>#DIV/0!</v>
      </c>
      <c r="AF92235" t="e">
        <f>BGuatecompras__2[[#This Row],[ Precio_ofertado ]]*BGuatecompras__2[[#This Row],[fact_index]]</f>
        <v>#DIV/0!</v>
      </c>
      <c r="AG92235" s="181" t="e">
        <f>BGuatecompras__2[[#This Row],[precio_act]]-BGuatecompras__2[[#This Row],[ Precio_ofertado ]]</f>
        <v>#DIV/0!</v>
      </c>
      <c r="AH92235" t="s">
        <v>1338</v>
      </c>
    </row>
    <row r="92236" spans="1:34">
      <c r="A92236" t="s">
        <v>94624</v>
      </c>
      <c r="G92236" s="2"/>
      <c r="I92236" s="2"/>
      <c r="T92236">
        <v>0</v>
      </c>
      <c r="AE92236" t="e">
        <f>IPC!$D$146/BGuatecompras__2[[#This Row],[ipc]]</f>
        <v>#DIV/0!</v>
      </c>
      <c r="AF92236" t="e">
        <f>BGuatecompras__2[[#This Row],[ Precio_ofertado ]]*BGuatecompras__2[[#This Row],[fact_index]]</f>
        <v>#DIV/0!</v>
      </c>
      <c r="AG92236" s="181" t="e">
        <f>BGuatecompras__2[[#This Row],[precio_act]]-BGuatecompras__2[[#This Row],[ Precio_ofertado ]]</f>
        <v>#DIV/0!</v>
      </c>
      <c r="AH92236" t="s">
        <v>1338</v>
      </c>
    </row>
    <row r="92237" spans="1:34">
      <c r="A92237" t="s">
        <v>94625</v>
      </c>
      <c r="G92237" s="2"/>
      <c r="I92237" s="2"/>
      <c r="T92237">
        <v>0</v>
      </c>
      <c r="AE92237" t="e">
        <f>IPC!$D$146/BGuatecompras__2[[#This Row],[ipc]]</f>
        <v>#DIV/0!</v>
      </c>
      <c r="AF92237" t="e">
        <f>BGuatecompras__2[[#This Row],[ Precio_ofertado ]]*BGuatecompras__2[[#This Row],[fact_index]]</f>
        <v>#DIV/0!</v>
      </c>
      <c r="AG92237" s="181" t="e">
        <f>BGuatecompras__2[[#This Row],[precio_act]]-BGuatecompras__2[[#This Row],[ Precio_ofertado ]]</f>
        <v>#DIV/0!</v>
      </c>
      <c r="AH92237" t="s">
        <v>1338</v>
      </c>
    </row>
    <row r="92238" spans="1:34">
      <c r="A92238" t="s">
        <v>94626</v>
      </c>
      <c r="G92238" s="2"/>
      <c r="I92238" s="2"/>
      <c r="T92238">
        <v>0</v>
      </c>
      <c r="AE92238" t="e">
        <f>IPC!$D$146/BGuatecompras__2[[#This Row],[ipc]]</f>
        <v>#DIV/0!</v>
      </c>
      <c r="AF92238" t="e">
        <f>BGuatecompras__2[[#This Row],[ Precio_ofertado ]]*BGuatecompras__2[[#This Row],[fact_index]]</f>
        <v>#DIV/0!</v>
      </c>
      <c r="AG92238" s="181" t="e">
        <f>BGuatecompras__2[[#This Row],[precio_act]]-BGuatecompras__2[[#This Row],[ Precio_ofertado ]]</f>
        <v>#DIV/0!</v>
      </c>
      <c r="AH92238" t="s">
        <v>1338</v>
      </c>
    </row>
    <row r="92239" spans="1:34">
      <c r="A92239" t="s">
        <v>94627</v>
      </c>
      <c r="G92239" s="2"/>
      <c r="I92239" s="2"/>
      <c r="T92239">
        <v>0</v>
      </c>
      <c r="AE92239" t="e">
        <f>IPC!$D$146/BGuatecompras__2[[#This Row],[ipc]]</f>
        <v>#DIV/0!</v>
      </c>
      <c r="AF92239" t="e">
        <f>BGuatecompras__2[[#This Row],[ Precio_ofertado ]]*BGuatecompras__2[[#This Row],[fact_index]]</f>
        <v>#DIV/0!</v>
      </c>
      <c r="AG92239" s="181" t="e">
        <f>BGuatecompras__2[[#This Row],[precio_act]]-BGuatecompras__2[[#This Row],[ Precio_ofertado ]]</f>
        <v>#DIV/0!</v>
      </c>
      <c r="AH92239" t="s">
        <v>1338</v>
      </c>
    </row>
    <row r="92240" spans="1:34">
      <c r="A92240" t="s">
        <v>94628</v>
      </c>
      <c r="G92240" s="2"/>
      <c r="I92240" s="2"/>
      <c r="T92240">
        <v>0</v>
      </c>
      <c r="AE92240" t="e">
        <f>IPC!$D$146/BGuatecompras__2[[#This Row],[ipc]]</f>
        <v>#DIV/0!</v>
      </c>
      <c r="AF92240" t="e">
        <f>BGuatecompras__2[[#This Row],[ Precio_ofertado ]]*BGuatecompras__2[[#This Row],[fact_index]]</f>
        <v>#DIV/0!</v>
      </c>
      <c r="AG92240" s="181" t="e">
        <f>BGuatecompras__2[[#This Row],[precio_act]]-BGuatecompras__2[[#This Row],[ Precio_ofertado ]]</f>
        <v>#DIV/0!</v>
      </c>
      <c r="AH92240" t="s">
        <v>1338</v>
      </c>
    </row>
    <row r="92241" spans="1:34">
      <c r="A92241" t="s">
        <v>94629</v>
      </c>
      <c r="G92241" s="2"/>
      <c r="I92241" s="2"/>
      <c r="T92241">
        <v>0</v>
      </c>
      <c r="AE92241" t="e">
        <f>IPC!$D$146/BGuatecompras__2[[#This Row],[ipc]]</f>
        <v>#DIV/0!</v>
      </c>
      <c r="AF92241" t="e">
        <f>BGuatecompras__2[[#This Row],[ Precio_ofertado ]]*BGuatecompras__2[[#This Row],[fact_index]]</f>
        <v>#DIV/0!</v>
      </c>
      <c r="AG92241" s="181" t="e">
        <f>BGuatecompras__2[[#This Row],[precio_act]]-BGuatecompras__2[[#This Row],[ Precio_ofertado ]]</f>
        <v>#DIV/0!</v>
      </c>
      <c r="AH92241" t="s">
        <v>1338</v>
      </c>
    </row>
    <row r="92242" spans="1:34">
      <c r="A92242" t="s">
        <v>94630</v>
      </c>
      <c r="G92242" s="2"/>
      <c r="I92242" s="2"/>
      <c r="T92242">
        <v>0</v>
      </c>
      <c r="AE92242" t="e">
        <f>IPC!$D$146/BGuatecompras__2[[#This Row],[ipc]]</f>
        <v>#DIV/0!</v>
      </c>
      <c r="AF92242" t="e">
        <f>BGuatecompras__2[[#This Row],[ Precio_ofertado ]]*BGuatecompras__2[[#This Row],[fact_index]]</f>
        <v>#DIV/0!</v>
      </c>
      <c r="AG92242" s="181" t="e">
        <f>BGuatecompras__2[[#This Row],[precio_act]]-BGuatecompras__2[[#This Row],[ Precio_ofertado ]]</f>
        <v>#DIV/0!</v>
      </c>
      <c r="AH92242" t="s">
        <v>1338</v>
      </c>
    </row>
    <row r="92243" spans="1:34">
      <c r="A92243" t="s">
        <v>94631</v>
      </c>
      <c r="G92243" s="2"/>
      <c r="I92243" s="2"/>
      <c r="T92243">
        <v>0</v>
      </c>
      <c r="AE92243" t="e">
        <f>IPC!$D$146/BGuatecompras__2[[#This Row],[ipc]]</f>
        <v>#DIV/0!</v>
      </c>
      <c r="AF92243" t="e">
        <f>BGuatecompras__2[[#This Row],[ Precio_ofertado ]]*BGuatecompras__2[[#This Row],[fact_index]]</f>
        <v>#DIV/0!</v>
      </c>
      <c r="AG92243" s="181" t="e">
        <f>BGuatecompras__2[[#This Row],[precio_act]]-BGuatecompras__2[[#This Row],[ Precio_ofertado ]]</f>
        <v>#DIV/0!</v>
      </c>
      <c r="AH92243" t="s">
        <v>1338</v>
      </c>
    </row>
    <row r="92244" spans="1:34">
      <c r="A92244" t="s">
        <v>94632</v>
      </c>
      <c r="G92244" s="2"/>
      <c r="I92244" s="2"/>
      <c r="T92244">
        <v>0</v>
      </c>
      <c r="AE92244" t="e">
        <f>IPC!$D$146/BGuatecompras__2[[#This Row],[ipc]]</f>
        <v>#DIV/0!</v>
      </c>
      <c r="AF92244" t="e">
        <f>BGuatecompras__2[[#This Row],[ Precio_ofertado ]]*BGuatecompras__2[[#This Row],[fact_index]]</f>
        <v>#DIV/0!</v>
      </c>
      <c r="AG92244" s="181" t="e">
        <f>BGuatecompras__2[[#This Row],[precio_act]]-BGuatecompras__2[[#This Row],[ Precio_ofertado ]]</f>
        <v>#DIV/0!</v>
      </c>
      <c r="AH92244" t="s">
        <v>1338</v>
      </c>
    </row>
    <row r="92245" spans="1:34">
      <c r="A92245" t="s">
        <v>94633</v>
      </c>
      <c r="G92245" s="2"/>
      <c r="I92245" s="2"/>
      <c r="T92245">
        <v>0</v>
      </c>
      <c r="AE92245" t="e">
        <f>IPC!$D$146/BGuatecompras__2[[#This Row],[ipc]]</f>
        <v>#DIV/0!</v>
      </c>
      <c r="AF92245" t="e">
        <f>BGuatecompras__2[[#This Row],[ Precio_ofertado ]]*BGuatecompras__2[[#This Row],[fact_index]]</f>
        <v>#DIV/0!</v>
      </c>
      <c r="AG92245" s="181" t="e">
        <f>BGuatecompras__2[[#This Row],[precio_act]]-BGuatecompras__2[[#This Row],[ Precio_ofertado ]]</f>
        <v>#DIV/0!</v>
      </c>
      <c r="AH92245" t="s">
        <v>1338</v>
      </c>
    </row>
    <row r="92246" spans="1:34">
      <c r="A92246" t="s">
        <v>94634</v>
      </c>
      <c r="G92246" s="2"/>
      <c r="I92246" s="2"/>
      <c r="T92246">
        <v>0</v>
      </c>
      <c r="AE92246" t="e">
        <f>IPC!$D$146/BGuatecompras__2[[#This Row],[ipc]]</f>
        <v>#DIV/0!</v>
      </c>
      <c r="AF92246" t="e">
        <f>BGuatecompras__2[[#This Row],[ Precio_ofertado ]]*BGuatecompras__2[[#This Row],[fact_index]]</f>
        <v>#DIV/0!</v>
      </c>
      <c r="AG92246" s="181" t="e">
        <f>BGuatecompras__2[[#This Row],[precio_act]]-BGuatecompras__2[[#This Row],[ Precio_ofertado ]]</f>
        <v>#DIV/0!</v>
      </c>
      <c r="AH92246" t="s">
        <v>1338</v>
      </c>
    </row>
    <row r="92247" spans="1:34">
      <c r="A92247" t="s">
        <v>94635</v>
      </c>
      <c r="G92247" s="2"/>
      <c r="I92247" s="2"/>
      <c r="T92247">
        <v>0</v>
      </c>
      <c r="AE92247" t="e">
        <f>IPC!$D$146/BGuatecompras__2[[#This Row],[ipc]]</f>
        <v>#DIV/0!</v>
      </c>
      <c r="AF92247" t="e">
        <f>BGuatecompras__2[[#This Row],[ Precio_ofertado ]]*BGuatecompras__2[[#This Row],[fact_index]]</f>
        <v>#DIV/0!</v>
      </c>
      <c r="AG92247" s="181" t="e">
        <f>BGuatecompras__2[[#This Row],[precio_act]]-BGuatecompras__2[[#This Row],[ Precio_ofertado ]]</f>
        <v>#DIV/0!</v>
      </c>
      <c r="AH92247" t="s">
        <v>1338</v>
      </c>
    </row>
    <row r="92248" spans="1:34">
      <c r="A92248" t="s">
        <v>94636</v>
      </c>
      <c r="G92248" s="2"/>
      <c r="I92248" s="2"/>
      <c r="T92248">
        <v>0</v>
      </c>
      <c r="AE92248" t="e">
        <f>IPC!$D$146/BGuatecompras__2[[#This Row],[ipc]]</f>
        <v>#DIV/0!</v>
      </c>
      <c r="AF92248" t="e">
        <f>BGuatecompras__2[[#This Row],[ Precio_ofertado ]]*BGuatecompras__2[[#This Row],[fact_index]]</f>
        <v>#DIV/0!</v>
      </c>
      <c r="AG92248" s="181" t="e">
        <f>BGuatecompras__2[[#This Row],[precio_act]]-BGuatecompras__2[[#This Row],[ Precio_ofertado ]]</f>
        <v>#DIV/0!</v>
      </c>
      <c r="AH92248" t="s">
        <v>1338</v>
      </c>
    </row>
    <row r="92249" spans="1:34">
      <c r="A92249" t="s">
        <v>94637</v>
      </c>
      <c r="G92249" s="2"/>
      <c r="I92249" s="2"/>
      <c r="T92249">
        <v>0</v>
      </c>
      <c r="AE92249" t="e">
        <f>IPC!$D$146/BGuatecompras__2[[#This Row],[ipc]]</f>
        <v>#DIV/0!</v>
      </c>
      <c r="AF92249" t="e">
        <f>BGuatecompras__2[[#This Row],[ Precio_ofertado ]]*BGuatecompras__2[[#This Row],[fact_index]]</f>
        <v>#DIV/0!</v>
      </c>
      <c r="AG92249" s="181" t="e">
        <f>BGuatecompras__2[[#This Row],[precio_act]]-BGuatecompras__2[[#This Row],[ Precio_ofertado ]]</f>
        <v>#DIV/0!</v>
      </c>
      <c r="AH92249" t="s">
        <v>1338</v>
      </c>
    </row>
    <row r="92250" spans="1:34">
      <c r="A92250" t="s">
        <v>94638</v>
      </c>
      <c r="G92250" s="2"/>
      <c r="I92250" s="2"/>
      <c r="T92250">
        <v>0</v>
      </c>
      <c r="AE92250" t="e">
        <f>IPC!$D$146/BGuatecompras__2[[#This Row],[ipc]]</f>
        <v>#DIV/0!</v>
      </c>
      <c r="AF92250" t="e">
        <f>BGuatecompras__2[[#This Row],[ Precio_ofertado ]]*BGuatecompras__2[[#This Row],[fact_index]]</f>
        <v>#DIV/0!</v>
      </c>
      <c r="AG92250" s="181" t="e">
        <f>BGuatecompras__2[[#This Row],[precio_act]]-BGuatecompras__2[[#This Row],[ Precio_ofertado ]]</f>
        <v>#DIV/0!</v>
      </c>
      <c r="AH92250" t="s">
        <v>1338</v>
      </c>
    </row>
    <row r="92251" spans="1:34">
      <c r="A92251" t="s">
        <v>94639</v>
      </c>
      <c r="G92251" s="2"/>
      <c r="I92251" s="2"/>
      <c r="T92251">
        <v>0</v>
      </c>
      <c r="AE92251" t="e">
        <f>IPC!$D$146/BGuatecompras__2[[#This Row],[ipc]]</f>
        <v>#DIV/0!</v>
      </c>
      <c r="AF92251" t="e">
        <f>BGuatecompras__2[[#This Row],[ Precio_ofertado ]]*BGuatecompras__2[[#This Row],[fact_index]]</f>
        <v>#DIV/0!</v>
      </c>
      <c r="AG92251" s="181" t="e">
        <f>BGuatecompras__2[[#This Row],[precio_act]]-BGuatecompras__2[[#This Row],[ Precio_ofertado ]]</f>
        <v>#DIV/0!</v>
      </c>
      <c r="AH92251" t="s">
        <v>1338</v>
      </c>
    </row>
    <row r="92252" spans="1:34">
      <c r="A92252" t="s">
        <v>94640</v>
      </c>
      <c r="G92252" s="2"/>
      <c r="I92252" s="2"/>
      <c r="T92252">
        <v>0</v>
      </c>
      <c r="AE92252" t="e">
        <f>IPC!$D$146/BGuatecompras__2[[#This Row],[ipc]]</f>
        <v>#DIV/0!</v>
      </c>
      <c r="AF92252" t="e">
        <f>BGuatecompras__2[[#This Row],[ Precio_ofertado ]]*BGuatecompras__2[[#This Row],[fact_index]]</f>
        <v>#DIV/0!</v>
      </c>
      <c r="AG92252" s="181" t="e">
        <f>BGuatecompras__2[[#This Row],[precio_act]]-BGuatecompras__2[[#This Row],[ Precio_ofertado ]]</f>
        <v>#DIV/0!</v>
      </c>
      <c r="AH92252" t="s">
        <v>1338</v>
      </c>
    </row>
    <row r="92253" spans="1:34">
      <c r="A92253" t="s">
        <v>94641</v>
      </c>
      <c r="G92253" s="2"/>
      <c r="I92253" s="2"/>
      <c r="T92253">
        <v>0</v>
      </c>
      <c r="AE92253" t="e">
        <f>IPC!$D$146/BGuatecompras__2[[#This Row],[ipc]]</f>
        <v>#DIV/0!</v>
      </c>
      <c r="AF92253" t="e">
        <f>BGuatecompras__2[[#This Row],[ Precio_ofertado ]]*BGuatecompras__2[[#This Row],[fact_index]]</f>
        <v>#DIV/0!</v>
      </c>
      <c r="AG92253" s="181" t="e">
        <f>BGuatecompras__2[[#This Row],[precio_act]]-BGuatecompras__2[[#This Row],[ Precio_ofertado ]]</f>
        <v>#DIV/0!</v>
      </c>
      <c r="AH92253" t="s">
        <v>1338</v>
      </c>
    </row>
    <row r="92254" spans="1:34">
      <c r="A92254" t="s">
        <v>94642</v>
      </c>
      <c r="G92254" s="2"/>
      <c r="I92254" s="2"/>
      <c r="T92254">
        <v>0</v>
      </c>
      <c r="AE92254" t="e">
        <f>IPC!$D$146/BGuatecompras__2[[#This Row],[ipc]]</f>
        <v>#DIV/0!</v>
      </c>
      <c r="AF92254" t="e">
        <f>BGuatecompras__2[[#This Row],[ Precio_ofertado ]]*BGuatecompras__2[[#This Row],[fact_index]]</f>
        <v>#DIV/0!</v>
      </c>
      <c r="AG92254" s="181" t="e">
        <f>BGuatecompras__2[[#This Row],[precio_act]]-BGuatecompras__2[[#This Row],[ Precio_ofertado ]]</f>
        <v>#DIV/0!</v>
      </c>
      <c r="AH92254" t="s">
        <v>1338</v>
      </c>
    </row>
    <row r="92255" spans="1:34">
      <c r="A92255" t="s">
        <v>94643</v>
      </c>
      <c r="G92255" s="2"/>
      <c r="I92255" s="2"/>
      <c r="T92255">
        <v>0</v>
      </c>
      <c r="AE92255" t="e">
        <f>IPC!$D$146/BGuatecompras__2[[#This Row],[ipc]]</f>
        <v>#DIV/0!</v>
      </c>
      <c r="AF92255" t="e">
        <f>BGuatecompras__2[[#This Row],[ Precio_ofertado ]]*BGuatecompras__2[[#This Row],[fact_index]]</f>
        <v>#DIV/0!</v>
      </c>
      <c r="AG92255" s="181" t="e">
        <f>BGuatecompras__2[[#This Row],[precio_act]]-BGuatecompras__2[[#This Row],[ Precio_ofertado ]]</f>
        <v>#DIV/0!</v>
      </c>
      <c r="AH92255" t="s">
        <v>1338</v>
      </c>
    </row>
    <row r="92256" spans="1:34">
      <c r="A92256" t="s">
        <v>94644</v>
      </c>
      <c r="G92256" s="2"/>
      <c r="I92256" s="2"/>
      <c r="T92256">
        <v>0</v>
      </c>
      <c r="AE92256" t="e">
        <f>IPC!$D$146/BGuatecompras__2[[#This Row],[ipc]]</f>
        <v>#DIV/0!</v>
      </c>
      <c r="AF92256" t="e">
        <f>BGuatecompras__2[[#This Row],[ Precio_ofertado ]]*BGuatecompras__2[[#This Row],[fact_index]]</f>
        <v>#DIV/0!</v>
      </c>
      <c r="AG92256" s="181" t="e">
        <f>BGuatecompras__2[[#This Row],[precio_act]]-BGuatecompras__2[[#This Row],[ Precio_ofertado ]]</f>
        <v>#DIV/0!</v>
      </c>
      <c r="AH92256" t="s">
        <v>1338</v>
      </c>
    </row>
    <row r="92257" spans="1:34">
      <c r="A92257" t="s">
        <v>94645</v>
      </c>
      <c r="G92257" s="2"/>
      <c r="I92257" s="2"/>
      <c r="T92257">
        <v>0</v>
      </c>
      <c r="AE92257" t="e">
        <f>IPC!$D$146/BGuatecompras__2[[#This Row],[ipc]]</f>
        <v>#DIV/0!</v>
      </c>
      <c r="AF92257" t="e">
        <f>BGuatecompras__2[[#This Row],[ Precio_ofertado ]]*BGuatecompras__2[[#This Row],[fact_index]]</f>
        <v>#DIV/0!</v>
      </c>
      <c r="AG92257" s="181" t="e">
        <f>BGuatecompras__2[[#This Row],[precio_act]]-BGuatecompras__2[[#This Row],[ Precio_ofertado ]]</f>
        <v>#DIV/0!</v>
      </c>
      <c r="AH92257" t="s">
        <v>1338</v>
      </c>
    </row>
    <row r="92258" spans="1:34">
      <c r="A92258" t="s">
        <v>94646</v>
      </c>
      <c r="G92258" s="2"/>
      <c r="I92258" s="2"/>
      <c r="T92258">
        <v>0</v>
      </c>
      <c r="AE92258" t="e">
        <f>IPC!$D$146/BGuatecompras__2[[#This Row],[ipc]]</f>
        <v>#DIV/0!</v>
      </c>
      <c r="AF92258" t="e">
        <f>BGuatecompras__2[[#This Row],[ Precio_ofertado ]]*BGuatecompras__2[[#This Row],[fact_index]]</f>
        <v>#DIV/0!</v>
      </c>
      <c r="AG92258" s="181" t="e">
        <f>BGuatecompras__2[[#This Row],[precio_act]]-BGuatecompras__2[[#This Row],[ Precio_ofertado ]]</f>
        <v>#DIV/0!</v>
      </c>
      <c r="AH92258" t="s">
        <v>1338</v>
      </c>
    </row>
    <row r="92259" spans="1:34">
      <c r="A92259" t="s">
        <v>94647</v>
      </c>
      <c r="G92259" s="2"/>
      <c r="I92259" s="2"/>
      <c r="T92259">
        <v>0</v>
      </c>
      <c r="AE92259" t="e">
        <f>IPC!$D$146/BGuatecompras__2[[#This Row],[ipc]]</f>
        <v>#DIV/0!</v>
      </c>
      <c r="AF92259" t="e">
        <f>BGuatecompras__2[[#This Row],[ Precio_ofertado ]]*BGuatecompras__2[[#This Row],[fact_index]]</f>
        <v>#DIV/0!</v>
      </c>
      <c r="AG92259" s="181" t="e">
        <f>BGuatecompras__2[[#This Row],[precio_act]]-BGuatecompras__2[[#This Row],[ Precio_ofertado ]]</f>
        <v>#DIV/0!</v>
      </c>
      <c r="AH92259" t="s">
        <v>1338</v>
      </c>
    </row>
    <row r="92260" spans="1:34">
      <c r="A92260" t="s">
        <v>94648</v>
      </c>
      <c r="G92260" s="2"/>
      <c r="I92260" s="2"/>
      <c r="T92260">
        <v>0</v>
      </c>
      <c r="AE92260" t="e">
        <f>IPC!$D$146/BGuatecompras__2[[#This Row],[ipc]]</f>
        <v>#DIV/0!</v>
      </c>
      <c r="AF92260" t="e">
        <f>BGuatecompras__2[[#This Row],[ Precio_ofertado ]]*BGuatecompras__2[[#This Row],[fact_index]]</f>
        <v>#DIV/0!</v>
      </c>
      <c r="AG92260" s="181" t="e">
        <f>BGuatecompras__2[[#This Row],[precio_act]]-BGuatecompras__2[[#This Row],[ Precio_ofertado ]]</f>
        <v>#DIV/0!</v>
      </c>
      <c r="AH92260" t="s">
        <v>1338</v>
      </c>
    </row>
    <row r="92261" spans="1:34">
      <c r="A92261" t="s">
        <v>94649</v>
      </c>
      <c r="G92261" s="2"/>
      <c r="I92261" s="2"/>
      <c r="T92261">
        <v>0</v>
      </c>
      <c r="AE92261" t="e">
        <f>IPC!$D$146/BGuatecompras__2[[#This Row],[ipc]]</f>
        <v>#DIV/0!</v>
      </c>
      <c r="AF92261" t="e">
        <f>BGuatecompras__2[[#This Row],[ Precio_ofertado ]]*BGuatecompras__2[[#This Row],[fact_index]]</f>
        <v>#DIV/0!</v>
      </c>
      <c r="AG92261" s="181" t="e">
        <f>BGuatecompras__2[[#This Row],[precio_act]]-BGuatecompras__2[[#This Row],[ Precio_ofertado ]]</f>
        <v>#DIV/0!</v>
      </c>
      <c r="AH92261" t="s">
        <v>1338</v>
      </c>
    </row>
    <row r="92262" spans="1:34">
      <c r="A92262" t="s">
        <v>94650</v>
      </c>
      <c r="G92262" s="2"/>
      <c r="I92262" s="2"/>
      <c r="T92262">
        <v>0</v>
      </c>
      <c r="AE92262" t="e">
        <f>IPC!$D$146/BGuatecompras__2[[#This Row],[ipc]]</f>
        <v>#DIV/0!</v>
      </c>
      <c r="AF92262" t="e">
        <f>BGuatecompras__2[[#This Row],[ Precio_ofertado ]]*BGuatecompras__2[[#This Row],[fact_index]]</f>
        <v>#DIV/0!</v>
      </c>
      <c r="AG92262" s="181" t="e">
        <f>BGuatecompras__2[[#This Row],[precio_act]]-BGuatecompras__2[[#This Row],[ Precio_ofertado ]]</f>
        <v>#DIV/0!</v>
      </c>
      <c r="AH92262" t="s">
        <v>1338</v>
      </c>
    </row>
    <row r="92263" spans="1:34">
      <c r="A92263" t="s">
        <v>94651</v>
      </c>
      <c r="G92263" s="2"/>
      <c r="I92263" s="2"/>
      <c r="T92263">
        <v>0</v>
      </c>
      <c r="AE92263" t="e">
        <f>IPC!$D$146/BGuatecompras__2[[#This Row],[ipc]]</f>
        <v>#DIV/0!</v>
      </c>
      <c r="AF92263" t="e">
        <f>BGuatecompras__2[[#This Row],[ Precio_ofertado ]]*BGuatecompras__2[[#This Row],[fact_index]]</f>
        <v>#DIV/0!</v>
      </c>
      <c r="AG92263" s="181" t="e">
        <f>BGuatecompras__2[[#This Row],[precio_act]]-BGuatecompras__2[[#This Row],[ Precio_ofertado ]]</f>
        <v>#DIV/0!</v>
      </c>
      <c r="AH92263" t="s">
        <v>1338</v>
      </c>
    </row>
    <row r="92264" spans="1:34">
      <c r="A92264" t="s">
        <v>94652</v>
      </c>
      <c r="G92264" s="2"/>
      <c r="I92264" s="2"/>
      <c r="T92264">
        <v>0</v>
      </c>
      <c r="AE92264" t="e">
        <f>IPC!$D$146/BGuatecompras__2[[#This Row],[ipc]]</f>
        <v>#DIV/0!</v>
      </c>
      <c r="AF92264" t="e">
        <f>BGuatecompras__2[[#This Row],[ Precio_ofertado ]]*BGuatecompras__2[[#This Row],[fact_index]]</f>
        <v>#DIV/0!</v>
      </c>
      <c r="AG92264" s="181" t="e">
        <f>BGuatecompras__2[[#This Row],[precio_act]]-BGuatecompras__2[[#This Row],[ Precio_ofertado ]]</f>
        <v>#DIV/0!</v>
      </c>
      <c r="AH92264" t="s">
        <v>1338</v>
      </c>
    </row>
    <row r="92265" spans="1:34">
      <c r="A92265" t="s">
        <v>94653</v>
      </c>
      <c r="G92265" s="2"/>
      <c r="I92265" s="2"/>
      <c r="T92265">
        <v>0</v>
      </c>
      <c r="AE92265" t="e">
        <f>IPC!$D$146/BGuatecompras__2[[#This Row],[ipc]]</f>
        <v>#DIV/0!</v>
      </c>
      <c r="AF92265" t="e">
        <f>BGuatecompras__2[[#This Row],[ Precio_ofertado ]]*BGuatecompras__2[[#This Row],[fact_index]]</f>
        <v>#DIV/0!</v>
      </c>
      <c r="AG92265" s="181" t="e">
        <f>BGuatecompras__2[[#This Row],[precio_act]]-BGuatecompras__2[[#This Row],[ Precio_ofertado ]]</f>
        <v>#DIV/0!</v>
      </c>
      <c r="AH92265" t="s">
        <v>1338</v>
      </c>
    </row>
    <row r="92266" spans="1:34">
      <c r="A92266" t="s">
        <v>94654</v>
      </c>
      <c r="G92266" s="2"/>
      <c r="I92266" s="2"/>
      <c r="T92266">
        <v>0</v>
      </c>
      <c r="AE92266" t="e">
        <f>IPC!$D$146/BGuatecompras__2[[#This Row],[ipc]]</f>
        <v>#DIV/0!</v>
      </c>
      <c r="AF92266" t="e">
        <f>BGuatecompras__2[[#This Row],[ Precio_ofertado ]]*BGuatecompras__2[[#This Row],[fact_index]]</f>
        <v>#DIV/0!</v>
      </c>
      <c r="AG92266" s="181" t="e">
        <f>BGuatecompras__2[[#This Row],[precio_act]]-BGuatecompras__2[[#This Row],[ Precio_ofertado ]]</f>
        <v>#DIV/0!</v>
      </c>
      <c r="AH92266" t="s">
        <v>1338</v>
      </c>
    </row>
    <row r="92267" spans="1:34">
      <c r="A92267" t="s">
        <v>94655</v>
      </c>
      <c r="G92267" s="2"/>
      <c r="I92267" s="2"/>
      <c r="T92267">
        <v>0</v>
      </c>
      <c r="AE92267" t="e">
        <f>IPC!$D$146/BGuatecompras__2[[#This Row],[ipc]]</f>
        <v>#DIV/0!</v>
      </c>
      <c r="AF92267" t="e">
        <f>BGuatecompras__2[[#This Row],[ Precio_ofertado ]]*BGuatecompras__2[[#This Row],[fact_index]]</f>
        <v>#DIV/0!</v>
      </c>
      <c r="AG92267" s="181" t="e">
        <f>BGuatecompras__2[[#This Row],[precio_act]]-BGuatecompras__2[[#This Row],[ Precio_ofertado ]]</f>
        <v>#DIV/0!</v>
      </c>
      <c r="AH92267" t="s">
        <v>1338</v>
      </c>
    </row>
    <row r="92268" spans="1:34">
      <c r="A92268" t="s">
        <v>94656</v>
      </c>
      <c r="G92268" s="2"/>
      <c r="I92268" s="2"/>
      <c r="T92268">
        <v>0</v>
      </c>
      <c r="AE92268" t="e">
        <f>IPC!$D$146/BGuatecompras__2[[#This Row],[ipc]]</f>
        <v>#DIV/0!</v>
      </c>
      <c r="AF92268" t="e">
        <f>BGuatecompras__2[[#This Row],[ Precio_ofertado ]]*BGuatecompras__2[[#This Row],[fact_index]]</f>
        <v>#DIV/0!</v>
      </c>
      <c r="AG92268" s="181" t="e">
        <f>BGuatecompras__2[[#This Row],[precio_act]]-BGuatecompras__2[[#This Row],[ Precio_ofertado ]]</f>
        <v>#DIV/0!</v>
      </c>
      <c r="AH92268" t="s">
        <v>1338</v>
      </c>
    </row>
    <row r="92269" spans="1:34">
      <c r="A92269" t="s">
        <v>94657</v>
      </c>
      <c r="G92269" s="2"/>
      <c r="I92269" s="2"/>
      <c r="T92269">
        <v>0</v>
      </c>
      <c r="AE92269" t="e">
        <f>IPC!$D$146/BGuatecompras__2[[#This Row],[ipc]]</f>
        <v>#DIV/0!</v>
      </c>
      <c r="AF92269" t="e">
        <f>BGuatecompras__2[[#This Row],[ Precio_ofertado ]]*BGuatecompras__2[[#This Row],[fact_index]]</f>
        <v>#DIV/0!</v>
      </c>
      <c r="AG92269" s="181" t="e">
        <f>BGuatecompras__2[[#This Row],[precio_act]]-BGuatecompras__2[[#This Row],[ Precio_ofertado ]]</f>
        <v>#DIV/0!</v>
      </c>
      <c r="AH92269" t="s">
        <v>1338</v>
      </c>
    </row>
    <row r="92270" spans="1:34">
      <c r="A92270" t="s">
        <v>94658</v>
      </c>
      <c r="G92270" s="2"/>
      <c r="I92270" s="2"/>
      <c r="T92270">
        <v>0</v>
      </c>
      <c r="AE92270" t="e">
        <f>IPC!$D$146/BGuatecompras__2[[#This Row],[ipc]]</f>
        <v>#DIV/0!</v>
      </c>
      <c r="AF92270" t="e">
        <f>BGuatecompras__2[[#This Row],[ Precio_ofertado ]]*BGuatecompras__2[[#This Row],[fact_index]]</f>
        <v>#DIV/0!</v>
      </c>
      <c r="AG92270" s="181" t="e">
        <f>BGuatecompras__2[[#This Row],[precio_act]]-BGuatecompras__2[[#This Row],[ Precio_ofertado ]]</f>
        <v>#DIV/0!</v>
      </c>
      <c r="AH92270" t="s">
        <v>1338</v>
      </c>
    </row>
    <row r="92271" spans="1:34">
      <c r="A92271" t="s">
        <v>94659</v>
      </c>
      <c r="G92271" s="2"/>
      <c r="I92271" s="2"/>
      <c r="T92271">
        <v>0</v>
      </c>
      <c r="AE92271" t="e">
        <f>IPC!$D$146/BGuatecompras__2[[#This Row],[ipc]]</f>
        <v>#DIV/0!</v>
      </c>
      <c r="AF92271" t="e">
        <f>BGuatecompras__2[[#This Row],[ Precio_ofertado ]]*BGuatecompras__2[[#This Row],[fact_index]]</f>
        <v>#DIV/0!</v>
      </c>
      <c r="AG92271" s="181" t="e">
        <f>BGuatecompras__2[[#This Row],[precio_act]]-BGuatecompras__2[[#This Row],[ Precio_ofertado ]]</f>
        <v>#DIV/0!</v>
      </c>
      <c r="AH92271" t="s">
        <v>1338</v>
      </c>
    </row>
    <row r="92272" spans="1:34">
      <c r="A92272" t="s">
        <v>94660</v>
      </c>
      <c r="G92272" s="2"/>
      <c r="I92272" s="2"/>
      <c r="T92272">
        <v>0</v>
      </c>
      <c r="AE92272" t="e">
        <f>IPC!$D$146/BGuatecompras__2[[#This Row],[ipc]]</f>
        <v>#DIV/0!</v>
      </c>
      <c r="AF92272" t="e">
        <f>BGuatecompras__2[[#This Row],[ Precio_ofertado ]]*BGuatecompras__2[[#This Row],[fact_index]]</f>
        <v>#DIV/0!</v>
      </c>
      <c r="AG92272" s="181" t="e">
        <f>BGuatecompras__2[[#This Row],[precio_act]]-BGuatecompras__2[[#This Row],[ Precio_ofertado ]]</f>
        <v>#DIV/0!</v>
      </c>
      <c r="AH92272" t="s">
        <v>1338</v>
      </c>
    </row>
    <row r="92273" spans="1:34">
      <c r="A92273" t="s">
        <v>94661</v>
      </c>
      <c r="G92273" s="2"/>
      <c r="I92273" s="2"/>
      <c r="T92273">
        <v>0</v>
      </c>
      <c r="AE92273" t="e">
        <f>IPC!$D$146/BGuatecompras__2[[#This Row],[ipc]]</f>
        <v>#DIV/0!</v>
      </c>
      <c r="AF92273" t="e">
        <f>BGuatecompras__2[[#This Row],[ Precio_ofertado ]]*BGuatecompras__2[[#This Row],[fact_index]]</f>
        <v>#DIV/0!</v>
      </c>
      <c r="AG92273" s="181" t="e">
        <f>BGuatecompras__2[[#This Row],[precio_act]]-BGuatecompras__2[[#This Row],[ Precio_ofertado ]]</f>
        <v>#DIV/0!</v>
      </c>
      <c r="AH92273" t="s">
        <v>1338</v>
      </c>
    </row>
    <row r="92274" spans="1:34">
      <c r="A92274" t="s">
        <v>94662</v>
      </c>
      <c r="G92274" s="2"/>
      <c r="I92274" s="2"/>
      <c r="T92274">
        <v>0</v>
      </c>
      <c r="AE92274" t="e">
        <f>IPC!$D$146/BGuatecompras__2[[#This Row],[ipc]]</f>
        <v>#DIV/0!</v>
      </c>
      <c r="AF92274" t="e">
        <f>BGuatecompras__2[[#This Row],[ Precio_ofertado ]]*BGuatecompras__2[[#This Row],[fact_index]]</f>
        <v>#DIV/0!</v>
      </c>
      <c r="AG92274" s="181" t="e">
        <f>BGuatecompras__2[[#This Row],[precio_act]]-BGuatecompras__2[[#This Row],[ Precio_ofertado ]]</f>
        <v>#DIV/0!</v>
      </c>
      <c r="AH92274" t="s">
        <v>1338</v>
      </c>
    </row>
    <row r="92275" spans="1:34">
      <c r="A92275" t="s">
        <v>94663</v>
      </c>
      <c r="G92275" s="2"/>
      <c r="I92275" s="2"/>
      <c r="T92275">
        <v>0</v>
      </c>
      <c r="AE92275" t="e">
        <f>IPC!$D$146/BGuatecompras__2[[#This Row],[ipc]]</f>
        <v>#DIV/0!</v>
      </c>
      <c r="AF92275" t="e">
        <f>BGuatecompras__2[[#This Row],[ Precio_ofertado ]]*BGuatecompras__2[[#This Row],[fact_index]]</f>
        <v>#DIV/0!</v>
      </c>
      <c r="AG92275" s="181" t="e">
        <f>BGuatecompras__2[[#This Row],[precio_act]]-BGuatecompras__2[[#This Row],[ Precio_ofertado ]]</f>
        <v>#DIV/0!</v>
      </c>
      <c r="AH92275" t="s">
        <v>1338</v>
      </c>
    </row>
    <row r="92276" spans="1:34">
      <c r="A92276" t="s">
        <v>94664</v>
      </c>
      <c r="G92276" s="2"/>
      <c r="I92276" s="2"/>
      <c r="T92276">
        <v>0</v>
      </c>
      <c r="AE92276" t="e">
        <f>IPC!$D$146/BGuatecompras__2[[#This Row],[ipc]]</f>
        <v>#DIV/0!</v>
      </c>
      <c r="AF92276" t="e">
        <f>BGuatecompras__2[[#This Row],[ Precio_ofertado ]]*BGuatecompras__2[[#This Row],[fact_index]]</f>
        <v>#DIV/0!</v>
      </c>
      <c r="AG92276" s="181" t="e">
        <f>BGuatecompras__2[[#This Row],[precio_act]]-BGuatecompras__2[[#This Row],[ Precio_ofertado ]]</f>
        <v>#DIV/0!</v>
      </c>
      <c r="AH92276" t="s">
        <v>1338</v>
      </c>
    </row>
    <row r="92277" spans="1:34">
      <c r="A92277" t="s">
        <v>94665</v>
      </c>
      <c r="G92277" s="2"/>
      <c r="I92277" s="2"/>
      <c r="T92277">
        <v>0</v>
      </c>
      <c r="AE92277" t="e">
        <f>IPC!$D$146/BGuatecompras__2[[#This Row],[ipc]]</f>
        <v>#DIV/0!</v>
      </c>
      <c r="AF92277" t="e">
        <f>BGuatecompras__2[[#This Row],[ Precio_ofertado ]]*BGuatecompras__2[[#This Row],[fact_index]]</f>
        <v>#DIV/0!</v>
      </c>
      <c r="AG92277" s="181" t="e">
        <f>BGuatecompras__2[[#This Row],[precio_act]]-BGuatecompras__2[[#This Row],[ Precio_ofertado ]]</f>
        <v>#DIV/0!</v>
      </c>
      <c r="AH92277" t="s">
        <v>1338</v>
      </c>
    </row>
    <row r="92278" spans="1:34">
      <c r="A92278" t="s">
        <v>94666</v>
      </c>
      <c r="G92278" s="2"/>
      <c r="I92278" s="2"/>
      <c r="T92278">
        <v>0</v>
      </c>
      <c r="AE92278" t="e">
        <f>IPC!$D$146/BGuatecompras__2[[#This Row],[ipc]]</f>
        <v>#DIV/0!</v>
      </c>
      <c r="AF92278" t="e">
        <f>BGuatecompras__2[[#This Row],[ Precio_ofertado ]]*BGuatecompras__2[[#This Row],[fact_index]]</f>
        <v>#DIV/0!</v>
      </c>
      <c r="AG92278" s="181" t="e">
        <f>BGuatecompras__2[[#This Row],[precio_act]]-BGuatecompras__2[[#This Row],[ Precio_ofertado ]]</f>
        <v>#DIV/0!</v>
      </c>
      <c r="AH92278" t="s">
        <v>1338</v>
      </c>
    </row>
    <row r="92279" spans="1:34">
      <c r="A92279" t="s">
        <v>94667</v>
      </c>
      <c r="G92279" s="2"/>
      <c r="I92279" s="2"/>
      <c r="T92279">
        <v>0</v>
      </c>
      <c r="AE92279" t="e">
        <f>IPC!$D$146/BGuatecompras__2[[#This Row],[ipc]]</f>
        <v>#DIV/0!</v>
      </c>
      <c r="AF92279" t="e">
        <f>BGuatecompras__2[[#This Row],[ Precio_ofertado ]]*BGuatecompras__2[[#This Row],[fact_index]]</f>
        <v>#DIV/0!</v>
      </c>
      <c r="AG92279" s="181" t="e">
        <f>BGuatecompras__2[[#This Row],[precio_act]]-BGuatecompras__2[[#This Row],[ Precio_ofertado ]]</f>
        <v>#DIV/0!</v>
      </c>
      <c r="AH92279" t="s">
        <v>1338</v>
      </c>
    </row>
    <row r="92280" spans="1:34">
      <c r="A92280" t="s">
        <v>94668</v>
      </c>
      <c r="G92280" s="2"/>
      <c r="I92280" s="2"/>
      <c r="T92280">
        <v>0</v>
      </c>
      <c r="AE92280" t="e">
        <f>IPC!$D$146/BGuatecompras__2[[#This Row],[ipc]]</f>
        <v>#DIV/0!</v>
      </c>
      <c r="AF92280" t="e">
        <f>BGuatecompras__2[[#This Row],[ Precio_ofertado ]]*BGuatecompras__2[[#This Row],[fact_index]]</f>
        <v>#DIV/0!</v>
      </c>
      <c r="AG92280" s="181" t="e">
        <f>BGuatecompras__2[[#This Row],[precio_act]]-BGuatecompras__2[[#This Row],[ Precio_ofertado ]]</f>
        <v>#DIV/0!</v>
      </c>
      <c r="AH92280" t="s">
        <v>1338</v>
      </c>
    </row>
    <row r="92281" spans="1:34">
      <c r="A92281" t="s">
        <v>94669</v>
      </c>
      <c r="G92281" s="2"/>
      <c r="I92281" s="2"/>
      <c r="T92281">
        <v>0</v>
      </c>
      <c r="AE92281" t="e">
        <f>IPC!$D$146/BGuatecompras__2[[#This Row],[ipc]]</f>
        <v>#DIV/0!</v>
      </c>
      <c r="AF92281" t="e">
        <f>BGuatecompras__2[[#This Row],[ Precio_ofertado ]]*BGuatecompras__2[[#This Row],[fact_index]]</f>
        <v>#DIV/0!</v>
      </c>
      <c r="AG92281" s="181" t="e">
        <f>BGuatecompras__2[[#This Row],[precio_act]]-BGuatecompras__2[[#This Row],[ Precio_ofertado ]]</f>
        <v>#DIV/0!</v>
      </c>
      <c r="AH92281" t="s">
        <v>1338</v>
      </c>
    </row>
    <row r="92282" spans="1:34">
      <c r="A92282" t="s">
        <v>94670</v>
      </c>
      <c r="G92282" s="2"/>
      <c r="I92282" s="2"/>
      <c r="T92282">
        <v>0</v>
      </c>
      <c r="AE92282" t="e">
        <f>IPC!$D$146/BGuatecompras__2[[#This Row],[ipc]]</f>
        <v>#DIV/0!</v>
      </c>
      <c r="AF92282" t="e">
        <f>BGuatecompras__2[[#This Row],[ Precio_ofertado ]]*BGuatecompras__2[[#This Row],[fact_index]]</f>
        <v>#DIV/0!</v>
      </c>
      <c r="AG92282" s="181" t="e">
        <f>BGuatecompras__2[[#This Row],[precio_act]]-BGuatecompras__2[[#This Row],[ Precio_ofertado ]]</f>
        <v>#DIV/0!</v>
      </c>
      <c r="AH92282" t="s">
        <v>1338</v>
      </c>
    </row>
    <row r="92283" spans="1:34">
      <c r="A92283" t="s">
        <v>94671</v>
      </c>
      <c r="G92283" s="2"/>
      <c r="I92283" s="2"/>
      <c r="T92283">
        <v>0</v>
      </c>
      <c r="AE92283" t="e">
        <f>IPC!$D$146/BGuatecompras__2[[#This Row],[ipc]]</f>
        <v>#DIV/0!</v>
      </c>
      <c r="AF92283" t="e">
        <f>BGuatecompras__2[[#This Row],[ Precio_ofertado ]]*BGuatecompras__2[[#This Row],[fact_index]]</f>
        <v>#DIV/0!</v>
      </c>
      <c r="AG92283" s="181" t="e">
        <f>BGuatecompras__2[[#This Row],[precio_act]]-BGuatecompras__2[[#This Row],[ Precio_ofertado ]]</f>
        <v>#DIV/0!</v>
      </c>
      <c r="AH92283" t="s">
        <v>1338</v>
      </c>
    </row>
    <row r="92284" spans="1:34">
      <c r="A92284" t="s">
        <v>94672</v>
      </c>
      <c r="G92284" s="2"/>
      <c r="I92284" s="2"/>
      <c r="T92284">
        <v>0</v>
      </c>
      <c r="AE92284" t="e">
        <f>IPC!$D$146/BGuatecompras__2[[#This Row],[ipc]]</f>
        <v>#DIV/0!</v>
      </c>
      <c r="AF92284" t="e">
        <f>BGuatecompras__2[[#This Row],[ Precio_ofertado ]]*BGuatecompras__2[[#This Row],[fact_index]]</f>
        <v>#DIV/0!</v>
      </c>
      <c r="AG92284" s="181" t="e">
        <f>BGuatecompras__2[[#This Row],[precio_act]]-BGuatecompras__2[[#This Row],[ Precio_ofertado ]]</f>
        <v>#DIV/0!</v>
      </c>
      <c r="AH92284" t="s">
        <v>1338</v>
      </c>
    </row>
    <row r="92285" spans="1:34">
      <c r="A92285" t="s">
        <v>94673</v>
      </c>
      <c r="G92285" s="2"/>
      <c r="I92285" s="2"/>
      <c r="T92285">
        <v>0</v>
      </c>
      <c r="AE92285" t="e">
        <f>IPC!$D$146/BGuatecompras__2[[#This Row],[ipc]]</f>
        <v>#DIV/0!</v>
      </c>
      <c r="AF92285" t="e">
        <f>BGuatecompras__2[[#This Row],[ Precio_ofertado ]]*BGuatecompras__2[[#This Row],[fact_index]]</f>
        <v>#DIV/0!</v>
      </c>
      <c r="AG92285" s="181" t="e">
        <f>BGuatecompras__2[[#This Row],[precio_act]]-BGuatecompras__2[[#This Row],[ Precio_ofertado ]]</f>
        <v>#DIV/0!</v>
      </c>
      <c r="AH92285" t="s">
        <v>1338</v>
      </c>
    </row>
    <row r="92286" spans="1:34">
      <c r="A92286" t="s">
        <v>94674</v>
      </c>
      <c r="G92286" s="2"/>
      <c r="I92286" s="2"/>
      <c r="T92286">
        <v>0</v>
      </c>
      <c r="AE92286" t="e">
        <f>IPC!$D$146/BGuatecompras__2[[#This Row],[ipc]]</f>
        <v>#DIV/0!</v>
      </c>
      <c r="AF92286" t="e">
        <f>BGuatecompras__2[[#This Row],[ Precio_ofertado ]]*BGuatecompras__2[[#This Row],[fact_index]]</f>
        <v>#DIV/0!</v>
      </c>
      <c r="AG92286" s="181" t="e">
        <f>BGuatecompras__2[[#This Row],[precio_act]]-BGuatecompras__2[[#This Row],[ Precio_ofertado ]]</f>
        <v>#DIV/0!</v>
      </c>
      <c r="AH92286" t="s">
        <v>1338</v>
      </c>
    </row>
    <row r="92287" spans="1:34">
      <c r="A92287" t="s">
        <v>94675</v>
      </c>
      <c r="G92287" s="2"/>
      <c r="I92287" s="2"/>
      <c r="T92287">
        <v>0</v>
      </c>
      <c r="AE92287" t="e">
        <f>IPC!$D$146/BGuatecompras__2[[#This Row],[ipc]]</f>
        <v>#DIV/0!</v>
      </c>
      <c r="AF92287" t="e">
        <f>BGuatecompras__2[[#This Row],[ Precio_ofertado ]]*BGuatecompras__2[[#This Row],[fact_index]]</f>
        <v>#DIV/0!</v>
      </c>
      <c r="AG92287" s="181" t="e">
        <f>BGuatecompras__2[[#This Row],[precio_act]]-BGuatecompras__2[[#This Row],[ Precio_ofertado ]]</f>
        <v>#DIV/0!</v>
      </c>
      <c r="AH92287" t="s">
        <v>1338</v>
      </c>
    </row>
    <row r="92288" spans="1:34">
      <c r="A92288" t="s">
        <v>94676</v>
      </c>
      <c r="G92288" s="2"/>
      <c r="I92288" s="2"/>
      <c r="T92288">
        <v>0</v>
      </c>
      <c r="AE92288" t="e">
        <f>IPC!$D$146/BGuatecompras__2[[#This Row],[ipc]]</f>
        <v>#DIV/0!</v>
      </c>
      <c r="AF92288" t="e">
        <f>BGuatecompras__2[[#This Row],[ Precio_ofertado ]]*BGuatecompras__2[[#This Row],[fact_index]]</f>
        <v>#DIV/0!</v>
      </c>
      <c r="AG92288" s="181" t="e">
        <f>BGuatecompras__2[[#This Row],[precio_act]]-BGuatecompras__2[[#This Row],[ Precio_ofertado ]]</f>
        <v>#DIV/0!</v>
      </c>
      <c r="AH92288" t="s">
        <v>1338</v>
      </c>
    </row>
    <row r="92289" spans="1:34">
      <c r="A92289" t="s">
        <v>94677</v>
      </c>
      <c r="G92289" s="2"/>
      <c r="I92289" s="2"/>
      <c r="T92289">
        <v>0</v>
      </c>
      <c r="AE92289" t="e">
        <f>IPC!$D$146/BGuatecompras__2[[#This Row],[ipc]]</f>
        <v>#DIV/0!</v>
      </c>
      <c r="AF92289" t="e">
        <f>BGuatecompras__2[[#This Row],[ Precio_ofertado ]]*BGuatecompras__2[[#This Row],[fact_index]]</f>
        <v>#DIV/0!</v>
      </c>
      <c r="AG92289" s="181" t="e">
        <f>BGuatecompras__2[[#This Row],[precio_act]]-BGuatecompras__2[[#This Row],[ Precio_ofertado ]]</f>
        <v>#DIV/0!</v>
      </c>
      <c r="AH92289" t="s">
        <v>1338</v>
      </c>
    </row>
    <row r="92290" spans="1:34">
      <c r="A92290" t="s">
        <v>94678</v>
      </c>
      <c r="G92290" s="2"/>
      <c r="I92290" s="2"/>
      <c r="T92290">
        <v>0</v>
      </c>
      <c r="AE92290" t="e">
        <f>IPC!$D$146/BGuatecompras__2[[#This Row],[ipc]]</f>
        <v>#DIV/0!</v>
      </c>
      <c r="AF92290" t="e">
        <f>BGuatecompras__2[[#This Row],[ Precio_ofertado ]]*BGuatecompras__2[[#This Row],[fact_index]]</f>
        <v>#DIV/0!</v>
      </c>
      <c r="AG92290" s="181" t="e">
        <f>BGuatecompras__2[[#This Row],[precio_act]]-BGuatecompras__2[[#This Row],[ Precio_ofertado ]]</f>
        <v>#DIV/0!</v>
      </c>
      <c r="AH92290" t="s">
        <v>1338</v>
      </c>
    </row>
    <row r="92291" spans="1:34">
      <c r="A92291" t="s">
        <v>94679</v>
      </c>
      <c r="G92291" s="2"/>
      <c r="I92291" s="2"/>
      <c r="T92291">
        <v>0</v>
      </c>
      <c r="AE92291" t="e">
        <f>IPC!$D$146/BGuatecompras__2[[#This Row],[ipc]]</f>
        <v>#DIV/0!</v>
      </c>
      <c r="AF92291" t="e">
        <f>BGuatecompras__2[[#This Row],[ Precio_ofertado ]]*BGuatecompras__2[[#This Row],[fact_index]]</f>
        <v>#DIV/0!</v>
      </c>
      <c r="AG92291" s="181" t="e">
        <f>BGuatecompras__2[[#This Row],[precio_act]]-BGuatecompras__2[[#This Row],[ Precio_ofertado ]]</f>
        <v>#DIV/0!</v>
      </c>
      <c r="AH92291" t="s">
        <v>1338</v>
      </c>
    </row>
    <row r="92292" spans="1:34">
      <c r="A92292" t="s">
        <v>94680</v>
      </c>
      <c r="G92292" s="2"/>
      <c r="I92292" s="2"/>
      <c r="T92292">
        <v>0</v>
      </c>
      <c r="AE92292" t="e">
        <f>IPC!$D$146/BGuatecompras__2[[#This Row],[ipc]]</f>
        <v>#DIV/0!</v>
      </c>
      <c r="AF92292" t="e">
        <f>BGuatecompras__2[[#This Row],[ Precio_ofertado ]]*BGuatecompras__2[[#This Row],[fact_index]]</f>
        <v>#DIV/0!</v>
      </c>
      <c r="AG92292" s="181" t="e">
        <f>BGuatecompras__2[[#This Row],[precio_act]]-BGuatecompras__2[[#This Row],[ Precio_ofertado ]]</f>
        <v>#DIV/0!</v>
      </c>
      <c r="AH92292" t="s">
        <v>1338</v>
      </c>
    </row>
    <row r="92293" spans="1:34">
      <c r="A92293" t="s">
        <v>94681</v>
      </c>
      <c r="G92293" s="2"/>
      <c r="I92293" s="2"/>
      <c r="T92293">
        <v>0</v>
      </c>
      <c r="AE92293" t="e">
        <f>IPC!$D$146/BGuatecompras__2[[#This Row],[ipc]]</f>
        <v>#DIV/0!</v>
      </c>
      <c r="AF92293" t="e">
        <f>BGuatecompras__2[[#This Row],[ Precio_ofertado ]]*BGuatecompras__2[[#This Row],[fact_index]]</f>
        <v>#DIV/0!</v>
      </c>
      <c r="AG92293" s="181" t="e">
        <f>BGuatecompras__2[[#This Row],[precio_act]]-BGuatecompras__2[[#This Row],[ Precio_ofertado ]]</f>
        <v>#DIV/0!</v>
      </c>
      <c r="AH92293" t="s">
        <v>1338</v>
      </c>
    </row>
    <row r="92294" spans="1:34">
      <c r="A92294" t="s">
        <v>94682</v>
      </c>
      <c r="G92294" s="2"/>
      <c r="I92294" s="2"/>
      <c r="T92294">
        <v>0</v>
      </c>
      <c r="AE92294" t="e">
        <f>IPC!$D$146/BGuatecompras__2[[#This Row],[ipc]]</f>
        <v>#DIV/0!</v>
      </c>
      <c r="AF92294" t="e">
        <f>BGuatecompras__2[[#This Row],[ Precio_ofertado ]]*BGuatecompras__2[[#This Row],[fact_index]]</f>
        <v>#DIV/0!</v>
      </c>
      <c r="AG92294" s="181" t="e">
        <f>BGuatecompras__2[[#This Row],[precio_act]]-BGuatecompras__2[[#This Row],[ Precio_ofertado ]]</f>
        <v>#DIV/0!</v>
      </c>
      <c r="AH92294" t="s">
        <v>1338</v>
      </c>
    </row>
    <row r="92295" spans="1:34">
      <c r="A92295" t="s">
        <v>94683</v>
      </c>
      <c r="G92295" s="2"/>
      <c r="I92295" s="2"/>
      <c r="T92295">
        <v>0</v>
      </c>
      <c r="AE92295" t="e">
        <f>IPC!$D$146/BGuatecompras__2[[#This Row],[ipc]]</f>
        <v>#DIV/0!</v>
      </c>
      <c r="AF92295" t="e">
        <f>BGuatecompras__2[[#This Row],[ Precio_ofertado ]]*BGuatecompras__2[[#This Row],[fact_index]]</f>
        <v>#DIV/0!</v>
      </c>
      <c r="AG92295" s="181" t="e">
        <f>BGuatecompras__2[[#This Row],[precio_act]]-BGuatecompras__2[[#This Row],[ Precio_ofertado ]]</f>
        <v>#DIV/0!</v>
      </c>
      <c r="AH92295" t="s">
        <v>1338</v>
      </c>
    </row>
    <row r="92296" spans="1:34">
      <c r="A92296" t="s">
        <v>94684</v>
      </c>
      <c r="G92296" s="2"/>
      <c r="I92296" s="2"/>
      <c r="T92296">
        <v>0</v>
      </c>
      <c r="AE92296" t="e">
        <f>IPC!$D$146/BGuatecompras__2[[#This Row],[ipc]]</f>
        <v>#DIV/0!</v>
      </c>
      <c r="AF92296" t="e">
        <f>BGuatecompras__2[[#This Row],[ Precio_ofertado ]]*BGuatecompras__2[[#This Row],[fact_index]]</f>
        <v>#DIV/0!</v>
      </c>
      <c r="AG92296" s="181" t="e">
        <f>BGuatecompras__2[[#This Row],[precio_act]]-BGuatecompras__2[[#This Row],[ Precio_ofertado ]]</f>
        <v>#DIV/0!</v>
      </c>
      <c r="AH92296" t="s">
        <v>1338</v>
      </c>
    </row>
    <row r="92297" spans="1:34">
      <c r="A92297" t="s">
        <v>94685</v>
      </c>
      <c r="G92297" s="2"/>
      <c r="I92297" s="2"/>
      <c r="T92297">
        <v>0</v>
      </c>
      <c r="AE92297" t="e">
        <f>IPC!$D$146/BGuatecompras__2[[#This Row],[ipc]]</f>
        <v>#DIV/0!</v>
      </c>
      <c r="AF92297" t="e">
        <f>BGuatecompras__2[[#This Row],[ Precio_ofertado ]]*BGuatecompras__2[[#This Row],[fact_index]]</f>
        <v>#DIV/0!</v>
      </c>
      <c r="AG92297" s="181" t="e">
        <f>BGuatecompras__2[[#This Row],[precio_act]]-BGuatecompras__2[[#This Row],[ Precio_ofertado ]]</f>
        <v>#DIV/0!</v>
      </c>
      <c r="AH92297" t="s">
        <v>1338</v>
      </c>
    </row>
    <row r="92298" spans="1:34">
      <c r="A92298" t="s">
        <v>94686</v>
      </c>
      <c r="G92298" s="2"/>
      <c r="I92298" s="2"/>
      <c r="T92298">
        <v>0</v>
      </c>
      <c r="AE92298" t="e">
        <f>IPC!$D$146/BGuatecompras__2[[#This Row],[ipc]]</f>
        <v>#DIV/0!</v>
      </c>
      <c r="AF92298" t="e">
        <f>BGuatecompras__2[[#This Row],[ Precio_ofertado ]]*BGuatecompras__2[[#This Row],[fact_index]]</f>
        <v>#DIV/0!</v>
      </c>
      <c r="AG92298" s="181" t="e">
        <f>BGuatecompras__2[[#This Row],[precio_act]]-BGuatecompras__2[[#This Row],[ Precio_ofertado ]]</f>
        <v>#DIV/0!</v>
      </c>
      <c r="AH92298" t="s">
        <v>1338</v>
      </c>
    </row>
    <row r="92299" spans="1:34">
      <c r="A92299" t="s">
        <v>94687</v>
      </c>
      <c r="G92299" s="2"/>
      <c r="I92299" s="2"/>
      <c r="T92299">
        <v>0</v>
      </c>
      <c r="AE92299" t="e">
        <f>IPC!$D$146/BGuatecompras__2[[#This Row],[ipc]]</f>
        <v>#DIV/0!</v>
      </c>
      <c r="AF92299" t="e">
        <f>BGuatecompras__2[[#This Row],[ Precio_ofertado ]]*BGuatecompras__2[[#This Row],[fact_index]]</f>
        <v>#DIV/0!</v>
      </c>
      <c r="AG92299" s="181" t="e">
        <f>BGuatecompras__2[[#This Row],[precio_act]]-BGuatecompras__2[[#This Row],[ Precio_ofertado ]]</f>
        <v>#DIV/0!</v>
      </c>
      <c r="AH92299" t="s">
        <v>1338</v>
      </c>
    </row>
    <row r="92300" spans="1:34">
      <c r="A92300" t="s">
        <v>94688</v>
      </c>
      <c r="G92300" s="2"/>
      <c r="I92300" s="2"/>
      <c r="T92300">
        <v>0</v>
      </c>
      <c r="AE92300" t="e">
        <f>IPC!$D$146/BGuatecompras__2[[#This Row],[ipc]]</f>
        <v>#DIV/0!</v>
      </c>
      <c r="AF92300" t="e">
        <f>BGuatecompras__2[[#This Row],[ Precio_ofertado ]]*BGuatecompras__2[[#This Row],[fact_index]]</f>
        <v>#DIV/0!</v>
      </c>
      <c r="AG92300" s="181" t="e">
        <f>BGuatecompras__2[[#This Row],[precio_act]]-BGuatecompras__2[[#This Row],[ Precio_ofertado ]]</f>
        <v>#DIV/0!</v>
      </c>
      <c r="AH92300" t="s">
        <v>1338</v>
      </c>
    </row>
    <row r="92301" spans="1:34">
      <c r="A92301" t="s">
        <v>94689</v>
      </c>
      <c r="G92301" s="2"/>
      <c r="I92301" s="2"/>
      <c r="T92301">
        <v>0</v>
      </c>
      <c r="AE92301" t="e">
        <f>IPC!$D$146/BGuatecompras__2[[#This Row],[ipc]]</f>
        <v>#DIV/0!</v>
      </c>
      <c r="AF92301" t="e">
        <f>BGuatecompras__2[[#This Row],[ Precio_ofertado ]]*BGuatecompras__2[[#This Row],[fact_index]]</f>
        <v>#DIV/0!</v>
      </c>
      <c r="AG92301" s="181" t="e">
        <f>BGuatecompras__2[[#This Row],[precio_act]]-BGuatecompras__2[[#This Row],[ Precio_ofertado ]]</f>
        <v>#DIV/0!</v>
      </c>
      <c r="AH92301" t="s">
        <v>1338</v>
      </c>
    </row>
    <row r="92302" spans="1:34">
      <c r="A92302" t="s">
        <v>94690</v>
      </c>
      <c r="G92302" s="2"/>
      <c r="I92302" s="2"/>
      <c r="T92302">
        <v>0</v>
      </c>
      <c r="AE92302" t="e">
        <f>IPC!$D$146/BGuatecompras__2[[#This Row],[ipc]]</f>
        <v>#DIV/0!</v>
      </c>
      <c r="AF92302" t="e">
        <f>BGuatecompras__2[[#This Row],[ Precio_ofertado ]]*BGuatecompras__2[[#This Row],[fact_index]]</f>
        <v>#DIV/0!</v>
      </c>
      <c r="AG92302" s="181" t="e">
        <f>BGuatecompras__2[[#This Row],[precio_act]]-BGuatecompras__2[[#This Row],[ Precio_ofertado ]]</f>
        <v>#DIV/0!</v>
      </c>
      <c r="AH92302" t="s">
        <v>1338</v>
      </c>
    </row>
    <row r="92303" spans="1:34">
      <c r="A92303" t="s">
        <v>94691</v>
      </c>
      <c r="G92303" s="2"/>
      <c r="I92303" s="2"/>
      <c r="T92303">
        <v>0</v>
      </c>
      <c r="AE92303" t="e">
        <f>IPC!$D$146/BGuatecompras__2[[#This Row],[ipc]]</f>
        <v>#DIV/0!</v>
      </c>
      <c r="AF92303" t="e">
        <f>BGuatecompras__2[[#This Row],[ Precio_ofertado ]]*BGuatecompras__2[[#This Row],[fact_index]]</f>
        <v>#DIV/0!</v>
      </c>
      <c r="AG92303" s="181" t="e">
        <f>BGuatecompras__2[[#This Row],[precio_act]]-BGuatecompras__2[[#This Row],[ Precio_ofertado ]]</f>
        <v>#DIV/0!</v>
      </c>
      <c r="AH92303" t="s">
        <v>1338</v>
      </c>
    </row>
    <row r="92304" spans="1:34">
      <c r="A92304" t="s">
        <v>94692</v>
      </c>
      <c r="G92304" s="2"/>
      <c r="I92304" s="2"/>
      <c r="T92304">
        <v>0</v>
      </c>
      <c r="AE92304" t="e">
        <f>IPC!$D$146/BGuatecompras__2[[#This Row],[ipc]]</f>
        <v>#DIV/0!</v>
      </c>
      <c r="AF92304" t="e">
        <f>BGuatecompras__2[[#This Row],[ Precio_ofertado ]]*BGuatecompras__2[[#This Row],[fact_index]]</f>
        <v>#DIV/0!</v>
      </c>
      <c r="AG92304" s="181" t="e">
        <f>BGuatecompras__2[[#This Row],[precio_act]]-BGuatecompras__2[[#This Row],[ Precio_ofertado ]]</f>
        <v>#DIV/0!</v>
      </c>
      <c r="AH92304" t="s">
        <v>1338</v>
      </c>
    </row>
    <row r="92305" spans="1:34">
      <c r="A92305" t="s">
        <v>94693</v>
      </c>
      <c r="G92305" s="2"/>
      <c r="I92305" s="2"/>
      <c r="T92305">
        <v>0</v>
      </c>
      <c r="AE92305" t="e">
        <f>IPC!$D$146/BGuatecompras__2[[#This Row],[ipc]]</f>
        <v>#DIV/0!</v>
      </c>
      <c r="AF92305" t="e">
        <f>BGuatecompras__2[[#This Row],[ Precio_ofertado ]]*BGuatecompras__2[[#This Row],[fact_index]]</f>
        <v>#DIV/0!</v>
      </c>
      <c r="AG92305" s="181" t="e">
        <f>BGuatecompras__2[[#This Row],[precio_act]]-BGuatecompras__2[[#This Row],[ Precio_ofertado ]]</f>
        <v>#DIV/0!</v>
      </c>
      <c r="AH92305" t="s">
        <v>1338</v>
      </c>
    </row>
    <row r="92306" spans="1:34">
      <c r="A92306" t="s">
        <v>94694</v>
      </c>
      <c r="G92306" s="2"/>
      <c r="I92306" s="2"/>
      <c r="T92306">
        <v>0</v>
      </c>
      <c r="AE92306" t="e">
        <f>IPC!$D$146/BGuatecompras__2[[#This Row],[ipc]]</f>
        <v>#DIV/0!</v>
      </c>
      <c r="AF92306" t="e">
        <f>BGuatecompras__2[[#This Row],[ Precio_ofertado ]]*BGuatecompras__2[[#This Row],[fact_index]]</f>
        <v>#DIV/0!</v>
      </c>
      <c r="AG92306" s="181" t="e">
        <f>BGuatecompras__2[[#This Row],[precio_act]]-BGuatecompras__2[[#This Row],[ Precio_ofertado ]]</f>
        <v>#DIV/0!</v>
      </c>
      <c r="AH92306" t="s">
        <v>1338</v>
      </c>
    </row>
    <row r="92307" spans="1:34">
      <c r="A92307" t="s">
        <v>94695</v>
      </c>
      <c r="G92307" s="2"/>
      <c r="I92307" s="2"/>
      <c r="T92307">
        <v>0</v>
      </c>
      <c r="AE92307" t="e">
        <f>IPC!$D$146/BGuatecompras__2[[#This Row],[ipc]]</f>
        <v>#DIV/0!</v>
      </c>
      <c r="AF92307" t="e">
        <f>BGuatecompras__2[[#This Row],[ Precio_ofertado ]]*BGuatecompras__2[[#This Row],[fact_index]]</f>
        <v>#DIV/0!</v>
      </c>
      <c r="AG92307" s="181" t="e">
        <f>BGuatecompras__2[[#This Row],[precio_act]]-BGuatecompras__2[[#This Row],[ Precio_ofertado ]]</f>
        <v>#DIV/0!</v>
      </c>
      <c r="AH92307" t="s">
        <v>1338</v>
      </c>
    </row>
    <row r="92308" spans="1:34">
      <c r="A92308" t="s">
        <v>94696</v>
      </c>
      <c r="G92308" s="2"/>
      <c r="I92308" s="2"/>
      <c r="T92308">
        <v>0</v>
      </c>
      <c r="AE92308" t="e">
        <f>IPC!$D$146/BGuatecompras__2[[#This Row],[ipc]]</f>
        <v>#DIV/0!</v>
      </c>
      <c r="AF92308" t="e">
        <f>BGuatecompras__2[[#This Row],[ Precio_ofertado ]]*BGuatecompras__2[[#This Row],[fact_index]]</f>
        <v>#DIV/0!</v>
      </c>
      <c r="AG92308" s="181" t="e">
        <f>BGuatecompras__2[[#This Row],[precio_act]]-BGuatecompras__2[[#This Row],[ Precio_ofertado ]]</f>
        <v>#DIV/0!</v>
      </c>
      <c r="AH92308" t="s">
        <v>1338</v>
      </c>
    </row>
    <row r="92309" spans="1:34">
      <c r="A92309" t="s">
        <v>94697</v>
      </c>
      <c r="G92309" s="2"/>
      <c r="I92309" s="2"/>
      <c r="T92309">
        <v>0</v>
      </c>
      <c r="AE92309" t="e">
        <f>IPC!$D$146/BGuatecompras__2[[#This Row],[ipc]]</f>
        <v>#DIV/0!</v>
      </c>
      <c r="AF92309" t="e">
        <f>BGuatecompras__2[[#This Row],[ Precio_ofertado ]]*BGuatecompras__2[[#This Row],[fact_index]]</f>
        <v>#DIV/0!</v>
      </c>
      <c r="AG92309" s="181" t="e">
        <f>BGuatecompras__2[[#This Row],[precio_act]]-BGuatecompras__2[[#This Row],[ Precio_ofertado ]]</f>
        <v>#DIV/0!</v>
      </c>
      <c r="AH92309" t="s">
        <v>1338</v>
      </c>
    </row>
    <row r="92310" spans="1:34">
      <c r="A92310" t="s">
        <v>94698</v>
      </c>
      <c r="G92310" s="2"/>
      <c r="I92310" s="2"/>
      <c r="T92310">
        <v>0</v>
      </c>
      <c r="AE92310" t="e">
        <f>IPC!$D$146/BGuatecompras__2[[#This Row],[ipc]]</f>
        <v>#DIV/0!</v>
      </c>
      <c r="AF92310" t="e">
        <f>BGuatecompras__2[[#This Row],[ Precio_ofertado ]]*BGuatecompras__2[[#This Row],[fact_index]]</f>
        <v>#DIV/0!</v>
      </c>
      <c r="AG92310" s="181" t="e">
        <f>BGuatecompras__2[[#This Row],[precio_act]]-BGuatecompras__2[[#This Row],[ Precio_ofertado ]]</f>
        <v>#DIV/0!</v>
      </c>
      <c r="AH92310" t="s">
        <v>1338</v>
      </c>
    </row>
    <row r="92311" spans="1:34">
      <c r="A92311" t="s">
        <v>94699</v>
      </c>
      <c r="G92311" s="2"/>
      <c r="I92311" s="2"/>
      <c r="T92311">
        <v>0</v>
      </c>
      <c r="AE92311" t="e">
        <f>IPC!$D$146/BGuatecompras__2[[#This Row],[ipc]]</f>
        <v>#DIV/0!</v>
      </c>
      <c r="AF92311" t="e">
        <f>BGuatecompras__2[[#This Row],[ Precio_ofertado ]]*BGuatecompras__2[[#This Row],[fact_index]]</f>
        <v>#DIV/0!</v>
      </c>
      <c r="AG92311" s="181" t="e">
        <f>BGuatecompras__2[[#This Row],[precio_act]]-BGuatecompras__2[[#This Row],[ Precio_ofertado ]]</f>
        <v>#DIV/0!</v>
      </c>
      <c r="AH92311" t="s">
        <v>1338</v>
      </c>
    </row>
    <row r="92312" spans="1:34">
      <c r="A92312" t="s">
        <v>94700</v>
      </c>
      <c r="G92312" s="2"/>
      <c r="I92312" s="2"/>
      <c r="T92312">
        <v>0</v>
      </c>
      <c r="AE92312" t="e">
        <f>IPC!$D$146/BGuatecompras__2[[#This Row],[ipc]]</f>
        <v>#DIV/0!</v>
      </c>
      <c r="AF92312" t="e">
        <f>BGuatecompras__2[[#This Row],[ Precio_ofertado ]]*BGuatecompras__2[[#This Row],[fact_index]]</f>
        <v>#DIV/0!</v>
      </c>
      <c r="AG92312" s="181" t="e">
        <f>BGuatecompras__2[[#This Row],[precio_act]]-BGuatecompras__2[[#This Row],[ Precio_ofertado ]]</f>
        <v>#DIV/0!</v>
      </c>
      <c r="AH92312" t="s">
        <v>1338</v>
      </c>
    </row>
    <row r="92313" spans="1:34">
      <c r="A92313" t="s">
        <v>94701</v>
      </c>
      <c r="G92313" s="2"/>
      <c r="I92313" s="2"/>
      <c r="T92313">
        <v>0</v>
      </c>
      <c r="AE92313" t="e">
        <f>IPC!$D$146/BGuatecompras__2[[#This Row],[ipc]]</f>
        <v>#DIV/0!</v>
      </c>
      <c r="AF92313" t="e">
        <f>BGuatecompras__2[[#This Row],[ Precio_ofertado ]]*BGuatecompras__2[[#This Row],[fact_index]]</f>
        <v>#DIV/0!</v>
      </c>
      <c r="AG92313" s="181" t="e">
        <f>BGuatecompras__2[[#This Row],[precio_act]]-BGuatecompras__2[[#This Row],[ Precio_ofertado ]]</f>
        <v>#DIV/0!</v>
      </c>
      <c r="AH92313" t="s">
        <v>1338</v>
      </c>
    </row>
    <row r="92314" spans="1:34">
      <c r="A92314" t="s">
        <v>94702</v>
      </c>
      <c r="G92314" s="2"/>
      <c r="I92314" s="2"/>
      <c r="T92314">
        <v>0</v>
      </c>
      <c r="AE92314" t="e">
        <f>IPC!$D$146/BGuatecompras__2[[#This Row],[ipc]]</f>
        <v>#DIV/0!</v>
      </c>
      <c r="AF92314" t="e">
        <f>BGuatecompras__2[[#This Row],[ Precio_ofertado ]]*BGuatecompras__2[[#This Row],[fact_index]]</f>
        <v>#DIV/0!</v>
      </c>
      <c r="AG92314" s="181" t="e">
        <f>BGuatecompras__2[[#This Row],[precio_act]]-BGuatecompras__2[[#This Row],[ Precio_ofertado ]]</f>
        <v>#DIV/0!</v>
      </c>
      <c r="AH92314" t="s">
        <v>1338</v>
      </c>
    </row>
    <row r="92315" spans="1:34">
      <c r="A92315" t="s">
        <v>94703</v>
      </c>
      <c r="G92315" s="2"/>
      <c r="I92315" s="2"/>
      <c r="T92315">
        <v>0</v>
      </c>
      <c r="AE92315" t="e">
        <f>IPC!$D$146/BGuatecompras__2[[#This Row],[ipc]]</f>
        <v>#DIV/0!</v>
      </c>
      <c r="AF92315" t="e">
        <f>BGuatecompras__2[[#This Row],[ Precio_ofertado ]]*BGuatecompras__2[[#This Row],[fact_index]]</f>
        <v>#DIV/0!</v>
      </c>
      <c r="AG92315" s="181" t="e">
        <f>BGuatecompras__2[[#This Row],[precio_act]]-BGuatecompras__2[[#This Row],[ Precio_ofertado ]]</f>
        <v>#DIV/0!</v>
      </c>
      <c r="AH92315" t="s">
        <v>1338</v>
      </c>
    </row>
    <row r="92316" spans="1:34">
      <c r="A92316" t="s">
        <v>94704</v>
      </c>
      <c r="G92316" s="2"/>
      <c r="I92316" s="2"/>
      <c r="T92316">
        <v>0</v>
      </c>
      <c r="AE92316" t="e">
        <f>IPC!$D$146/BGuatecompras__2[[#This Row],[ipc]]</f>
        <v>#DIV/0!</v>
      </c>
      <c r="AF92316" t="e">
        <f>BGuatecompras__2[[#This Row],[ Precio_ofertado ]]*BGuatecompras__2[[#This Row],[fact_index]]</f>
        <v>#DIV/0!</v>
      </c>
      <c r="AG92316" s="181" t="e">
        <f>BGuatecompras__2[[#This Row],[precio_act]]-BGuatecompras__2[[#This Row],[ Precio_ofertado ]]</f>
        <v>#DIV/0!</v>
      </c>
      <c r="AH92316" t="s">
        <v>1338</v>
      </c>
    </row>
    <row r="92317" spans="1:34">
      <c r="A92317" t="s">
        <v>94705</v>
      </c>
      <c r="G92317" s="2"/>
      <c r="I92317" s="2"/>
      <c r="T92317">
        <v>0</v>
      </c>
      <c r="AE92317" t="e">
        <f>IPC!$D$146/BGuatecompras__2[[#This Row],[ipc]]</f>
        <v>#DIV/0!</v>
      </c>
      <c r="AF92317" t="e">
        <f>BGuatecompras__2[[#This Row],[ Precio_ofertado ]]*BGuatecompras__2[[#This Row],[fact_index]]</f>
        <v>#DIV/0!</v>
      </c>
      <c r="AG92317" s="181" t="e">
        <f>BGuatecompras__2[[#This Row],[precio_act]]-BGuatecompras__2[[#This Row],[ Precio_ofertado ]]</f>
        <v>#DIV/0!</v>
      </c>
      <c r="AH92317" t="s">
        <v>1338</v>
      </c>
    </row>
    <row r="92318" spans="1:34">
      <c r="A92318" t="s">
        <v>94706</v>
      </c>
      <c r="G92318" s="2"/>
      <c r="I92318" s="2"/>
      <c r="T92318">
        <v>0</v>
      </c>
      <c r="AE92318" t="e">
        <f>IPC!$D$146/BGuatecompras__2[[#This Row],[ipc]]</f>
        <v>#DIV/0!</v>
      </c>
      <c r="AF92318" t="e">
        <f>BGuatecompras__2[[#This Row],[ Precio_ofertado ]]*BGuatecompras__2[[#This Row],[fact_index]]</f>
        <v>#DIV/0!</v>
      </c>
      <c r="AG92318" s="181" t="e">
        <f>BGuatecompras__2[[#This Row],[precio_act]]-BGuatecompras__2[[#This Row],[ Precio_ofertado ]]</f>
        <v>#DIV/0!</v>
      </c>
      <c r="AH92318" t="s">
        <v>1338</v>
      </c>
    </row>
    <row r="92319" spans="1:34">
      <c r="A92319" t="s">
        <v>94707</v>
      </c>
      <c r="G92319" s="2"/>
      <c r="I92319" s="2"/>
      <c r="T92319">
        <v>0</v>
      </c>
      <c r="AE92319" t="e">
        <f>IPC!$D$146/BGuatecompras__2[[#This Row],[ipc]]</f>
        <v>#DIV/0!</v>
      </c>
      <c r="AF92319" t="e">
        <f>BGuatecompras__2[[#This Row],[ Precio_ofertado ]]*BGuatecompras__2[[#This Row],[fact_index]]</f>
        <v>#DIV/0!</v>
      </c>
      <c r="AG92319" s="181" t="e">
        <f>BGuatecompras__2[[#This Row],[precio_act]]-BGuatecompras__2[[#This Row],[ Precio_ofertado ]]</f>
        <v>#DIV/0!</v>
      </c>
      <c r="AH92319" t="s">
        <v>1338</v>
      </c>
    </row>
    <row r="92320" spans="1:34">
      <c r="A92320" t="s">
        <v>94708</v>
      </c>
      <c r="G92320" s="2"/>
      <c r="I92320" s="2"/>
      <c r="T92320">
        <v>0</v>
      </c>
      <c r="AE92320" t="e">
        <f>IPC!$D$146/BGuatecompras__2[[#This Row],[ipc]]</f>
        <v>#DIV/0!</v>
      </c>
      <c r="AF92320" t="e">
        <f>BGuatecompras__2[[#This Row],[ Precio_ofertado ]]*BGuatecompras__2[[#This Row],[fact_index]]</f>
        <v>#DIV/0!</v>
      </c>
      <c r="AG92320" s="181" t="e">
        <f>BGuatecompras__2[[#This Row],[precio_act]]-BGuatecompras__2[[#This Row],[ Precio_ofertado ]]</f>
        <v>#DIV/0!</v>
      </c>
      <c r="AH92320" t="s">
        <v>1338</v>
      </c>
    </row>
    <row r="92321" spans="1:34">
      <c r="A92321" t="s">
        <v>94709</v>
      </c>
      <c r="G92321" s="2"/>
      <c r="I92321" s="2"/>
      <c r="T92321">
        <v>0</v>
      </c>
      <c r="AE92321" t="e">
        <f>IPC!$D$146/BGuatecompras__2[[#This Row],[ipc]]</f>
        <v>#DIV/0!</v>
      </c>
      <c r="AF92321" t="e">
        <f>BGuatecompras__2[[#This Row],[ Precio_ofertado ]]*BGuatecompras__2[[#This Row],[fact_index]]</f>
        <v>#DIV/0!</v>
      </c>
      <c r="AG92321" s="181" t="e">
        <f>BGuatecompras__2[[#This Row],[precio_act]]-BGuatecompras__2[[#This Row],[ Precio_ofertado ]]</f>
        <v>#DIV/0!</v>
      </c>
      <c r="AH92321" t="s">
        <v>1338</v>
      </c>
    </row>
    <row r="92322" spans="1:34">
      <c r="A92322" t="s">
        <v>94710</v>
      </c>
      <c r="G92322" s="2"/>
      <c r="I92322" s="2"/>
      <c r="T92322">
        <v>0</v>
      </c>
      <c r="AE92322" t="e">
        <f>IPC!$D$146/BGuatecompras__2[[#This Row],[ipc]]</f>
        <v>#DIV/0!</v>
      </c>
      <c r="AF92322" t="e">
        <f>BGuatecompras__2[[#This Row],[ Precio_ofertado ]]*BGuatecompras__2[[#This Row],[fact_index]]</f>
        <v>#DIV/0!</v>
      </c>
      <c r="AG92322" s="181" t="e">
        <f>BGuatecompras__2[[#This Row],[precio_act]]-BGuatecompras__2[[#This Row],[ Precio_ofertado ]]</f>
        <v>#DIV/0!</v>
      </c>
      <c r="AH92322" t="s">
        <v>1338</v>
      </c>
    </row>
    <row r="92323" spans="1:34">
      <c r="A92323" t="s">
        <v>94711</v>
      </c>
      <c r="G92323" s="2"/>
      <c r="I92323" s="2"/>
      <c r="T92323">
        <v>0</v>
      </c>
      <c r="AE92323" t="e">
        <f>IPC!$D$146/BGuatecompras__2[[#This Row],[ipc]]</f>
        <v>#DIV/0!</v>
      </c>
      <c r="AF92323" t="e">
        <f>BGuatecompras__2[[#This Row],[ Precio_ofertado ]]*BGuatecompras__2[[#This Row],[fact_index]]</f>
        <v>#DIV/0!</v>
      </c>
      <c r="AG92323" s="181" t="e">
        <f>BGuatecompras__2[[#This Row],[precio_act]]-BGuatecompras__2[[#This Row],[ Precio_ofertado ]]</f>
        <v>#DIV/0!</v>
      </c>
      <c r="AH92323" t="s">
        <v>1338</v>
      </c>
    </row>
    <row r="92324" spans="1:34">
      <c r="A92324" t="s">
        <v>94712</v>
      </c>
      <c r="G92324" s="2"/>
      <c r="I92324" s="2"/>
      <c r="T92324">
        <v>0</v>
      </c>
      <c r="AE92324" t="e">
        <f>IPC!$D$146/BGuatecompras__2[[#This Row],[ipc]]</f>
        <v>#DIV/0!</v>
      </c>
      <c r="AF92324" t="e">
        <f>BGuatecompras__2[[#This Row],[ Precio_ofertado ]]*BGuatecompras__2[[#This Row],[fact_index]]</f>
        <v>#DIV/0!</v>
      </c>
      <c r="AG92324" s="181" t="e">
        <f>BGuatecompras__2[[#This Row],[precio_act]]-BGuatecompras__2[[#This Row],[ Precio_ofertado ]]</f>
        <v>#DIV/0!</v>
      </c>
      <c r="AH92324" t="s">
        <v>1338</v>
      </c>
    </row>
    <row r="92325" spans="1:34">
      <c r="A92325" t="s">
        <v>94713</v>
      </c>
      <c r="G92325" s="2"/>
      <c r="I92325" s="2"/>
      <c r="T92325">
        <v>0</v>
      </c>
      <c r="AE92325" t="e">
        <f>IPC!$D$146/BGuatecompras__2[[#This Row],[ipc]]</f>
        <v>#DIV/0!</v>
      </c>
      <c r="AF92325" t="e">
        <f>BGuatecompras__2[[#This Row],[ Precio_ofertado ]]*BGuatecompras__2[[#This Row],[fact_index]]</f>
        <v>#DIV/0!</v>
      </c>
      <c r="AG92325" s="181" t="e">
        <f>BGuatecompras__2[[#This Row],[precio_act]]-BGuatecompras__2[[#This Row],[ Precio_ofertado ]]</f>
        <v>#DIV/0!</v>
      </c>
      <c r="AH92325" t="s">
        <v>1338</v>
      </c>
    </row>
    <row r="92326" spans="1:34">
      <c r="A92326" t="s">
        <v>94714</v>
      </c>
      <c r="G92326" s="2"/>
      <c r="I92326" s="2"/>
      <c r="T92326">
        <v>0</v>
      </c>
      <c r="AE92326" t="e">
        <f>IPC!$D$146/BGuatecompras__2[[#This Row],[ipc]]</f>
        <v>#DIV/0!</v>
      </c>
      <c r="AF92326" t="e">
        <f>BGuatecompras__2[[#This Row],[ Precio_ofertado ]]*BGuatecompras__2[[#This Row],[fact_index]]</f>
        <v>#DIV/0!</v>
      </c>
      <c r="AG92326" s="181" t="e">
        <f>BGuatecompras__2[[#This Row],[precio_act]]-BGuatecompras__2[[#This Row],[ Precio_ofertado ]]</f>
        <v>#DIV/0!</v>
      </c>
      <c r="AH92326" t="s">
        <v>1338</v>
      </c>
    </row>
    <row r="92327" spans="1:34">
      <c r="A92327" t="s">
        <v>94715</v>
      </c>
      <c r="G92327" s="2"/>
      <c r="I92327" s="2"/>
      <c r="T92327">
        <v>0</v>
      </c>
      <c r="AE92327" t="e">
        <f>IPC!$D$146/BGuatecompras__2[[#This Row],[ipc]]</f>
        <v>#DIV/0!</v>
      </c>
      <c r="AF92327" t="e">
        <f>BGuatecompras__2[[#This Row],[ Precio_ofertado ]]*BGuatecompras__2[[#This Row],[fact_index]]</f>
        <v>#DIV/0!</v>
      </c>
      <c r="AG92327" s="181" t="e">
        <f>BGuatecompras__2[[#This Row],[precio_act]]-BGuatecompras__2[[#This Row],[ Precio_ofertado ]]</f>
        <v>#DIV/0!</v>
      </c>
      <c r="AH92327" t="s">
        <v>1338</v>
      </c>
    </row>
    <row r="92328" spans="1:34">
      <c r="A92328" t="s">
        <v>94716</v>
      </c>
      <c r="G92328" s="2"/>
      <c r="I92328" s="2"/>
      <c r="T92328">
        <v>0</v>
      </c>
      <c r="AE92328" t="e">
        <f>IPC!$D$146/BGuatecompras__2[[#This Row],[ipc]]</f>
        <v>#DIV/0!</v>
      </c>
      <c r="AF92328" t="e">
        <f>BGuatecompras__2[[#This Row],[ Precio_ofertado ]]*BGuatecompras__2[[#This Row],[fact_index]]</f>
        <v>#DIV/0!</v>
      </c>
      <c r="AG92328" s="181" t="e">
        <f>BGuatecompras__2[[#This Row],[precio_act]]-BGuatecompras__2[[#This Row],[ Precio_ofertado ]]</f>
        <v>#DIV/0!</v>
      </c>
      <c r="AH92328" t="s">
        <v>1338</v>
      </c>
    </row>
    <row r="92329" spans="1:34">
      <c r="A92329" t="s">
        <v>94717</v>
      </c>
      <c r="G92329" s="2"/>
      <c r="I92329" s="2"/>
      <c r="T92329">
        <v>0</v>
      </c>
      <c r="AE92329" t="e">
        <f>IPC!$D$146/BGuatecompras__2[[#This Row],[ipc]]</f>
        <v>#DIV/0!</v>
      </c>
      <c r="AF92329" t="e">
        <f>BGuatecompras__2[[#This Row],[ Precio_ofertado ]]*BGuatecompras__2[[#This Row],[fact_index]]</f>
        <v>#DIV/0!</v>
      </c>
      <c r="AG92329" s="181" t="e">
        <f>BGuatecompras__2[[#This Row],[precio_act]]-BGuatecompras__2[[#This Row],[ Precio_ofertado ]]</f>
        <v>#DIV/0!</v>
      </c>
      <c r="AH92329" t="s">
        <v>1338</v>
      </c>
    </row>
    <row r="92330" spans="1:34">
      <c r="A92330" t="s">
        <v>94718</v>
      </c>
      <c r="G92330" s="2"/>
      <c r="I92330" s="2"/>
      <c r="T92330">
        <v>0</v>
      </c>
      <c r="AE92330" t="e">
        <f>IPC!$D$146/BGuatecompras__2[[#This Row],[ipc]]</f>
        <v>#DIV/0!</v>
      </c>
      <c r="AF92330" t="e">
        <f>BGuatecompras__2[[#This Row],[ Precio_ofertado ]]*BGuatecompras__2[[#This Row],[fact_index]]</f>
        <v>#DIV/0!</v>
      </c>
      <c r="AG92330" s="181" t="e">
        <f>BGuatecompras__2[[#This Row],[precio_act]]-BGuatecompras__2[[#This Row],[ Precio_ofertado ]]</f>
        <v>#DIV/0!</v>
      </c>
      <c r="AH92330" t="s">
        <v>1338</v>
      </c>
    </row>
    <row r="92331" spans="1:34">
      <c r="A92331" t="s">
        <v>94719</v>
      </c>
      <c r="G92331" s="2"/>
      <c r="I92331" s="2"/>
      <c r="T92331">
        <v>0</v>
      </c>
      <c r="AE92331" t="e">
        <f>IPC!$D$146/BGuatecompras__2[[#This Row],[ipc]]</f>
        <v>#DIV/0!</v>
      </c>
      <c r="AF92331" t="e">
        <f>BGuatecompras__2[[#This Row],[ Precio_ofertado ]]*BGuatecompras__2[[#This Row],[fact_index]]</f>
        <v>#DIV/0!</v>
      </c>
      <c r="AG92331" s="181" t="e">
        <f>BGuatecompras__2[[#This Row],[precio_act]]-BGuatecompras__2[[#This Row],[ Precio_ofertado ]]</f>
        <v>#DIV/0!</v>
      </c>
      <c r="AH92331" t="s">
        <v>1338</v>
      </c>
    </row>
    <row r="92332" spans="1:34">
      <c r="A92332" t="s">
        <v>94720</v>
      </c>
      <c r="G92332" s="2"/>
      <c r="I92332" s="2"/>
      <c r="T92332">
        <v>0</v>
      </c>
      <c r="AE92332" t="e">
        <f>IPC!$D$146/BGuatecompras__2[[#This Row],[ipc]]</f>
        <v>#DIV/0!</v>
      </c>
      <c r="AF92332" t="e">
        <f>BGuatecompras__2[[#This Row],[ Precio_ofertado ]]*BGuatecompras__2[[#This Row],[fact_index]]</f>
        <v>#DIV/0!</v>
      </c>
      <c r="AG92332" s="181" t="e">
        <f>BGuatecompras__2[[#This Row],[precio_act]]-BGuatecompras__2[[#This Row],[ Precio_ofertado ]]</f>
        <v>#DIV/0!</v>
      </c>
      <c r="AH92332" t="s">
        <v>1338</v>
      </c>
    </row>
    <row r="92333" spans="1:34">
      <c r="A92333" t="s">
        <v>94721</v>
      </c>
      <c r="G92333" s="2"/>
      <c r="I92333" s="2"/>
      <c r="T92333">
        <v>0</v>
      </c>
      <c r="AE92333" t="e">
        <f>IPC!$D$146/BGuatecompras__2[[#This Row],[ipc]]</f>
        <v>#DIV/0!</v>
      </c>
      <c r="AF92333" t="e">
        <f>BGuatecompras__2[[#This Row],[ Precio_ofertado ]]*BGuatecompras__2[[#This Row],[fact_index]]</f>
        <v>#DIV/0!</v>
      </c>
      <c r="AG92333" s="181" t="e">
        <f>BGuatecompras__2[[#This Row],[precio_act]]-BGuatecompras__2[[#This Row],[ Precio_ofertado ]]</f>
        <v>#DIV/0!</v>
      </c>
      <c r="AH92333" t="s">
        <v>1338</v>
      </c>
    </row>
    <row r="92334" spans="1:34">
      <c r="A92334" t="s">
        <v>94722</v>
      </c>
      <c r="G92334" s="2"/>
      <c r="I92334" s="2"/>
      <c r="T92334">
        <v>0</v>
      </c>
      <c r="AE92334" t="e">
        <f>IPC!$D$146/BGuatecompras__2[[#This Row],[ipc]]</f>
        <v>#DIV/0!</v>
      </c>
      <c r="AF92334" t="e">
        <f>BGuatecompras__2[[#This Row],[ Precio_ofertado ]]*BGuatecompras__2[[#This Row],[fact_index]]</f>
        <v>#DIV/0!</v>
      </c>
      <c r="AG92334" s="181" t="e">
        <f>BGuatecompras__2[[#This Row],[precio_act]]-BGuatecompras__2[[#This Row],[ Precio_ofertado ]]</f>
        <v>#DIV/0!</v>
      </c>
      <c r="AH92334" t="s">
        <v>1338</v>
      </c>
    </row>
    <row r="92335" spans="1:34">
      <c r="A92335" t="s">
        <v>94723</v>
      </c>
      <c r="G92335" s="2"/>
      <c r="I92335" s="2"/>
      <c r="T92335">
        <v>0</v>
      </c>
      <c r="AE92335" t="e">
        <f>IPC!$D$146/BGuatecompras__2[[#This Row],[ipc]]</f>
        <v>#DIV/0!</v>
      </c>
      <c r="AF92335" t="e">
        <f>BGuatecompras__2[[#This Row],[ Precio_ofertado ]]*BGuatecompras__2[[#This Row],[fact_index]]</f>
        <v>#DIV/0!</v>
      </c>
      <c r="AG92335" s="181" t="e">
        <f>BGuatecompras__2[[#This Row],[precio_act]]-BGuatecompras__2[[#This Row],[ Precio_ofertado ]]</f>
        <v>#DIV/0!</v>
      </c>
      <c r="AH92335" t="s">
        <v>1338</v>
      </c>
    </row>
    <row r="92336" spans="1:34">
      <c r="A92336" t="s">
        <v>94724</v>
      </c>
      <c r="G92336" s="2"/>
      <c r="I92336" s="2"/>
      <c r="T92336">
        <v>0</v>
      </c>
      <c r="AE92336" t="e">
        <f>IPC!$D$146/BGuatecompras__2[[#This Row],[ipc]]</f>
        <v>#DIV/0!</v>
      </c>
      <c r="AF92336" t="e">
        <f>BGuatecompras__2[[#This Row],[ Precio_ofertado ]]*BGuatecompras__2[[#This Row],[fact_index]]</f>
        <v>#DIV/0!</v>
      </c>
      <c r="AG92336" s="181" t="e">
        <f>BGuatecompras__2[[#This Row],[precio_act]]-BGuatecompras__2[[#This Row],[ Precio_ofertado ]]</f>
        <v>#DIV/0!</v>
      </c>
      <c r="AH92336" t="s">
        <v>1338</v>
      </c>
    </row>
    <row r="92337" spans="1:34">
      <c r="A92337" t="s">
        <v>94725</v>
      </c>
      <c r="G92337" s="2"/>
      <c r="I92337" s="2"/>
      <c r="T92337">
        <v>0</v>
      </c>
      <c r="AE92337" t="e">
        <f>IPC!$D$146/BGuatecompras__2[[#This Row],[ipc]]</f>
        <v>#DIV/0!</v>
      </c>
      <c r="AF92337" t="e">
        <f>BGuatecompras__2[[#This Row],[ Precio_ofertado ]]*BGuatecompras__2[[#This Row],[fact_index]]</f>
        <v>#DIV/0!</v>
      </c>
      <c r="AG92337" s="181" t="e">
        <f>BGuatecompras__2[[#This Row],[precio_act]]-BGuatecompras__2[[#This Row],[ Precio_ofertado ]]</f>
        <v>#DIV/0!</v>
      </c>
      <c r="AH92337" t="s">
        <v>1338</v>
      </c>
    </row>
    <row r="92338" spans="1:34">
      <c r="A92338" t="s">
        <v>94726</v>
      </c>
      <c r="G92338" s="2"/>
      <c r="I92338" s="2"/>
      <c r="T92338">
        <v>0</v>
      </c>
      <c r="AE92338" t="e">
        <f>IPC!$D$146/BGuatecompras__2[[#This Row],[ipc]]</f>
        <v>#DIV/0!</v>
      </c>
      <c r="AF92338" t="e">
        <f>BGuatecompras__2[[#This Row],[ Precio_ofertado ]]*BGuatecompras__2[[#This Row],[fact_index]]</f>
        <v>#DIV/0!</v>
      </c>
      <c r="AG92338" s="181" t="e">
        <f>BGuatecompras__2[[#This Row],[precio_act]]-BGuatecompras__2[[#This Row],[ Precio_ofertado ]]</f>
        <v>#DIV/0!</v>
      </c>
      <c r="AH92338" t="s">
        <v>1338</v>
      </c>
    </row>
    <row r="92339" spans="1:34">
      <c r="A92339" t="s">
        <v>94727</v>
      </c>
      <c r="G92339" s="2"/>
      <c r="I92339" s="2"/>
      <c r="T92339">
        <v>0</v>
      </c>
      <c r="AE92339" t="e">
        <f>IPC!$D$146/BGuatecompras__2[[#This Row],[ipc]]</f>
        <v>#DIV/0!</v>
      </c>
      <c r="AF92339" t="e">
        <f>BGuatecompras__2[[#This Row],[ Precio_ofertado ]]*BGuatecompras__2[[#This Row],[fact_index]]</f>
        <v>#DIV/0!</v>
      </c>
      <c r="AG92339" s="181" t="e">
        <f>BGuatecompras__2[[#This Row],[precio_act]]-BGuatecompras__2[[#This Row],[ Precio_ofertado ]]</f>
        <v>#DIV/0!</v>
      </c>
      <c r="AH92339" t="s">
        <v>1338</v>
      </c>
    </row>
    <row r="92340" spans="1:34">
      <c r="A92340" t="s">
        <v>94728</v>
      </c>
      <c r="G92340" s="2"/>
      <c r="I92340" s="2"/>
      <c r="T92340">
        <v>0</v>
      </c>
      <c r="AE92340" t="e">
        <f>IPC!$D$146/BGuatecompras__2[[#This Row],[ipc]]</f>
        <v>#DIV/0!</v>
      </c>
      <c r="AF92340" t="e">
        <f>BGuatecompras__2[[#This Row],[ Precio_ofertado ]]*BGuatecompras__2[[#This Row],[fact_index]]</f>
        <v>#DIV/0!</v>
      </c>
      <c r="AG92340" s="181" t="e">
        <f>BGuatecompras__2[[#This Row],[precio_act]]-BGuatecompras__2[[#This Row],[ Precio_ofertado ]]</f>
        <v>#DIV/0!</v>
      </c>
      <c r="AH92340" t="s">
        <v>1338</v>
      </c>
    </row>
    <row r="92341" spans="1:34">
      <c r="A92341" t="s">
        <v>94729</v>
      </c>
      <c r="G92341" s="2"/>
      <c r="I92341" s="2"/>
      <c r="T92341">
        <v>0</v>
      </c>
      <c r="AE92341" t="e">
        <f>IPC!$D$146/BGuatecompras__2[[#This Row],[ipc]]</f>
        <v>#DIV/0!</v>
      </c>
      <c r="AF92341" t="e">
        <f>BGuatecompras__2[[#This Row],[ Precio_ofertado ]]*BGuatecompras__2[[#This Row],[fact_index]]</f>
        <v>#DIV/0!</v>
      </c>
      <c r="AG92341" s="181" t="e">
        <f>BGuatecompras__2[[#This Row],[precio_act]]-BGuatecompras__2[[#This Row],[ Precio_ofertado ]]</f>
        <v>#DIV/0!</v>
      </c>
      <c r="AH92341" t="s">
        <v>1338</v>
      </c>
    </row>
    <row r="92342" spans="1:34">
      <c r="A92342" t="s">
        <v>94730</v>
      </c>
      <c r="G92342" s="2"/>
      <c r="I92342" s="2"/>
      <c r="T92342">
        <v>0</v>
      </c>
      <c r="AE92342" t="e">
        <f>IPC!$D$146/BGuatecompras__2[[#This Row],[ipc]]</f>
        <v>#DIV/0!</v>
      </c>
      <c r="AF92342" t="e">
        <f>BGuatecompras__2[[#This Row],[ Precio_ofertado ]]*BGuatecompras__2[[#This Row],[fact_index]]</f>
        <v>#DIV/0!</v>
      </c>
      <c r="AG92342" s="181" t="e">
        <f>BGuatecompras__2[[#This Row],[precio_act]]-BGuatecompras__2[[#This Row],[ Precio_ofertado ]]</f>
        <v>#DIV/0!</v>
      </c>
      <c r="AH92342" t="s">
        <v>1338</v>
      </c>
    </row>
    <row r="92343" spans="1:34">
      <c r="A92343" t="s">
        <v>94731</v>
      </c>
      <c r="G92343" s="2"/>
      <c r="I92343" s="2"/>
      <c r="T92343">
        <v>0</v>
      </c>
      <c r="AE92343" t="e">
        <f>IPC!$D$146/BGuatecompras__2[[#This Row],[ipc]]</f>
        <v>#DIV/0!</v>
      </c>
      <c r="AF92343" t="e">
        <f>BGuatecompras__2[[#This Row],[ Precio_ofertado ]]*BGuatecompras__2[[#This Row],[fact_index]]</f>
        <v>#DIV/0!</v>
      </c>
      <c r="AG92343" s="181" t="e">
        <f>BGuatecompras__2[[#This Row],[precio_act]]-BGuatecompras__2[[#This Row],[ Precio_ofertado ]]</f>
        <v>#DIV/0!</v>
      </c>
      <c r="AH92343" t="s">
        <v>1338</v>
      </c>
    </row>
    <row r="92344" spans="1:34">
      <c r="A92344" t="s">
        <v>94732</v>
      </c>
      <c r="G92344" s="2"/>
      <c r="I92344" s="2"/>
      <c r="T92344">
        <v>0</v>
      </c>
      <c r="AE92344" t="e">
        <f>IPC!$D$146/BGuatecompras__2[[#This Row],[ipc]]</f>
        <v>#DIV/0!</v>
      </c>
      <c r="AF92344" t="e">
        <f>BGuatecompras__2[[#This Row],[ Precio_ofertado ]]*BGuatecompras__2[[#This Row],[fact_index]]</f>
        <v>#DIV/0!</v>
      </c>
      <c r="AG92344" s="181" t="e">
        <f>BGuatecompras__2[[#This Row],[precio_act]]-BGuatecompras__2[[#This Row],[ Precio_ofertado ]]</f>
        <v>#DIV/0!</v>
      </c>
      <c r="AH92344" t="s">
        <v>1338</v>
      </c>
    </row>
    <row r="92345" spans="1:34">
      <c r="A92345" t="s">
        <v>94733</v>
      </c>
      <c r="G92345" s="2"/>
      <c r="I92345" s="2"/>
      <c r="T92345">
        <v>0</v>
      </c>
      <c r="AE92345" t="e">
        <f>IPC!$D$146/BGuatecompras__2[[#This Row],[ipc]]</f>
        <v>#DIV/0!</v>
      </c>
      <c r="AF92345" t="e">
        <f>BGuatecompras__2[[#This Row],[ Precio_ofertado ]]*BGuatecompras__2[[#This Row],[fact_index]]</f>
        <v>#DIV/0!</v>
      </c>
      <c r="AG92345" s="181" t="e">
        <f>BGuatecompras__2[[#This Row],[precio_act]]-BGuatecompras__2[[#This Row],[ Precio_ofertado ]]</f>
        <v>#DIV/0!</v>
      </c>
      <c r="AH92345" t="s">
        <v>1338</v>
      </c>
    </row>
    <row r="92346" spans="1:34">
      <c r="A92346" t="s">
        <v>94734</v>
      </c>
      <c r="G92346" s="2"/>
      <c r="I92346" s="2"/>
      <c r="T92346">
        <v>0</v>
      </c>
      <c r="AE92346" t="e">
        <f>IPC!$D$146/BGuatecompras__2[[#This Row],[ipc]]</f>
        <v>#DIV/0!</v>
      </c>
      <c r="AF92346" t="e">
        <f>BGuatecompras__2[[#This Row],[ Precio_ofertado ]]*BGuatecompras__2[[#This Row],[fact_index]]</f>
        <v>#DIV/0!</v>
      </c>
      <c r="AG92346" s="181" t="e">
        <f>BGuatecompras__2[[#This Row],[precio_act]]-BGuatecompras__2[[#This Row],[ Precio_ofertado ]]</f>
        <v>#DIV/0!</v>
      </c>
      <c r="AH92346" t="s">
        <v>1338</v>
      </c>
    </row>
    <row r="92347" spans="1:34">
      <c r="A92347" t="s">
        <v>94735</v>
      </c>
      <c r="G92347" s="2"/>
      <c r="I92347" s="2"/>
      <c r="T92347">
        <v>0</v>
      </c>
      <c r="AE92347" t="e">
        <f>IPC!$D$146/BGuatecompras__2[[#This Row],[ipc]]</f>
        <v>#DIV/0!</v>
      </c>
      <c r="AF92347" t="e">
        <f>BGuatecompras__2[[#This Row],[ Precio_ofertado ]]*BGuatecompras__2[[#This Row],[fact_index]]</f>
        <v>#DIV/0!</v>
      </c>
      <c r="AG92347" s="181" t="e">
        <f>BGuatecompras__2[[#This Row],[precio_act]]-BGuatecompras__2[[#This Row],[ Precio_ofertado ]]</f>
        <v>#DIV/0!</v>
      </c>
      <c r="AH92347" t="s">
        <v>1338</v>
      </c>
    </row>
    <row r="92348" spans="1:34">
      <c r="A92348" t="s">
        <v>94736</v>
      </c>
      <c r="G92348" s="2"/>
      <c r="I92348" s="2"/>
      <c r="T92348">
        <v>0</v>
      </c>
      <c r="AE92348" t="e">
        <f>IPC!$D$146/BGuatecompras__2[[#This Row],[ipc]]</f>
        <v>#DIV/0!</v>
      </c>
      <c r="AF92348" t="e">
        <f>BGuatecompras__2[[#This Row],[ Precio_ofertado ]]*BGuatecompras__2[[#This Row],[fact_index]]</f>
        <v>#DIV/0!</v>
      </c>
      <c r="AG92348" s="181" t="e">
        <f>BGuatecompras__2[[#This Row],[precio_act]]-BGuatecompras__2[[#This Row],[ Precio_ofertado ]]</f>
        <v>#DIV/0!</v>
      </c>
      <c r="AH92348" t="s">
        <v>1338</v>
      </c>
    </row>
    <row r="92349" spans="1:34">
      <c r="A92349" t="s">
        <v>94737</v>
      </c>
      <c r="G92349" s="2"/>
      <c r="I92349" s="2"/>
      <c r="T92349">
        <v>0</v>
      </c>
      <c r="AE92349" t="e">
        <f>IPC!$D$146/BGuatecompras__2[[#This Row],[ipc]]</f>
        <v>#DIV/0!</v>
      </c>
      <c r="AF92349" t="e">
        <f>BGuatecompras__2[[#This Row],[ Precio_ofertado ]]*BGuatecompras__2[[#This Row],[fact_index]]</f>
        <v>#DIV/0!</v>
      </c>
      <c r="AG92349" s="181" t="e">
        <f>BGuatecompras__2[[#This Row],[precio_act]]-BGuatecompras__2[[#This Row],[ Precio_ofertado ]]</f>
        <v>#DIV/0!</v>
      </c>
      <c r="AH92349" t="s">
        <v>1338</v>
      </c>
    </row>
    <row r="92350" spans="1:34">
      <c r="A92350" t="s">
        <v>94738</v>
      </c>
      <c r="G92350" s="2"/>
      <c r="I92350" s="2"/>
      <c r="T92350">
        <v>0</v>
      </c>
      <c r="AE92350" t="e">
        <f>IPC!$D$146/BGuatecompras__2[[#This Row],[ipc]]</f>
        <v>#DIV/0!</v>
      </c>
      <c r="AF92350" t="e">
        <f>BGuatecompras__2[[#This Row],[ Precio_ofertado ]]*BGuatecompras__2[[#This Row],[fact_index]]</f>
        <v>#DIV/0!</v>
      </c>
      <c r="AG92350" s="181" t="e">
        <f>BGuatecompras__2[[#This Row],[precio_act]]-BGuatecompras__2[[#This Row],[ Precio_ofertado ]]</f>
        <v>#DIV/0!</v>
      </c>
      <c r="AH92350" t="s">
        <v>1338</v>
      </c>
    </row>
    <row r="92351" spans="1:34">
      <c r="A92351" t="s">
        <v>94739</v>
      </c>
      <c r="G92351" s="2"/>
      <c r="I92351" s="2"/>
      <c r="T92351">
        <v>0</v>
      </c>
      <c r="AE92351" t="e">
        <f>IPC!$D$146/BGuatecompras__2[[#This Row],[ipc]]</f>
        <v>#DIV/0!</v>
      </c>
      <c r="AF92351" t="e">
        <f>BGuatecompras__2[[#This Row],[ Precio_ofertado ]]*BGuatecompras__2[[#This Row],[fact_index]]</f>
        <v>#DIV/0!</v>
      </c>
      <c r="AG92351" s="181" t="e">
        <f>BGuatecompras__2[[#This Row],[precio_act]]-BGuatecompras__2[[#This Row],[ Precio_ofertado ]]</f>
        <v>#DIV/0!</v>
      </c>
      <c r="AH92351" t="s">
        <v>1338</v>
      </c>
    </row>
    <row r="92352" spans="1:34">
      <c r="A92352" t="s">
        <v>94740</v>
      </c>
      <c r="G92352" s="2"/>
      <c r="I92352" s="2"/>
      <c r="T92352">
        <v>0</v>
      </c>
      <c r="AE92352" t="e">
        <f>IPC!$D$146/BGuatecompras__2[[#This Row],[ipc]]</f>
        <v>#DIV/0!</v>
      </c>
      <c r="AF92352" t="e">
        <f>BGuatecompras__2[[#This Row],[ Precio_ofertado ]]*BGuatecompras__2[[#This Row],[fact_index]]</f>
        <v>#DIV/0!</v>
      </c>
      <c r="AG92352" s="181" t="e">
        <f>BGuatecompras__2[[#This Row],[precio_act]]-BGuatecompras__2[[#This Row],[ Precio_ofertado ]]</f>
        <v>#DIV/0!</v>
      </c>
      <c r="AH92352" t="s">
        <v>1338</v>
      </c>
    </row>
    <row r="92353" spans="1:34">
      <c r="A92353" t="s">
        <v>94741</v>
      </c>
      <c r="G92353" s="2"/>
      <c r="I92353" s="2"/>
      <c r="T92353">
        <v>0</v>
      </c>
      <c r="AE92353" t="e">
        <f>IPC!$D$146/BGuatecompras__2[[#This Row],[ipc]]</f>
        <v>#DIV/0!</v>
      </c>
      <c r="AF92353" t="e">
        <f>BGuatecompras__2[[#This Row],[ Precio_ofertado ]]*BGuatecompras__2[[#This Row],[fact_index]]</f>
        <v>#DIV/0!</v>
      </c>
      <c r="AG92353" s="181" t="e">
        <f>BGuatecompras__2[[#This Row],[precio_act]]-BGuatecompras__2[[#This Row],[ Precio_ofertado ]]</f>
        <v>#DIV/0!</v>
      </c>
      <c r="AH92353" t="s">
        <v>1338</v>
      </c>
    </row>
    <row r="92354" spans="1:34">
      <c r="A92354" t="s">
        <v>94742</v>
      </c>
      <c r="G92354" s="2"/>
      <c r="I92354" s="2"/>
      <c r="T92354">
        <v>0</v>
      </c>
      <c r="AE92354" t="e">
        <f>IPC!$D$146/BGuatecompras__2[[#This Row],[ipc]]</f>
        <v>#DIV/0!</v>
      </c>
      <c r="AF92354" t="e">
        <f>BGuatecompras__2[[#This Row],[ Precio_ofertado ]]*BGuatecompras__2[[#This Row],[fact_index]]</f>
        <v>#DIV/0!</v>
      </c>
      <c r="AG92354" s="181" t="e">
        <f>BGuatecompras__2[[#This Row],[precio_act]]-BGuatecompras__2[[#This Row],[ Precio_ofertado ]]</f>
        <v>#DIV/0!</v>
      </c>
      <c r="AH92354" t="s">
        <v>1338</v>
      </c>
    </row>
    <row r="92355" spans="1:34">
      <c r="A92355" t="s">
        <v>94743</v>
      </c>
      <c r="G92355" s="2"/>
      <c r="I92355" s="2"/>
      <c r="T92355">
        <v>0</v>
      </c>
      <c r="AE92355" t="e">
        <f>IPC!$D$146/BGuatecompras__2[[#This Row],[ipc]]</f>
        <v>#DIV/0!</v>
      </c>
      <c r="AF92355" t="e">
        <f>BGuatecompras__2[[#This Row],[ Precio_ofertado ]]*BGuatecompras__2[[#This Row],[fact_index]]</f>
        <v>#DIV/0!</v>
      </c>
      <c r="AG92355" s="181" t="e">
        <f>BGuatecompras__2[[#This Row],[precio_act]]-BGuatecompras__2[[#This Row],[ Precio_ofertado ]]</f>
        <v>#DIV/0!</v>
      </c>
      <c r="AH92355" t="s">
        <v>1338</v>
      </c>
    </row>
    <row r="92356" spans="1:34">
      <c r="A92356" t="s">
        <v>94744</v>
      </c>
      <c r="G92356" s="2"/>
      <c r="I92356" s="2"/>
      <c r="T92356">
        <v>0</v>
      </c>
      <c r="AE92356" t="e">
        <f>IPC!$D$146/BGuatecompras__2[[#This Row],[ipc]]</f>
        <v>#DIV/0!</v>
      </c>
      <c r="AF92356" t="e">
        <f>BGuatecompras__2[[#This Row],[ Precio_ofertado ]]*BGuatecompras__2[[#This Row],[fact_index]]</f>
        <v>#DIV/0!</v>
      </c>
      <c r="AG92356" s="181" t="e">
        <f>BGuatecompras__2[[#This Row],[precio_act]]-BGuatecompras__2[[#This Row],[ Precio_ofertado ]]</f>
        <v>#DIV/0!</v>
      </c>
      <c r="AH92356" t="s">
        <v>1338</v>
      </c>
    </row>
    <row r="92357" spans="1:34">
      <c r="A92357" t="s">
        <v>94745</v>
      </c>
      <c r="G92357" s="2"/>
      <c r="I92357" s="2"/>
      <c r="T92357">
        <v>0</v>
      </c>
      <c r="AE92357" t="e">
        <f>IPC!$D$146/BGuatecompras__2[[#This Row],[ipc]]</f>
        <v>#DIV/0!</v>
      </c>
      <c r="AF92357" t="e">
        <f>BGuatecompras__2[[#This Row],[ Precio_ofertado ]]*BGuatecompras__2[[#This Row],[fact_index]]</f>
        <v>#DIV/0!</v>
      </c>
      <c r="AG92357" s="181" t="e">
        <f>BGuatecompras__2[[#This Row],[precio_act]]-BGuatecompras__2[[#This Row],[ Precio_ofertado ]]</f>
        <v>#DIV/0!</v>
      </c>
      <c r="AH92357" t="s">
        <v>1338</v>
      </c>
    </row>
    <row r="92358" spans="1:34">
      <c r="A92358" t="s">
        <v>94746</v>
      </c>
      <c r="G92358" s="2"/>
      <c r="I92358" s="2"/>
      <c r="T92358">
        <v>0</v>
      </c>
      <c r="AE92358" t="e">
        <f>IPC!$D$146/BGuatecompras__2[[#This Row],[ipc]]</f>
        <v>#DIV/0!</v>
      </c>
      <c r="AF92358" t="e">
        <f>BGuatecompras__2[[#This Row],[ Precio_ofertado ]]*BGuatecompras__2[[#This Row],[fact_index]]</f>
        <v>#DIV/0!</v>
      </c>
      <c r="AG92358" s="181" t="e">
        <f>BGuatecompras__2[[#This Row],[precio_act]]-BGuatecompras__2[[#This Row],[ Precio_ofertado ]]</f>
        <v>#DIV/0!</v>
      </c>
      <c r="AH92358" t="s">
        <v>1338</v>
      </c>
    </row>
    <row r="92359" spans="1:34">
      <c r="A92359" t="s">
        <v>94747</v>
      </c>
      <c r="G92359" s="2"/>
      <c r="I92359" s="2"/>
      <c r="T92359">
        <v>0</v>
      </c>
      <c r="AE92359" t="e">
        <f>IPC!$D$146/BGuatecompras__2[[#This Row],[ipc]]</f>
        <v>#DIV/0!</v>
      </c>
      <c r="AF92359" t="e">
        <f>BGuatecompras__2[[#This Row],[ Precio_ofertado ]]*BGuatecompras__2[[#This Row],[fact_index]]</f>
        <v>#DIV/0!</v>
      </c>
      <c r="AG92359" s="181" t="e">
        <f>BGuatecompras__2[[#This Row],[precio_act]]-BGuatecompras__2[[#This Row],[ Precio_ofertado ]]</f>
        <v>#DIV/0!</v>
      </c>
      <c r="AH92359" t="s">
        <v>1338</v>
      </c>
    </row>
    <row r="92360" spans="1:34">
      <c r="A92360" t="s">
        <v>94748</v>
      </c>
      <c r="G92360" s="2"/>
      <c r="I92360" s="2"/>
      <c r="T92360">
        <v>0</v>
      </c>
      <c r="AE92360" t="e">
        <f>IPC!$D$146/BGuatecompras__2[[#This Row],[ipc]]</f>
        <v>#DIV/0!</v>
      </c>
      <c r="AF92360" t="e">
        <f>BGuatecompras__2[[#This Row],[ Precio_ofertado ]]*BGuatecompras__2[[#This Row],[fact_index]]</f>
        <v>#DIV/0!</v>
      </c>
      <c r="AG92360" s="181" t="e">
        <f>BGuatecompras__2[[#This Row],[precio_act]]-BGuatecompras__2[[#This Row],[ Precio_ofertado ]]</f>
        <v>#DIV/0!</v>
      </c>
      <c r="AH92360" t="s">
        <v>1338</v>
      </c>
    </row>
    <row r="92361" spans="1:34">
      <c r="A92361" t="s">
        <v>94749</v>
      </c>
      <c r="G92361" s="2"/>
      <c r="I92361" s="2"/>
      <c r="T92361">
        <v>0</v>
      </c>
      <c r="AE92361" t="e">
        <f>IPC!$D$146/BGuatecompras__2[[#This Row],[ipc]]</f>
        <v>#DIV/0!</v>
      </c>
      <c r="AF92361" t="e">
        <f>BGuatecompras__2[[#This Row],[ Precio_ofertado ]]*BGuatecompras__2[[#This Row],[fact_index]]</f>
        <v>#DIV/0!</v>
      </c>
      <c r="AG92361" s="181" t="e">
        <f>BGuatecompras__2[[#This Row],[precio_act]]-BGuatecompras__2[[#This Row],[ Precio_ofertado ]]</f>
        <v>#DIV/0!</v>
      </c>
      <c r="AH92361" t="s">
        <v>1338</v>
      </c>
    </row>
    <row r="92362" spans="1:34">
      <c r="A92362" t="s">
        <v>94750</v>
      </c>
      <c r="G92362" s="2"/>
      <c r="I92362" s="2"/>
      <c r="T92362">
        <v>0</v>
      </c>
      <c r="AE92362" t="e">
        <f>IPC!$D$146/BGuatecompras__2[[#This Row],[ipc]]</f>
        <v>#DIV/0!</v>
      </c>
      <c r="AF92362" t="e">
        <f>BGuatecompras__2[[#This Row],[ Precio_ofertado ]]*BGuatecompras__2[[#This Row],[fact_index]]</f>
        <v>#DIV/0!</v>
      </c>
      <c r="AG92362" s="181" t="e">
        <f>BGuatecompras__2[[#This Row],[precio_act]]-BGuatecompras__2[[#This Row],[ Precio_ofertado ]]</f>
        <v>#DIV/0!</v>
      </c>
      <c r="AH92362" t="s">
        <v>1338</v>
      </c>
    </row>
    <row r="92363" spans="1:34">
      <c r="A92363" t="s">
        <v>94751</v>
      </c>
      <c r="G92363" s="2"/>
      <c r="I92363" s="2"/>
      <c r="T92363">
        <v>0</v>
      </c>
      <c r="AE92363" t="e">
        <f>IPC!$D$146/BGuatecompras__2[[#This Row],[ipc]]</f>
        <v>#DIV/0!</v>
      </c>
      <c r="AF92363" t="e">
        <f>BGuatecompras__2[[#This Row],[ Precio_ofertado ]]*BGuatecompras__2[[#This Row],[fact_index]]</f>
        <v>#DIV/0!</v>
      </c>
      <c r="AG92363" s="181" t="e">
        <f>BGuatecompras__2[[#This Row],[precio_act]]-BGuatecompras__2[[#This Row],[ Precio_ofertado ]]</f>
        <v>#DIV/0!</v>
      </c>
      <c r="AH92363" t="s">
        <v>1338</v>
      </c>
    </row>
    <row r="92364" spans="1:34">
      <c r="A92364" t="s">
        <v>94752</v>
      </c>
      <c r="G92364" s="2"/>
      <c r="I92364" s="2"/>
      <c r="T92364">
        <v>0</v>
      </c>
      <c r="AE92364" t="e">
        <f>IPC!$D$146/BGuatecompras__2[[#This Row],[ipc]]</f>
        <v>#DIV/0!</v>
      </c>
      <c r="AF92364" t="e">
        <f>BGuatecompras__2[[#This Row],[ Precio_ofertado ]]*BGuatecompras__2[[#This Row],[fact_index]]</f>
        <v>#DIV/0!</v>
      </c>
      <c r="AG92364" s="181" t="e">
        <f>BGuatecompras__2[[#This Row],[precio_act]]-BGuatecompras__2[[#This Row],[ Precio_ofertado ]]</f>
        <v>#DIV/0!</v>
      </c>
      <c r="AH92364" t="s">
        <v>1338</v>
      </c>
    </row>
    <row r="92365" spans="1:34">
      <c r="A92365" t="s">
        <v>94753</v>
      </c>
      <c r="G92365" s="2"/>
      <c r="I92365" s="2"/>
      <c r="T92365">
        <v>0</v>
      </c>
      <c r="AE92365" t="e">
        <f>IPC!$D$146/BGuatecompras__2[[#This Row],[ipc]]</f>
        <v>#DIV/0!</v>
      </c>
      <c r="AF92365" t="e">
        <f>BGuatecompras__2[[#This Row],[ Precio_ofertado ]]*BGuatecompras__2[[#This Row],[fact_index]]</f>
        <v>#DIV/0!</v>
      </c>
      <c r="AG92365" s="181" t="e">
        <f>BGuatecompras__2[[#This Row],[precio_act]]-BGuatecompras__2[[#This Row],[ Precio_ofertado ]]</f>
        <v>#DIV/0!</v>
      </c>
      <c r="AH92365" t="s">
        <v>1338</v>
      </c>
    </row>
    <row r="92366" spans="1:34">
      <c r="A92366" t="s">
        <v>94754</v>
      </c>
      <c r="G92366" s="2"/>
      <c r="I92366" s="2"/>
      <c r="T92366">
        <v>0</v>
      </c>
      <c r="AE92366" t="e">
        <f>IPC!$D$146/BGuatecompras__2[[#This Row],[ipc]]</f>
        <v>#DIV/0!</v>
      </c>
      <c r="AF92366" t="e">
        <f>BGuatecompras__2[[#This Row],[ Precio_ofertado ]]*BGuatecompras__2[[#This Row],[fact_index]]</f>
        <v>#DIV/0!</v>
      </c>
      <c r="AG92366" s="181" t="e">
        <f>BGuatecompras__2[[#This Row],[precio_act]]-BGuatecompras__2[[#This Row],[ Precio_ofertado ]]</f>
        <v>#DIV/0!</v>
      </c>
      <c r="AH92366" t="s">
        <v>1338</v>
      </c>
    </row>
    <row r="92367" spans="1:34">
      <c r="A92367" t="s">
        <v>94755</v>
      </c>
      <c r="G92367" s="2"/>
      <c r="I92367" s="2"/>
      <c r="T92367">
        <v>0</v>
      </c>
      <c r="AE92367" t="e">
        <f>IPC!$D$146/BGuatecompras__2[[#This Row],[ipc]]</f>
        <v>#DIV/0!</v>
      </c>
      <c r="AF92367" t="e">
        <f>BGuatecompras__2[[#This Row],[ Precio_ofertado ]]*BGuatecompras__2[[#This Row],[fact_index]]</f>
        <v>#DIV/0!</v>
      </c>
      <c r="AG92367" s="181" t="e">
        <f>BGuatecompras__2[[#This Row],[precio_act]]-BGuatecompras__2[[#This Row],[ Precio_ofertado ]]</f>
        <v>#DIV/0!</v>
      </c>
      <c r="AH92367" t="s">
        <v>1338</v>
      </c>
    </row>
    <row r="92368" spans="1:34">
      <c r="A92368" t="s">
        <v>94756</v>
      </c>
      <c r="G92368" s="2"/>
      <c r="I92368" s="2"/>
      <c r="T92368">
        <v>0</v>
      </c>
      <c r="AE92368" t="e">
        <f>IPC!$D$146/BGuatecompras__2[[#This Row],[ipc]]</f>
        <v>#DIV/0!</v>
      </c>
      <c r="AF92368" t="e">
        <f>BGuatecompras__2[[#This Row],[ Precio_ofertado ]]*BGuatecompras__2[[#This Row],[fact_index]]</f>
        <v>#DIV/0!</v>
      </c>
      <c r="AG92368" s="181" t="e">
        <f>BGuatecompras__2[[#This Row],[precio_act]]-BGuatecompras__2[[#This Row],[ Precio_ofertado ]]</f>
        <v>#DIV/0!</v>
      </c>
      <c r="AH92368" t="s">
        <v>1338</v>
      </c>
    </row>
    <row r="92369" spans="1:34">
      <c r="A92369" t="s">
        <v>94757</v>
      </c>
      <c r="G92369" s="2"/>
      <c r="I92369" s="2"/>
      <c r="T92369">
        <v>0</v>
      </c>
      <c r="AE92369" t="e">
        <f>IPC!$D$146/BGuatecompras__2[[#This Row],[ipc]]</f>
        <v>#DIV/0!</v>
      </c>
      <c r="AF92369" t="e">
        <f>BGuatecompras__2[[#This Row],[ Precio_ofertado ]]*BGuatecompras__2[[#This Row],[fact_index]]</f>
        <v>#DIV/0!</v>
      </c>
      <c r="AG92369" s="181" t="e">
        <f>BGuatecompras__2[[#This Row],[precio_act]]-BGuatecompras__2[[#This Row],[ Precio_ofertado ]]</f>
        <v>#DIV/0!</v>
      </c>
      <c r="AH92369" t="s">
        <v>1338</v>
      </c>
    </row>
    <row r="92370" spans="1:34">
      <c r="A92370" t="s">
        <v>94758</v>
      </c>
      <c r="G92370" s="2"/>
      <c r="I92370" s="2"/>
      <c r="T92370">
        <v>0</v>
      </c>
      <c r="AE92370" t="e">
        <f>IPC!$D$146/BGuatecompras__2[[#This Row],[ipc]]</f>
        <v>#DIV/0!</v>
      </c>
      <c r="AF92370" t="e">
        <f>BGuatecompras__2[[#This Row],[ Precio_ofertado ]]*BGuatecompras__2[[#This Row],[fact_index]]</f>
        <v>#DIV/0!</v>
      </c>
      <c r="AG92370" s="181" t="e">
        <f>BGuatecompras__2[[#This Row],[precio_act]]-BGuatecompras__2[[#This Row],[ Precio_ofertado ]]</f>
        <v>#DIV/0!</v>
      </c>
      <c r="AH92370" t="s">
        <v>1338</v>
      </c>
    </row>
    <row r="92371" spans="1:34">
      <c r="A92371" t="s">
        <v>94759</v>
      </c>
      <c r="G92371" s="2"/>
      <c r="I92371" s="2"/>
      <c r="T92371">
        <v>0</v>
      </c>
      <c r="AE92371" t="e">
        <f>IPC!$D$146/BGuatecompras__2[[#This Row],[ipc]]</f>
        <v>#DIV/0!</v>
      </c>
      <c r="AF92371" t="e">
        <f>BGuatecompras__2[[#This Row],[ Precio_ofertado ]]*BGuatecompras__2[[#This Row],[fact_index]]</f>
        <v>#DIV/0!</v>
      </c>
      <c r="AG92371" s="181" t="e">
        <f>BGuatecompras__2[[#This Row],[precio_act]]-BGuatecompras__2[[#This Row],[ Precio_ofertado ]]</f>
        <v>#DIV/0!</v>
      </c>
      <c r="AH92371" t="s">
        <v>1338</v>
      </c>
    </row>
    <row r="92372" spans="1:34">
      <c r="A92372" t="s">
        <v>94760</v>
      </c>
      <c r="G92372" s="2"/>
      <c r="I92372" s="2"/>
      <c r="T92372">
        <v>0</v>
      </c>
      <c r="AE92372" t="e">
        <f>IPC!$D$146/BGuatecompras__2[[#This Row],[ipc]]</f>
        <v>#DIV/0!</v>
      </c>
      <c r="AF92372" t="e">
        <f>BGuatecompras__2[[#This Row],[ Precio_ofertado ]]*BGuatecompras__2[[#This Row],[fact_index]]</f>
        <v>#DIV/0!</v>
      </c>
      <c r="AG92372" s="181" t="e">
        <f>BGuatecompras__2[[#This Row],[precio_act]]-BGuatecompras__2[[#This Row],[ Precio_ofertado ]]</f>
        <v>#DIV/0!</v>
      </c>
      <c r="AH92372" t="s">
        <v>1338</v>
      </c>
    </row>
    <row r="92373" spans="1:34">
      <c r="A92373" t="s">
        <v>94761</v>
      </c>
      <c r="G92373" s="2"/>
      <c r="I92373" s="2"/>
      <c r="T92373">
        <v>0</v>
      </c>
      <c r="AE92373" t="e">
        <f>IPC!$D$146/BGuatecompras__2[[#This Row],[ipc]]</f>
        <v>#DIV/0!</v>
      </c>
      <c r="AF92373" t="e">
        <f>BGuatecompras__2[[#This Row],[ Precio_ofertado ]]*BGuatecompras__2[[#This Row],[fact_index]]</f>
        <v>#DIV/0!</v>
      </c>
      <c r="AG92373" s="181" t="e">
        <f>BGuatecompras__2[[#This Row],[precio_act]]-BGuatecompras__2[[#This Row],[ Precio_ofertado ]]</f>
        <v>#DIV/0!</v>
      </c>
      <c r="AH92373" t="s">
        <v>1338</v>
      </c>
    </row>
    <row r="92374" spans="1:34">
      <c r="A92374" t="s">
        <v>94762</v>
      </c>
      <c r="G92374" s="2"/>
      <c r="I92374" s="2"/>
      <c r="T92374">
        <v>0</v>
      </c>
      <c r="AE92374" t="e">
        <f>IPC!$D$146/BGuatecompras__2[[#This Row],[ipc]]</f>
        <v>#DIV/0!</v>
      </c>
      <c r="AF92374" t="e">
        <f>BGuatecompras__2[[#This Row],[ Precio_ofertado ]]*BGuatecompras__2[[#This Row],[fact_index]]</f>
        <v>#DIV/0!</v>
      </c>
      <c r="AG92374" s="181" t="e">
        <f>BGuatecompras__2[[#This Row],[precio_act]]-BGuatecompras__2[[#This Row],[ Precio_ofertado ]]</f>
        <v>#DIV/0!</v>
      </c>
      <c r="AH92374" t="s">
        <v>1338</v>
      </c>
    </row>
    <row r="92375" spans="1:34">
      <c r="A92375" t="s">
        <v>94763</v>
      </c>
      <c r="G92375" s="2"/>
      <c r="I92375" s="2"/>
      <c r="T92375">
        <v>0</v>
      </c>
      <c r="AE92375" t="e">
        <f>IPC!$D$146/BGuatecompras__2[[#This Row],[ipc]]</f>
        <v>#DIV/0!</v>
      </c>
      <c r="AF92375" t="e">
        <f>BGuatecompras__2[[#This Row],[ Precio_ofertado ]]*BGuatecompras__2[[#This Row],[fact_index]]</f>
        <v>#DIV/0!</v>
      </c>
      <c r="AG92375" s="181" t="e">
        <f>BGuatecompras__2[[#This Row],[precio_act]]-BGuatecompras__2[[#This Row],[ Precio_ofertado ]]</f>
        <v>#DIV/0!</v>
      </c>
      <c r="AH92375" t="s">
        <v>1338</v>
      </c>
    </row>
    <row r="92376" spans="1:34">
      <c r="A92376" t="s">
        <v>94764</v>
      </c>
      <c r="G92376" s="2"/>
      <c r="I92376" s="2"/>
      <c r="T92376">
        <v>0</v>
      </c>
      <c r="AE92376" t="e">
        <f>IPC!$D$146/BGuatecompras__2[[#This Row],[ipc]]</f>
        <v>#DIV/0!</v>
      </c>
      <c r="AF92376" t="e">
        <f>BGuatecompras__2[[#This Row],[ Precio_ofertado ]]*BGuatecompras__2[[#This Row],[fact_index]]</f>
        <v>#DIV/0!</v>
      </c>
      <c r="AG92376" s="181" t="e">
        <f>BGuatecompras__2[[#This Row],[precio_act]]-BGuatecompras__2[[#This Row],[ Precio_ofertado ]]</f>
        <v>#DIV/0!</v>
      </c>
      <c r="AH92376" t="s">
        <v>1338</v>
      </c>
    </row>
    <row r="92377" spans="1:34">
      <c r="A92377" t="s">
        <v>94765</v>
      </c>
      <c r="G92377" s="2"/>
      <c r="I92377" s="2"/>
      <c r="T92377">
        <v>0</v>
      </c>
      <c r="AE92377" t="e">
        <f>IPC!$D$146/BGuatecompras__2[[#This Row],[ipc]]</f>
        <v>#DIV/0!</v>
      </c>
      <c r="AF92377" t="e">
        <f>BGuatecompras__2[[#This Row],[ Precio_ofertado ]]*BGuatecompras__2[[#This Row],[fact_index]]</f>
        <v>#DIV/0!</v>
      </c>
      <c r="AG92377" s="181" t="e">
        <f>BGuatecompras__2[[#This Row],[precio_act]]-BGuatecompras__2[[#This Row],[ Precio_ofertado ]]</f>
        <v>#DIV/0!</v>
      </c>
      <c r="AH92377" t="s">
        <v>1338</v>
      </c>
    </row>
    <row r="92378" spans="1:34">
      <c r="A92378" t="s">
        <v>94766</v>
      </c>
      <c r="G92378" s="2"/>
      <c r="I92378" s="2"/>
      <c r="T92378">
        <v>0</v>
      </c>
      <c r="AE92378" t="e">
        <f>IPC!$D$146/BGuatecompras__2[[#This Row],[ipc]]</f>
        <v>#DIV/0!</v>
      </c>
      <c r="AF92378" t="e">
        <f>BGuatecompras__2[[#This Row],[ Precio_ofertado ]]*BGuatecompras__2[[#This Row],[fact_index]]</f>
        <v>#DIV/0!</v>
      </c>
      <c r="AG92378" s="181" t="e">
        <f>BGuatecompras__2[[#This Row],[precio_act]]-BGuatecompras__2[[#This Row],[ Precio_ofertado ]]</f>
        <v>#DIV/0!</v>
      </c>
      <c r="AH92378" t="s">
        <v>1338</v>
      </c>
    </row>
    <row r="92379" spans="1:34">
      <c r="A92379" t="s">
        <v>94767</v>
      </c>
      <c r="G92379" s="2"/>
      <c r="I92379" s="2"/>
      <c r="T92379">
        <v>0</v>
      </c>
      <c r="AE92379" t="e">
        <f>IPC!$D$146/BGuatecompras__2[[#This Row],[ipc]]</f>
        <v>#DIV/0!</v>
      </c>
      <c r="AF92379" t="e">
        <f>BGuatecompras__2[[#This Row],[ Precio_ofertado ]]*BGuatecompras__2[[#This Row],[fact_index]]</f>
        <v>#DIV/0!</v>
      </c>
      <c r="AG92379" s="181" t="e">
        <f>BGuatecompras__2[[#This Row],[precio_act]]-BGuatecompras__2[[#This Row],[ Precio_ofertado ]]</f>
        <v>#DIV/0!</v>
      </c>
      <c r="AH92379" t="s">
        <v>1338</v>
      </c>
    </row>
    <row r="92380" spans="1:34">
      <c r="A92380" t="s">
        <v>94768</v>
      </c>
      <c r="G92380" s="2"/>
      <c r="I92380" s="2"/>
      <c r="T92380">
        <v>0</v>
      </c>
      <c r="AE92380" t="e">
        <f>IPC!$D$146/BGuatecompras__2[[#This Row],[ipc]]</f>
        <v>#DIV/0!</v>
      </c>
      <c r="AF92380" t="e">
        <f>BGuatecompras__2[[#This Row],[ Precio_ofertado ]]*BGuatecompras__2[[#This Row],[fact_index]]</f>
        <v>#DIV/0!</v>
      </c>
      <c r="AG92380" s="181" t="e">
        <f>BGuatecompras__2[[#This Row],[precio_act]]-BGuatecompras__2[[#This Row],[ Precio_ofertado ]]</f>
        <v>#DIV/0!</v>
      </c>
      <c r="AH92380" t="s">
        <v>1338</v>
      </c>
    </row>
    <row r="92381" spans="1:34">
      <c r="A92381" t="s">
        <v>94769</v>
      </c>
      <c r="G92381" s="2"/>
      <c r="I92381" s="2"/>
      <c r="T92381">
        <v>0</v>
      </c>
      <c r="AE92381" t="e">
        <f>IPC!$D$146/BGuatecompras__2[[#This Row],[ipc]]</f>
        <v>#DIV/0!</v>
      </c>
      <c r="AF92381" t="e">
        <f>BGuatecompras__2[[#This Row],[ Precio_ofertado ]]*BGuatecompras__2[[#This Row],[fact_index]]</f>
        <v>#DIV/0!</v>
      </c>
      <c r="AG92381" s="181" t="e">
        <f>BGuatecompras__2[[#This Row],[precio_act]]-BGuatecompras__2[[#This Row],[ Precio_ofertado ]]</f>
        <v>#DIV/0!</v>
      </c>
      <c r="AH92381" t="s">
        <v>1338</v>
      </c>
    </row>
    <row r="92382" spans="1:34">
      <c r="A92382" t="s">
        <v>94770</v>
      </c>
      <c r="G92382" s="2"/>
      <c r="I92382" s="2"/>
      <c r="T92382">
        <v>0</v>
      </c>
      <c r="AE92382" t="e">
        <f>IPC!$D$146/BGuatecompras__2[[#This Row],[ipc]]</f>
        <v>#DIV/0!</v>
      </c>
      <c r="AF92382" t="e">
        <f>BGuatecompras__2[[#This Row],[ Precio_ofertado ]]*BGuatecompras__2[[#This Row],[fact_index]]</f>
        <v>#DIV/0!</v>
      </c>
      <c r="AG92382" s="181" t="e">
        <f>BGuatecompras__2[[#This Row],[precio_act]]-BGuatecompras__2[[#This Row],[ Precio_ofertado ]]</f>
        <v>#DIV/0!</v>
      </c>
      <c r="AH92382" t="s">
        <v>1338</v>
      </c>
    </row>
    <row r="92383" spans="1:34">
      <c r="A92383" t="s">
        <v>94771</v>
      </c>
      <c r="G92383" s="2"/>
      <c r="I92383" s="2"/>
      <c r="T92383">
        <v>0</v>
      </c>
      <c r="AE92383" t="e">
        <f>IPC!$D$146/BGuatecompras__2[[#This Row],[ipc]]</f>
        <v>#DIV/0!</v>
      </c>
      <c r="AF92383" t="e">
        <f>BGuatecompras__2[[#This Row],[ Precio_ofertado ]]*BGuatecompras__2[[#This Row],[fact_index]]</f>
        <v>#DIV/0!</v>
      </c>
      <c r="AG92383" s="181" t="e">
        <f>BGuatecompras__2[[#This Row],[precio_act]]-BGuatecompras__2[[#This Row],[ Precio_ofertado ]]</f>
        <v>#DIV/0!</v>
      </c>
      <c r="AH92383" t="s">
        <v>1338</v>
      </c>
    </row>
    <row r="92384" spans="1:34">
      <c r="A92384" t="s">
        <v>94772</v>
      </c>
      <c r="G92384" s="2"/>
      <c r="I92384" s="2"/>
      <c r="T92384">
        <v>0</v>
      </c>
      <c r="AE92384" t="e">
        <f>IPC!$D$146/BGuatecompras__2[[#This Row],[ipc]]</f>
        <v>#DIV/0!</v>
      </c>
      <c r="AF92384" t="e">
        <f>BGuatecompras__2[[#This Row],[ Precio_ofertado ]]*BGuatecompras__2[[#This Row],[fact_index]]</f>
        <v>#DIV/0!</v>
      </c>
      <c r="AG92384" s="181" t="e">
        <f>BGuatecompras__2[[#This Row],[precio_act]]-BGuatecompras__2[[#This Row],[ Precio_ofertado ]]</f>
        <v>#DIV/0!</v>
      </c>
      <c r="AH92384" t="s">
        <v>1338</v>
      </c>
    </row>
    <row r="92385" spans="1:34">
      <c r="A92385" t="s">
        <v>94773</v>
      </c>
      <c r="G92385" s="2"/>
      <c r="I92385" s="2"/>
      <c r="T92385">
        <v>0</v>
      </c>
      <c r="AE92385" t="e">
        <f>IPC!$D$146/BGuatecompras__2[[#This Row],[ipc]]</f>
        <v>#DIV/0!</v>
      </c>
      <c r="AF92385" t="e">
        <f>BGuatecompras__2[[#This Row],[ Precio_ofertado ]]*BGuatecompras__2[[#This Row],[fact_index]]</f>
        <v>#DIV/0!</v>
      </c>
      <c r="AG92385" s="181" t="e">
        <f>BGuatecompras__2[[#This Row],[precio_act]]-BGuatecompras__2[[#This Row],[ Precio_ofertado ]]</f>
        <v>#DIV/0!</v>
      </c>
      <c r="AH92385" t="s">
        <v>1338</v>
      </c>
    </row>
    <row r="92386" spans="1:34">
      <c r="A92386" t="s">
        <v>94774</v>
      </c>
      <c r="G92386" s="2"/>
      <c r="I92386" s="2"/>
      <c r="T92386">
        <v>0</v>
      </c>
      <c r="AE92386" t="e">
        <f>IPC!$D$146/BGuatecompras__2[[#This Row],[ipc]]</f>
        <v>#DIV/0!</v>
      </c>
      <c r="AF92386" t="e">
        <f>BGuatecompras__2[[#This Row],[ Precio_ofertado ]]*BGuatecompras__2[[#This Row],[fact_index]]</f>
        <v>#DIV/0!</v>
      </c>
      <c r="AG92386" s="181" t="e">
        <f>BGuatecompras__2[[#This Row],[precio_act]]-BGuatecompras__2[[#This Row],[ Precio_ofertado ]]</f>
        <v>#DIV/0!</v>
      </c>
      <c r="AH92386" t="s">
        <v>1338</v>
      </c>
    </row>
    <row r="92387" spans="1:34">
      <c r="A92387" t="s">
        <v>94775</v>
      </c>
      <c r="G92387" s="2"/>
      <c r="I92387" s="2"/>
      <c r="T92387">
        <v>0</v>
      </c>
      <c r="AE92387" t="e">
        <f>IPC!$D$146/BGuatecompras__2[[#This Row],[ipc]]</f>
        <v>#DIV/0!</v>
      </c>
      <c r="AF92387" t="e">
        <f>BGuatecompras__2[[#This Row],[ Precio_ofertado ]]*BGuatecompras__2[[#This Row],[fact_index]]</f>
        <v>#DIV/0!</v>
      </c>
      <c r="AG92387" s="181" t="e">
        <f>BGuatecompras__2[[#This Row],[precio_act]]-BGuatecompras__2[[#This Row],[ Precio_ofertado ]]</f>
        <v>#DIV/0!</v>
      </c>
      <c r="AH92387" t="s">
        <v>1338</v>
      </c>
    </row>
    <row r="92388" spans="1:34">
      <c r="A92388" t="s">
        <v>94776</v>
      </c>
      <c r="G92388" s="2"/>
      <c r="I92388" s="2"/>
      <c r="T92388">
        <v>0</v>
      </c>
      <c r="AE92388" t="e">
        <f>IPC!$D$146/BGuatecompras__2[[#This Row],[ipc]]</f>
        <v>#DIV/0!</v>
      </c>
      <c r="AF92388" t="e">
        <f>BGuatecompras__2[[#This Row],[ Precio_ofertado ]]*BGuatecompras__2[[#This Row],[fact_index]]</f>
        <v>#DIV/0!</v>
      </c>
      <c r="AG92388" s="181" t="e">
        <f>BGuatecompras__2[[#This Row],[precio_act]]-BGuatecompras__2[[#This Row],[ Precio_ofertado ]]</f>
        <v>#DIV/0!</v>
      </c>
      <c r="AH92388" t="s">
        <v>1338</v>
      </c>
    </row>
    <row r="92389" spans="1:34">
      <c r="A92389" t="s">
        <v>94777</v>
      </c>
      <c r="G92389" s="2"/>
      <c r="I92389" s="2"/>
      <c r="T92389">
        <v>0</v>
      </c>
      <c r="AE92389" t="e">
        <f>IPC!$D$146/BGuatecompras__2[[#This Row],[ipc]]</f>
        <v>#DIV/0!</v>
      </c>
      <c r="AF92389" t="e">
        <f>BGuatecompras__2[[#This Row],[ Precio_ofertado ]]*BGuatecompras__2[[#This Row],[fact_index]]</f>
        <v>#DIV/0!</v>
      </c>
      <c r="AG92389" s="181" t="e">
        <f>BGuatecompras__2[[#This Row],[precio_act]]-BGuatecompras__2[[#This Row],[ Precio_ofertado ]]</f>
        <v>#DIV/0!</v>
      </c>
      <c r="AH92389" t="s">
        <v>1338</v>
      </c>
    </row>
    <row r="92390" spans="1:34">
      <c r="A92390" t="s">
        <v>94778</v>
      </c>
      <c r="G92390" s="2"/>
      <c r="I92390" s="2"/>
      <c r="T92390">
        <v>0</v>
      </c>
      <c r="AE92390" t="e">
        <f>IPC!$D$146/BGuatecompras__2[[#This Row],[ipc]]</f>
        <v>#DIV/0!</v>
      </c>
      <c r="AF92390" t="e">
        <f>BGuatecompras__2[[#This Row],[ Precio_ofertado ]]*BGuatecompras__2[[#This Row],[fact_index]]</f>
        <v>#DIV/0!</v>
      </c>
      <c r="AG92390" s="181" t="e">
        <f>BGuatecompras__2[[#This Row],[precio_act]]-BGuatecompras__2[[#This Row],[ Precio_ofertado ]]</f>
        <v>#DIV/0!</v>
      </c>
      <c r="AH92390" t="s">
        <v>1338</v>
      </c>
    </row>
    <row r="92391" spans="1:34">
      <c r="A92391" t="s">
        <v>94779</v>
      </c>
      <c r="G92391" s="2"/>
      <c r="I92391" s="2"/>
      <c r="T92391">
        <v>0</v>
      </c>
      <c r="AE92391" t="e">
        <f>IPC!$D$146/BGuatecompras__2[[#This Row],[ipc]]</f>
        <v>#DIV/0!</v>
      </c>
      <c r="AF92391" t="e">
        <f>BGuatecompras__2[[#This Row],[ Precio_ofertado ]]*BGuatecompras__2[[#This Row],[fact_index]]</f>
        <v>#DIV/0!</v>
      </c>
      <c r="AG92391" s="181" t="e">
        <f>BGuatecompras__2[[#This Row],[precio_act]]-BGuatecompras__2[[#This Row],[ Precio_ofertado ]]</f>
        <v>#DIV/0!</v>
      </c>
      <c r="AH92391" t="s">
        <v>1338</v>
      </c>
    </row>
    <row r="92392" spans="1:34">
      <c r="A92392" t="s">
        <v>94780</v>
      </c>
      <c r="G92392" s="2"/>
      <c r="I92392" s="2"/>
      <c r="T92392">
        <v>0</v>
      </c>
      <c r="AE92392" t="e">
        <f>IPC!$D$146/BGuatecompras__2[[#This Row],[ipc]]</f>
        <v>#DIV/0!</v>
      </c>
      <c r="AF92392" t="e">
        <f>BGuatecompras__2[[#This Row],[ Precio_ofertado ]]*BGuatecompras__2[[#This Row],[fact_index]]</f>
        <v>#DIV/0!</v>
      </c>
      <c r="AG92392" s="181" t="e">
        <f>BGuatecompras__2[[#This Row],[precio_act]]-BGuatecompras__2[[#This Row],[ Precio_ofertado ]]</f>
        <v>#DIV/0!</v>
      </c>
      <c r="AH92392" t="s">
        <v>1338</v>
      </c>
    </row>
    <row r="92393" spans="1:34">
      <c r="A92393" t="s">
        <v>94781</v>
      </c>
      <c r="G92393" s="2"/>
      <c r="I92393" s="2"/>
      <c r="T92393">
        <v>0</v>
      </c>
      <c r="AE92393" t="e">
        <f>IPC!$D$146/BGuatecompras__2[[#This Row],[ipc]]</f>
        <v>#DIV/0!</v>
      </c>
      <c r="AF92393" t="e">
        <f>BGuatecompras__2[[#This Row],[ Precio_ofertado ]]*BGuatecompras__2[[#This Row],[fact_index]]</f>
        <v>#DIV/0!</v>
      </c>
      <c r="AG92393" s="181" t="e">
        <f>BGuatecompras__2[[#This Row],[precio_act]]-BGuatecompras__2[[#This Row],[ Precio_ofertado ]]</f>
        <v>#DIV/0!</v>
      </c>
      <c r="AH92393" t="s">
        <v>1338</v>
      </c>
    </row>
    <row r="92394" spans="1:34">
      <c r="A92394" t="s">
        <v>94782</v>
      </c>
      <c r="G92394" s="2"/>
      <c r="I92394" s="2"/>
      <c r="T92394">
        <v>0</v>
      </c>
      <c r="AE92394" t="e">
        <f>IPC!$D$146/BGuatecompras__2[[#This Row],[ipc]]</f>
        <v>#DIV/0!</v>
      </c>
      <c r="AF92394" t="e">
        <f>BGuatecompras__2[[#This Row],[ Precio_ofertado ]]*BGuatecompras__2[[#This Row],[fact_index]]</f>
        <v>#DIV/0!</v>
      </c>
      <c r="AG92394" s="181" t="e">
        <f>BGuatecompras__2[[#This Row],[precio_act]]-BGuatecompras__2[[#This Row],[ Precio_ofertado ]]</f>
        <v>#DIV/0!</v>
      </c>
      <c r="AH92394" t="s">
        <v>1338</v>
      </c>
    </row>
    <row r="92395" spans="1:34">
      <c r="A92395" t="s">
        <v>94783</v>
      </c>
      <c r="G92395" s="2"/>
      <c r="I92395" s="2"/>
      <c r="T92395">
        <v>0</v>
      </c>
      <c r="AE92395" t="e">
        <f>IPC!$D$146/BGuatecompras__2[[#This Row],[ipc]]</f>
        <v>#DIV/0!</v>
      </c>
      <c r="AF92395" t="e">
        <f>BGuatecompras__2[[#This Row],[ Precio_ofertado ]]*BGuatecompras__2[[#This Row],[fact_index]]</f>
        <v>#DIV/0!</v>
      </c>
      <c r="AG92395" s="181" t="e">
        <f>BGuatecompras__2[[#This Row],[precio_act]]-BGuatecompras__2[[#This Row],[ Precio_ofertado ]]</f>
        <v>#DIV/0!</v>
      </c>
      <c r="AH92395" t="s">
        <v>1338</v>
      </c>
    </row>
    <row r="92396" spans="1:34">
      <c r="A92396" t="s">
        <v>94784</v>
      </c>
      <c r="G92396" s="2"/>
      <c r="I92396" s="2"/>
      <c r="T92396">
        <v>0</v>
      </c>
      <c r="AE92396" t="e">
        <f>IPC!$D$146/BGuatecompras__2[[#This Row],[ipc]]</f>
        <v>#DIV/0!</v>
      </c>
      <c r="AF92396" t="e">
        <f>BGuatecompras__2[[#This Row],[ Precio_ofertado ]]*BGuatecompras__2[[#This Row],[fact_index]]</f>
        <v>#DIV/0!</v>
      </c>
      <c r="AG92396" s="181" t="e">
        <f>BGuatecompras__2[[#This Row],[precio_act]]-BGuatecompras__2[[#This Row],[ Precio_ofertado ]]</f>
        <v>#DIV/0!</v>
      </c>
      <c r="AH92396" t="s">
        <v>1338</v>
      </c>
    </row>
    <row r="92397" spans="1:34">
      <c r="A92397" t="s">
        <v>94785</v>
      </c>
      <c r="G92397" s="2"/>
      <c r="I92397" s="2"/>
      <c r="T92397">
        <v>0</v>
      </c>
      <c r="AE92397" t="e">
        <f>IPC!$D$146/BGuatecompras__2[[#This Row],[ipc]]</f>
        <v>#DIV/0!</v>
      </c>
      <c r="AF92397" t="e">
        <f>BGuatecompras__2[[#This Row],[ Precio_ofertado ]]*BGuatecompras__2[[#This Row],[fact_index]]</f>
        <v>#DIV/0!</v>
      </c>
      <c r="AG92397" s="181" t="e">
        <f>BGuatecompras__2[[#This Row],[precio_act]]-BGuatecompras__2[[#This Row],[ Precio_ofertado ]]</f>
        <v>#DIV/0!</v>
      </c>
      <c r="AH92397" t="s">
        <v>1338</v>
      </c>
    </row>
    <row r="92398" spans="1:34">
      <c r="A92398" t="s">
        <v>94786</v>
      </c>
      <c r="G92398" s="2"/>
      <c r="I92398" s="2"/>
      <c r="T92398">
        <v>0</v>
      </c>
      <c r="AE92398" t="e">
        <f>IPC!$D$146/BGuatecompras__2[[#This Row],[ipc]]</f>
        <v>#DIV/0!</v>
      </c>
      <c r="AF92398" t="e">
        <f>BGuatecompras__2[[#This Row],[ Precio_ofertado ]]*BGuatecompras__2[[#This Row],[fact_index]]</f>
        <v>#DIV/0!</v>
      </c>
      <c r="AG92398" s="181" t="e">
        <f>BGuatecompras__2[[#This Row],[precio_act]]-BGuatecompras__2[[#This Row],[ Precio_ofertado ]]</f>
        <v>#DIV/0!</v>
      </c>
      <c r="AH92398" t="s">
        <v>1338</v>
      </c>
    </row>
    <row r="92399" spans="1:34">
      <c r="A92399" t="s">
        <v>94787</v>
      </c>
      <c r="G92399" s="2"/>
      <c r="I92399" s="2"/>
      <c r="T92399">
        <v>0</v>
      </c>
      <c r="AE92399" t="e">
        <f>IPC!$D$146/BGuatecompras__2[[#This Row],[ipc]]</f>
        <v>#DIV/0!</v>
      </c>
      <c r="AF92399" t="e">
        <f>BGuatecompras__2[[#This Row],[ Precio_ofertado ]]*BGuatecompras__2[[#This Row],[fact_index]]</f>
        <v>#DIV/0!</v>
      </c>
      <c r="AG92399" s="181" t="e">
        <f>BGuatecompras__2[[#This Row],[precio_act]]-BGuatecompras__2[[#This Row],[ Precio_ofertado ]]</f>
        <v>#DIV/0!</v>
      </c>
      <c r="AH92399" t="s">
        <v>1338</v>
      </c>
    </row>
    <row r="92400" spans="1:34">
      <c r="A92400" t="s">
        <v>94788</v>
      </c>
      <c r="G92400" s="2"/>
      <c r="I92400" s="2"/>
      <c r="T92400">
        <v>0</v>
      </c>
      <c r="AE92400" t="e">
        <f>IPC!$D$146/BGuatecompras__2[[#This Row],[ipc]]</f>
        <v>#DIV/0!</v>
      </c>
      <c r="AF92400" t="e">
        <f>BGuatecompras__2[[#This Row],[ Precio_ofertado ]]*BGuatecompras__2[[#This Row],[fact_index]]</f>
        <v>#DIV/0!</v>
      </c>
      <c r="AG92400" s="181" t="e">
        <f>BGuatecompras__2[[#This Row],[precio_act]]-BGuatecompras__2[[#This Row],[ Precio_ofertado ]]</f>
        <v>#DIV/0!</v>
      </c>
      <c r="AH92400" t="s">
        <v>1338</v>
      </c>
    </row>
    <row r="92401" spans="1:34">
      <c r="A92401" t="s">
        <v>94789</v>
      </c>
      <c r="G92401" s="2"/>
      <c r="I92401" s="2"/>
      <c r="T92401">
        <v>0</v>
      </c>
      <c r="AE92401" t="e">
        <f>IPC!$D$146/BGuatecompras__2[[#This Row],[ipc]]</f>
        <v>#DIV/0!</v>
      </c>
      <c r="AF92401" t="e">
        <f>BGuatecompras__2[[#This Row],[ Precio_ofertado ]]*BGuatecompras__2[[#This Row],[fact_index]]</f>
        <v>#DIV/0!</v>
      </c>
      <c r="AG92401" s="181" t="e">
        <f>BGuatecompras__2[[#This Row],[precio_act]]-BGuatecompras__2[[#This Row],[ Precio_ofertado ]]</f>
        <v>#DIV/0!</v>
      </c>
      <c r="AH92401" t="s">
        <v>1338</v>
      </c>
    </row>
    <row r="92402" spans="1:34">
      <c r="A92402" t="s">
        <v>94790</v>
      </c>
      <c r="G92402" s="2"/>
      <c r="I92402" s="2"/>
      <c r="T92402">
        <v>0</v>
      </c>
      <c r="AE92402" t="e">
        <f>IPC!$D$146/BGuatecompras__2[[#This Row],[ipc]]</f>
        <v>#DIV/0!</v>
      </c>
      <c r="AF92402" t="e">
        <f>BGuatecompras__2[[#This Row],[ Precio_ofertado ]]*BGuatecompras__2[[#This Row],[fact_index]]</f>
        <v>#DIV/0!</v>
      </c>
      <c r="AG92402" s="181" t="e">
        <f>BGuatecompras__2[[#This Row],[precio_act]]-BGuatecompras__2[[#This Row],[ Precio_ofertado ]]</f>
        <v>#DIV/0!</v>
      </c>
      <c r="AH92402" t="s">
        <v>1338</v>
      </c>
    </row>
    <row r="92403" spans="1:34">
      <c r="A92403" t="s">
        <v>94791</v>
      </c>
      <c r="G92403" s="2"/>
      <c r="I92403" s="2"/>
      <c r="T92403">
        <v>0</v>
      </c>
      <c r="AE92403" t="e">
        <f>IPC!$D$146/BGuatecompras__2[[#This Row],[ipc]]</f>
        <v>#DIV/0!</v>
      </c>
      <c r="AF92403" t="e">
        <f>BGuatecompras__2[[#This Row],[ Precio_ofertado ]]*BGuatecompras__2[[#This Row],[fact_index]]</f>
        <v>#DIV/0!</v>
      </c>
      <c r="AG92403" s="181" t="e">
        <f>BGuatecompras__2[[#This Row],[precio_act]]-BGuatecompras__2[[#This Row],[ Precio_ofertado ]]</f>
        <v>#DIV/0!</v>
      </c>
      <c r="AH92403" t="s">
        <v>1338</v>
      </c>
    </row>
    <row r="92404" spans="1:34">
      <c r="A92404" t="s">
        <v>94792</v>
      </c>
      <c r="G92404" s="2"/>
      <c r="I92404" s="2"/>
      <c r="T92404">
        <v>0</v>
      </c>
      <c r="AE92404" t="e">
        <f>IPC!$D$146/BGuatecompras__2[[#This Row],[ipc]]</f>
        <v>#DIV/0!</v>
      </c>
      <c r="AF92404" t="e">
        <f>BGuatecompras__2[[#This Row],[ Precio_ofertado ]]*BGuatecompras__2[[#This Row],[fact_index]]</f>
        <v>#DIV/0!</v>
      </c>
      <c r="AG92404" s="181" t="e">
        <f>BGuatecompras__2[[#This Row],[precio_act]]-BGuatecompras__2[[#This Row],[ Precio_ofertado ]]</f>
        <v>#DIV/0!</v>
      </c>
      <c r="AH92404" t="s">
        <v>1338</v>
      </c>
    </row>
    <row r="92405" spans="1:34">
      <c r="A92405" t="s">
        <v>94793</v>
      </c>
      <c r="G92405" s="2"/>
      <c r="I92405" s="2"/>
      <c r="T92405">
        <v>0</v>
      </c>
      <c r="AE92405" t="e">
        <f>IPC!$D$146/BGuatecompras__2[[#This Row],[ipc]]</f>
        <v>#DIV/0!</v>
      </c>
      <c r="AF92405" t="e">
        <f>BGuatecompras__2[[#This Row],[ Precio_ofertado ]]*BGuatecompras__2[[#This Row],[fact_index]]</f>
        <v>#DIV/0!</v>
      </c>
      <c r="AG92405" s="181" t="e">
        <f>BGuatecompras__2[[#This Row],[precio_act]]-BGuatecompras__2[[#This Row],[ Precio_ofertado ]]</f>
        <v>#DIV/0!</v>
      </c>
      <c r="AH92405" t="s">
        <v>1338</v>
      </c>
    </row>
    <row r="92406" spans="1:34">
      <c r="A92406" t="s">
        <v>94794</v>
      </c>
      <c r="G92406" s="2"/>
      <c r="I92406" s="2"/>
      <c r="T92406">
        <v>0</v>
      </c>
      <c r="AE92406" t="e">
        <f>IPC!$D$146/BGuatecompras__2[[#This Row],[ipc]]</f>
        <v>#DIV/0!</v>
      </c>
      <c r="AF92406" t="e">
        <f>BGuatecompras__2[[#This Row],[ Precio_ofertado ]]*BGuatecompras__2[[#This Row],[fact_index]]</f>
        <v>#DIV/0!</v>
      </c>
      <c r="AG92406" s="181" t="e">
        <f>BGuatecompras__2[[#This Row],[precio_act]]-BGuatecompras__2[[#This Row],[ Precio_ofertado ]]</f>
        <v>#DIV/0!</v>
      </c>
      <c r="AH92406" t="s">
        <v>1338</v>
      </c>
    </row>
    <row r="92407" spans="1:34">
      <c r="A92407" t="s">
        <v>94795</v>
      </c>
      <c r="G92407" s="2"/>
      <c r="I92407" s="2"/>
      <c r="T92407">
        <v>0</v>
      </c>
      <c r="AE92407" t="e">
        <f>IPC!$D$146/BGuatecompras__2[[#This Row],[ipc]]</f>
        <v>#DIV/0!</v>
      </c>
      <c r="AF92407" t="e">
        <f>BGuatecompras__2[[#This Row],[ Precio_ofertado ]]*BGuatecompras__2[[#This Row],[fact_index]]</f>
        <v>#DIV/0!</v>
      </c>
      <c r="AG92407" s="181" t="e">
        <f>BGuatecompras__2[[#This Row],[precio_act]]-BGuatecompras__2[[#This Row],[ Precio_ofertado ]]</f>
        <v>#DIV/0!</v>
      </c>
      <c r="AH92407" t="s">
        <v>1338</v>
      </c>
    </row>
    <row r="92408" spans="1:34">
      <c r="A92408" t="s">
        <v>94796</v>
      </c>
      <c r="G92408" s="2"/>
      <c r="I92408" s="2"/>
      <c r="T92408">
        <v>0</v>
      </c>
      <c r="AE92408" t="e">
        <f>IPC!$D$146/BGuatecompras__2[[#This Row],[ipc]]</f>
        <v>#DIV/0!</v>
      </c>
      <c r="AF92408" t="e">
        <f>BGuatecompras__2[[#This Row],[ Precio_ofertado ]]*BGuatecompras__2[[#This Row],[fact_index]]</f>
        <v>#DIV/0!</v>
      </c>
      <c r="AG92408" s="181" t="e">
        <f>BGuatecompras__2[[#This Row],[precio_act]]-BGuatecompras__2[[#This Row],[ Precio_ofertado ]]</f>
        <v>#DIV/0!</v>
      </c>
      <c r="AH92408" t="s">
        <v>1338</v>
      </c>
    </row>
    <row r="92409" spans="1:34">
      <c r="A92409" t="s">
        <v>94797</v>
      </c>
      <c r="G92409" s="2"/>
      <c r="I92409" s="2"/>
      <c r="T92409">
        <v>0</v>
      </c>
      <c r="AE92409" t="e">
        <f>IPC!$D$146/BGuatecompras__2[[#This Row],[ipc]]</f>
        <v>#DIV/0!</v>
      </c>
      <c r="AF92409" t="e">
        <f>BGuatecompras__2[[#This Row],[ Precio_ofertado ]]*BGuatecompras__2[[#This Row],[fact_index]]</f>
        <v>#DIV/0!</v>
      </c>
      <c r="AG92409" s="181" t="e">
        <f>BGuatecompras__2[[#This Row],[precio_act]]-BGuatecompras__2[[#This Row],[ Precio_ofertado ]]</f>
        <v>#DIV/0!</v>
      </c>
      <c r="AH92409" t="s">
        <v>1338</v>
      </c>
    </row>
    <row r="92410" spans="1:34">
      <c r="A92410" t="s">
        <v>94798</v>
      </c>
      <c r="G92410" s="2"/>
      <c r="I92410" s="2"/>
      <c r="T92410">
        <v>0</v>
      </c>
      <c r="AE92410" t="e">
        <f>IPC!$D$146/BGuatecompras__2[[#This Row],[ipc]]</f>
        <v>#DIV/0!</v>
      </c>
      <c r="AF92410" t="e">
        <f>BGuatecompras__2[[#This Row],[ Precio_ofertado ]]*BGuatecompras__2[[#This Row],[fact_index]]</f>
        <v>#DIV/0!</v>
      </c>
      <c r="AG92410" s="181" t="e">
        <f>BGuatecompras__2[[#This Row],[precio_act]]-BGuatecompras__2[[#This Row],[ Precio_ofertado ]]</f>
        <v>#DIV/0!</v>
      </c>
      <c r="AH92410" t="s">
        <v>1338</v>
      </c>
    </row>
    <row r="92411" spans="1:34">
      <c r="A92411" t="s">
        <v>94799</v>
      </c>
      <c r="G92411" s="2"/>
      <c r="I92411" s="2"/>
      <c r="T92411">
        <v>0</v>
      </c>
      <c r="AE92411" t="e">
        <f>IPC!$D$146/BGuatecompras__2[[#This Row],[ipc]]</f>
        <v>#DIV/0!</v>
      </c>
      <c r="AF92411" t="e">
        <f>BGuatecompras__2[[#This Row],[ Precio_ofertado ]]*BGuatecompras__2[[#This Row],[fact_index]]</f>
        <v>#DIV/0!</v>
      </c>
      <c r="AG92411" s="181" t="e">
        <f>BGuatecompras__2[[#This Row],[precio_act]]-BGuatecompras__2[[#This Row],[ Precio_ofertado ]]</f>
        <v>#DIV/0!</v>
      </c>
      <c r="AH92411" t="s">
        <v>1338</v>
      </c>
    </row>
    <row r="92412" spans="1:34">
      <c r="A92412" t="s">
        <v>94800</v>
      </c>
      <c r="G92412" s="2"/>
      <c r="I92412" s="2"/>
      <c r="T92412">
        <v>0</v>
      </c>
      <c r="AE92412" t="e">
        <f>IPC!$D$146/BGuatecompras__2[[#This Row],[ipc]]</f>
        <v>#DIV/0!</v>
      </c>
      <c r="AF92412" t="e">
        <f>BGuatecompras__2[[#This Row],[ Precio_ofertado ]]*BGuatecompras__2[[#This Row],[fact_index]]</f>
        <v>#DIV/0!</v>
      </c>
      <c r="AG92412" s="181" t="e">
        <f>BGuatecompras__2[[#This Row],[precio_act]]-BGuatecompras__2[[#This Row],[ Precio_ofertado ]]</f>
        <v>#DIV/0!</v>
      </c>
      <c r="AH92412" t="s">
        <v>1338</v>
      </c>
    </row>
    <row r="92413" spans="1:34">
      <c r="A92413" t="s">
        <v>94801</v>
      </c>
      <c r="G92413" s="2"/>
      <c r="I92413" s="2"/>
      <c r="T92413">
        <v>0</v>
      </c>
      <c r="AE92413" t="e">
        <f>IPC!$D$146/BGuatecompras__2[[#This Row],[ipc]]</f>
        <v>#DIV/0!</v>
      </c>
      <c r="AF92413" t="e">
        <f>BGuatecompras__2[[#This Row],[ Precio_ofertado ]]*BGuatecompras__2[[#This Row],[fact_index]]</f>
        <v>#DIV/0!</v>
      </c>
      <c r="AG92413" s="181" t="e">
        <f>BGuatecompras__2[[#This Row],[precio_act]]-BGuatecompras__2[[#This Row],[ Precio_ofertado ]]</f>
        <v>#DIV/0!</v>
      </c>
      <c r="AH92413" t="s">
        <v>1338</v>
      </c>
    </row>
    <row r="92414" spans="1:34">
      <c r="A92414" t="s">
        <v>94802</v>
      </c>
      <c r="G92414" s="2"/>
      <c r="I92414" s="2"/>
      <c r="T92414">
        <v>0</v>
      </c>
      <c r="AE92414" t="e">
        <f>IPC!$D$146/BGuatecompras__2[[#This Row],[ipc]]</f>
        <v>#DIV/0!</v>
      </c>
      <c r="AF92414" t="e">
        <f>BGuatecompras__2[[#This Row],[ Precio_ofertado ]]*BGuatecompras__2[[#This Row],[fact_index]]</f>
        <v>#DIV/0!</v>
      </c>
      <c r="AG92414" s="181" t="e">
        <f>BGuatecompras__2[[#This Row],[precio_act]]-BGuatecompras__2[[#This Row],[ Precio_ofertado ]]</f>
        <v>#DIV/0!</v>
      </c>
      <c r="AH92414" t="s">
        <v>1338</v>
      </c>
    </row>
    <row r="92415" spans="1:34">
      <c r="A92415" t="s">
        <v>94803</v>
      </c>
      <c r="G92415" s="2"/>
      <c r="I92415" s="2"/>
      <c r="T92415">
        <v>0</v>
      </c>
      <c r="AE92415" t="e">
        <f>IPC!$D$146/BGuatecompras__2[[#This Row],[ipc]]</f>
        <v>#DIV/0!</v>
      </c>
      <c r="AF92415" t="e">
        <f>BGuatecompras__2[[#This Row],[ Precio_ofertado ]]*BGuatecompras__2[[#This Row],[fact_index]]</f>
        <v>#DIV/0!</v>
      </c>
      <c r="AG92415" s="181" t="e">
        <f>BGuatecompras__2[[#This Row],[precio_act]]-BGuatecompras__2[[#This Row],[ Precio_ofertado ]]</f>
        <v>#DIV/0!</v>
      </c>
      <c r="AH92415" t="s">
        <v>1338</v>
      </c>
    </row>
    <row r="92416" spans="1:34">
      <c r="A92416" t="s">
        <v>94804</v>
      </c>
      <c r="G92416" s="2"/>
      <c r="I92416" s="2"/>
      <c r="T92416">
        <v>0</v>
      </c>
      <c r="AE92416" t="e">
        <f>IPC!$D$146/BGuatecompras__2[[#This Row],[ipc]]</f>
        <v>#DIV/0!</v>
      </c>
      <c r="AF92416" t="e">
        <f>BGuatecompras__2[[#This Row],[ Precio_ofertado ]]*BGuatecompras__2[[#This Row],[fact_index]]</f>
        <v>#DIV/0!</v>
      </c>
      <c r="AG92416" s="181" t="e">
        <f>BGuatecompras__2[[#This Row],[precio_act]]-BGuatecompras__2[[#This Row],[ Precio_ofertado ]]</f>
        <v>#DIV/0!</v>
      </c>
      <c r="AH92416" t="s">
        <v>1338</v>
      </c>
    </row>
    <row r="92417" spans="1:34">
      <c r="A92417" t="s">
        <v>94805</v>
      </c>
      <c r="G92417" s="2"/>
      <c r="I92417" s="2"/>
      <c r="T92417">
        <v>0</v>
      </c>
      <c r="AE92417" t="e">
        <f>IPC!$D$146/BGuatecompras__2[[#This Row],[ipc]]</f>
        <v>#DIV/0!</v>
      </c>
      <c r="AF92417" t="e">
        <f>BGuatecompras__2[[#This Row],[ Precio_ofertado ]]*BGuatecompras__2[[#This Row],[fact_index]]</f>
        <v>#DIV/0!</v>
      </c>
      <c r="AG92417" s="181" t="e">
        <f>BGuatecompras__2[[#This Row],[precio_act]]-BGuatecompras__2[[#This Row],[ Precio_ofertado ]]</f>
        <v>#DIV/0!</v>
      </c>
      <c r="AH92417" t="s">
        <v>1338</v>
      </c>
    </row>
    <row r="92418" spans="1:34">
      <c r="A92418" t="s">
        <v>94806</v>
      </c>
      <c r="G92418" s="2"/>
      <c r="I92418" s="2"/>
      <c r="T92418">
        <v>0</v>
      </c>
      <c r="AE92418" t="e">
        <f>IPC!$D$146/BGuatecompras__2[[#This Row],[ipc]]</f>
        <v>#DIV/0!</v>
      </c>
      <c r="AF92418" t="e">
        <f>BGuatecompras__2[[#This Row],[ Precio_ofertado ]]*BGuatecompras__2[[#This Row],[fact_index]]</f>
        <v>#DIV/0!</v>
      </c>
      <c r="AG92418" s="181" t="e">
        <f>BGuatecompras__2[[#This Row],[precio_act]]-BGuatecompras__2[[#This Row],[ Precio_ofertado ]]</f>
        <v>#DIV/0!</v>
      </c>
      <c r="AH92418" t="s">
        <v>1338</v>
      </c>
    </row>
    <row r="92419" spans="1:34">
      <c r="A92419" t="s">
        <v>94807</v>
      </c>
      <c r="G92419" s="2"/>
      <c r="I92419" s="2"/>
      <c r="T92419">
        <v>0</v>
      </c>
      <c r="AE92419" t="e">
        <f>IPC!$D$146/BGuatecompras__2[[#This Row],[ipc]]</f>
        <v>#DIV/0!</v>
      </c>
      <c r="AF92419" t="e">
        <f>BGuatecompras__2[[#This Row],[ Precio_ofertado ]]*BGuatecompras__2[[#This Row],[fact_index]]</f>
        <v>#DIV/0!</v>
      </c>
      <c r="AG92419" s="181" t="e">
        <f>BGuatecompras__2[[#This Row],[precio_act]]-BGuatecompras__2[[#This Row],[ Precio_ofertado ]]</f>
        <v>#DIV/0!</v>
      </c>
      <c r="AH92419" t="s">
        <v>1338</v>
      </c>
    </row>
    <row r="92420" spans="1:34">
      <c r="A92420" t="s">
        <v>94808</v>
      </c>
      <c r="G92420" s="2"/>
      <c r="I92420" s="2"/>
      <c r="T92420">
        <v>0</v>
      </c>
      <c r="AE92420" t="e">
        <f>IPC!$D$146/BGuatecompras__2[[#This Row],[ipc]]</f>
        <v>#DIV/0!</v>
      </c>
      <c r="AF92420" t="e">
        <f>BGuatecompras__2[[#This Row],[ Precio_ofertado ]]*BGuatecompras__2[[#This Row],[fact_index]]</f>
        <v>#DIV/0!</v>
      </c>
      <c r="AG92420" s="181" t="e">
        <f>BGuatecompras__2[[#This Row],[precio_act]]-BGuatecompras__2[[#This Row],[ Precio_ofertado ]]</f>
        <v>#DIV/0!</v>
      </c>
      <c r="AH92420" t="s">
        <v>1338</v>
      </c>
    </row>
    <row r="92421" spans="1:34">
      <c r="A92421" t="s">
        <v>94809</v>
      </c>
      <c r="G92421" s="2"/>
      <c r="I92421" s="2"/>
      <c r="T92421">
        <v>0</v>
      </c>
      <c r="AE92421" t="e">
        <f>IPC!$D$146/BGuatecompras__2[[#This Row],[ipc]]</f>
        <v>#DIV/0!</v>
      </c>
      <c r="AF92421" t="e">
        <f>BGuatecompras__2[[#This Row],[ Precio_ofertado ]]*BGuatecompras__2[[#This Row],[fact_index]]</f>
        <v>#DIV/0!</v>
      </c>
      <c r="AG92421" s="181" t="e">
        <f>BGuatecompras__2[[#This Row],[precio_act]]-BGuatecompras__2[[#This Row],[ Precio_ofertado ]]</f>
        <v>#DIV/0!</v>
      </c>
      <c r="AH92421" t="s">
        <v>1338</v>
      </c>
    </row>
    <row r="92422" spans="1:34">
      <c r="A92422" t="s">
        <v>94810</v>
      </c>
      <c r="G92422" s="2"/>
      <c r="I92422" s="2"/>
      <c r="T92422">
        <v>0</v>
      </c>
      <c r="AE92422" t="e">
        <f>IPC!$D$146/BGuatecompras__2[[#This Row],[ipc]]</f>
        <v>#DIV/0!</v>
      </c>
      <c r="AF92422" t="e">
        <f>BGuatecompras__2[[#This Row],[ Precio_ofertado ]]*BGuatecompras__2[[#This Row],[fact_index]]</f>
        <v>#DIV/0!</v>
      </c>
      <c r="AG92422" s="181" t="e">
        <f>BGuatecompras__2[[#This Row],[precio_act]]-BGuatecompras__2[[#This Row],[ Precio_ofertado ]]</f>
        <v>#DIV/0!</v>
      </c>
      <c r="AH92422" t="s">
        <v>1338</v>
      </c>
    </row>
    <row r="92423" spans="1:34">
      <c r="A92423" t="s">
        <v>94811</v>
      </c>
      <c r="G92423" s="2"/>
      <c r="I92423" s="2"/>
      <c r="T92423">
        <v>0</v>
      </c>
      <c r="AE92423" t="e">
        <f>IPC!$D$146/BGuatecompras__2[[#This Row],[ipc]]</f>
        <v>#DIV/0!</v>
      </c>
      <c r="AF92423" t="e">
        <f>BGuatecompras__2[[#This Row],[ Precio_ofertado ]]*BGuatecompras__2[[#This Row],[fact_index]]</f>
        <v>#DIV/0!</v>
      </c>
      <c r="AG92423" s="181" t="e">
        <f>BGuatecompras__2[[#This Row],[precio_act]]-BGuatecompras__2[[#This Row],[ Precio_ofertado ]]</f>
        <v>#DIV/0!</v>
      </c>
      <c r="AH92423" t="s">
        <v>1338</v>
      </c>
    </row>
    <row r="92424" spans="1:34">
      <c r="A92424" t="s">
        <v>94812</v>
      </c>
      <c r="G92424" s="2"/>
      <c r="I92424" s="2"/>
      <c r="T92424">
        <v>0</v>
      </c>
      <c r="AE92424" t="e">
        <f>IPC!$D$146/BGuatecompras__2[[#This Row],[ipc]]</f>
        <v>#DIV/0!</v>
      </c>
      <c r="AF92424" t="e">
        <f>BGuatecompras__2[[#This Row],[ Precio_ofertado ]]*BGuatecompras__2[[#This Row],[fact_index]]</f>
        <v>#DIV/0!</v>
      </c>
      <c r="AG92424" s="181" t="e">
        <f>BGuatecompras__2[[#This Row],[precio_act]]-BGuatecompras__2[[#This Row],[ Precio_ofertado ]]</f>
        <v>#DIV/0!</v>
      </c>
      <c r="AH92424" t="s">
        <v>1338</v>
      </c>
    </row>
    <row r="92425" spans="1:34">
      <c r="A92425" t="s">
        <v>94813</v>
      </c>
      <c r="G92425" s="2"/>
      <c r="I92425" s="2"/>
      <c r="T92425">
        <v>0</v>
      </c>
      <c r="AE92425" t="e">
        <f>IPC!$D$146/BGuatecompras__2[[#This Row],[ipc]]</f>
        <v>#DIV/0!</v>
      </c>
      <c r="AF92425" t="e">
        <f>BGuatecompras__2[[#This Row],[ Precio_ofertado ]]*BGuatecompras__2[[#This Row],[fact_index]]</f>
        <v>#DIV/0!</v>
      </c>
      <c r="AG92425" s="181" t="e">
        <f>BGuatecompras__2[[#This Row],[precio_act]]-BGuatecompras__2[[#This Row],[ Precio_ofertado ]]</f>
        <v>#DIV/0!</v>
      </c>
      <c r="AH92425" t="s">
        <v>1338</v>
      </c>
    </row>
    <row r="92426" spans="1:34">
      <c r="A92426" t="s">
        <v>94814</v>
      </c>
      <c r="G92426" s="2"/>
      <c r="I92426" s="2"/>
      <c r="T92426">
        <v>0</v>
      </c>
      <c r="AE92426" t="e">
        <f>IPC!$D$146/BGuatecompras__2[[#This Row],[ipc]]</f>
        <v>#DIV/0!</v>
      </c>
      <c r="AF92426" t="e">
        <f>BGuatecompras__2[[#This Row],[ Precio_ofertado ]]*BGuatecompras__2[[#This Row],[fact_index]]</f>
        <v>#DIV/0!</v>
      </c>
      <c r="AG92426" s="181" t="e">
        <f>BGuatecompras__2[[#This Row],[precio_act]]-BGuatecompras__2[[#This Row],[ Precio_ofertado ]]</f>
        <v>#DIV/0!</v>
      </c>
      <c r="AH92426" t="s">
        <v>1338</v>
      </c>
    </row>
    <row r="92427" spans="1:34">
      <c r="A92427" t="s">
        <v>94815</v>
      </c>
      <c r="G92427" s="2"/>
      <c r="I92427" s="2"/>
      <c r="T92427">
        <v>0</v>
      </c>
      <c r="AE92427" t="e">
        <f>IPC!$D$146/BGuatecompras__2[[#This Row],[ipc]]</f>
        <v>#DIV/0!</v>
      </c>
      <c r="AF92427" t="e">
        <f>BGuatecompras__2[[#This Row],[ Precio_ofertado ]]*BGuatecompras__2[[#This Row],[fact_index]]</f>
        <v>#DIV/0!</v>
      </c>
      <c r="AG92427" s="181" t="e">
        <f>BGuatecompras__2[[#This Row],[precio_act]]-BGuatecompras__2[[#This Row],[ Precio_ofertado ]]</f>
        <v>#DIV/0!</v>
      </c>
      <c r="AH92427" t="s">
        <v>1338</v>
      </c>
    </row>
    <row r="92428" spans="1:34">
      <c r="A92428" t="s">
        <v>94816</v>
      </c>
      <c r="G92428" s="2"/>
      <c r="I92428" s="2"/>
      <c r="T92428">
        <v>0</v>
      </c>
      <c r="AE92428" t="e">
        <f>IPC!$D$146/BGuatecompras__2[[#This Row],[ipc]]</f>
        <v>#DIV/0!</v>
      </c>
      <c r="AF92428" t="e">
        <f>BGuatecompras__2[[#This Row],[ Precio_ofertado ]]*BGuatecompras__2[[#This Row],[fact_index]]</f>
        <v>#DIV/0!</v>
      </c>
      <c r="AG92428" s="181" t="e">
        <f>BGuatecompras__2[[#This Row],[precio_act]]-BGuatecompras__2[[#This Row],[ Precio_ofertado ]]</f>
        <v>#DIV/0!</v>
      </c>
      <c r="AH92428" t="s">
        <v>1338</v>
      </c>
    </row>
    <row r="92429" spans="1:34">
      <c r="A92429" t="s">
        <v>94817</v>
      </c>
      <c r="G92429" s="2"/>
      <c r="I92429" s="2"/>
      <c r="T92429">
        <v>0</v>
      </c>
      <c r="AE92429" t="e">
        <f>IPC!$D$146/BGuatecompras__2[[#This Row],[ipc]]</f>
        <v>#DIV/0!</v>
      </c>
      <c r="AF92429" t="e">
        <f>BGuatecompras__2[[#This Row],[ Precio_ofertado ]]*BGuatecompras__2[[#This Row],[fact_index]]</f>
        <v>#DIV/0!</v>
      </c>
      <c r="AG92429" s="181" t="e">
        <f>BGuatecompras__2[[#This Row],[precio_act]]-BGuatecompras__2[[#This Row],[ Precio_ofertado ]]</f>
        <v>#DIV/0!</v>
      </c>
      <c r="AH92429" t="s">
        <v>1338</v>
      </c>
    </row>
    <row r="92430" spans="1:34">
      <c r="A92430" t="s">
        <v>94818</v>
      </c>
      <c r="G92430" s="2"/>
      <c r="I92430" s="2"/>
      <c r="T92430">
        <v>0</v>
      </c>
      <c r="AE92430" t="e">
        <f>IPC!$D$146/BGuatecompras__2[[#This Row],[ipc]]</f>
        <v>#DIV/0!</v>
      </c>
      <c r="AF92430" t="e">
        <f>BGuatecompras__2[[#This Row],[ Precio_ofertado ]]*BGuatecompras__2[[#This Row],[fact_index]]</f>
        <v>#DIV/0!</v>
      </c>
      <c r="AG92430" s="181" t="e">
        <f>BGuatecompras__2[[#This Row],[precio_act]]-BGuatecompras__2[[#This Row],[ Precio_ofertado ]]</f>
        <v>#DIV/0!</v>
      </c>
      <c r="AH92430" t="s">
        <v>1338</v>
      </c>
    </row>
    <row r="92431" spans="1:34">
      <c r="A92431" t="s">
        <v>94819</v>
      </c>
      <c r="G92431" s="2"/>
      <c r="I92431" s="2"/>
      <c r="T92431">
        <v>0</v>
      </c>
      <c r="AE92431" t="e">
        <f>IPC!$D$146/BGuatecompras__2[[#This Row],[ipc]]</f>
        <v>#DIV/0!</v>
      </c>
      <c r="AF92431" t="e">
        <f>BGuatecompras__2[[#This Row],[ Precio_ofertado ]]*BGuatecompras__2[[#This Row],[fact_index]]</f>
        <v>#DIV/0!</v>
      </c>
      <c r="AG92431" s="181" t="e">
        <f>BGuatecompras__2[[#This Row],[precio_act]]-BGuatecompras__2[[#This Row],[ Precio_ofertado ]]</f>
        <v>#DIV/0!</v>
      </c>
      <c r="AH92431" t="s">
        <v>1338</v>
      </c>
    </row>
    <row r="92432" spans="1:34">
      <c r="A92432" t="s">
        <v>94820</v>
      </c>
      <c r="G92432" s="2"/>
      <c r="I92432" s="2"/>
      <c r="T92432">
        <v>0</v>
      </c>
      <c r="AE92432" t="e">
        <f>IPC!$D$146/BGuatecompras__2[[#This Row],[ipc]]</f>
        <v>#DIV/0!</v>
      </c>
      <c r="AF92432" t="e">
        <f>BGuatecompras__2[[#This Row],[ Precio_ofertado ]]*BGuatecompras__2[[#This Row],[fact_index]]</f>
        <v>#DIV/0!</v>
      </c>
      <c r="AG92432" s="181" t="e">
        <f>BGuatecompras__2[[#This Row],[precio_act]]-BGuatecompras__2[[#This Row],[ Precio_ofertado ]]</f>
        <v>#DIV/0!</v>
      </c>
      <c r="AH92432" t="s">
        <v>1338</v>
      </c>
    </row>
    <row r="92433" spans="1:34">
      <c r="A92433" t="s">
        <v>94821</v>
      </c>
      <c r="G92433" s="2"/>
      <c r="I92433" s="2"/>
      <c r="T92433">
        <v>0</v>
      </c>
      <c r="AE92433" t="e">
        <f>IPC!$D$146/BGuatecompras__2[[#This Row],[ipc]]</f>
        <v>#DIV/0!</v>
      </c>
      <c r="AF92433" t="e">
        <f>BGuatecompras__2[[#This Row],[ Precio_ofertado ]]*BGuatecompras__2[[#This Row],[fact_index]]</f>
        <v>#DIV/0!</v>
      </c>
      <c r="AG92433" s="181" t="e">
        <f>BGuatecompras__2[[#This Row],[precio_act]]-BGuatecompras__2[[#This Row],[ Precio_ofertado ]]</f>
        <v>#DIV/0!</v>
      </c>
      <c r="AH92433" t="s">
        <v>1338</v>
      </c>
    </row>
    <row r="92434" spans="1:34">
      <c r="A92434" t="s">
        <v>94822</v>
      </c>
      <c r="G92434" s="2"/>
      <c r="I92434" s="2"/>
      <c r="T92434">
        <v>0</v>
      </c>
      <c r="AE92434" t="e">
        <f>IPC!$D$146/BGuatecompras__2[[#This Row],[ipc]]</f>
        <v>#DIV/0!</v>
      </c>
      <c r="AF92434" t="e">
        <f>BGuatecompras__2[[#This Row],[ Precio_ofertado ]]*BGuatecompras__2[[#This Row],[fact_index]]</f>
        <v>#DIV/0!</v>
      </c>
      <c r="AG92434" s="181" t="e">
        <f>BGuatecompras__2[[#This Row],[precio_act]]-BGuatecompras__2[[#This Row],[ Precio_ofertado ]]</f>
        <v>#DIV/0!</v>
      </c>
      <c r="AH92434" t="s">
        <v>1338</v>
      </c>
    </row>
    <row r="92435" spans="1:34">
      <c r="A92435" t="s">
        <v>94823</v>
      </c>
      <c r="G92435" s="2"/>
      <c r="I92435" s="2"/>
      <c r="T92435">
        <v>0</v>
      </c>
      <c r="AE92435" t="e">
        <f>IPC!$D$146/BGuatecompras__2[[#This Row],[ipc]]</f>
        <v>#DIV/0!</v>
      </c>
      <c r="AF92435" t="e">
        <f>BGuatecompras__2[[#This Row],[ Precio_ofertado ]]*BGuatecompras__2[[#This Row],[fact_index]]</f>
        <v>#DIV/0!</v>
      </c>
      <c r="AG92435" s="181" t="e">
        <f>BGuatecompras__2[[#This Row],[precio_act]]-BGuatecompras__2[[#This Row],[ Precio_ofertado ]]</f>
        <v>#DIV/0!</v>
      </c>
      <c r="AH92435" t="s">
        <v>1338</v>
      </c>
    </row>
    <row r="92436" spans="1:34">
      <c r="A92436" t="s">
        <v>94824</v>
      </c>
      <c r="G92436" s="2"/>
      <c r="I92436" s="2"/>
      <c r="T92436">
        <v>0</v>
      </c>
      <c r="AE92436" t="e">
        <f>IPC!$D$146/BGuatecompras__2[[#This Row],[ipc]]</f>
        <v>#DIV/0!</v>
      </c>
      <c r="AF92436" t="e">
        <f>BGuatecompras__2[[#This Row],[ Precio_ofertado ]]*BGuatecompras__2[[#This Row],[fact_index]]</f>
        <v>#DIV/0!</v>
      </c>
      <c r="AG92436" s="181" t="e">
        <f>BGuatecompras__2[[#This Row],[precio_act]]-BGuatecompras__2[[#This Row],[ Precio_ofertado ]]</f>
        <v>#DIV/0!</v>
      </c>
      <c r="AH92436" t="s">
        <v>1338</v>
      </c>
    </row>
    <row r="92437" spans="1:34">
      <c r="A92437" t="s">
        <v>94825</v>
      </c>
      <c r="G92437" s="2"/>
      <c r="I92437" s="2"/>
      <c r="T92437">
        <v>0</v>
      </c>
      <c r="AE92437" t="e">
        <f>IPC!$D$146/BGuatecompras__2[[#This Row],[ipc]]</f>
        <v>#DIV/0!</v>
      </c>
      <c r="AF92437" t="e">
        <f>BGuatecompras__2[[#This Row],[ Precio_ofertado ]]*BGuatecompras__2[[#This Row],[fact_index]]</f>
        <v>#DIV/0!</v>
      </c>
      <c r="AG92437" s="181" t="e">
        <f>BGuatecompras__2[[#This Row],[precio_act]]-BGuatecompras__2[[#This Row],[ Precio_ofertado ]]</f>
        <v>#DIV/0!</v>
      </c>
      <c r="AH92437" t="s">
        <v>1338</v>
      </c>
    </row>
    <row r="92438" spans="1:34">
      <c r="A92438" t="s">
        <v>94826</v>
      </c>
      <c r="G92438" s="2"/>
      <c r="I92438" s="2"/>
      <c r="T92438">
        <v>0</v>
      </c>
      <c r="AE92438" t="e">
        <f>IPC!$D$146/BGuatecompras__2[[#This Row],[ipc]]</f>
        <v>#DIV/0!</v>
      </c>
      <c r="AF92438" t="e">
        <f>BGuatecompras__2[[#This Row],[ Precio_ofertado ]]*BGuatecompras__2[[#This Row],[fact_index]]</f>
        <v>#DIV/0!</v>
      </c>
      <c r="AG92438" s="181" t="e">
        <f>BGuatecompras__2[[#This Row],[precio_act]]-BGuatecompras__2[[#This Row],[ Precio_ofertado ]]</f>
        <v>#DIV/0!</v>
      </c>
      <c r="AH92438" t="s">
        <v>1338</v>
      </c>
    </row>
    <row r="92439" spans="1:34">
      <c r="A92439" t="s">
        <v>94827</v>
      </c>
      <c r="G92439" s="2"/>
      <c r="I92439" s="2"/>
      <c r="T92439">
        <v>0</v>
      </c>
      <c r="AE92439" t="e">
        <f>IPC!$D$146/BGuatecompras__2[[#This Row],[ipc]]</f>
        <v>#DIV/0!</v>
      </c>
      <c r="AF92439" t="e">
        <f>BGuatecompras__2[[#This Row],[ Precio_ofertado ]]*BGuatecompras__2[[#This Row],[fact_index]]</f>
        <v>#DIV/0!</v>
      </c>
      <c r="AG92439" s="181" t="e">
        <f>BGuatecompras__2[[#This Row],[precio_act]]-BGuatecompras__2[[#This Row],[ Precio_ofertado ]]</f>
        <v>#DIV/0!</v>
      </c>
      <c r="AH92439" t="s">
        <v>1338</v>
      </c>
    </row>
    <row r="92440" spans="1:34">
      <c r="A92440" t="s">
        <v>94828</v>
      </c>
      <c r="G92440" s="2"/>
      <c r="I92440" s="2"/>
      <c r="T92440">
        <v>0</v>
      </c>
      <c r="AE92440" t="e">
        <f>IPC!$D$146/BGuatecompras__2[[#This Row],[ipc]]</f>
        <v>#DIV/0!</v>
      </c>
      <c r="AF92440" t="e">
        <f>BGuatecompras__2[[#This Row],[ Precio_ofertado ]]*BGuatecompras__2[[#This Row],[fact_index]]</f>
        <v>#DIV/0!</v>
      </c>
      <c r="AG92440" s="181" t="e">
        <f>BGuatecompras__2[[#This Row],[precio_act]]-BGuatecompras__2[[#This Row],[ Precio_ofertado ]]</f>
        <v>#DIV/0!</v>
      </c>
      <c r="AH92440" t="s">
        <v>1338</v>
      </c>
    </row>
    <row r="92441" spans="1:34">
      <c r="A92441" t="s">
        <v>94829</v>
      </c>
      <c r="G92441" s="2"/>
      <c r="I92441" s="2"/>
      <c r="T92441">
        <v>0</v>
      </c>
      <c r="AE92441" t="e">
        <f>IPC!$D$146/BGuatecompras__2[[#This Row],[ipc]]</f>
        <v>#DIV/0!</v>
      </c>
      <c r="AF92441" t="e">
        <f>BGuatecompras__2[[#This Row],[ Precio_ofertado ]]*BGuatecompras__2[[#This Row],[fact_index]]</f>
        <v>#DIV/0!</v>
      </c>
      <c r="AG92441" s="181" t="e">
        <f>BGuatecompras__2[[#This Row],[precio_act]]-BGuatecompras__2[[#This Row],[ Precio_ofertado ]]</f>
        <v>#DIV/0!</v>
      </c>
      <c r="AH92441" t="s">
        <v>1338</v>
      </c>
    </row>
    <row r="92442" spans="1:34">
      <c r="A92442" t="s">
        <v>94830</v>
      </c>
      <c r="G92442" s="2"/>
      <c r="I92442" s="2"/>
      <c r="T92442">
        <v>0</v>
      </c>
      <c r="AE92442" t="e">
        <f>IPC!$D$146/BGuatecompras__2[[#This Row],[ipc]]</f>
        <v>#DIV/0!</v>
      </c>
      <c r="AF92442" t="e">
        <f>BGuatecompras__2[[#This Row],[ Precio_ofertado ]]*BGuatecompras__2[[#This Row],[fact_index]]</f>
        <v>#DIV/0!</v>
      </c>
      <c r="AG92442" s="181" t="e">
        <f>BGuatecompras__2[[#This Row],[precio_act]]-BGuatecompras__2[[#This Row],[ Precio_ofertado ]]</f>
        <v>#DIV/0!</v>
      </c>
      <c r="AH92442" t="s">
        <v>1338</v>
      </c>
    </row>
    <row r="92443" spans="1:34">
      <c r="A92443" t="s">
        <v>94831</v>
      </c>
      <c r="G92443" s="2"/>
      <c r="I92443" s="2"/>
      <c r="T92443">
        <v>0</v>
      </c>
      <c r="AE92443" t="e">
        <f>IPC!$D$146/BGuatecompras__2[[#This Row],[ipc]]</f>
        <v>#DIV/0!</v>
      </c>
      <c r="AF92443" t="e">
        <f>BGuatecompras__2[[#This Row],[ Precio_ofertado ]]*BGuatecompras__2[[#This Row],[fact_index]]</f>
        <v>#DIV/0!</v>
      </c>
      <c r="AG92443" s="181" t="e">
        <f>BGuatecompras__2[[#This Row],[precio_act]]-BGuatecompras__2[[#This Row],[ Precio_ofertado ]]</f>
        <v>#DIV/0!</v>
      </c>
      <c r="AH92443" t="s">
        <v>1338</v>
      </c>
    </row>
    <row r="92444" spans="1:34">
      <c r="A92444" t="s">
        <v>94832</v>
      </c>
      <c r="G92444" s="2"/>
      <c r="I92444" s="2"/>
      <c r="T92444">
        <v>0</v>
      </c>
      <c r="AE92444" t="e">
        <f>IPC!$D$146/BGuatecompras__2[[#This Row],[ipc]]</f>
        <v>#DIV/0!</v>
      </c>
      <c r="AF92444" t="e">
        <f>BGuatecompras__2[[#This Row],[ Precio_ofertado ]]*BGuatecompras__2[[#This Row],[fact_index]]</f>
        <v>#DIV/0!</v>
      </c>
      <c r="AG92444" s="181" t="e">
        <f>BGuatecompras__2[[#This Row],[precio_act]]-BGuatecompras__2[[#This Row],[ Precio_ofertado ]]</f>
        <v>#DIV/0!</v>
      </c>
      <c r="AH92444" t="s">
        <v>1338</v>
      </c>
    </row>
    <row r="92445" spans="1:34">
      <c r="A92445" t="s">
        <v>94833</v>
      </c>
      <c r="G92445" s="2"/>
      <c r="I92445" s="2"/>
      <c r="T92445">
        <v>0</v>
      </c>
      <c r="AE92445" t="e">
        <f>IPC!$D$146/BGuatecompras__2[[#This Row],[ipc]]</f>
        <v>#DIV/0!</v>
      </c>
      <c r="AF92445" t="e">
        <f>BGuatecompras__2[[#This Row],[ Precio_ofertado ]]*BGuatecompras__2[[#This Row],[fact_index]]</f>
        <v>#DIV/0!</v>
      </c>
      <c r="AG92445" s="181" t="e">
        <f>BGuatecompras__2[[#This Row],[precio_act]]-BGuatecompras__2[[#This Row],[ Precio_ofertado ]]</f>
        <v>#DIV/0!</v>
      </c>
      <c r="AH92445" t="s">
        <v>1338</v>
      </c>
    </row>
    <row r="92446" spans="1:34">
      <c r="A92446" t="s">
        <v>94834</v>
      </c>
      <c r="G92446" s="2"/>
      <c r="I92446" s="2"/>
      <c r="T92446">
        <v>0</v>
      </c>
      <c r="AE92446" t="e">
        <f>IPC!$D$146/BGuatecompras__2[[#This Row],[ipc]]</f>
        <v>#DIV/0!</v>
      </c>
      <c r="AF92446" t="e">
        <f>BGuatecompras__2[[#This Row],[ Precio_ofertado ]]*BGuatecompras__2[[#This Row],[fact_index]]</f>
        <v>#DIV/0!</v>
      </c>
      <c r="AG92446" s="181" t="e">
        <f>BGuatecompras__2[[#This Row],[precio_act]]-BGuatecompras__2[[#This Row],[ Precio_ofertado ]]</f>
        <v>#DIV/0!</v>
      </c>
      <c r="AH92446" t="s">
        <v>1338</v>
      </c>
    </row>
    <row r="92447" spans="1:34">
      <c r="A92447" t="s">
        <v>94835</v>
      </c>
      <c r="G92447" s="2"/>
      <c r="I92447" s="2"/>
      <c r="T92447">
        <v>0</v>
      </c>
      <c r="AE92447" t="e">
        <f>IPC!$D$146/BGuatecompras__2[[#This Row],[ipc]]</f>
        <v>#DIV/0!</v>
      </c>
      <c r="AF92447" t="e">
        <f>BGuatecompras__2[[#This Row],[ Precio_ofertado ]]*BGuatecompras__2[[#This Row],[fact_index]]</f>
        <v>#DIV/0!</v>
      </c>
      <c r="AG92447" s="181" t="e">
        <f>BGuatecompras__2[[#This Row],[precio_act]]-BGuatecompras__2[[#This Row],[ Precio_ofertado ]]</f>
        <v>#DIV/0!</v>
      </c>
      <c r="AH92447" t="s">
        <v>1338</v>
      </c>
    </row>
    <row r="92448" spans="1:34">
      <c r="A92448" t="s">
        <v>94836</v>
      </c>
      <c r="G92448" s="2"/>
      <c r="I92448" s="2"/>
      <c r="T92448">
        <v>0</v>
      </c>
      <c r="AE92448" t="e">
        <f>IPC!$D$146/BGuatecompras__2[[#This Row],[ipc]]</f>
        <v>#DIV/0!</v>
      </c>
      <c r="AF92448" t="e">
        <f>BGuatecompras__2[[#This Row],[ Precio_ofertado ]]*BGuatecompras__2[[#This Row],[fact_index]]</f>
        <v>#DIV/0!</v>
      </c>
      <c r="AG92448" s="181" t="e">
        <f>BGuatecompras__2[[#This Row],[precio_act]]-BGuatecompras__2[[#This Row],[ Precio_ofertado ]]</f>
        <v>#DIV/0!</v>
      </c>
      <c r="AH92448" t="s">
        <v>1338</v>
      </c>
    </row>
    <row r="92449" spans="1:34">
      <c r="A92449" t="s">
        <v>94837</v>
      </c>
      <c r="G92449" s="2"/>
      <c r="I92449" s="2"/>
      <c r="T92449">
        <v>0</v>
      </c>
      <c r="AE92449" t="e">
        <f>IPC!$D$146/BGuatecompras__2[[#This Row],[ipc]]</f>
        <v>#DIV/0!</v>
      </c>
      <c r="AF92449" t="e">
        <f>BGuatecompras__2[[#This Row],[ Precio_ofertado ]]*BGuatecompras__2[[#This Row],[fact_index]]</f>
        <v>#DIV/0!</v>
      </c>
      <c r="AG92449" s="181" t="e">
        <f>BGuatecompras__2[[#This Row],[precio_act]]-BGuatecompras__2[[#This Row],[ Precio_ofertado ]]</f>
        <v>#DIV/0!</v>
      </c>
      <c r="AH92449" t="s">
        <v>1338</v>
      </c>
    </row>
    <row r="92450" spans="1:34">
      <c r="A92450" t="s">
        <v>94838</v>
      </c>
      <c r="G92450" s="2"/>
      <c r="I92450" s="2"/>
      <c r="T92450">
        <v>0</v>
      </c>
      <c r="AE92450" t="e">
        <f>IPC!$D$146/BGuatecompras__2[[#This Row],[ipc]]</f>
        <v>#DIV/0!</v>
      </c>
      <c r="AF92450" t="e">
        <f>BGuatecompras__2[[#This Row],[ Precio_ofertado ]]*BGuatecompras__2[[#This Row],[fact_index]]</f>
        <v>#DIV/0!</v>
      </c>
      <c r="AG92450" s="181" t="e">
        <f>BGuatecompras__2[[#This Row],[precio_act]]-BGuatecompras__2[[#This Row],[ Precio_ofertado ]]</f>
        <v>#DIV/0!</v>
      </c>
      <c r="AH92450" t="s">
        <v>1338</v>
      </c>
    </row>
    <row r="92451" spans="1:34">
      <c r="A92451" t="s">
        <v>94839</v>
      </c>
      <c r="G92451" s="2"/>
      <c r="I92451" s="2"/>
      <c r="T92451">
        <v>0</v>
      </c>
      <c r="AE92451" t="e">
        <f>IPC!$D$146/BGuatecompras__2[[#This Row],[ipc]]</f>
        <v>#DIV/0!</v>
      </c>
      <c r="AF92451" t="e">
        <f>BGuatecompras__2[[#This Row],[ Precio_ofertado ]]*BGuatecompras__2[[#This Row],[fact_index]]</f>
        <v>#DIV/0!</v>
      </c>
      <c r="AG92451" s="181" t="e">
        <f>BGuatecompras__2[[#This Row],[precio_act]]-BGuatecompras__2[[#This Row],[ Precio_ofertado ]]</f>
        <v>#DIV/0!</v>
      </c>
      <c r="AH92451" t="s">
        <v>1338</v>
      </c>
    </row>
    <row r="92452" spans="1:34">
      <c r="A92452" t="s">
        <v>94840</v>
      </c>
      <c r="G92452" s="2"/>
      <c r="I92452" s="2"/>
      <c r="T92452">
        <v>0</v>
      </c>
      <c r="AE92452" t="e">
        <f>IPC!$D$146/BGuatecompras__2[[#This Row],[ipc]]</f>
        <v>#DIV/0!</v>
      </c>
      <c r="AF92452" t="e">
        <f>BGuatecompras__2[[#This Row],[ Precio_ofertado ]]*BGuatecompras__2[[#This Row],[fact_index]]</f>
        <v>#DIV/0!</v>
      </c>
      <c r="AG92452" s="181" t="e">
        <f>BGuatecompras__2[[#This Row],[precio_act]]-BGuatecompras__2[[#This Row],[ Precio_ofertado ]]</f>
        <v>#DIV/0!</v>
      </c>
      <c r="AH92452" t="s">
        <v>1338</v>
      </c>
    </row>
    <row r="92453" spans="1:34">
      <c r="A92453" t="s">
        <v>94841</v>
      </c>
      <c r="G92453" s="2"/>
      <c r="I92453" s="2"/>
      <c r="T92453">
        <v>0</v>
      </c>
      <c r="AE92453" t="e">
        <f>IPC!$D$146/BGuatecompras__2[[#This Row],[ipc]]</f>
        <v>#DIV/0!</v>
      </c>
      <c r="AF92453" t="e">
        <f>BGuatecompras__2[[#This Row],[ Precio_ofertado ]]*BGuatecompras__2[[#This Row],[fact_index]]</f>
        <v>#DIV/0!</v>
      </c>
      <c r="AG92453" s="181" t="e">
        <f>BGuatecompras__2[[#This Row],[precio_act]]-BGuatecompras__2[[#This Row],[ Precio_ofertado ]]</f>
        <v>#DIV/0!</v>
      </c>
      <c r="AH92453" t="s">
        <v>1338</v>
      </c>
    </row>
    <row r="92454" spans="1:34">
      <c r="A92454" t="s">
        <v>94842</v>
      </c>
      <c r="G92454" s="2"/>
      <c r="I92454" s="2"/>
      <c r="T92454">
        <v>0</v>
      </c>
      <c r="AE92454" t="e">
        <f>IPC!$D$146/BGuatecompras__2[[#This Row],[ipc]]</f>
        <v>#DIV/0!</v>
      </c>
      <c r="AF92454" t="e">
        <f>BGuatecompras__2[[#This Row],[ Precio_ofertado ]]*BGuatecompras__2[[#This Row],[fact_index]]</f>
        <v>#DIV/0!</v>
      </c>
      <c r="AG92454" s="181" t="e">
        <f>BGuatecompras__2[[#This Row],[precio_act]]-BGuatecompras__2[[#This Row],[ Precio_ofertado ]]</f>
        <v>#DIV/0!</v>
      </c>
      <c r="AH92454" t="s">
        <v>1338</v>
      </c>
    </row>
    <row r="92455" spans="1:34">
      <c r="A92455" t="s">
        <v>94843</v>
      </c>
      <c r="G92455" s="2"/>
      <c r="I92455" s="2"/>
      <c r="T92455">
        <v>0</v>
      </c>
      <c r="AE92455" t="e">
        <f>IPC!$D$146/BGuatecompras__2[[#This Row],[ipc]]</f>
        <v>#DIV/0!</v>
      </c>
      <c r="AF92455" t="e">
        <f>BGuatecompras__2[[#This Row],[ Precio_ofertado ]]*BGuatecompras__2[[#This Row],[fact_index]]</f>
        <v>#DIV/0!</v>
      </c>
      <c r="AG92455" s="181" t="e">
        <f>BGuatecompras__2[[#This Row],[precio_act]]-BGuatecompras__2[[#This Row],[ Precio_ofertado ]]</f>
        <v>#DIV/0!</v>
      </c>
      <c r="AH92455" t="s">
        <v>1338</v>
      </c>
    </row>
    <row r="92456" spans="1:34">
      <c r="A92456" t="s">
        <v>94844</v>
      </c>
      <c r="G92456" s="2"/>
      <c r="I92456" s="2"/>
      <c r="T92456">
        <v>0</v>
      </c>
      <c r="AE92456" t="e">
        <f>IPC!$D$146/BGuatecompras__2[[#This Row],[ipc]]</f>
        <v>#DIV/0!</v>
      </c>
      <c r="AF92456" t="e">
        <f>BGuatecompras__2[[#This Row],[ Precio_ofertado ]]*BGuatecompras__2[[#This Row],[fact_index]]</f>
        <v>#DIV/0!</v>
      </c>
      <c r="AG92456" s="181" t="e">
        <f>BGuatecompras__2[[#This Row],[precio_act]]-BGuatecompras__2[[#This Row],[ Precio_ofertado ]]</f>
        <v>#DIV/0!</v>
      </c>
      <c r="AH92456" t="s">
        <v>1338</v>
      </c>
    </row>
    <row r="92457" spans="1:34">
      <c r="A92457" t="s">
        <v>94845</v>
      </c>
      <c r="G92457" s="2"/>
      <c r="I92457" s="2"/>
      <c r="T92457">
        <v>0</v>
      </c>
      <c r="AE92457" t="e">
        <f>IPC!$D$146/BGuatecompras__2[[#This Row],[ipc]]</f>
        <v>#DIV/0!</v>
      </c>
      <c r="AF92457" t="e">
        <f>BGuatecompras__2[[#This Row],[ Precio_ofertado ]]*BGuatecompras__2[[#This Row],[fact_index]]</f>
        <v>#DIV/0!</v>
      </c>
      <c r="AG92457" s="181" t="e">
        <f>BGuatecompras__2[[#This Row],[precio_act]]-BGuatecompras__2[[#This Row],[ Precio_ofertado ]]</f>
        <v>#DIV/0!</v>
      </c>
      <c r="AH92457" t="s">
        <v>1338</v>
      </c>
    </row>
    <row r="92458" spans="1:34">
      <c r="A92458" t="s">
        <v>94846</v>
      </c>
      <c r="G92458" s="2"/>
      <c r="I92458" s="2"/>
      <c r="T92458">
        <v>0</v>
      </c>
      <c r="AE92458" t="e">
        <f>IPC!$D$146/BGuatecompras__2[[#This Row],[ipc]]</f>
        <v>#DIV/0!</v>
      </c>
      <c r="AF92458" t="e">
        <f>BGuatecompras__2[[#This Row],[ Precio_ofertado ]]*BGuatecompras__2[[#This Row],[fact_index]]</f>
        <v>#DIV/0!</v>
      </c>
      <c r="AG92458" s="181" t="e">
        <f>BGuatecompras__2[[#This Row],[precio_act]]-BGuatecompras__2[[#This Row],[ Precio_ofertado ]]</f>
        <v>#DIV/0!</v>
      </c>
      <c r="AH92458" t="s">
        <v>1338</v>
      </c>
    </row>
    <row r="92459" spans="1:34">
      <c r="A92459" t="s">
        <v>94847</v>
      </c>
      <c r="G92459" s="2"/>
      <c r="I92459" s="2"/>
      <c r="T92459">
        <v>0</v>
      </c>
      <c r="AE92459" t="e">
        <f>IPC!$D$146/BGuatecompras__2[[#This Row],[ipc]]</f>
        <v>#DIV/0!</v>
      </c>
      <c r="AF92459" t="e">
        <f>BGuatecompras__2[[#This Row],[ Precio_ofertado ]]*BGuatecompras__2[[#This Row],[fact_index]]</f>
        <v>#DIV/0!</v>
      </c>
      <c r="AG92459" s="181" t="e">
        <f>BGuatecompras__2[[#This Row],[precio_act]]-BGuatecompras__2[[#This Row],[ Precio_ofertado ]]</f>
        <v>#DIV/0!</v>
      </c>
      <c r="AH92459" t="s">
        <v>1338</v>
      </c>
    </row>
    <row r="92460" spans="1:34">
      <c r="A92460" t="s">
        <v>94848</v>
      </c>
      <c r="G92460" s="2"/>
      <c r="I92460" s="2"/>
      <c r="T92460">
        <v>0</v>
      </c>
      <c r="AE92460" t="e">
        <f>IPC!$D$146/BGuatecompras__2[[#This Row],[ipc]]</f>
        <v>#DIV/0!</v>
      </c>
      <c r="AF92460" t="e">
        <f>BGuatecompras__2[[#This Row],[ Precio_ofertado ]]*BGuatecompras__2[[#This Row],[fact_index]]</f>
        <v>#DIV/0!</v>
      </c>
      <c r="AG92460" s="181" t="e">
        <f>BGuatecompras__2[[#This Row],[precio_act]]-BGuatecompras__2[[#This Row],[ Precio_ofertado ]]</f>
        <v>#DIV/0!</v>
      </c>
      <c r="AH92460" t="s">
        <v>1338</v>
      </c>
    </row>
    <row r="92461" spans="1:34">
      <c r="A92461" t="s">
        <v>94849</v>
      </c>
      <c r="G92461" s="2"/>
      <c r="I92461" s="2"/>
      <c r="T92461">
        <v>0</v>
      </c>
      <c r="AE92461" t="e">
        <f>IPC!$D$146/BGuatecompras__2[[#This Row],[ipc]]</f>
        <v>#DIV/0!</v>
      </c>
      <c r="AF92461" t="e">
        <f>BGuatecompras__2[[#This Row],[ Precio_ofertado ]]*BGuatecompras__2[[#This Row],[fact_index]]</f>
        <v>#DIV/0!</v>
      </c>
      <c r="AG92461" s="181" t="e">
        <f>BGuatecompras__2[[#This Row],[precio_act]]-BGuatecompras__2[[#This Row],[ Precio_ofertado ]]</f>
        <v>#DIV/0!</v>
      </c>
      <c r="AH92461" t="s">
        <v>1338</v>
      </c>
    </row>
    <row r="92462" spans="1:34">
      <c r="A92462" t="s">
        <v>94850</v>
      </c>
      <c r="G92462" s="2"/>
      <c r="I92462" s="2"/>
      <c r="T92462">
        <v>0</v>
      </c>
      <c r="AE92462" t="e">
        <f>IPC!$D$146/BGuatecompras__2[[#This Row],[ipc]]</f>
        <v>#DIV/0!</v>
      </c>
      <c r="AF92462" t="e">
        <f>BGuatecompras__2[[#This Row],[ Precio_ofertado ]]*BGuatecompras__2[[#This Row],[fact_index]]</f>
        <v>#DIV/0!</v>
      </c>
      <c r="AG92462" s="181" t="e">
        <f>BGuatecompras__2[[#This Row],[precio_act]]-BGuatecompras__2[[#This Row],[ Precio_ofertado ]]</f>
        <v>#DIV/0!</v>
      </c>
      <c r="AH92462" t="s">
        <v>1338</v>
      </c>
    </row>
    <row r="92463" spans="1:34">
      <c r="A92463" t="s">
        <v>94851</v>
      </c>
      <c r="G92463" s="2"/>
      <c r="I92463" s="2"/>
      <c r="T92463">
        <v>0</v>
      </c>
      <c r="AE92463" t="e">
        <f>IPC!$D$146/BGuatecompras__2[[#This Row],[ipc]]</f>
        <v>#DIV/0!</v>
      </c>
      <c r="AF92463" t="e">
        <f>BGuatecompras__2[[#This Row],[ Precio_ofertado ]]*BGuatecompras__2[[#This Row],[fact_index]]</f>
        <v>#DIV/0!</v>
      </c>
      <c r="AG92463" s="181" t="e">
        <f>BGuatecompras__2[[#This Row],[precio_act]]-BGuatecompras__2[[#This Row],[ Precio_ofertado ]]</f>
        <v>#DIV/0!</v>
      </c>
      <c r="AH92463" t="s">
        <v>1338</v>
      </c>
    </row>
    <row r="92464" spans="1:34">
      <c r="A92464" t="s">
        <v>94852</v>
      </c>
      <c r="G92464" s="2"/>
      <c r="I92464" s="2"/>
      <c r="T92464">
        <v>0</v>
      </c>
      <c r="AE92464" t="e">
        <f>IPC!$D$146/BGuatecompras__2[[#This Row],[ipc]]</f>
        <v>#DIV/0!</v>
      </c>
      <c r="AF92464" t="e">
        <f>BGuatecompras__2[[#This Row],[ Precio_ofertado ]]*BGuatecompras__2[[#This Row],[fact_index]]</f>
        <v>#DIV/0!</v>
      </c>
      <c r="AG92464" s="181" t="e">
        <f>BGuatecompras__2[[#This Row],[precio_act]]-BGuatecompras__2[[#This Row],[ Precio_ofertado ]]</f>
        <v>#DIV/0!</v>
      </c>
      <c r="AH92464" t="s">
        <v>1338</v>
      </c>
    </row>
    <row r="92465" spans="1:34">
      <c r="A92465" t="s">
        <v>94853</v>
      </c>
      <c r="G92465" s="2"/>
      <c r="I92465" s="2"/>
      <c r="T92465">
        <v>0</v>
      </c>
      <c r="AE92465" t="e">
        <f>IPC!$D$146/BGuatecompras__2[[#This Row],[ipc]]</f>
        <v>#DIV/0!</v>
      </c>
      <c r="AF92465" t="e">
        <f>BGuatecompras__2[[#This Row],[ Precio_ofertado ]]*BGuatecompras__2[[#This Row],[fact_index]]</f>
        <v>#DIV/0!</v>
      </c>
      <c r="AG92465" s="181" t="e">
        <f>BGuatecompras__2[[#This Row],[precio_act]]-BGuatecompras__2[[#This Row],[ Precio_ofertado ]]</f>
        <v>#DIV/0!</v>
      </c>
      <c r="AH92465" t="s">
        <v>1338</v>
      </c>
    </row>
    <row r="92466" spans="1:34">
      <c r="A92466" t="s">
        <v>94854</v>
      </c>
      <c r="G92466" s="2"/>
      <c r="I92466" s="2"/>
      <c r="T92466">
        <v>0</v>
      </c>
      <c r="AE92466" t="e">
        <f>IPC!$D$146/BGuatecompras__2[[#This Row],[ipc]]</f>
        <v>#DIV/0!</v>
      </c>
      <c r="AF92466" t="e">
        <f>BGuatecompras__2[[#This Row],[ Precio_ofertado ]]*BGuatecompras__2[[#This Row],[fact_index]]</f>
        <v>#DIV/0!</v>
      </c>
      <c r="AG92466" s="181" t="e">
        <f>BGuatecompras__2[[#This Row],[precio_act]]-BGuatecompras__2[[#This Row],[ Precio_ofertado ]]</f>
        <v>#DIV/0!</v>
      </c>
      <c r="AH92466" t="s">
        <v>1338</v>
      </c>
    </row>
    <row r="92467" spans="1:34">
      <c r="A92467" t="s">
        <v>94855</v>
      </c>
      <c r="G92467" s="2"/>
      <c r="I92467" s="2"/>
      <c r="T92467">
        <v>0</v>
      </c>
      <c r="AE92467" t="e">
        <f>IPC!$D$146/BGuatecompras__2[[#This Row],[ipc]]</f>
        <v>#DIV/0!</v>
      </c>
      <c r="AF92467" t="e">
        <f>BGuatecompras__2[[#This Row],[ Precio_ofertado ]]*BGuatecompras__2[[#This Row],[fact_index]]</f>
        <v>#DIV/0!</v>
      </c>
      <c r="AG92467" s="181" t="e">
        <f>BGuatecompras__2[[#This Row],[precio_act]]-BGuatecompras__2[[#This Row],[ Precio_ofertado ]]</f>
        <v>#DIV/0!</v>
      </c>
      <c r="AH92467" t="s">
        <v>1338</v>
      </c>
    </row>
    <row r="92468" spans="1:34">
      <c r="A92468" t="s">
        <v>94856</v>
      </c>
      <c r="G92468" s="2"/>
      <c r="I92468" s="2"/>
      <c r="T92468">
        <v>0</v>
      </c>
      <c r="AE92468" t="e">
        <f>IPC!$D$146/BGuatecompras__2[[#This Row],[ipc]]</f>
        <v>#DIV/0!</v>
      </c>
      <c r="AF92468" t="e">
        <f>BGuatecompras__2[[#This Row],[ Precio_ofertado ]]*BGuatecompras__2[[#This Row],[fact_index]]</f>
        <v>#DIV/0!</v>
      </c>
      <c r="AG92468" s="181" t="e">
        <f>BGuatecompras__2[[#This Row],[precio_act]]-BGuatecompras__2[[#This Row],[ Precio_ofertado ]]</f>
        <v>#DIV/0!</v>
      </c>
      <c r="AH92468" t="s">
        <v>1338</v>
      </c>
    </row>
    <row r="92469" spans="1:34">
      <c r="A92469" t="s">
        <v>94857</v>
      </c>
      <c r="G92469" s="2"/>
      <c r="I92469" s="2"/>
      <c r="T92469">
        <v>0</v>
      </c>
      <c r="AE92469" t="e">
        <f>IPC!$D$146/BGuatecompras__2[[#This Row],[ipc]]</f>
        <v>#DIV/0!</v>
      </c>
      <c r="AF92469" t="e">
        <f>BGuatecompras__2[[#This Row],[ Precio_ofertado ]]*BGuatecompras__2[[#This Row],[fact_index]]</f>
        <v>#DIV/0!</v>
      </c>
      <c r="AG92469" s="181" t="e">
        <f>BGuatecompras__2[[#This Row],[precio_act]]-BGuatecompras__2[[#This Row],[ Precio_ofertado ]]</f>
        <v>#DIV/0!</v>
      </c>
      <c r="AH92469" t="s">
        <v>1338</v>
      </c>
    </row>
    <row r="92470" spans="1:34">
      <c r="A92470" t="s">
        <v>94858</v>
      </c>
      <c r="G92470" s="2"/>
      <c r="I92470" s="2"/>
      <c r="T92470">
        <v>0</v>
      </c>
      <c r="AE92470" t="e">
        <f>IPC!$D$146/BGuatecompras__2[[#This Row],[ipc]]</f>
        <v>#DIV/0!</v>
      </c>
      <c r="AF92470" t="e">
        <f>BGuatecompras__2[[#This Row],[ Precio_ofertado ]]*BGuatecompras__2[[#This Row],[fact_index]]</f>
        <v>#DIV/0!</v>
      </c>
      <c r="AG92470" s="181" t="e">
        <f>BGuatecompras__2[[#This Row],[precio_act]]-BGuatecompras__2[[#This Row],[ Precio_ofertado ]]</f>
        <v>#DIV/0!</v>
      </c>
      <c r="AH92470" t="s">
        <v>1338</v>
      </c>
    </row>
    <row r="92471" spans="1:34">
      <c r="A92471" t="s">
        <v>94859</v>
      </c>
      <c r="G92471" s="2"/>
      <c r="I92471" s="2"/>
      <c r="T92471">
        <v>0</v>
      </c>
      <c r="AE92471" t="e">
        <f>IPC!$D$146/BGuatecompras__2[[#This Row],[ipc]]</f>
        <v>#DIV/0!</v>
      </c>
      <c r="AF92471" t="e">
        <f>BGuatecompras__2[[#This Row],[ Precio_ofertado ]]*BGuatecompras__2[[#This Row],[fact_index]]</f>
        <v>#DIV/0!</v>
      </c>
      <c r="AG92471" s="181" t="e">
        <f>BGuatecompras__2[[#This Row],[precio_act]]-BGuatecompras__2[[#This Row],[ Precio_ofertado ]]</f>
        <v>#DIV/0!</v>
      </c>
      <c r="AH92471" t="s">
        <v>1338</v>
      </c>
    </row>
    <row r="92472" spans="1:34">
      <c r="A92472" t="s">
        <v>94860</v>
      </c>
      <c r="G92472" s="2"/>
      <c r="I92472" s="2"/>
      <c r="T92472">
        <v>0</v>
      </c>
      <c r="AE92472" t="e">
        <f>IPC!$D$146/BGuatecompras__2[[#This Row],[ipc]]</f>
        <v>#DIV/0!</v>
      </c>
      <c r="AF92472" t="e">
        <f>BGuatecompras__2[[#This Row],[ Precio_ofertado ]]*BGuatecompras__2[[#This Row],[fact_index]]</f>
        <v>#DIV/0!</v>
      </c>
      <c r="AG92472" s="181" t="e">
        <f>BGuatecompras__2[[#This Row],[precio_act]]-BGuatecompras__2[[#This Row],[ Precio_ofertado ]]</f>
        <v>#DIV/0!</v>
      </c>
      <c r="AH92472" t="s">
        <v>1338</v>
      </c>
    </row>
    <row r="92473" spans="1:34">
      <c r="A92473" t="s">
        <v>94861</v>
      </c>
      <c r="G92473" s="2"/>
      <c r="I92473" s="2"/>
      <c r="T92473">
        <v>0</v>
      </c>
      <c r="AE92473" t="e">
        <f>IPC!$D$146/BGuatecompras__2[[#This Row],[ipc]]</f>
        <v>#DIV/0!</v>
      </c>
      <c r="AF92473" t="e">
        <f>BGuatecompras__2[[#This Row],[ Precio_ofertado ]]*BGuatecompras__2[[#This Row],[fact_index]]</f>
        <v>#DIV/0!</v>
      </c>
      <c r="AG92473" s="181" t="e">
        <f>BGuatecompras__2[[#This Row],[precio_act]]-BGuatecompras__2[[#This Row],[ Precio_ofertado ]]</f>
        <v>#DIV/0!</v>
      </c>
      <c r="AH92473" t="s">
        <v>1338</v>
      </c>
    </row>
    <row r="92474" spans="1:34">
      <c r="A92474" t="s">
        <v>94862</v>
      </c>
      <c r="G92474" s="2"/>
      <c r="I92474" s="2"/>
      <c r="T92474">
        <v>0</v>
      </c>
      <c r="AE92474" t="e">
        <f>IPC!$D$146/BGuatecompras__2[[#This Row],[ipc]]</f>
        <v>#DIV/0!</v>
      </c>
      <c r="AF92474" t="e">
        <f>BGuatecompras__2[[#This Row],[ Precio_ofertado ]]*BGuatecompras__2[[#This Row],[fact_index]]</f>
        <v>#DIV/0!</v>
      </c>
      <c r="AG92474" s="181" t="e">
        <f>BGuatecompras__2[[#This Row],[precio_act]]-BGuatecompras__2[[#This Row],[ Precio_ofertado ]]</f>
        <v>#DIV/0!</v>
      </c>
      <c r="AH92474" t="s">
        <v>1338</v>
      </c>
    </row>
    <row r="92475" spans="1:34">
      <c r="A92475" t="s">
        <v>94863</v>
      </c>
      <c r="G92475" s="2"/>
      <c r="I92475" s="2"/>
      <c r="T92475">
        <v>0</v>
      </c>
      <c r="AE92475" t="e">
        <f>IPC!$D$146/BGuatecompras__2[[#This Row],[ipc]]</f>
        <v>#DIV/0!</v>
      </c>
      <c r="AF92475" t="e">
        <f>BGuatecompras__2[[#This Row],[ Precio_ofertado ]]*BGuatecompras__2[[#This Row],[fact_index]]</f>
        <v>#DIV/0!</v>
      </c>
      <c r="AG92475" s="181" t="e">
        <f>BGuatecompras__2[[#This Row],[precio_act]]-BGuatecompras__2[[#This Row],[ Precio_ofertado ]]</f>
        <v>#DIV/0!</v>
      </c>
      <c r="AH92475" t="s">
        <v>1338</v>
      </c>
    </row>
    <row r="92476" spans="1:34">
      <c r="A92476" t="s">
        <v>94864</v>
      </c>
      <c r="G92476" s="2"/>
      <c r="I92476" s="2"/>
      <c r="T92476">
        <v>0</v>
      </c>
      <c r="AE92476" t="e">
        <f>IPC!$D$146/BGuatecompras__2[[#This Row],[ipc]]</f>
        <v>#DIV/0!</v>
      </c>
      <c r="AF92476" t="e">
        <f>BGuatecompras__2[[#This Row],[ Precio_ofertado ]]*BGuatecompras__2[[#This Row],[fact_index]]</f>
        <v>#DIV/0!</v>
      </c>
      <c r="AG92476" s="181" t="e">
        <f>BGuatecompras__2[[#This Row],[precio_act]]-BGuatecompras__2[[#This Row],[ Precio_ofertado ]]</f>
        <v>#DIV/0!</v>
      </c>
      <c r="AH92476" t="s">
        <v>1338</v>
      </c>
    </row>
    <row r="92477" spans="1:34">
      <c r="A92477" t="s">
        <v>94865</v>
      </c>
      <c r="G92477" s="2"/>
      <c r="I92477" s="2"/>
      <c r="T92477">
        <v>0</v>
      </c>
      <c r="AE92477" t="e">
        <f>IPC!$D$146/BGuatecompras__2[[#This Row],[ipc]]</f>
        <v>#DIV/0!</v>
      </c>
      <c r="AF92477" t="e">
        <f>BGuatecompras__2[[#This Row],[ Precio_ofertado ]]*BGuatecompras__2[[#This Row],[fact_index]]</f>
        <v>#DIV/0!</v>
      </c>
      <c r="AG92477" s="181" t="e">
        <f>BGuatecompras__2[[#This Row],[precio_act]]-BGuatecompras__2[[#This Row],[ Precio_ofertado ]]</f>
        <v>#DIV/0!</v>
      </c>
      <c r="AH92477" t="s">
        <v>1338</v>
      </c>
    </row>
    <row r="92478" spans="1:34">
      <c r="A92478" t="s">
        <v>94866</v>
      </c>
      <c r="G92478" s="2"/>
      <c r="I92478" s="2"/>
      <c r="T92478">
        <v>0</v>
      </c>
      <c r="AE92478" t="e">
        <f>IPC!$D$146/BGuatecompras__2[[#This Row],[ipc]]</f>
        <v>#DIV/0!</v>
      </c>
      <c r="AF92478" t="e">
        <f>BGuatecompras__2[[#This Row],[ Precio_ofertado ]]*BGuatecompras__2[[#This Row],[fact_index]]</f>
        <v>#DIV/0!</v>
      </c>
      <c r="AG92478" s="181" t="e">
        <f>BGuatecompras__2[[#This Row],[precio_act]]-BGuatecompras__2[[#This Row],[ Precio_ofertado ]]</f>
        <v>#DIV/0!</v>
      </c>
      <c r="AH92478" t="s">
        <v>1338</v>
      </c>
    </row>
    <row r="92479" spans="1:34">
      <c r="A92479" t="s">
        <v>94867</v>
      </c>
      <c r="G92479" s="2"/>
      <c r="I92479" s="2"/>
      <c r="T92479">
        <v>0</v>
      </c>
      <c r="AE92479" t="e">
        <f>IPC!$D$146/BGuatecompras__2[[#This Row],[ipc]]</f>
        <v>#DIV/0!</v>
      </c>
      <c r="AF92479" t="e">
        <f>BGuatecompras__2[[#This Row],[ Precio_ofertado ]]*BGuatecompras__2[[#This Row],[fact_index]]</f>
        <v>#DIV/0!</v>
      </c>
      <c r="AG92479" s="181" t="e">
        <f>BGuatecompras__2[[#This Row],[precio_act]]-BGuatecompras__2[[#This Row],[ Precio_ofertado ]]</f>
        <v>#DIV/0!</v>
      </c>
      <c r="AH92479" t="s">
        <v>1338</v>
      </c>
    </row>
    <row r="92480" spans="1:34">
      <c r="A92480" t="s">
        <v>94868</v>
      </c>
      <c r="G92480" s="2"/>
      <c r="I92480" s="2"/>
      <c r="T92480">
        <v>0</v>
      </c>
      <c r="AE92480" t="e">
        <f>IPC!$D$146/BGuatecompras__2[[#This Row],[ipc]]</f>
        <v>#DIV/0!</v>
      </c>
      <c r="AF92480" t="e">
        <f>BGuatecompras__2[[#This Row],[ Precio_ofertado ]]*BGuatecompras__2[[#This Row],[fact_index]]</f>
        <v>#DIV/0!</v>
      </c>
      <c r="AG92480" s="181" t="e">
        <f>BGuatecompras__2[[#This Row],[precio_act]]-BGuatecompras__2[[#This Row],[ Precio_ofertado ]]</f>
        <v>#DIV/0!</v>
      </c>
      <c r="AH92480" t="s">
        <v>1338</v>
      </c>
    </row>
    <row r="92481" spans="1:34">
      <c r="A92481" t="s">
        <v>94869</v>
      </c>
      <c r="G92481" s="2"/>
      <c r="I92481" s="2"/>
      <c r="T92481">
        <v>0</v>
      </c>
      <c r="AE92481" t="e">
        <f>IPC!$D$146/BGuatecompras__2[[#This Row],[ipc]]</f>
        <v>#DIV/0!</v>
      </c>
      <c r="AF92481" t="e">
        <f>BGuatecompras__2[[#This Row],[ Precio_ofertado ]]*BGuatecompras__2[[#This Row],[fact_index]]</f>
        <v>#DIV/0!</v>
      </c>
      <c r="AG92481" s="181" t="e">
        <f>BGuatecompras__2[[#This Row],[precio_act]]-BGuatecompras__2[[#This Row],[ Precio_ofertado ]]</f>
        <v>#DIV/0!</v>
      </c>
      <c r="AH92481" t="s">
        <v>1338</v>
      </c>
    </row>
    <row r="92482" spans="1:34">
      <c r="A92482" t="s">
        <v>94870</v>
      </c>
      <c r="G92482" s="2"/>
      <c r="I92482" s="2"/>
      <c r="T92482">
        <v>0</v>
      </c>
      <c r="AE92482" t="e">
        <f>IPC!$D$146/BGuatecompras__2[[#This Row],[ipc]]</f>
        <v>#DIV/0!</v>
      </c>
      <c r="AF92482" t="e">
        <f>BGuatecompras__2[[#This Row],[ Precio_ofertado ]]*BGuatecompras__2[[#This Row],[fact_index]]</f>
        <v>#DIV/0!</v>
      </c>
      <c r="AG92482" s="181" t="e">
        <f>BGuatecompras__2[[#This Row],[precio_act]]-BGuatecompras__2[[#This Row],[ Precio_ofertado ]]</f>
        <v>#DIV/0!</v>
      </c>
      <c r="AH92482" t="s">
        <v>1338</v>
      </c>
    </row>
    <row r="92483" spans="1:34">
      <c r="A92483" t="s">
        <v>94871</v>
      </c>
      <c r="G92483" s="2"/>
      <c r="I92483" s="2"/>
      <c r="T92483">
        <v>0</v>
      </c>
      <c r="AE92483" t="e">
        <f>IPC!$D$146/BGuatecompras__2[[#This Row],[ipc]]</f>
        <v>#DIV/0!</v>
      </c>
      <c r="AF92483" t="e">
        <f>BGuatecompras__2[[#This Row],[ Precio_ofertado ]]*BGuatecompras__2[[#This Row],[fact_index]]</f>
        <v>#DIV/0!</v>
      </c>
      <c r="AG92483" s="181" t="e">
        <f>BGuatecompras__2[[#This Row],[precio_act]]-BGuatecompras__2[[#This Row],[ Precio_ofertado ]]</f>
        <v>#DIV/0!</v>
      </c>
      <c r="AH92483" t="s">
        <v>1338</v>
      </c>
    </row>
    <row r="92484" spans="1:34">
      <c r="A92484" t="s">
        <v>94872</v>
      </c>
      <c r="G92484" s="2"/>
      <c r="I92484" s="2"/>
      <c r="T92484">
        <v>0</v>
      </c>
      <c r="AE92484" t="e">
        <f>IPC!$D$146/BGuatecompras__2[[#This Row],[ipc]]</f>
        <v>#DIV/0!</v>
      </c>
      <c r="AF92484" t="e">
        <f>BGuatecompras__2[[#This Row],[ Precio_ofertado ]]*BGuatecompras__2[[#This Row],[fact_index]]</f>
        <v>#DIV/0!</v>
      </c>
      <c r="AG92484" s="181" t="e">
        <f>BGuatecompras__2[[#This Row],[precio_act]]-BGuatecompras__2[[#This Row],[ Precio_ofertado ]]</f>
        <v>#DIV/0!</v>
      </c>
      <c r="AH92484" t="s">
        <v>1338</v>
      </c>
    </row>
    <row r="92485" spans="1:34">
      <c r="A92485" t="s">
        <v>94873</v>
      </c>
      <c r="G92485" s="2"/>
      <c r="I92485" s="2"/>
      <c r="T92485">
        <v>0</v>
      </c>
      <c r="AE92485" t="e">
        <f>IPC!$D$146/BGuatecompras__2[[#This Row],[ipc]]</f>
        <v>#DIV/0!</v>
      </c>
      <c r="AF92485" t="e">
        <f>BGuatecompras__2[[#This Row],[ Precio_ofertado ]]*BGuatecompras__2[[#This Row],[fact_index]]</f>
        <v>#DIV/0!</v>
      </c>
      <c r="AG92485" s="181" t="e">
        <f>BGuatecompras__2[[#This Row],[precio_act]]-BGuatecompras__2[[#This Row],[ Precio_ofertado ]]</f>
        <v>#DIV/0!</v>
      </c>
      <c r="AH92485" t="s">
        <v>1338</v>
      </c>
    </row>
    <row r="92486" spans="1:34">
      <c r="A92486" t="s">
        <v>94874</v>
      </c>
      <c r="G92486" s="2"/>
      <c r="I92486" s="2"/>
      <c r="T92486">
        <v>0</v>
      </c>
      <c r="AE92486" t="e">
        <f>IPC!$D$146/BGuatecompras__2[[#This Row],[ipc]]</f>
        <v>#DIV/0!</v>
      </c>
      <c r="AF92486" t="e">
        <f>BGuatecompras__2[[#This Row],[ Precio_ofertado ]]*BGuatecompras__2[[#This Row],[fact_index]]</f>
        <v>#DIV/0!</v>
      </c>
      <c r="AG92486" s="181" t="e">
        <f>BGuatecompras__2[[#This Row],[precio_act]]-BGuatecompras__2[[#This Row],[ Precio_ofertado ]]</f>
        <v>#DIV/0!</v>
      </c>
      <c r="AH92486" t="s">
        <v>1338</v>
      </c>
    </row>
    <row r="92487" spans="1:34">
      <c r="A92487" t="s">
        <v>94875</v>
      </c>
      <c r="G92487" s="2"/>
      <c r="I92487" s="2"/>
      <c r="T92487">
        <v>0</v>
      </c>
      <c r="AE92487" t="e">
        <f>IPC!$D$146/BGuatecompras__2[[#This Row],[ipc]]</f>
        <v>#DIV/0!</v>
      </c>
      <c r="AF92487" t="e">
        <f>BGuatecompras__2[[#This Row],[ Precio_ofertado ]]*BGuatecompras__2[[#This Row],[fact_index]]</f>
        <v>#DIV/0!</v>
      </c>
      <c r="AG92487" s="181" t="e">
        <f>BGuatecompras__2[[#This Row],[precio_act]]-BGuatecompras__2[[#This Row],[ Precio_ofertado ]]</f>
        <v>#DIV/0!</v>
      </c>
      <c r="AH92487" t="s">
        <v>1338</v>
      </c>
    </row>
    <row r="92488" spans="1:34">
      <c r="A92488" t="s">
        <v>94876</v>
      </c>
      <c r="G92488" s="2"/>
      <c r="I92488" s="2"/>
      <c r="T92488">
        <v>0</v>
      </c>
      <c r="AE92488" t="e">
        <f>IPC!$D$146/BGuatecompras__2[[#This Row],[ipc]]</f>
        <v>#DIV/0!</v>
      </c>
      <c r="AF92488" t="e">
        <f>BGuatecompras__2[[#This Row],[ Precio_ofertado ]]*BGuatecompras__2[[#This Row],[fact_index]]</f>
        <v>#DIV/0!</v>
      </c>
      <c r="AG92488" s="181" t="e">
        <f>BGuatecompras__2[[#This Row],[precio_act]]-BGuatecompras__2[[#This Row],[ Precio_ofertado ]]</f>
        <v>#DIV/0!</v>
      </c>
      <c r="AH92488" t="s">
        <v>1338</v>
      </c>
    </row>
    <row r="92489" spans="1:34">
      <c r="A92489" t="s">
        <v>94877</v>
      </c>
      <c r="G92489" s="2"/>
      <c r="I92489" s="2"/>
      <c r="T92489">
        <v>0</v>
      </c>
      <c r="AE92489" t="e">
        <f>IPC!$D$146/BGuatecompras__2[[#This Row],[ipc]]</f>
        <v>#DIV/0!</v>
      </c>
      <c r="AF92489" t="e">
        <f>BGuatecompras__2[[#This Row],[ Precio_ofertado ]]*BGuatecompras__2[[#This Row],[fact_index]]</f>
        <v>#DIV/0!</v>
      </c>
      <c r="AG92489" s="181" t="e">
        <f>BGuatecompras__2[[#This Row],[precio_act]]-BGuatecompras__2[[#This Row],[ Precio_ofertado ]]</f>
        <v>#DIV/0!</v>
      </c>
      <c r="AH92489" t="s">
        <v>1338</v>
      </c>
    </row>
    <row r="92490" spans="1:34">
      <c r="A92490" t="s">
        <v>94878</v>
      </c>
      <c r="G92490" s="2"/>
      <c r="I92490" s="2"/>
      <c r="T92490">
        <v>0</v>
      </c>
      <c r="AE92490" t="e">
        <f>IPC!$D$146/BGuatecompras__2[[#This Row],[ipc]]</f>
        <v>#DIV/0!</v>
      </c>
      <c r="AF92490" t="e">
        <f>BGuatecompras__2[[#This Row],[ Precio_ofertado ]]*BGuatecompras__2[[#This Row],[fact_index]]</f>
        <v>#DIV/0!</v>
      </c>
      <c r="AG92490" s="181" t="e">
        <f>BGuatecompras__2[[#This Row],[precio_act]]-BGuatecompras__2[[#This Row],[ Precio_ofertado ]]</f>
        <v>#DIV/0!</v>
      </c>
      <c r="AH92490" t="s">
        <v>1338</v>
      </c>
    </row>
    <row r="92491" spans="1:34">
      <c r="A92491" t="s">
        <v>94879</v>
      </c>
      <c r="G92491" s="2"/>
      <c r="I92491" s="2"/>
      <c r="T92491">
        <v>0</v>
      </c>
      <c r="AE92491" t="e">
        <f>IPC!$D$146/BGuatecompras__2[[#This Row],[ipc]]</f>
        <v>#DIV/0!</v>
      </c>
      <c r="AF92491" t="e">
        <f>BGuatecompras__2[[#This Row],[ Precio_ofertado ]]*BGuatecompras__2[[#This Row],[fact_index]]</f>
        <v>#DIV/0!</v>
      </c>
      <c r="AG92491" s="181" t="e">
        <f>BGuatecompras__2[[#This Row],[precio_act]]-BGuatecompras__2[[#This Row],[ Precio_ofertado ]]</f>
        <v>#DIV/0!</v>
      </c>
      <c r="AH92491" t="s">
        <v>1338</v>
      </c>
    </row>
    <row r="92492" spans="1:34">
      <c r="A92492" t="s">
        <v>94880</v>
      </c>
      <c r="G92492" s="2"/>
      <c r="I92492" s="2"/>
      <c r="T92492">
        <v>0</v>
      </c>
      <c r="AE92492" t="e">
        <f>IPC!$D$146/BGuatecompras__2[[#This Row],[ipc]]</f>
        <v>#DIV/0!</v>
      </c>
      <c r="AF92492" t="e">
        <f>BGuatecompras__2[[#This Row],[ Precio_ofertado ]]*BGuatecompras__2[[#This Row],[fact_index]]</f>
        <v>#DIV/0!</v>
      </c>
      <c r="AG92492" s="181" t="e">
        <f>BGuatecompras__2[[#This Row],[precio_act]]-BGuatecompras__2[[#This Row],[ Precio_ofertado ]]</f>
        <v>#DIV/0!</v>
      </c>
      <c r="AH92492" t="s">
        <v>1338</v>
      </c>
    </row>
    <row r="92493" spans="1:34">
      <c r="A92493" t="s">
        <v>94881</v>
      </c>
      <c r="G92493" s="2"/>
      <c r="I92493" s="2"/>
      <c r="T92493">
        <v>0</v>
      </c>
      <c r="AE92493" t="e">
        <f>IPC!$D$146/BGuatecompras__2[[#This Row],[ipc]]</f>
        <v>#DIV/0!</v>
      </c>
      <c r="AF92493" t="e">
        <f>BGuatecompras__2[[#This Row],[ Precio_ofertado ]]*BGuatecompras__2[[#This Row],[fact_index]]</f>
        <v>#DIV/0!</v>
      </c>
      <c r="AG92493" s="181" t="e">
        <f>BGuatecompras__2[[#This Row],[precio_act]]-BGuatecompras__2[[#This Row],[ Precio_ofertado ]]</f>
        <v>#DIV/0!</v>
      </c>
      <c r="AH92493" t="s">
        <v>1338</v>
      </c>
    </row>
    <row r="92494" spans="1:34">
      <c r="A92494" t="s">
        <v>94882</v>
      </c>
      <c r="G92494" s="2"/>
      <c r="I92494" s="2"/>
      <c r="T92494">
        <v>0</v>
      </c>
      <c r="AE92494" t="e">
        <f>IPC!$D$146/BGuatecompras__2[[#This Row],[ipc]]</f>
        <v>#DIV/0!</v>
      </c>
      <c r="AF92494" t="e">
        <f>BGuatecompras__2[[#This Row],[ Precio_ofertado ]]*BGuatecompras__2[[#This Row],[fact_index]]</f>
        <v>#DIV/0!</v>
      </c>
      <c r="AG92494" s="181" t="e">
        <f>BGuatecompras__2[[#This Row],[precio_act]]-BGuatecompras__2[[#This Row],[ Precio_ofertado ]]</f>
        <v>#DIV/0!</v>
      </c>
      <c r="AH92494" t="s">
        <v>1338</v>
      </c>
    </row>
    <row r="92495" spans="1:34">
      <c r="A92495" t="s">
        <v>94883</v>
      </c>
      <c r="G92495" s="2"/>
      <c r="I92495" s="2"/>
      <c r="T92495">
        <v>0</v>
      </c>
      <c r="AE92495" t="e">
        <f>IPC!$D$146/BGuatecompras__2[[#This Row],[ipc]]</f>
        <v>#DIV/0!</v>
      </c>
      <c r="AF92495" t="e">
        <f>BGuatecompras__2[[#This Row],[ Precio_ofertado ]]*BGuatecompras__2[[#This Row],[fact_index]]</f>
        <v>#DIV/0!</v>
      </c>
      <c r="AG92495" s="181" t="e">
        <f>BGuatecompras__2[[#This Row],[precio_act]]-BGuatecompras__2[[#This Row],[ Precio_ofertado ]]</f>
        <v>#DIV/0!</v>
      </c>
      <c r="AH92495" t="s">
        <v>1338</v>
      </c>
    </row>
    <row r="92496" spans="1:34">
      <c r="A92496" t="s">
        <v>94884</v>
      </c>
      <c r="G92496" s="2"/>
      <c r="I92496" s="2"/>
      <c r="T92496">
        <v>0</v>
      </c>
      <c r="AE92496" t="e">
        <f>IPC!$D$146/BGuatecompras__2[[#This Row],[ipc]]</f>
        <v>#DIV/0!</v>
      </c>
      <c r="AF92496" t="e">
        <f>BGuatecompras__2[[#This Row],[ Precio_ofertado ]]*BGuatecompras__2[[#This Row],[fact_index]]</f>
        <v>#DIV/0!</v>
      </c>
      <c r="AG92496" s="181" t="e">
        <f>BGuatecompras__2[[#This Row],[precio_act]]-BGuatecompras__2[[#This Row],[ Precio_ofertado ]]</f>
        <v>#DIV/0!</v>
      </c>
      <c r="AH92496" t="s">
        <v>1338</v>
      </c>
    </row>
    <row r="92497" spans="1:34">
      <c r="A92497" t="s">
        <v>94885</v>
      </c>
      <c r="G92497" s="2"/>
      <c r="I92497" s="2"/>
      <c r="T92497">
        <v>0</v>
      </c>
      <c r="AE92497" t="e">
        <f>IPC!$D$146/BGuatecompras__2[[#This Row],[ipc]]</f>
        <v>#DIV/0!</v>
      </c>
      <c r="AF92497" t="e">
        <f>BGuatecompras__2[[#This Row],[ Precio_ofertado ]]*BGuatecompras__2[[#This Row],[fact_index]]</f>
        <v>#DIV/0!</v>
      </c>
      <c r="AG92497" s="181" t="e">
        <f>BGuatecompras__2[[#This Row],[precio_act]]-BGuatecompras__2[[#This Row],[ Precio_ofertado ]]</f>
        <v>#DIV/0!</v>
      </c>
      <c r="AH92497" t="s">
        <v>1338</v>
      </c>
    </row>
    <row r="92498" spans="1:34">
      <c r="A92498" t="s">
        <v>94886</v>
      </c>
      <c r="G92498" s="2"/>
      <c r="I92498" s="2"/>
      <c r="T92498">
        <v>0</v>
      </c>
      <c r="AE92498" t="e">
        <f>IPC!$D$146/BGuatecompras__2[[#This Row],[ipc]]</f>
        <v>#DIV/0!</v>
      </c>
      <c r="AF92498" t="e">
        <f>BGuatecompras__2[[#This Row],[ Precio_ofertado ]]*BGuatecompras__2[[#This Row],[fact_index]]</f>
        <v>#DIV/0!</v>
      </c>
      <c r="AG92498" s="181" t="e">
        <f>BGuatecompras__2[[#This Row],[precio_act]]-BGuatecompras__2[[#This Row],[ Precio_ofertado ]]</f>
        <v>#DIV/0!</v>
      </c>
      <c r="AH92498" t="s">
        <v>1338</v>
      </c>
    </row>
    <row r="92499" spans="1:34">
      <c r="A92499" t="s">
        <v>94887</v>
      </c>
      <c r="G92499" s="2"/>
      <c r="I92499" s="2"/>
      <c r="T92499">
        <v>0</v>
      </c>
      <c r="AE92499" t="e">
        <f>IPC!$D$146/BGuatecompras__2[[#This Row],[ipc]]</f>
        <v>#DIV/0!</v>
      </c>
      <c r="AF92499" t="e">
        <f>BGuatecompras__2[[#This Row],[ Precio_ofertado ]]*BGuatecompras__2[[#This Row],[fact_index]]</f>
        <v>#DIV/0!</v>
      </c>
      <c r="AG92499" s="181" t="e">
        <f>BGuatecompras__2[[#This Row],[precio_act]]-BGuatecompras__2[[#This Row],[ Precio_ofertado ]]</f>
        <v>#DIV/0!</v>
      </c>
      <c r="AH92499" t="s">
        <v>1338</v>
      </c>
    </row>
    <row r="92500" spans="1:34">
      <c r="A92500" t="s">
        <v>94888</v>
      </c>
      <c r="G92500" s="2"/>
      <c r="I92500" s="2"/>
      <c r="T92500">
        <v>0</v>
      </c>
      <c r="AE92500" t="e">
        <f>IPC!$D$146/BGuatecompras__2[[#This Row],[ipc]]</f>
        <v>#DIV/0!</v>
      </c>
      <c r="AF92500" t="e">
        <f>BGuatecompras__2[[#This Row],[ Precio_ofertado ]]*BGuatecompras__2[[#This Row],[fact_index]]</f>
        <v>#DIV/0!</v>
      </c>
      <c r="AG92500" s="181" t="e">
        <f>BGuatecompras__2[[#This Row],[precio_act]]-BGuatecompras__2[[#This Row],[ Precio_ofertado ]]</f>
        <v>#DIV/0!</v>
      </c>
      <c r="AH92500" t="s">
        <v>1338</v>
      </c>
    </row>
    <row r="92501" spans="1:34">
      <c r="A92501" t="s">
        <v>94889</v>
      </c>
      <c r="G92501" s="2"/>
      <c r="I92501" s="2"/>
      <c r="T92501">
        <v>0</v>
      </c>
      <c r="AE92501" t="e">
        <f>IPC!$D$146/BGuatecompras__2[[#This Row],[ipc]]</f>
        <v>#DIV/0!</v>
      </c>
      <c r="AF92501" t="e">
        <f>BGuatecompras__2[[#This Row],[ Precio_ofertado ]]*BGuatecompras__2[[#This Row],[fact_index]]</f>
        <v>#DIV/0!</v>
      </c>
      <c r="AG92501" s="181" t="e">
        <f>BGuatecompras__2[[#This Row],[precio_act]]-BGuatecompras__2[[#This Row],[ Precio_ofertado ]]</f>
        <v>#DIV/0!</v>
      </c>
      <c r="AH92501" t="s">
        <v>1338</v>
      </c>
    </row>
    <row r="92502" spans="1:34">
      <c r="A92502" t="s">
        <v>94890</v>
      </c>
      <c r="G92502" s="2"/>
      <c r="I92502" s="2"/>
      <c r="T92502">
        <v>0</v>
      </c>
      <c r="AE92502" t="e">
        <f>IPC!$D$146/BGuatecompras__2[[#This Row],[ipc]]</f>
        <v>#DIV/0!</v>
      </c>
      <c r="AF92502" t="e">
        <f>BGuatecompras__2[[#This Row],[ Precio_ofertado ]]*BGuatecompras__2[[#This Row],[fact_index]]</f>
        <v>#DIV/0!</v>
      </c>
      <c r="AG92502" s="181" t="e">
        <f>BGuatecompras__2[[#This Row],[precio_act]]-BGuatecompras__2[[#This Row],[ Precio_ofertado ]]</f>
        <v>#DIV/0!</v>
      </c>
      <c r="AH92502" t="s">
        <v>1338</v>
      </c>
    </row>
    <row r="92503" spans="1:34">
      <c r="A92503" t="s">
        <v>94891</v>
      </c>
      <c r="G92503" s="2"/>
      <c r="I92503" s="2"/>
      <c r="T92503">
        <v>0</v>
      </c>
      <c r="AE92503" t="e">
        <f>IPC!$D$146/BGuatecompras__2[[#This Row],[ipc]]</f>
        <v>#DIV/0!</v>
      </c>
      <c r="AF92503" t="e">
        <f>BGuatecompras__2[[#This Row],[ Precio_ofertado ]]*BGuatecompras__2[[#This Row],[fact_index]]</f>
        <v>#DIV/0!</v>
      </c>
      <c r="AG92503" s="181" t="e">
        <f>BGuatecompras__2[[#This Row],[precio_act]]-BGuatecompras__2[[#This Row],[ Precio_ofertado ]]</f>
        <v>#DIV/0!</v>
      </c>
      <c r="AH92503" t="s">
        <v>1338</v>
      </c>
    </row>
    <row r="92504" spans="1:34">
      <c r="A92504" t="s">
        <v>94892</v>
      </c>
      <c r="G92504" s="2"/>
      <c r="I92504" s="2"/>
      <c r="T92504">
        <v>0</v>
      </c>
      <c r="AE92504" t="e">
        <f>IPC!$D$146/BGuatecompras__2[[#This Row],[ipc]]</f>
        <v>#DIV/0!</v>
      </c>
      <c r="AF92504" t="e">
        <f>BGuatecompras__2[[#This Row],[ Precio_ofertado ]]*BGuatecompras__2[[#This Row],[fact_index]]</f>
        <v>#DIV/0!</v>
      </c>
      <c r="AG92504" s="181" t="e">
        <f>BGuatecompras__2[[#This Row],[precio_act]]-BGuatecompras__2[[#This Row],[ Precio_ofertado ]]</f>
        <v>#DIV/0!</v>
      </c>
      <c r="AH92504" t="s">
        <v>1338</v>
      </c>
    </row>
    <row r="92505" spans="1:34">
      <c r="A92505" t="s">
        <v>94893</v>
      </c>
      <c r="G92505" s="2"/>
      <c r="I92505" s="2"/>
      <c r="T92505">
        <v>0</v>
      </c>
      <c r="AE92505" t="e">
        <f>IPC!$D$146/BGuatecompras__2[[#This Row],[ipc]]</f>
        <v>#DIV/0!</v>
      </c>
      <c r="AF92505" t="e">
        <f>BGuatecompras__2[[#This Row],[ Precio_ofertado ]]*BGuatecompras__2[[#This Row],[fact_index]]</f>
        <v>#DIV/0!</v>
      </c>
      <c r="AG92505" s="181" t="e">
        <f>BGuatecompras__2[[#This Row],[precio_act]]-BGuatecompras__2[[#This Row],[ Precio_ofertado ]]</f>
        <v>#DIV/0!</v>
      </c>
      <c r="AH92505" t="s">
        <v>1338</v>
      </c>
    </row>
    <row r="92506" spans="1:34">
      <c r="A92506" t="s">
        <v>94894</v>
      </c>
      <c r="G92506" s="2"/>
      <c r="I92506" s="2"/>
      <c r="T92506">
        <v>0</v>
      </c>
      <c r="AE92506" t="e">
        <f>IPC!$D$146/BGuatecompras__2[[#This Row],[ipc]]</f>
        <v>#DIV/0!</v>
      </c>
      <c r="AF92506" t="e">
        <f>BGuatecompras__2[[#This Row],[ Precio_ofertado ]]*BGuatecompras__2[[#This Row],[fact_index]]</f>
        <v>#DIV/0!</v>
      </c>
      <c r="AG92506" s="181" t="e">
        <f>BGuatecompras__2[[#This Row],[precio_act]]-BGuatecompras__2[[#This Row],[ Precio_ofertado ]]</f>
        <v>#DIV/0!</v>
      </c>
      <c r="AH92506" t="s">
        <v>1338</v>
      </c>
    </row>
    <row r="92507" spans="1:34">
      <c r="A92507" t="s">
        <v>94895</v>
      </c>
      <c r="G92507" s="2"/>
      <c r="I92507" s="2"/>
      <c r="T92507">
        <v>0</v>
      </c>
      <c r="AE92507" t="e">
        <f>IPC!$D$146/BGuatecompras__2[[#This Row],[ipc]]</f>
        <v>#DIV/0!</v>
      </c>
      <c r="AF92507" t="e">
        <f>BGuatecompras__2[[#This Row],[ Precio_ofertado ]]*BGuatecompras__2[[#This Row],[fact_index]]</f>
        <v>#DIV/0!</v>
      </c>
      <c r="AG92507" s="181" t="e">
        <f>BGuatecompras__2[[#This Row],[precio_act]]-BGuatecompras__2[[#This Row],[ Precio_ofertado ]]</f>
        <v>#DIV/0!</v>
      </c>
      <c r="AH92507" t="s">
        <v>1338</v>
      </c>
    </row>
    <row r="92508" spans="1:34">
      <c r="A92508" t="s">
        <v>94896</v>
      </c>
      <c r="G92508" s="2"/>
      <c r="I92508" s="2"/>
      <c r="T92508">
        <v>0</v>
      </c>
      <c r="AE92508" t="e">
        <f>IPC!$D$146/BGuatecompras__2[[#This Row],[ipc]]</f>
        <v>#DIV/0!</v>
      </c>
      <c r="AF92508" t="e">
        <f>BGuatecompras__2[[#This Row],[ Precio_ofertado ]]*BGuatecompras__2[[#This Row],[fact_index]]</f>
        <v>#DIV/0!</v>
      </c>
      <c r="AG92508" s="181" t="e">
        <f>BGuatecompras__2[[#This Row],[precio_act]]-BGuatecompras__2[[#This Row],[ Precio_ofertado ]]</f>
        <v>#DIV/0!</v>
      </c>
      <c r="AH92508" t="s">
        <v>1338</v>
      </c>
    </row>
    <row r="92509" spans="1:34">
      <c r="A92509" t="s">
        <v>94897</v>
      </c>
      <c r="G92509" s="2"/>
      <c r="I92509" s="2"/>
      <c r="T92509">
        <v>0</v>
      </c>
      <c r="AE92509" t="e">
        <f>IPC!$D$146/BGuatecompras__2[[#This Row],[ipc]]</f>
        <v>#DIV/0!</v>
      </c>
      <c r="AF92509" t="e">
        <f>BGuatecompras__2[[#This Row],[ Precio_ofertado ]]*BGuatecompras__2[[#This Row],[fact_index]]</f>
        <v>#DIV/0!</v>
      </c>
      <c r="AG92509" s="181" t="e">
        <f>BGuatecompras__2[[#This Row],[precio_act]]-BGuatecompras__2[[#This Row],[ Precio_ofertado ]]</f>
        <v>#DIV/0!</v>
      </c>
      <c r="AH92509" t="s">
        <v>1338</v>
      </c>
    </row>
    <row r="92510" spans="1:34">
      <c r="A92510" t="s">
        <v>94898</v>
      </c>
      <c r="G92510" s="2"/>
      <c r="I92510" s="2"/>
      <c r="T92510">
        <v>0</v>
      </c>
      <c r="AE92510" t="e">
        <f>IPC!$D$146/BGuatecompras__2[[#This Row],[ipc]]</f>
        <v>#DIV/0!</v>
      </c>
      <c r="AF92510" t="e">
        <f>BGuatecompras__2[[#This Row],[ Precio_ofertado ]]*BGuatecompras__2[[#This Row],[fact_index]]</f>
        <v>#DIV/0!</v>
      </c>
      <c r="AG92510" s="181" t="e">
        <f>BGuatecompras__2[[#This Row],[precio_act]]-BGuatecompras__2[[#This Row],[ Precio_ofertado ]]</f>
        <v>#DIV/0!</v>
      </c>
      <c r="AH92510" t="s">
        <v>1338</v>
      </c>
    </row>
    <row r="92511" spans="1:34">
      <c r="A92511" t="s">
        <v>94899</v>
      </c>
      <c r="G92511" s="2"/>
      <c r="I92511" s="2"/>
      <c r="T92511">
        <v>0</v>
      </c>
      <c r="AE92511" t="e">
        <f>IPC!$D$146/BGuatecompras__2[[#This Row],[ipc]]</f>
        <v>#DIV/0!</v>
      </c>
      <c r="AF92511" t="e">
        <f>BGuatecompras__2[[#This Row],[ Precio_ofertado ]]*BGuatecompras__2[[#This Row],[fact_index]]</f>
        <v>#DIV/0!</v>
      </c>
      <c r="AG92511" s="181" t="e">
        <f>BGuatecompras__2[[#This Row],[precio_act]]-BGuatecompras__2[[#This Row],[ Precio_ofertado ]]</f>
        <v>#DIV/0!</v>
      </c>
      <c r="AH92511" t="s">
        <v>1338</v>
      </c>
    </row>
    <row r="92512" spans="1:34">
      <c r="A92512" t="s">
        <v>94900</v>
      </c>
      <c r="G92512" s="2"/>
      <c r="I92512" s="2"/>
      <c r="T92512">
        <v>0</v>
      </c>
      <c r="AE92512" t="e">
        <f>IPC!$D$146/BGuatecompras__2[[#This Row],[ipc]]</f>
        <v>#DIV/0!</v>
      </c>
      <c r="AF92512" t="e">
        <f>BGuatecompras__2[[#This Row],[ Precio_ofertado ]]*BGuatecompras__2[[#This Row],[fact_index]]</f>
        <v>#DIV/0!</v>
      </c>
      <c r="AG92512" s="181" t="e">
        <f>BGuatecompras__2[[#This Row],[precio_act]]-BGuatecompras__2[[#This Row],[ Precio_ofertado ]]</f>
        <v>#DIV/0!</v>
      </c>
      <c r="AH92512" t="s">
        <v>1338</v>
      </c>
    </row>
    <row r="92513" spans="1:34">
      <c r="A92513" t="s">
        <v>94901</v>
      </c>
      <c r="G92513" s="2"/>
      <c r="I92513" s="2"/>
      <c r="T92513">
        <v>0</v>
      </c>
      <c r="AE92513" t="e">
        <f>IPC!$D$146/BGuatecompras__2[[#This Row],[ipc]]</f>
        <v>#DIV/0!</v>
      </c>
      <c r="AF92513" t="e">
        <f>BGuatecompras__2[[#This Row],[ Precio_ofertado ]]*BGuatecompras__2[[#This Row],[fact_index]]</f>
        <v>#DIV/0!</v>
      </c>
      <c r="AG92513" s="181" t="e">
        <f>BGuatecompras__2[[#This Row],[precio_act]]-BGuatecompras__2[[#This Row],[ Precio_ofertado ]]</f>
        <v>#DIV/0!</v>
      </c>
      <c r="AH92513" t="s">
        <v>1338</v>
      </c>
    </row>
    <row r="92514" spans="1:34">
      <c r="A92514" t="s">
        <v>94902</v>
      </c>
      <c r="G92514" s="2"/>
      <c r="I92514" s="2"/>
      <c r="T92514">
        <v>0</v>
      </c>
      <c r="AE92514" t="e">
        <f>IPC!$D$146/BGuatecompras__2[[#This Row],[ipc]]</f>
        <v>#DIV/0!</v>
      </c>
      <c r="AF92514" t="e">
        <f>BGuatecompras__2[[#This Row],[ Precio_ofertado ]]*BGuatecompras__2[[#This Row],[fact_index]]</f>
        <v>#DIV/0!</v>
      </c>
      <c r="AG92514" s="181" t="e">
        <f>BGuatecompras__2[[#This Row],[precio_act]]-BGuatecompras__2[[#This Row],[ Precio_ofertado ]]</f>
        <v>#DIV/0!</v>
      </c>
      <c r="AH92514" t="s">
        <v>1338</v>
      </c>
    </row>
    <row r="92515" spans="1:34">
      <c r="A92515" t="s">
        <v>94903</v>
      </c>
      <c r="G92515" s="2"/>
      <c r="I92515" s="2"/>
      <c r="T92515">
        <v>0</v>
      </c>
      <c r="AE92515" t="e">
        <f>IPC!$D$146/BGuatecompras__2[[#This Row],[ipc]]</f>
        <v>#DIV/0!</v>
      </c>
      <c r="AF92515" t="e">
        <f>BGuatecompras__2[[#This Row],[ Precio_ofertado ]]*BGuatecompras__2[[#This Row],[fact_index]]</f>
        <v>#DIV/0!</v>
      </c>
      <c r="AG92515" s="181" t="e">
        <f>BGuatecompras__2[[#This Row],[precio_act]]-BGuatecompras__2[[#This Row],[ Precio_ofertado ]]</f>
        <v>#DIV/0!</v>
      </c>
      <c r="AH92515" t="s">
        <v>1338</v>
      </c>
    </row>
    <row r="92516" spans="1:34">
      <c r="A92516" t="s">
        <v>94904</v>
      </c>
      <c r="G92516" s="2"/>
      <c r="I92516" s="2"/>
      <c r="T92516">
        <v>0</v>
      </c>
      <c r="AE92516" t="e">
        <f>IPC!$D$146/BGuatecompras__2[[#This Row],[ipc]]</f>
        <v>#DIV/0!</v>
      </c>
      <c r="AF92516" t="e">
        <f>BGuatecompras__2[[#This Row],[ Precio_ofertado ]]*BGuatecompras__2[[#This Row],[fact_index]]</f>
        <v>#DIV/0!</v>
      </c>
      <c r="AG92516" s="181" t="e">
        <f>BGuatecompras__2[[#This Row],[precio_act]]-BGuatecompras__2[[#This Row],[ Precio_ofertado ]]</f>
        <v>#DIV/0!</v>
      </c>
      <c r="AH92516" t="s">
        <v>1338</v>
      </c>
    </row>
    <row r="92517" spans="1:34">
      <c r="A92517" t="s">
        <v>94905</v>
      </c>
      <c r="G92517" s="2"/>
      <c r="I92517" s="2"/>
      <c r="T92517">
        <v>0</v>
      </c>
      <c r="AE92517" t="e">
        <f>IPC!$D$146/BGuatecompras__2[[#This Row],[ipc]]</f>
        <v>#DIV/0!</v>
      </c>
      <c r="AF92517" t="e">
        <f>BGuatecompras__2[[#This Row],[ Precio_ofertado ]]*BGuatecompras__2[[#This Row],[fact_index]]</f>
        <v>#DIV/0!</v>
      </c>
      <c r="AG92517" s="181" t="e">
        <f>BGuatecompras__2[[#This Row],[precio_act]]-BGuatecompras__2[[#This Row],[ Precio_ofertado ]]</f>
        <v>#DIV/0!</v>
      </c>
      <c r="AH92517" t="s">
        <v>1338</v>
      </c>
    </row>
    <row r="92518" spans="1:34">
      <c r="A92518" t="s">
        <v>94906</v>
      </c>
      <c r="G92518" s="2"/>
      <c r="I92518" s="2"/>
      <c r="T92518">
        <v>0</v>
      </c>
      <c r="AE92518" t="e">
        <f>IPC!$D$146/BGuatecompras__2[[#This Row],[ipc]]</f>
        <v>#DIV/0!</v>
      </c>
      <c r="AF92518" t="e">
        <f>BGuatecompras__2[[#This Row],[ Precio_ofertado ]]*BGuatecompras__2[[#This Row],[fact_index]]</f>
        <v>#DIV/0!</v>
      </c>
      <c r="AG92518" s="181" t="e">
        <f>BGuatecompras__2[[#This Row],[precio_act]]-BGuatecompras__2[[#This Row],[ Precio_ofertado ]]</f>
        <v>#DIV/0!</v>
      </c>
      <c r="AH92518" t="s">
        <v>1338</v>
      </c>
    </row>
    <row r="92519" spans="1:34">
      <c r="A92519" t="s">
        <v>94907</v>
      </c>
      <c r="G92519" s="2"/>
      <c r="I92519" s="2"/>
      <c r="T92519">
        <v>0</v>
      </c>
      <c r="AE92519" t="e">
        <f>IPC!$D$146/BGuatecompras__2[[#This Row],[ipc]]</f>
        <v>#DIV/0!</v>
      </c>
      <c r="AF92519" t="e">
        <f>BGuatecompras__2[[#This Row],[ Precio_ofertado ]]*BGuatecompras__2[[#This Row],[fact_index]]</f>
        <v>#DIV/0!</v>
      </c>
      <c r="AG92519" s="181" t="e">
        <f>BGuatecompras__2[[#This Row],[precio_act]]-BGuatecompras__2[[#This Row],[ Precio_ofertado ]]</f>
        <v>#DIV/0!</v>
      </c>
      <c r="AH92519" t="s">
        <v>1338</v>
      </c>
    </row>
    <row r="92520" spans="1:34">
      <c r="A92520" t="s">
        <v>94908</v>
      </c>
      <c r="G92520" s="2"/>
      <c r="I92520" s="2"/>
      <c r="T92520">
        <v>0</v>
      </c>
      <c r="AE92520" t="e">
        <f>IPC!$D$146/BGuatecompras__2[[#This Row],[ipc]]</f>
        <v>#DIV/0!</v>
      </c>
      <c r="AF92520" t="e">
        <f>BGuatecompras__2[[#This Row],[ Precio_ofertado ]]*BGuatecompras__2[[#This Row],[fact_index]]</f>
        <v>#DIV/0!</v>
      </c>
      <c r="AG92520" s="181" t="e">
        <f>BGuatecompras__2[[#This Row],[precio_act]]-BGuatecompras__2[[#This Row],[ Precio_ofertado ]]</f>
        <v>#DIV/0!</v>
      </c>
      <c r="AH92520" t="s">
        <v>1338</v>
      </c>
    </row>
    <row r="92521" spans="1:34">
      <c r="A92521" t="s">
        <v>94909</v>
      </c>
      <c r="G92521" s="2"/>
      <c r="I92521" s="2"/>
      <c r="T92521">
        <v>0</v>
      </c>
      <c r="AE92521" t="e">
        <f>IPC!$D$146/BGuatecompras__2[[#This Row],[ipc]]</f>
        <v>#DIV/0!</v>
      </c>
      <c r="AF92521" t="e">
        <f>BGuatecompras__2[[#This Row],[ Precio_ofertado ]]*BGuatecompras__2[[#This Row],[fact_index]]</f>
        <v>#DIV/0!</v>
      </c>
      <c r="AG92521" s="181" t="e">
        <f>BGuatecompras__2[[#This Row],[precio_act]]-BGuatecompras__2[[#This Row],[ Precio_ofertado ]]</f>
        <v>#DIV/0!</v>
      </c>
      <c r="AH92521" t="s">
        <v>1338</v>
      </c>
    </row>
    <row r="92522" spans="1:34">
      <c r="A92522" t="s">
        <v>94910</v>
      </c>
      <c r="G92522" s="2"/>
      <c r="I92522" s="2"/>
      <c r="T92522">
        <v>0</v>
      </c>
      <c r="AE92522" t="e">
        <f>IPC!$D$146/BGuatecompras__2[[#This Row],[ipc]]</f>
        <v>#DIV/0!</v>
      </c>
      <c r="AF92522" t="e">
        <f>BGuatecompras__2[[#This Row],[ Precio_ofertado ]]*BGuatecompras__2[[#This Row],[fact_index]]</f>
        <v>#DIV/0!</v>
      </c>
      <c r="AG92522" s="181" t="e">
        <f>BGuatecompras__2[[#This Row],[precio_act]]-BGuatecompras__2[[#This Row],[ Precio_ofertado ]]</f>
        <v>#DIV/0!</v>
      </c>
      <c r="AH92522" t="s">
        <v>1338</v>
      </c>
    </row>
    <row r="92523" spans="1:34">
      <c r="A92523" t="s">
        <v>94911</v>
      </c>
      <c r="G92523" s="2"/>
      <c r="I92523" s="2"/>
      <c r="T92523">
        <v>0</v>
      </c>
      <c r="AE92523" t="e">
        <f>IPC!$D$146/BGuatecompras__2[[#This Row],[ipc]]</f>
        <v>#DIV/0!</v>
      </c>
      <c r="AF92523" t="e">
        <f>BGuatecompras__2[[#This Row],[ Precio_ofertado ]]*BGuatecompras__2[[#This Row],[fact_index]]</f>
        <v>#DIV/0!</v>
      </c>
      <c r="AG92523" s="181" t="e">
        <f>BGuatecompras__2[[#This Row],[precio_act]]-BGuatecompras__2[[#This Row],[ Precio_ofertado ]]</f>
        <v>#DIV/0!</v>
      </c>
      <c r="AH92523" t="s">
        <v>1338</v>
      </c>
    </row>
    <row r="92524" spans="1:34">
      <c r="A92524" t="s">
        <v>94912</v>
      </c>
      <c r="G92524" s="2"/>
      <c r="I92524" s="2"/>
      <c r="T92524">
        <v>0</v>
      </c>
      <c r="AE92524" t="e">
        <f>IPC!$D$146/BGuatecompras__2[[#This Row],[ipc]]</f>
        <v>#DIV/0!</v>
      </c>
      <c r="AF92524" t="e">
        <f>BGuatecompras__2[[#This Row],[ Precio_ofertado ]]*BGuatecompras__2[[#This Row],[fact_index]]</f>
        <v>#DIV/0!</v>
      </c>
      <c r="AG92524" s="181" t="e">
        <f>BGuatecompras__2[[#This Row],[precio_act]]-BGuatecompras__2[[#This Row],[ Precio_ofertado ]]</f>
        <v>#DIV/0!</v>
      </c>
      <c r="AH92524" t="s">
        <v>1338</v>
      </c>
    </row>
    <row r="92525" spans="1:34">
      <c r="A92525" t="s">
        <v>94913</v>
      </c>
      <c r="G92525" s="2"/>
      <c r="I92525" s="2"/>
      <c r="T92525">
        <v>0</v>
      </c>
      <c r="AE92525" t="e">
        <f>IPC!$D$146/BGuatecompras__2[[#This Row],[ipc]]</f>
        <v>#DIV/0!</v>
      </c>
      <c r="AF92525" t="e">
        <f>BGuatecompras__2[[#This Row],[ Precio_ofertado ]]*BGuatecompras__2[[#This Row],[fact_index]]</f>
        <v>#DIV/0!</v>
      </c>
      <c r="AG92525" s="181" t="e">
        <f>BGuatecompras__2[[#This Row],[precio_act]]-BGuatecompras__2[[#This Row],[ Precio_ofertado ]]</f>
        <v>#DIV/0!</v>
      </c>
      <c r="AH92525" t="s">
        <v>1338</v>
      </c>
    </row>
    <row r="92526" spans="1:34">
      <c r="A92526" t="s">
        <v>94914</v>
      </c>
      <c r="G92526" s="2"/>
      <c r="I92526" s="2"/>
      <c r="T92526">
        <v>0</v>
      </c>
      <c r="AE92526" t="e">
        <f>IPC!$D$146/BGuatecompras__2[[#This Row],[ipc]]</f>
        <v>#DIV/0!</v>
      </c>
      <c r="AF92526" t="e">
        <f>BGuatecompras__2[[#This Row],[ Precio_ofertado ]]*BGuatecompras__2[[#This Row],[fact_index]]</f>
        <v>#DIV/0!</v>
      </c>
      <c r="AG92526" s="181" t="e">
        <f>BGuatecompras__2[[#This Row],[precio_act]]-BGuatecompras__2[[#This Row],[ Precio_ofertado ]]</f>
        <v>#DIV/0!</v>
      </c>
      <c r="AH92526" t="s">
        <v>1338</v>
      </c>
    </row>
    <row r="92527" spans="1:34">
      <c r="A92527" t="s">
        <v>94915</v>
      </c>
      <c r="G92527" s="2"/>
      <c r="I92527" s="2"/>
      <c r="T92527">
        <v>0</v>
      </c>
      <c r="AE92527" t="e">
        <f>IPC!$D$146/BGuatecompras__2[[#This Row],[ipc]]</f>
        <v>#DIV/0!</v>
      </c>
      <c r="AF92527" t="e">
        <f>BGuatecompras__2[[#This Row],[ Precio_ofertado ]]*BGuatecompras__2[[#This Row],[fact_index]]</f>
        <v>#DIV/0!</v>
      </c>
      <c r="AG92527" s="181" t="e">
        <f>BGuatecompras__2[[#This Row],[precio_act]]-BGuatecompras__2[[#This Row],[ Precio_ofertado ]]</f>
        <v>#DIV/0!</v>
      </c>
      <c r="AH92527" t="s">
        <v>1338</v>
      </c>
    </row>
    <row r="92528" spans="1:34">
      <c r="A92528" t="s">
        <v>94916</v>
      </c>
      <c r="G92528" s="2"/>
      <c r="I92528" s="2"/>
      <c r="T92528">
        <v>0</v>
      </c>
      <c r="AE92528" t="e">
        <f>IPC!$D$146/BGuatecompras__2[[#This Row],[ipc]]</f>
        <v>#DIV/0!</v>
      </c>
      <c r="AF92528" t="e">
        <f>BGuatecompras__2[[#This Row],[ Precio_ofertado ]]*BGuatecompras__2[[#This Row],[fact_index]]</f>
        <v>#DIV/0!</v>
      </c>
      <c r="AG92528" s="181" t="e">
        <f>BGuatecompras__2[[#This Row],[precio_act]]-BGuatecompras__2[[#This Row],[ Precio_ofertado ]]</f>
        <v>#DIV/0!</v>
      </c>
      <c r="AH92528" t="s">
        <v>1338</v>
      </c>
    </row>
    <row r="92529" spans="1:34">
      <c r="A92529" t="s">
        <v>94917</v>
      </c>
      <c r="G92529" s="2"/>
      <c r="I92529" s="2"/>
      <c r="T92529">
        <v>0</v>
      </c>
      <c r="AE92529" t="e">
        <f>IPC!$D$146/BGuatecompras__2[[#This Row],[ipc]]</f>
        <v>#DIV/0!</v>
      </c>
      <c r="AF92529" t="e">
        <f>BGuatecompras__2[[#This Row],[ Precio_ofertado ]]*BGuatecompras__2[[#This Row],[fact_index]]</f>
        <v>#DIV/0!</v>
      </c>
      <c r="AG92529" s="181" t="e">
        <f>BGuatecompras__2[[#This Row],[precio_act]]-BGuatecompras__2[[#This Row],[ Precio_ofertado ]]</f>
        <v>#DIV/0!</v>
      </c>
      <c r="AH92529" t="s">
        <v>1338</v>
      </c>
    </row>
    <row r="92530" spans="1:34">
      <c r="A92530" t="s">
        <v>94918</v>
      </c>
      <c r="G92530" s="2"/>
      <c r="I92530" s="2"/>
      <c r="T92530">
        <v>0</v>
      </c>
      <c r="AE92530" t="e">
        <f>IPC!$D$146/BGuatecompras__2[[#This Row],[ipc]]</f>
        <v>#DIV/0!</v>
      </c>
      <c r="AF92530" t="e">
        <f>BGuatecompras__2[[#This Row],[ Precio_ofertado ]]*BGuatecompras__2[[#This Row],[fact_index]]</f>
        <v>#DIV/0!</v>
      </c>
      <c r="AG92530" s="181" t="e">
        <f>BGuatecompras__2[[#This Row],[precio_act]]-BGuatecompras__2[[#This Row],[ Precio_ofertado ]]</f>
        <v>#DIV/0!</v>
      </c>
      <c r="AH92530" t="s">
        <v>1338</v>
      </c>
    </row>
    <row r="92531" spans="1:34">
      <c r="A92531" t="s">
        <v>94919</v>
      </c>
      <c r="G92531" s="2"/>
      <c r="I92531" s="2"/>
      <c r="T92531">
        <v>0</v>
      </c>
      <c r="AE92531" t="e">
        <f>IPC!$D$146/BGuatecompras__2[[#This Row],[ipc]]</f>
        <v>#DIV/0!</v>
      </c>
      <c r="AF92531" t="e">
        <f>BGuatecompras__2[[#This Row],[ Precio_ofertado ]]*BGuatecompras__2[[#This Row],[fact_index]]</f>
        <v>#DIV/0!</v>
      </c>
      <c r="AG92531" s="181" t="e">
        <f>BGuatecompras__2[[#This Row],[precio_act]]-BGuatecompras__2[[#This Row],[ Precio_ofertado ]]</f>
        <v>#DIV/0!</v>
      </c>
      <c r="AH92531" t="s">
        <v>1338</v>
      </c>
    </row>
    <row r="92532" spans="1:34">
      <c r="A92532" t="s">
        <v>94920</v>
      </c>
      <c r="G92532" s="2"/>
      <c r="I92532" s="2"/>
      <c r="T92532">
        <v>0</v>
      </c>
      <c r="AE92532" t="e">
        <f>IPC!$D$146/BGuatecompras__2[[#This Row],[ipc]]</f>
        <v>#DIV/0!</v>
      </c>
      <c r="AF92532" t="e">
        <f>BGuatecompras__2[[#This Row],[ Precio_ofertado ]]*BGuatecompras__2[[#This Row],[fact_index]]</f>
        <v>#DIV/0!</v>
      </c>
      <c r="AG92532" s="181" t="e">
        <f>BGuatecompras__2[[#This Row],[precio_act]]-BGuatecompras__2[[#This Row],[ Precio_ofertado ]]</f>
        <v>#DIV/0!</v>
      </c>
      <c r="AH92532" t="s">
        <v>1338</v>
      </c>
    </row>
    <row r="92533" spans="1:34">
      <c r="A92533" t="s">
        <v>94921</v>
      </c>
      <c r="G92533" s="2"/>
      <c r="I92533" s="2"/>
      <c r="T92533">
        <v>0</v>
      </c>
      <c r="AE92533" t="e">
        <f>IPC!$D$146/BGuatecompras__2[[#This Row],[ipc]]</f>
        <v>#DIV/0!</v>
      </c>
      <c r="AF92533" t="e">
        <f>BGuatecompras__2[[#This Row],[ Precio_ofertado ]]*BGuatecompras__2[[#This Row],[fact_index]]</f>
        <v>#DIV/0!</v>
      </c>
      <c r="AG92533" s="181" t="e">
        <f>BGuatecompras__2[[#This Row],[precio_act]]-BGuatecompras__2[[#This Row],[ Precio_ofertado ]]</f>
        <v>#DIV/0!</v>
      </c>
      <c r="AH92533" t="s">
        <v>1338</v>
      </c>
    </row>
    <row r="92534" spans="1:34">
      <c r="A92534" t="s">
        <v>94922</v>
      </c>
      <c r="G92534" s="2"/>
      <c r="I92534" s="2"/>
      <c r="T92534">
        <v>0</v>
      </c>
      <c r="AE92534" t="e">
        <f>IPC!$D$146/BGuatecompras__2[[#This Row],[ipc]]</f>
        <v>#DIV/0!</v>
      </c>
      <c r="AF92534" t="e">
        <f>BGuatecompras__2[[#This Row],[ Precio_ofertado ]]*BGuatecompras__2[[#This Row],[fact_index]]</f>
        <v>#DIV/0!</v>
      </c>
      <c r="AG92534" s="181" t="e">
        <f>BGuatecompras__2[[#This Row],[precio_act]]-BGuatecompras__2[[#This Row],[ Precio_ofertado ]]</f>
        <v>#DIV/0!</v>
      </c>
      <c r="AH92534" t="s">
        <v>1338</v>
      </c>
    </row>
    <row r="92535" spans="1:34">
      <c r="A92535" t="s">
        <v>94923</v>
      </c>
      <c r="G92535" s="2"/>
      <c r="I92535" s="2"/>
      <c r="T92535">
        <v>0</v>
      </c>
      <c r="AE92535" t="e">
        <f>IPC!$D$146/BGuatecompras__2[[#This Row],[ipc]]</f>
        <v>#DIV/0!</v>
      </c>
      <c r="AF92535" t="e">
        <f>BGuatecompras__2[[#This Row],[ Precio_ofertado ]]*BGuatecompras__2[[#This Row],[fact_index]]</f>
        <v>#DIV/0!</v>
      </c>
      <c r="AG92535" s="181" t="e">
        <f>BGuatecompras__2[[#This Row],[precio_act]]-BGuatecompras__2[[#This Row],[ Precio_ofertado ]]</f>
        <v>#DIV/0!</v>
      </c>
      <c r="AH92535" t="s">
        <v>1338</v>
      </c>
    </row>
    <row r="92536" spans="1:34">
      <c r="A92536" t="s">
        <v>94924</v>
      </c>
      <c r="G92536" s="2"/>
      <c r="I92536" s="2"/>
      <c r="T92536">
        <v>0</v>
      </c>
      <c r="AE92536" t="e">
        <f>IPC!$D$146/BGuatecompras__2[[#This Row],[ipc]]</f>
        <v>#DIV/0!</v>
      </c>
      <c r="AF92536" t="e">
        <f>BGuatecompras__2[[#This Row],[ Precio_ofertado ]]*BGuatecompras__2[[#This Row],[fact_index]]</f>
        <v>#DIV/0!</v>
      </c>
      <c r="AG92536" s="181" t="e">
        <f>BGuatecompras__2[[#This Row],[precio_act]]-BGuatecompras__2[[#This Row],[ Precio_ofertado ]]</f>
        <v>#DIV/0!</v>
      </c>
      <c r="AH92536" t="s">
        <v>1338</v>
      </c>
    </row>
    <row r="92537" spans="1:34">
      <c r="A92537" t="s">
        <v>94925</v>
      </c>
      <c r="G92537" s="2"/>
      <c r="I92537" s="2"/>
      <c r="T92537">
        <v>0</v>
      </c>
      <c r="AE92537" t="e">
        <f>IPC!$D$146/BGuatecompras__2[[#This Row],[ipc]]</f>
        <v>#DIV/0!</v>
      </c>
      <c r="AF92537" t="e">
        <f>BGuatecompras__2[[#This Row],[ Precio_ofertado ]]*BGuatecompras__2[[#This Row],[fact_index]]</f>
        <v>#DIV/0!</v>
      </c>
      <c r="AG92537" s="181" t="e">
        <f>BGuatecompras__2[[#This Row],[precio_act]]-BGuatecompras__2[[#This Row],[ Precio_ofertado ]]</f>
        <v>#DIV/0!</v>
      </c>
      <c r="AH92537" t="s">
        <v>1338</v>
      </c>
    </row>
    <row r="92538" spans="1:34">
      <c r="A92538" t="s">
        <v>94926</v>
      </c>
      <c r="G92538" s="2"/>
      <c r="I92538" s="2"/>
      <c r="T92538">
        <v>0</v>
      </c>
      <c r="AE92538" t="e">
        <f>IPC!$D$146/BGuatecompras__2[[#This Row],[ipc]]</f>
        <v>#DIV/0!</v>
      </c>
      <c r="AF92538" t="e">
        <f>BGuatecompras__2[[#This Row],[ Precio_ofertado ]]*BGuatecompras__2[[#This Row],[fact_index]]</f>
        <v>#DIV/0!</v>
      </c>
      <c r="AG92538" s="181" t="e">
        <f>BGuatecompras__2[[#This Row],[precio_act]]-BGuatecompras__2[[#This Row],[ Precio_ofertado ]]</f>
        <v>#DIV/0!</v>
      </c>
      <c r="AH92538" t="s">
        <v>1338</v>
      </c>
    </row>
    <row r="92539" spans="1:34">
      <c r="A92539" t="s">
        <v>94927</v>
      </c>
      <c r="G92539" s="2"/>
      <c r="I92539" s="2"/>
      <c r="T92539">
        <v>0</v>
      </c>
      <c r="AE92539" t="e">
        <f>IPC!$D$146/BGuatecompras__2[[#This Row],[ipc]]</f>
        <v>#DIV/0!</v>
      </c>
      <c r="AF92539" t="e">
        <f>BGuatecompras__2[[#This Row],[ Precio_ofertado ]]*BGuatecompras__2[[#This Row],[fact_index]]</f>
        <v>#DIV/0!</v>
      </c>
      <c r="AG92539" s="181" t="e">
        <f>BGuatecompras__2[[#This Row],[precio_act]]-BGuatecompras__2[[#This Row],[ Precio_ofertado ]]</f>
        <v>#DIV/0!</v>
      </c>
      <c r="AH92539" t="s">
        <v>1338</v>
      </c>
    </row>
    <row r="92540" spans="1:34">
      <c r="A92540" t="s">
        <v>94928</v>
      </c>
      <c r="G92540" s="2"/>
      <c r="I92540" s="2"/>
      <c r="T92540">
        <v>0</v>
      </c>
      <c r="AE92540" t="e">
        <f>IPC!$D$146/BGuatecompras__2[[#This Row],[ipc]]</f>
        <v>#DIV/0!</v>
      </c>
      <c r="AF92540" t="e">
        <f>BGuatecompras__2[[#This Row],[ Precio_ofertado ]]*BGuatecompras__2[[#This Row],[fact_index]]</f>
        <v>#DIV/0!</v>
      </c>
      <c r="AG92540" s="181" t="e">
        <f>BGuatecompras__2[[#This Row],[precio_act]]-BGuatecompras__2[[#This Row],[ Precio_ofertado ]]</f>
        <v>#DIV/0!</v>
      </c>
      <c r="AH92540" t="s">
        <v>1338</v>
      </c>
    </row>
    <row r="92541" spans="1:34">
      <c r="A92541" t="s">
        <v>94929</v>
      </c>
      <c r="G92541" s="2"/>
      <c r="I92541" s="2"/>
      <c r="T92541">
        <v>0</v>
      </c>
      <c r="AE92541" t="e">
        <f>IPC!$D$146/BGuatecompras__2[[#This Row],[ipc]]</f>
        <v>#DIV/0!</v>
      </c>
      <c r="AF92541" t="e">
        <f>BGuatecompras__2[[#This Row],[ Precio_ofertado ]]*BGuatecompras__2[[#This Row],[fact_index]]</f>
        <v>#DIV/0!</v>
      </c>
      <c r="AG92541" s="181" t="e">
        <f>BGuatecompras__2[[#This Row],[precio_act]]-BGuatecompras__2[[#This Row],[ Precio_ofertado ]]</f>
        <v>#DIV/0!</v>
      </c>
      <c r="AH92541" t="s">
        <v>1338</v>
      </c>
    </row>
    <row r="92542" spans="1:34">
      <c r="A92542" t="s">
        <v>94930</v>
      </c>
      <c r="G92542" s="2"/>
      <c r="I92542" s="2"/>
      <c r="T92542">
        <v>0</v>
      </c>
      <c r="AE92542" t="e">
        <f>IPC!$D$146/BGuatecompras__2[[#This Row],[ipc]]</f>
        <v>#DIV/0!</v>
      </c>
      <c r="AF92542" t="e">
        <f>BGuatecompras__2[[#This Row],[ Precio_ofertado ]]*BGuatecompras__2[[#This Row],[fact_index]]</f>
        <v>#DIV/0!</v>
      </c>
      <c r="AG92542" s="181" t="e">
        <f>BGuatecompras__2[[#This Row],[precio_act]]-BGuatecompras__2[[#This Row],[ Precio_ofertado ]]</f>
        <v>#DIV/0!</v>
      </c>
      <c r="AH92542" t="s">
        <v>1338</v>
      </c>
    </row>
    <row r="92543" spans="1:34">
      <c r="A92543" t="s">
        <v>94931</v>
      </c>
      <c r="G92543" s="2"/>
      <c r="I92543" s="2"/>
      <c r="T92543">
        <v>0</v>
      </c>
      <c r="AE92543" t="e">
        <f>IPC!$D$146/BGuatecompras__2[[#This Row],[ipc]]</f>
        <v>#DIV/0!</v>
      </c>
      <c r="AF92543" t="e">
        <f>BGuatecompras__2[[#This Row],[ Precio_ofertado ]]*BGuatecompras__2[[#This Row],[fact_index]]</f>
        <v>#DIV/0!</v>
      </c>
      <c r="AG92543" s="181" t="e">
        <f>BGuatecompras__2[[#This Row],[precio_act]]-BGuatecompras__2[[#This Row],[ Precio_ofertado ]]</f>
        <v>#DIV/0!</v>
      </c>
      <c r="AH92543" t="s">
        <v>1338</v>
      </c>
    </row>
    <row r="92544" spans="1:34">
      <c r="A92544" t="s">
        <v>94932</v>
      </c>
      <c r="G92544" s="2"/>
      <c r="I92544" s="2"/>
      <c r="T92544">
        <v>0</v>
      </c>
      <c r="AE92544" t="e">
        <f>IPC!$D$146/BGuatecompras__2[[#This Row],[ipc]]</f>
        <v>#DIV/0!</v>
      </c>
      <c r="AF92544" t="e">
        <f>BGuatecompras__2[[#This Row],[ Precio_ofertado ]]*BGuatecompras__2[[#This Row],[fact_index]]</f>
        <v>#DIV/0!</v>
      </c>
      <c r="AG92544" s="181" t="e">
        <f>BGuatecompras__2[[#This Row],[precio_act]]-BGuatecompras__2[[#This Row],[ Precio_ofertado ]]</f>
        <v>#DIV/0!</v>
      </c>
      <c r="AH92544" t="s">
        <v>1338</v>
      </c>
    </row>
    <row r="92545" spans="1:34">
      <c r="A92545" t="s">
        <v>94933</v>
      </c>
      <c r="G92545" s="2"/>
      <c r="I92545" s="2"/>
      <c r="T92545">
        <v>0</v>
      </c>
      <c r="AE92545" t="e">
        <f>IPC!$D$146/BGuatecompras__2[[#This Row],[ipc]]</f>
        <v>#DIV/0!</v>
      </c>
      <c r="AF92545" t="e">
        <f>BGuatecompras__2[[#This Row],[ Precio_ofertado ]]*BGuatecompras__2[[#This Row],[fact_index]]</f>
        <v>#DIV/0!</v>
      </c>
      <c r="AG92545" s="181" t="e">
        <f>BGuatecompras__2[[#This Row],[precio_act]]-BGuatecompras__2[[#This Row],[ Precio_ofertado ]]</f>
        <v>#DIV/0!</v>
      </c>
      <c r="AH92545" t="s">
        <v>1338</v>
      </c>
    </row>
    <row r="92546" spans="1:34">
      <c r="A92546" t="s">
        <v>94934</v>
      </c>
      <c r="G92546" s="2"/>
      <c r="I92546" s="2"/>
      <c r="T92546">
        <v>0</v>
      </c>
      <c r="AE92546" t="e">
        <f>IPC!$D$146/BGuatecompras__2[[#This Row],[ipc]]</f>
        <v>#DIV/0!</v>
      </c>
      <c r="AF92546" t="e">
        <f>BGuatecompras__2[[#This Row],[ Precio_ofertado ]]*BGuatecompras__2[[#This Row],[fact_index]]</f>
        <v>#DIV/0!</v>
      </c>
      <c r="AG92546" s="181" t="e">
        <f>BGuatecompras__2[[#This Row],[precio_act]]-BGuatecompras__2[[#This Row],[ Precio_ofertado ]]</f>
        <v>#DIV/0!</v>
      </c>
      <c r="AH92546" t="s">
        <v>1338</v>
      </c>
    </row>
    <row r="92547" spans="1:34">
      <c r="A92547" t="s">
        <v>94935</v>
      </c>
      <c r="G92547" s="2"/>
      <c r="I92547" s="2"/>
      <c r="T92547">
        <v>0</v>
      </c>
      <c r="AE92547" t="e">
        <f>IPC!$D$146/BGuatecompras__2[[#This Row],[ipc]]</f>
        <v>#DIV/0!</v>
      </c>
      <c r="AF92547" t="e">
        <f>BGuatecompras__2[[#This Row],[ Precio_ofertado ]]*BGuatecompras__2[[#This Row],[fact_index]]</f>
        <v>#DIV/0!</v>
      </c>
      <c r="AG92547" s="181" t="e">
        <f>BGuatecompras__2[[#This Row],[precio_act]]-BGuatecompras__2[[#This Row],[ Precio_ofertado ]]</f>
        <v>#DIV/0!</v>
      </c>
      <c r="AH92547" t="s">
        <v>1338</v>
      </c>
    </row>
    <row r="92548" spans="1:34">
      <c r="A92548" t="s">
        <v>94936</v>
      </c>
      <c r="G92548" s="2"/>
      <c r="I92548" s="2"/>
      <c r="T92548">
        <v>0</v>
      </c>
      <c r="AE92548" t="e">
        <f>IPC!$D$146/BGuatecompras__2[[#This Row],[ipc]]</f>
        <v>#DIV/0!</v>
      </c>
      <c r="AF92548" t="e">
        <f>BGuatecompras__2[[#This Row],[ Precio_ofertado ]]*BGuatecompras__2[[#This Row],[fact_index]]</f>
        <v>#DIV/0!</v>
      </c>
      <c r="AG92548" s="181" t="e">
        <f>BGuatecompras__2[[#This Row],[precio_act]]-BGuatecompras__2[[#This Row],[ Precio_ofertado ]]</f>
        <v>#DIV/0!</v>
      </c>
      <c r="AH92548" t="s">
        <v>1338</v>
      </c>
    </row>
    <row r="92549" spans="1:34">
      <c r="A92549" t="s">
        <v>94937</v>
      </c>
      <c r="G92549" s="2"/>
      <c r="I92549" s="2"/>
      <c r="T92549">
        <v>0</v>
      </c>
      <c r="AE92549" t="e">
        <f>IPC!$D$146/BGuatecompras__2[[#This Row],[ipc]]</f>
        <v>#DIV/0!</v>
      </c>
      <c r="AF92549" t="e">
        <f>BGuatecompras__2[[#This Row],[ Precio_ofertado ]]*BGuatecompras__2[[#This Row],[fact_index]]</f>
        <v>#DIV/0!</v>
      </c>
      <c r="AG92549" s="181" t="e">
        <f>BGuatecompras__2[[#This Row],[precio_act]]-BGuatecompras__2[[#This Row],[ Precio_ofertado ]]</f>
        <v>#DIV/0!</v>
      </c>
      <c r="AH92549" t="s">
        <v>1338</v>
      </c>
    </row>
    <row r="92550" spans="1:34">
      <c r="A92550" t="s">
        <v>94938</v>
      </c>
      <c r="G92550" s="2"/>
      <c r="I92550" s="2"/>
      <c r="T92550">
        <v>0</v>
      </c>
      <c r="AE92550" t="e">
        <f>IPC!$D$146/BGuatecompras__2[[#This Row],[ipc]]</f>
        <v>#DIV/0!</v>
      </c>
      <c r="AF92550" t="e">
        <f>BGuatecompras__2[[#This Row],[ Precio_ofertado ]]*BGuatecompras__2[[#This Row],[fact_index]]</f>
        <v>#DIV/0!</v>
      </c>
      <c r="AG92550" s="181" t="e">
        <f>BGuatecompras__2[[#This Row],[precio_act]]-BGuatecompras__2[[#This Row],[ Precio_ofertado ]]</f>
        <v>#DIV/0!</v>
      </c>
      <c r="AH92550" t="s">
        <v>1338</v>
      </c>
    </row>
    <row r="92551" spans="1:34">
      <c r="A92551" t="s">
        <v>94939</v>
      </c>
      <c r="G92551" s="2"/>
      <c r="I92551" s="2"/>
      <c r="T92551">
        <v>0</v>
      </c>
      <c r="AE92551" t="e">
        <f>IPC!$D$146/BGuatecompras__2[[#This Row],[ipc]]</f>
        <v>#DIV/0!</v>
      </c>
      <c r="AF92551" t="e">
        <f>BGuatecompras__2[[#This Row],[ Precio_ofertado ]]*BGuatecompras__2[[#This Row],[fact_index]]</f>
        <v>#DIV/0!</v>
      </c>
      <c r="AG92551" s="181" t="e">
        <f>BGuatecompras__2[[#This Row],[precio_act]]-BGuatecompras__2[[#This Row],[ Precio_ofertado ]]</f>
        <v>#DIV/0!</v>
      </c>
      <c r="AH92551" t="s">
        <v>1338</v>
      </c>
    </row>
    <row r="92552" spans="1:34">
      <c r="A92552" t="s">
        <v>94940</v>
      </c>
      <c r="G92552" s="2"/>
      <c r="I92552" s="2"/>
      <c r="T92552">
        <v>0</v>
      </c>
      <c r="AE92552" t="e">
        <f>IPC!$D$146/BGuatecompras__2[[#This Row],[ipc]]</f>
        <v>#DIV/0!</v>
      </c>
      <c r="AF92552" t="e">
        <f>BGuatecompras__2[[#This Row],[ Precio_ofertado ]]*BGuatecompras__2[[#This Row],[fact_index]]</f>
        <v>#DIV/0!</v>
      </c>
      <c r="AG92552" s="181" t="e">
        <f>BGuatecompras__2[[#This Row],[precio_act]]-BGuatecompras__2[[#This Row],[ Precio_ofertado ]]</f>
        <v>#DIV/0!</v>
      </c>
      <c r="AH92552" t="s">
        <v>1338</v>
      </c>
    </row>
    <row r="92553" spans="1:34">
      <c r="A92553" t="s">
        <v>94941</v>
      </c>
      <c r="G92553" s="2"/>
      <c r="I92553" s="2"/>
      <c r="T92553">
        <v>0</v>
      </c>
      <c r="AE92553" t="e">
        <f>IPC!$D$146/BGuatecompras__2[[#This Row],[ipc]]</f>
        <v>#DIV/0!</v>
      </c>
      <c r="AF92553" t="e">
        <f>BGuatecompras__2[[#This Row],[ Precio_ofertado ]]*BGuatecompras__2[[#This Row],[fact_index]]</f>
        <v>#DIV/0!</v>
      </c>
      <c r="AG92553" s="181" t="e">
        <f>BGuatecompras__2[[#This Row],[precio_act]]-BGuatecompras__2[[#This Row],[ Precio_ofertado ]]</f>
        <v>#DIV/0!</v>
      </c>
      <c r="AH92553" t="s">
        <v>1338</v>
      </c>
    </row>
    <row r="92554" spans="1:34">
      <c r="A92554" t="s">
        <v>94942</v>
      </c>
      <c r="G92554" s="2"/>
      <c r="I92554" s="2"/>
      <c r="T92554">
        <v>0</v>
      </c>
      <c r="AE92554" t="e">
        <f>IPC!$D$146/BGuatecompras__2[[#This Row],[ipc]]</f>
        <v>#DIV/0!</v>
      </c>
      <c r="AF92554" t="e">
        <f>BGuatecompras__2[[#This Row],[ Precio_ofertado ]]*BGuatecompras__2[[#This Row],[fact_index]]</f>
        <v>#DIV/0!</v>
      </c>
      <c r="AG92554" s="181" t="e">
        <f>BGuatecompras__2[[#This Row],[precio_act]]-BGuatecompras__2[[#This Row],[ Precio_ofertado ]]</f>
        <v>#DIV/0!</v>
      </c>
      <c r="AH92554" t="s">
        <v>1338</v>
      </c>
    </row>
    <row r="92555" spans="1:34">
      <c r="A92555" t="s">
        <v>94943</v>
      </c>
      <c r="G92555" s="2"/>
      <c r="I92555" s="2"/>
      <c r="T92555">
        <v>0</v>
      </c>
      <c r="AE92555" t="e">
        <f>IPC!$D$146/BGuatecompras__2[[#This Row],[ipc]]</f>
        <v>#DIV/0!</v>
      </c>
      <c r="AF92555" t="e">
        <f>BGuatecompras__2[[#This Row],[ Precio_ofertado ]]*BGuatecompras__2[[#This Row],[fact_index]]</f>
        <v>#DIV/0!</v>
      </c>
      <c r="AG92555" s="181" t="e">
        <f>BGuatecompras__2[[#This Row],[precio_act]]-BGuatecompras__2[[#This Row],[ Precio_ofertado ]]</f>
        <v>#DIV/0!</v>
      </c>
      <c r="AH92555" t="s">
        <v>1338</v>
      </c>
    </row>
    <row r="92556" spans="1:34">
      <c r="A92556" t="s">
        <v>94944</v>
      </c>
      <c r="G92556" s="2"/>
      <c r="I92556" s="2"/>
      <c r="T92556">
        <v>0</v>
      </c>
      <c r="AE92556" t="e">
        <f>IPC!$D$146/BGuatecompras__2[[#This Row],[ipc]]</f>
        <v>#DIV/0!</v>
      </c>
      <c r="AF92556" t="e">
        <f>BGuatecompras__2[[#This Row],[ Precio_ofertado ]]*BGuatecompras__2[[#This Row],[fact_index]]</f>
        <v>#DIV/0!</v>
      </c>
      <c r="AG92556" s="181" t="e">
        <f>BGuatecompras__2[[#This Row],[precio_act]]-BGuatecompras__2[[#This Row],[ Precio_ofertado ]]</f>
        <v>#DIV/0!</v>
      </c>
      <c r="AH92556" t="s">
        <v>1338</v>
      </c>
    </row>
    <row r="92557" spans="1:34">
      <c r="A92557" t="s">
        <v>94945</v>
      </c>
      <c r="G92557" s="2"/>
      <c r="I92557" s="2"/>
      <c r="T92557">
        <v>0</v>
      </c>
      <c r="AE92557" t="e">
        <f>IPC!$D$146/BGuatecompras__2[[#This Row],[ipc]]</f>
        <v>#DIV/0!</v>
      </c>
      <c r="AF92557" t="e">
        <f>BGuatecompras__2[[#This Row],[ Precio_ofertado ]]*BGuatecompras__2[[#This Row],[fact_index]]</f>
        <v>#DIV/0!</v>
      </c>
      <c r="AG92557" s="181" t="e">
        <f>BGuatecompras__2[[#This Row],[precio_act]]-BGuatecompras__2[[#This Row],[ Precio_ofertado ]]</f>
        <v>#DIV/0!</v>
      </c>
      <c r="AH92557" t="s">
        <v>1338</v>
      </c>
    </row>
    <row r="92558" spans="1:34">
      <c r="A92558" t="s">
        <v>94946</v>
      </c>
      <c r="G92558" s="2"/>
      <c r="I92558" s="2"/>
      <c r="T92558">
        <v>0</v>
      </c>
      <c r="AE92558" t="e">
        <f>IPC!$D$146/BGuatecompras__2[[#This Row],[ipc]]</f>
        <v>#DIV/0!</v>
      </c>
      <c r="AF92558" t="e">
        <f>BGuatecompras__2[[#This Row],[ Precio_ofertado ]]*BGuatecompras__2[[#This Row],[fact_index]]</f>
        <v>#DIV/0!</v>
      </c>
      <c r="AG92558" s="181" t="e">
        <f>BGuatecompras__2[[#This Row],[precio_act]]-BGuatecompras__2[[#This Row],[ Precio_ofertado ]]</f>
        <v>#DIV/0!</v>
      </c>
      <c r="AH92558" t="s">
        <v>1338</v>
      </c>
    </row>
    <row r="92559" spans="1:34">
      <c r="A92559" t="s">
        <v>94947</v>
      </c>
      <c r="G92559" s="2"/>
      <c r="I92559" s="2"/>
      <c r="T92559">
        <v>0</v>
      </c>
      <c r="AE92559" t="e">
        <f>IPC!$D$146/BGuatecompras__2[[#This Row],[ipc]]</f>
        <v>#DIV/0!</v>
      </c>
      <c r="AF92559" t="e">
        <f>BGuatecompras__2[[#This Row],[ Precio_ofertado ]]*BGuatecompras__2[[#This Row],[fact_index]]</f>
        <v>#DIV/0!</v>
      </c>
      <c r="AG92559" s="181" t="e">
        <f>BGuatecompras__2[[#This Row],[precio_act]]-BGuatecompras__2[[#This Row],[ Precio_ofertado ]]</f>
        <v>#DIV/0!</v>
      </c>
      <c r="AH92559" t="s">
        <v>1338</v>
      </c>
    </row>
    <row r="92560" spans="1:34">
      <c r="A92560" t="s">
        <v>94948</v>
      </c>
      <c r="G92560" s="2"/>
      <c r="I92560" s="2"/>
      <c r="T92560">
        <v>0</v>
      </c>
      <c r="AE92560" t="e">
        <f>IPC!$D$146/BGuatecompras__2[[#This Row],[ipc]]</f>
        <v>#DIV/0!</v>
      </c>
      <c r="AF92560" t="e">
        <f>BGuatecompras__2[[#This Row],[ Precio_ofertado ]]*BGuatecompras__2[[#This Row],[fact_index]]</f>
        <v>#DIV/0!</v>
      </c>
      <c r="AG92560" s="181" t="e">
        <f>BGuatecompras__2[[#This Row],[precio_act]]-BGuatecompras__2[[#This Row],[ Precio_ofertado ]]</f>
        <v>#DIV/0!</v>
      </c>
      <c r="AH92560" t="s">
        <v>1338</v>
      </c>
    </row>
    <row r="92561" spans="1:34">
      <c r="A92561" t="s">
        <v>94949</v>
      </c>
      <c r="G92561" s="2"/>
      <c r="I92561" s="2"/>
      <c r="T92561">
        <v>0</v>
      </c>
      <c r="AE92561" t="e">
        <f>IPC!$D$146/BGuatecompras__2[[#This Row],[ipc]]</f>
        <v>#DIV/0!</v>
      </c>
      <c r="AF92561" t="e">
        <f>BGuatecompras__2[[#This Row],[ Precio_ofertado ]]*BGuatecompras__2[[#This Row],[fact_index]]</f>
        <v>#DIV/0!</v>
      </c>
      <c r="AG92561" s="181" t="e">
        <f>BGuatecompras__2[[#This Row],[precio_act]]-BGuatecompras__2[[#This Row],[ Precio_ofertado ]]</f>
        <v>#DIV/0!</v>
      </c>
      <c r="AH92561" t="s">
        <v>1338</v>
      </c>
    </row>
    <row r="92562" spans="1:34">
      <c r="A92562" t="s">
        <v>94950</v>
      </c>
      <c r="G92562" s="2"/>
      <c r="I92562" s="2"/>
      <c r="T92562">
        <v>0</v>
      </c>
      <c r="AE92562" t="e">
        <f>IPC!$D$146/BGuatecompras__2[[#This Row],[ipc]]</f>
        <v>#DIV/0!</v>
      </c>
      <c r="AF92562" t="e">
        <f>BGuatecompras__2[[#This Row],[ Precio_ofertado ]]*BGuatecompras__2[[#This Row],[fact_index]]</f>
        <v>#DIV/0!</v>
      </c>
      <c r="AG92562" s="181" t="e">
        <f>BGuatecompras__2[[#This Row],[precio_act]]-BGuatecompras__2[[#This Row],[ Precio_ofertado ]]</f>
        <v>#DIV/0!</v>
      </c>
      <c r="AH92562" t="s">
        <v>1338</v>
      </c>
    </row>
    <row r="92563" spans="1:34">
      <c r="A92563" t="s">
        <v>94951</v>
      </c>
      <c r="G92563" s="2"/>
      <c r="I92563" s="2"/>
      <c r="T92563">
        <v>0</v>
      </c>
      <c r="AE92563" t="e">
        <f>IPC!$D$146/BGuatecompras__2[[#This Row],[ipc]]</f>
        <v>#DIV/0!</v>
      </c>
      <c r="AF92563" t="e">
        <f>BGuatecompras__2[[#This Row],[ Precio_ofertado ]]*BGuatecompras__2[[#This Row],[fact_index]]</f>
        <v>#DIV/0!</v>
      </c>
      <c r="AG92563" s="181" t="e">
        <f>BGuatecompras__2[[#This Row],[precio_act]]-BGuatecompras__2[[#This Row],[ Precio_ofertado ]]</f>
        <v>#DIV/0!</v>
      </c>
      <c r="AH92563" t="s">
        <v>1338</v>
      </c>
    </row>
    <row r="92564" spans="1:34">
      <c r="A92564" t="s">
        <v>94952</v>
      </c>
      <c r="G92564" s="2"/>
      <c r="I92564" s="2"/>
      <c r="T92564">
        <v>0</v>
      </c>
      <c r="AE92564" t="e">
        <f>IPC!$D$146/BGuatecompras__2[[#This Row],[ipc]]</f>
        <v>#DIV/0!</v>
      </c>
      <c r="AF92564" t="e">
        <f>BGuatecompras__2[[#This Row],[ Precio_ofertado ]]*BGuatecompras__2[[#This Row],[fact_index]]</f>
        <v>#DIV/0!</v>
      </c>
      <c r="AG92564" s="181" t="e">
        <f>BGuatecompras__2[[#This Row],[precio_act]]-BGuatecompras__2[[#This Row],[ Precio_ofertado ]]</f>
        <v>#DIV/0!</v>
      </c>
      <c r="AH92564" t="s">
        <v>1338</v>
      </c>
    </row>
    <row r="92565" spans="1:34">
      <c r="A92565" t="s">
        <v>94953</v>
      </c>
      <c r="G92565" s="2"/>
      <c r="I92565" s="2"/>
      <c r="T92565">
        <v>0</v>
      </c>
      <c r="AE92565" t="e">
        <f>IPC!$D$146/BGuatecompras__2[[#This Row],[ipc]]</f>
        <v>#DIV/0!</v>
      </c>
      <c r="AF92565" t="e">
        <f>BGuatecompras__2[[#This Row],[ Precio_ofertado ]]*BGuatecompras__2[[#This Row],[fact_index]]</f>
        <v>#DIV/0!</v>
      </c>
      <c r="AG92565" s="181" t="e">
        <f>BGuatecompras__2[[#This Row],[precio_act]]-BGuatecompras__2[[#This Row],[ Precio_ofertado ]]</f>
        <v>#DIV/0!</v>
      </c>
      <c r="AH92565" t="s">
        <v>1338</v>
      </c>
    </row>
    <row r="92566" spans="1:34">
      <c r="A92566" t="s">
        <v>94954</v>
      </c>
      <c r="G92566" s="2"/>
      <c r="I92566" s="2"/>
      <c r="T92566">
        <v>0</v>
      </c>
      <c r="AE92566" t="e">
        <f>IPC!$D$146/BGuatecompras__2[[#This Row],[ipc]]</f>
        <v>#DIV/0!</v>
      </c>
      <c r="AF92566" t="e">
        <f>BGuatecompras__2[[#This Row],[ Precio_ofertado ]]*BGuatecompras__2[[#This Row],[fact_index]]</f>
        <v>#DIV/0!</v>
      </c>
      <c r="AG92566" s="181" t="e">
        <f>BGuatecompras__2[[#This Row],[precio_act]]-BGuatecompras__2[[#This Row],[ Precio_ofertado ]]</f>
        <v>#DIV/0!</v>
      </c>
      <c r="AH92566" t="s">
        <v>1338</v>
      </c>
    </row>
    <row r="92567" spans="1:34">
      <c r="A92567" t="s">
        <v>94955</v>
      </c>
      <c r="G92567" s="2"/>
      <c r="I92567" s="2"/>
      <c r="T92567">
        <v>0</v>
      </c>
      <c r="AE92567" t="e">
        <f>IPC!$D$146/BGuatecompras__2[[#This Row],[ipc]]</f>
        <v>#DIV/0!</v>
      </c>
      <c r="AF92567" t="e">
        <f>BGuatecompras__2[[#This Row],[ Precio_ofertado ]]*BGuatecompras__2[[#This Row],[fact_index]]</f>
        <v>#DIV/0!</v>
      </c>
      <c r="AG92567" s="181" t="e">
        <f>BGuatecompras__2[[#This Row],[precio_act]]-BGuatecompras__2[[#This Row],[ Precio_ofertado ]]</f>
        <v>#DIV/0!</v>
      </c>
      <c r="AH92567" t="s">
        <v>1338</v>
      </c>
    </row>
    <row r="92568" spans="1:34">
      <c r="A92568" t="s">
        <v>94956</v>
      </c>
      <c r="G92568" s="2"/>
      <c r="I92568" s="2"/>
      <c r="T92568">
        <v>0</v>
      </c>
      <c r="AE92568" t="e">
        <f>IPC!$D$146/BGuatecompras__2[[#This Row],[ipc]]</f>
        <v>#DIV/0!</v>
      </c>
      <c r="AF92568" t="e">
        <f>BGuatecompras__2[[#This Row],[ Precio_ofertado ]]*BGuatecompras__2[[#This Row],[fact_index]]</f>
        <v>#DIV/0!</v>
      </c>
      <c r="AG92568" s="181" t="e">
        <f>BGuatecompras__2[[#This Row],[precio_act]]-BGuatecompras__2[[#This Row],[ Precio_ofertado ]]</f>
        <v>#DIV/0!</v>
      </c>
      <c r="AH92568" t="s">
        <v>1338</v>
      </c>
    </row>
    <row r="92569" spans="1:34">
      <c r="A92569" t="s">
        <v>94957</v>
      </c>
      <c r="G92569" s="2"/>
      <c r="I92569" s="2"/>
      <c r="T92569">
        <v>0</v>
      </c>
      <c r="AE92569" t="e">
        <f>IPC!$D$146/BGuatecompras__2[[#This Row],[ipc]]</f>
        <v>#DIV/0!</v>
      </c>
      <c r="AF92569" t="e">
        <f>BGuatecompras__2[[#This Row],[ Precio_ofertado ]]*BGuatecompras__2[[#This Row],[fact_index]]</f>
        <v>#DIV/0!</v>
      </c>
      <c r="AG92569" s="181" t="e">
        <f>BGuatecompras__2[[#This Row],[precio_act]]-BGuatecompras__2[[#This Row],[ Precio_ofertado ]]</f>
        <v>#DIV/0!</v>
      </c>
      <c r="AH92569" t="s">
        <v>1338</v>
      </c>
    </row>
    <row r="92570" spans="1:34">
      <c r="A92570" t="s">
        <v>94958</v>
      </c>
      <c r="G92570" s="2"/>
      <c r="I92570" s="2"/>
      <c r="T92570">
        <v>0</v>
      </c>
      <c r="AE92570" t="e">
        <f>IPC!$D$146/BGuatecompras__2[[#This Row],[ipc]]</f>
        <v>#DIV/0!</v>
      </c>
      <c r="AF92570" t="e">
        <f>BGuatecompras__2[[#This Row],[ Precio_ofertado ]]*BGuatecompras__2[[#This Row],[fact_index]]</f>
        <v>#DIV/0!</v>
      </c>
      <c r="AG92570" s="181" t="e">
        <f>BGuatecompras__2[[#This Row],[precio_act]]-BGuatecompras__2[[#This Row],[ Precio_ofertado ]]</f>
        <v>#DIV/0!</v>
      </c>
      <c r="AH92570" t="s">
        <v>1338</v>
      </c>
    </row>
    <row r="92571" spans="1:34">
      <c r="A92571" t="s">
        <v>94959</v>
      </c>
      <c r="G92571" s="2"/>
      <c r="I92571" s="2"/>
      <c r="T92571">
        <v>0</v>
      </c>
      <c r="AE92571" t="e">
        <f>IPC!$D$146/BGuatecompras__2[[#This Row],[ipc]]</f>
        <v>#DIV/0!</v>
      </c>
      <c r="AF92571" t="e">
        <f>BGuatecompras__2[[#This Row],[ Precio_ofertado ]]*BGuatecompras__2[[#This Row],[fact_index]]</f>
        <v>#DIV/0!</v>
      </c>
      <c r="AG92571" s="181" t="e">
        <f>BGuatecompras__2[[#This Row],[precio_act]]-BGuatecompras__2[[#This Row],[ Precio_ofertado ]]</f>
        <v>#DIV/0!</v>
      </c>
      <c r="AH92571" t="s">
        <v>1338</v>
      </c>
    </row>
    <row r="92572" spans="1:34">
      <c r="A92572" t="s">
        <v>94960</v>
      </c>
      <c r="G92572" s="2"/>
      <c r="I92572" s="2"/>
      <c r="T92572">
        <v>0</v>
      </c>
      <c r="AE92572" t="e">
        <f>IPC!$D$146/BGuatecompras__2[[#This Row],[ipc]]</f>
        <v>#DIV/0!</v>
      </c>
      <c r="AF92572" t="e">
        <f>BGuatecompras__2[[#This Row],[ Precio_ofertado ]]*BGuatecompras__2[[#This Row],[fact_index]]</f>
        <v>#DIV/0!</v>
      </c>
      <c r="AG92572" s="181" t="e">
        <f>BGuatecompras__2[[#This Row],[precio_act]]-BGuatecompras__2[[#This Row],[ Precio_ofertado ]]</f>
        <v>#DIV/0!</v>
      </c>
      <c r="AH92572" t="s">
        <v>1338</v>
      </c>
    </row>
    <row r="92573" spans="1:34">
      <c r="A92573" t="s">
        <v>94961</v>
      </c>
      <c r="G92573" s="2"/>
      <c r="I92573" s="2"/>
      <c r="T92573">
        <v>0</v>
      </c>
      <c r="AE92573" t="e">
        <f>IPC!$D$146/BGuatecompras__2[[#This Row],[ipc]]</f>
        <v>#DIV/0!</v>
      </c>
      <c r="AF92573" t="e">
        <f>BGuatecompras__2[[#This Row],[ Precio_ofertado ]]*BGuatecompras__2[[#This Row],[fact_index]]</f>
        <v>#DIV/0!</v>
      </c>
      <c r="AG92573" s="181" t="e">
        <f>BGuatecompras__2[[#This Row],[precio_act]]-BGuatecompras__2[[#This Row],[ Precio_ofertado ]]</f>
        <v>#DIV/0!</v>
      </c>
      <c r="AH92573" t="s">
        <v>1338</v>
      </c>
    </row>
    <row r="92574" spans="1:34">
      <c r="A92574" t="s">
        <v>94962</v>
      </c>
      <c r="G92574" s="2"/>
      <c r="I92574" s="2"/>
      <c r="T92574">
        <v>0</v>
      </c>
      <c r="AE92574" t="e">
        <f>IPC!$D$146/BGuatecompras__2[[#This Row],[ipc]]</f>
        <v>#DIV/0!</v>
      </c>
      <c r="AF92574" t="e">
        <f>BGuatecompras__2[[#This Row],[ Precio_ofertado ]]*BGuatecompras__2[[#This Row],[fact_index]]</f>
        <v>#DIV/0!</v>
      </c>
      <c r="AG92574" s="181" t="e">
        <f>BGuatecompras__2[[#This Row],[precio_act]]-BGuatecompras__2[[#This Row],[ Precio_ofertado ]]</f>
        <v>#DIV/0!</v>
      </c>
      <c r="AH92574" t="s">
        <v>1338</v>
      </c>
    </row>
    <row r="92575" spans="1:34">
      <c r="A92575" t="s">
        <v>94963</v>
      </c>
      <c r="G92575" s="2"/>
      <c r="I92575" s="2"/>
      <c r="T92575">
        <v>0</v>
      </c>
      <c r="AE92575" t="e">
        <f>IPC!$D$146/BGuatecompras__2[[#This Row],[ipc]]</f>
        <v>#DIV/0!</v>
      </c>
      <c r="AF92575" t="e">
        <f>BGuatecompras__2[[#This Row],[ Precio_ofertado ]]*BGuatecompras__2[[#This Row],[fact_index]]</f>
        <v>#DIV/0!</v>
      </c>
      <c r="AG92575" s="181" t="e">
        <f>BGuatecompras__2[[#This Row],[precio_act]]-BGuatecompras__2[[#This Row],[ Precio_ofertado ]]</f>
        <v>#DIV/0!</v>
      </c>
      <c r="AH92575" t="s">
        <v>1338</v>
      </c>
    </row>
    <row r="92576" spans="1:34">
      <c r="A92576" t="s">
        <v>94964</v>
      </c>
      <c r="G92576" s="2"/>
      <c r="I92576" s="2"/>
      <c r="T92576">
        <v>0</v>
      </c>
      <c r="AE92576" t="e">
        <f>IPC!$D$146/BGuatecompras__2[[#This Row],[ipc]]</f>
        <v>#DIV/0!</v>
      </c>
      <c r="AF92576" t="e">
        <f>BGuatecompras__2[[#This Row],[ Precio_ofertado ]]*BGuatecompras__2[[#This Row],[fact_index]]</f>
        <v>#DIV/0!</v>
      </c>
      <c r="AG92576" s="181" t="e">
        <f>BGuatecompras__2[[#This Row],[precio_act]]-BGuatecompras__2[[#This Row],[ Precio_ofertado ]]</f>
        <v>#DIV/0!</v>
      </c>
      <c r="AH92576" t="s">
        <v>1338</v>
      </c>
    </row>
    <row r="92577" spans="1:34">
      <c r="A92577" t="s">
        <v>94965</v>
      </c>
      <c r="G92577" s="2"/>
      <c r="I92577" s="2"/>
      <c r="T92577">
        <v>0</v>
      </c>
      <c r="AE92577" t="e">
        <f>IPC!$D$146/BGuatecompras__2[[#This Row],[ipc]]</f>
        <v>#DIV/0!</v>
      </c>
      <c r="AF92577" t="e">
        <f>BGuatecompras__2[[#This Row],[ Precio_ofertado ]]*BGuatecompras__2[[#This Row],[fact_index]]</f>
        <v>#DIV/0!</v>
      </c>
      <c r="AG92577" s="181" t="e">
        <f>BGuatecompras__2[[#This Row],[precio_act]]-BGuatecompras__2[[#This Row],[ Precio_ofertado ]]</f>
        <v>#DIV/0!</v>
      </c>
      <c r="AH92577" t="s">
        <v>1338</v>
      </c>
    </row>
    <row r="92578" spans="1:34">
      <c r="A92578" t="s">
        <v>94966</v>
      </c>
      <c r="G92578" s="2"/>
      <c r="I92578" s="2"/>
      <c r="T92578">
        <v>0</v>
      </c>
      <c r="AE92578" t="e">
        <f>IPC!$D$146/BGuatecompras__2[[#This Row],[ipc]]</f>
        <v>#DIV/0!</v>
      </c>
      <c r="AF92578" t="e">
        <f>BGuatecompras__2[[#This Row],[ Precio_ofertado ]]*BGuatecompras__2[[#This Row],[fact_index]]</f>
        <v>#DIV/0!</v>
      </c>
      <c r="AG92578" s="181" t="e">
        <f>BGuatecompras__2[[#This Row],[precio_act]]-BGuatecompras__2[[#This Row],[ Precio_ofertado ]]</f>
        <v>#DIV/0!</v>
      </c>
      <c r="AH92578" t="s">
        <v>1338</v>
      </c>
    </row>
    <row r="92579" spans="1:34">
      <c r="A92579" t="s">
        <v>94967</v>
      </c>
      <c r="G92579" s="2"/>
      <c r="I92579" s="2"/>
      <c r="T92579">
        <v>0</v>
      </c>
      <c r="AE92579" t="e">
        <f>IPC!$D$146/BGuatecompras__2[[#This Row],[ipc]]</f>
        <v>#DIV/0!</v>
      </c>
      <c r="AF92579" t="e">
        <f>BGuatecompras__2[[#This Row],[ Precio_ofertado ]]*BGuatecompras__2[[#This Row],[fact_index]]</f>
        <v>#DIV/0!</v>
      </c>
      <c r="AG92579" s="181" t="e">
        <f>BGuatecompras__2[[#This Row],[precio_act]]-BGuatecompras__2[[#This Row],[ Precio_ofertado ]]</f>
        <v>#DIV/0!</v>
      </c>
      <c r="AH92579" t="s">
        <v>1338</v>
      </c>
    </row>
    <row r="92580" spans="1:34">
      <c r="A92580" t="s">
        <v>94968</v>
      </c>
      <c r="G92580" s="2"/>
      <c r="I92580" s="2"/>
      <c r="T92580">
        <v>0</v>
      </c>
      <c r="AE92580" t="e">
        <f>IPC!$D$146/BGuatecompras__2[[#This Row],[ipc]]</f>
        <v>#DIV/0!</v>
      </c>
      <c r="AF92580" t="e">
        <f>BGuatecompras__2[[#This Row],[ Precio_ofertado ]]*BGuatecompras__2[[#This Row],[fact_index]]</f>
        <v>#DIV/0!</v>
      </c>
      <c r="AG92580" s="181" t="e">
        <f>BGuatecompras__2[[#This Row],[precio_act]]-BGuatecompras__2[[#This Row],[ Precio_ofertado ]]</f>
        <v>#DIV/0!</v>
      </c>
      <c r="AH92580" t="s">
        <v>1338</v>
      </c>
    </row>
    <row r="92581" spans="1:34">
      <c r="A92581" t="s">
        <v>94969</v>
      </c>
      <c r="G92581" s="2"/>
      <c r="I92581" s="2"/>
      <c r="T92581">
        <v>0</v>
      </c>
      <c r="AE92581" t="e">
        <f>IPC!$D$146/BGuatecompras__2[[#This Row],[ipc]]</f>
        <v>#DIV/0!</v>
      </c>
      <c r="AF92581" t="e">
        <f>BGuatecompras__2[[#This Row],[ Precio_ofertado ]]*BGuatecompras__2[[#This Row],[fact_index]]</f>
        <v>#DIV/0!</v>
      </c>
      <c r="AG92581" s="181" t="e">
        <f>BGuatecompras__2[[#This Row],[precio_act]]-BGuatecompras__2[[#This Row],[ Precio_ofertado ]]</f>
        <v>#DIV/0!</v>
      </c>
      <c r="AH92581" t="s">
        <v>1338</v>
      </c>
    </row>
    <row r="92582" spans="1:34">
      <c r="A92582" t="s">
        <v>94970</v>
      </c>
      <c r="G92582" s="2"/>
      <c r="I92582" s="2"/>
      <c r="T92582">
        <v>0</v>
      </c>
      <c r="AE92582" t="e">
        <f>IPC!$D$146/BGuatecompras__2[[#This Row],[ipc]]</f>
        <v>#DIV/0!</v>
      </c>
      <c r="AF92582" t="e">
        <f>BGuatecompras__2[[#This Row],[ Precio_ofertado ]]*BGuatecompras__2[[#This Row],[fact_index]]</f>
        <v>#DIV/0!</v>
      </c>
      <c r="AG92582" s="181" t="e">
        <f>BGuatecompras__2[[#This Row],[precio_act]]-BGuatecompras__2[[#This Row],[ Precio_ofertado ]]</f>
        <v>#DIV/0!</v>
      </c>
      <c r="AH92582" t="s">
        <v>1338</v>
      </c>
    </row>
    <row r="92583" spans="1:34">
      <c r="A92583" t="s">
        <v>94971</v>
      </c>
      <c r="G92583" s="2"/>
      <c r="I92583" s="2"/>
      <c r="T92583">
        <v>0</v>
      </c>
      <c r="AE92583" t="e">
        <f>IPC!$D$146/BGuatecompras__2[[#This Row],[ipc]]</f>
        <v>#DIV/0!</v>
      </c>
      <c r="AF92583" t="e">
        <f>BGuatecompras__2[[#This Row],[ Precio_ofertado ]]*BGuatecompras__2[[#This Row],[fact_index]]</f>
        <v>#DIV/0!</v>
      </c>
      <c r="AG92583" s="181" t="e">
        <f>BGuatecompras__2[[#This Row],[precio_act]]-BGuatecompras__2[[#This Row],[ Precio_ofertado ]]</f>
        <v>#DIV/0!</v>
      </c>
      <c r="AH92583" t="s">
        <v>1338</v>
      </c>
    </row>
    <row r="92584" spans="1:34">
      <c r="A92584" t="s">
        <v>94972</v>
      </c>
      <c r="G92584" s="2"/>
      <c r="I92584" s="2"/>
      <c r="T92584">
        <v>0</v>
      </c>
      <c r="AE92584" t="e">
        <f>IPC!$D$146/BGuatecompras__2[[#This Row],[ipc]]</f>
        <v>#DIV/0!</v>
      </c>
      <c r="AF92584" t="e">
        <f>BGuatecompras__2[[#This Row],[ Precio_ofertado ]]*BGuatecompras__2[[#This Row],[fact_index]]</f>
        <v>#DIV/0!</v>
      </c>
      <c r="AG92584" s="181" t="e">
        <f>BGuatecompras__2[[#This Row],[precio_act]]-BGuatecompras__2[[#This Row],[ Precio_ofertado ]]</f>
        <v>#DIV/0!</v>
      </c>
      <c r="AH92584" t="s">
        <v>1338</v>
      </c>
    </row>
    <row r="92585" spans="1:34">
      <c r="A92585" t="s">
        <v>94973</v>
      </c>
      <c r="G92585" s="2"/>
      <c r="I92585" s="2"/>
      <c r="T92585">
        <v>0</v>
      </c>
      <c r="AE92585" t="e">
        <f>IPC!$D$146/BGuatecompras__2[[#This Row],[ipc]]</f>
        <v>#DIV/0!</v>
      </c>
      <c r="AF92585" t="e">
        <f>BGuatecompras__2[[#This Row],[ Precio_ofertado ]]*BGuatecompras__2[[#This Row],[fact_index]]</f>
        <v>#DIV/0!</v>
      </c>
      <c r="AG92585" s="181" t="e">
        <f>BGuatecompras__2[[#This Row],[precio_act]]-BGuatecompras__2[[#This Row],[ Precio_ofertado ]]</f>
        <v>#DIV/0!</v>
      </c>
      <c r="AH92585" t="s">
        <v>1338</v>
      </c>
    </row>
    <row r="92586" spans="1:34">
      <c r="A92586" t="s">
        <v>94974</v>
      </c>
      <c r="G92586" s="2"/>
      <c r="I92586" s="2"/>
      <c r="T92586">
        <v>0</v>
      </c>
      <c r="AE92586" t="e">
        <f>IPC!$D$146/BGuatecompras__2[[#This Row],[ipc]]</f>
        <v>#DIV/0!</v>
      </c>
      <c r="AF92586" t="e">
        <f>BGuatecompras__2[[#This Row],[ Precio_ofertado ]]*BGuatecompras__2[[#This Row],[fact_index]]</f>
        <v>#DIV/0!</v>
      </c>
      <c r="AG92586" s="181" t="e">
        <f>BGuatecompras__2[[#This Row],[precio_act]]-BGuatecompras__2[[#This Row],[ Precio_ofertado ]]</f>
        <v>#DIV/0!</v>
      </c>
      <c r="AH92586" t="s">
        <v>1338</v>
      </c>
    </row>
    <row r="92587" spans="1:34">
      <c r="A92587" t="s">
        <v>94975</v>
      </c>
      <c r="G92587" s="2"/>
      <c r="I92587" s="2"/>
      <c r="T92587">
        <v>0</v>
      </c>
      <c r="AE92587" t="e">
        <f>IPC!$D$146/BGuatecompras__2[[#This Row],[ipc]]</f>
        <v>#DIV/0!</v>
      </c>
      <c r="AF92587" t="e">
        <f>BGuatecompras__2[[#This Row],[ Precio_ofertado ]]*BGuatecompras__2[[#This Row],[fact_index]]</f>
        <v>#DIV/0!</v>
      </c>
      <c r="AG92587" s="181" t="e">
        <f>BGuatecompras__2[[#This Row],[precio_act]]-BGuatecompras__2[[#This Row],[ Precio_ofertado ]]</f>
        <v>#DIV/0!</v>
      </c>
      <c r="AH92587" t="s">
        <v>1338</v>
      </c>
    </row>
    <row r="92588" spans="1:34">
      <c r="A92588" t="s">
        <v>94976</v>
      </c>
      <c r="G92588" s="2"/>
      <c r="I92588" s="2"/>
      <c r="T92588">
        <v>0</v>
      </c>
      <c r="AE92588" t="e">
        <f>IPC!$D$146/BGuatecompras__2[[#This Row],[ipc]]</f>
        <v>#DIV/0!</v>
      </c>
      <c r="AF92588" t="e">
        <f>BGuatecompras__2[[#This Row],[ Precio_ofertado ]]*BGuatecompras__2[[#This Row],[fact_index]]</f>
        <v>#DIV/0!</v>
      </c>
      <c r="AG92588" s="181" t="e">
        <f>BGuatecompras__2[[#This Row],[precio_act]]-BGuatecompras__2[[#This Row],[ Precio_ofertado ]]</f>
        <v>#DIV/0!</v>
      </c>
      <c r="AH92588" t="s">
        <v>1338</v>
      </c>
    </row>
    <row r="92589" spans="1:34">
      <c r="A92589" t="s">
        <v>94977</v>
      </c>
      <c r="G92589" s="2"/>
      <c r="I92589" s="2"/>
      <c r="T92589">
        <v>0</v>
      </c>
      <c r="AE92589" t="e">
        <f>IPC!$D$146/BGuatecompras__2[[#This Row],[ipc]]</f>
        <v>#DIV/0!</v>
      </c>
      <c r="AF92589" t="e">
        <f>BGuatecompras__2[[#This Row],[ Precio_ofertado ]]*BGuatecompras__2[[#This Row],[fact_index]]</f>
        <v>#DIV/0!</v>
      </c>
      <c r="AG92589" s="181" t="e">
        <f>BGuatecompras__2[[#This Row],[precio_act]]-BGuatecompras__2[[#This Row],[ Precio_ofertado ]]</f>
        <v>#DIV/0!</v>
      </c>
      <c r="AH92589" t="s">
        <v>1338</v>
      </c>
    </row>
    <row r="92590" spans="1:34">
      <c r="A92590" t="s">
        <v>94978</v>
      </c>
      <c r="G92590" s="2"/>
      <c r="I92590" s="2"/>
      <c r="T92590">
        <v>0</v>
      </c>
      <c r="AE92590" t="e">
        <f>IPC!$D$146/BGuatecompras__2[[#This Row],[ipc]]</f>
        <v>#DIV/0!</v>
      </c>
      <c r="AF92590" t="e">
        <f>BGuatecompras__2[[#This Row],[ Precio_ofertado ]]*BGuatecompras__2[[#This Row],[fact_index]]</f>
        <v>#DIV/0!</v>
      </c>
      <c r="AG92590" s="181" t="e">
        <f>BGuatecompras__2[[#This Row],[precio_act]]-BGuatecompras__2[[#This Row],[ Precio_ofertado ]]</f>
        <v>#DIV/0!</v>
      </c>
      <c r="AH92590" t="s">
        <v>1338</v>
      </c>
    </row>
    <row r="92591" spans="1:34">
      <c r="A92591" t="s">
        <v>94979</v>
      </c>
      <c r="G92591" s="2"/>
      <c r="I92591" s="2"/>
      <c r="T92591">
        <v>0</v>
      </c>
      <c r="AE92591" t="e">
        <f>IPC!$D$146/BGuatecompras__2[[#This Row],[ipc]]</f>
        <v>#DIV/0!</v>
      </c>
      <c r="AF92591" t="e">
        <f>BGuatecompras__2[[#This Row],[ Precio_ofertado ]]*BGuatecompras__2[[#This Row],[fact_index]]</f>
        <v>#DIV/0!</v>
      </c>
      <c r="AG92591" s="181" t="e">
        <f>BGuatecompras__2[[#This Row],[precio_act]]-BGuatecompras__2[[#This Row],[ Precio_ofertado ]]</f>
        <v>#DIV/0!</v>
      </c>
      <c r="AH92591" t="s">
        <v>1338</v>
      </c>
    </row>
    <row r="92592" spans="1:34">
      <c r="A92592" t="s">
        <v>94980</v>
      </c>
      <c r="G92592" s="2"/>
      <c r="I92592" s="2"/>
      <c r="T92592">
        <v>0</v>
      </c>
      <c r="AE92592" t="e">
        <f>IPC!$D$146/BGuatecompras__2[[#This Row],[ipc]]</f>
        <v>#DIV/0!</v>
      </c>
      <c r="AF92592" t="e">
        <f>BGuatecompras__2[[#This Row],[ Precio_ofertado ]]*BGuatecompras__2[[#This Row],[fact_index]]</f>
        <v>#DIV/0!</v>
      </c>
      <c r="AG92592" s="181" t="e">
        <f>BGuatecompras__2[[#This Row],[precio_act]]-BGuatecompras__2[[#This Row],[ Precio_ofertado ]]</f>
        <v>#DIV/0!</v>
      </c>
      <c r="AH92592" t="s">
        <v>1338</v>
      </c>
    </row>
    <row r="92593" spans="1:34">
      <c r="A92593" t="s">
        <v>94981</v>
      </c>
      <c r="G92593" s="2"/>
      <c r="I92593" s="2"/>
      <c r="T92593">
        <v>0</v>
      </c>
      <c r="AE92593" t="e">
        <f>IPC!$D$146/BGuatecompras__2[[#This Row],[ipc]]</f>
        <v>#DIV/0!</v>
      </c>
      <c r="AF92593" t="e">
        <f>BGuatecompras__2[[#This Row],[ Precio_ofertado ]]*BGuatecompras__2[[#This Row],[fact_index]]</f>
        <v>#DIV/0!</v>
      </c>
      <c r="AG92593" s="181" t="e">
        <f>BGuatecompras__2[[#This Row],[precio_act]]-BGuatecompras__2[[#This Row],[ Precio_ofertado ]]</f>
        <v>#DIV/0!</v>
      </c>
      <c r="AH92593" t="s">
        <v>1338</v>
      </c>
    </row>
    <row r="92594" spans="1:34">
      <c r="A92594" t="s">
        <v>94982</v>
      </c>
      <c r="G92594" s="2"/>
      <c r="I92594" s="2"/>
      <c r="T92594">
        <v>0</v>
      </c>
      <c r="AE92594" t="e">
        <f>IPC!$D$146/BGuatecompras__2[[#This Row],[ipc]]</f>
        <v>#DIV/0!</v>
      </c>
      <c r="AF92594" t="e">
        <f>BGuatecompras__2[[#This Row],[ Precio_ofertado ]]*BGuatecompras__2[[#This Row],[fact_index]]</f>
        <v>#DIV/0!</v>
      </c>
      <c r="AG92594" s="181" t="e">
        <f>BGuatecompras__2[[#This Row],[precio_act]]-BGuatecompras__2[[#This Row],[ Precio_ofertado ]]</f>
        <v>#DIV/0!</v>
      </c>
      <c r="AH92594" t="s">
        <v>1338</v>
      </c>
    </row>
    <row r="92595" spans="1:34">
      <c r="A92595" t="s">
        <v>94983</v>
      </c>
      <c r="G92595" s="2"/>
      <c r="I92595" s="2"/>
      <c r="T92595">
        <v>0</v>
      </c>
      <c r="AE92595" t="e">
        <f>IPC!$D$146/BGuatecompras__2[[#This Row],[ipc]]</f>
        <v>#DIV/0!</v>
      </c>
      <c r="AF92595" t="e">
        <f>BGuatecompras__2[[#This Row],[ Precio_ofertado ]]*BGuatecompras__2[[#This Row],[fact_index]]</f>
        <v>#DIV/0!</v>
      </c>
      <c r="AG92595" s="181" t="e">
        <f>BGuatecompras__2[[#This Row],[precio_act]]-BGuatecompras__2[[#This Row],[ Precio_ofertado ]]</f>
        <v>#DIV/0!</v>
      </c>
      <c r="AH92595" t="s">
        <v>1338</v>
      </c>
    </row>
    <row r="92596" spans="1:34">
      <c r="A92596" t="s">
        <v>94984</v>
      </c>
      <c r="G92596" s="2"/>
      <c r="I92596" s="2"/>
      <c r="T92596">
        <v>0</v>
      </c>
      <c r="AE92596" t="e">
        <f>IPC!$D$146/BGuatecompras__2[[#This Row],[ipc]]</f>
        <v>#DIV/0!</v>
      </c>
      <c r="AF92596" t="e">
        <f>BGuatecompras__2[[#This Row],[ Precio_ofertado ]]*BGuatecompras__2[[#This Row],[fact_index]]</f>
        <v>#DIV/0!</v>
      </c>
      <c r="AG92596" s="181" t="e">
        <f>BGuatecompras__2[[#This Row],[precio_act]]-BGuatecompras__2[[#This Row],[ Precio_ofertado ]]</f>
        <v>#DIV/0!</v>
      </c>
      <c r="AH92596" t="s">
        <v>1338</v>
      </c>
    </row>
    <row r="92597" spans="1:34">
      <c r="A92597" t="s">
        <v>94985</v>
      </c>
      <c r="G92597" s="2"/>
      <c r="I92597" s="2"/>
      <c r="T92597">
        <v>0</v>
      </c>
      <c r="AE92597" t="e">
        <f>IPC!$D$146/BGuatecompras__2[[#This Row],[ipc]]</f>
        <v>#DIV/0!</v>
      </c>
      <c r="AF92597" t="e">
        <f>BGuatecompras__2[[#This Row],[ Precio_ofertado ]]*BGuatecompras__2[[#This Row],[fact_index]]</f>
        <v>#DIV/0!</v>
      </c>
      <c r="AG92597" s="181" t="e">
        <f>BGuatecompras__2[[#This Row],[precio_act]]-BGuatecompras__2[[#This Row],[ Precio_ofertado ]]</f>
        <v>#DIV/0!</v>
      </c>
      <c r="AH92597" t="s">
        <v>1338</v>
      </c>
    </row>
    <row r="92598" spans="1:34">
      <c r="A92598" t="s">
        <v>94986</v>
      </c>
      <c r="G92598" s="2"/>
      <c r="I92598" s="2"/>
      <c r="T92598">
        <v>0</v>
      </c>
      <c r="AE92598" t="e">
        <f>IPC!$D$146/BGuatecompras__2[[#This Row],[ipc]]</f>
        <v>#DIV/0!</v>
      </c>
      <c r="AF92598" t="e">
        <f>BGuatecompras__2[[#This Row],[ Precio_ofertado ]]*BGuatecompras__2[[#This Row],[fact_index]]</f>
        <v>#DIV/0!</v>
      </c>
      <c r="AG92598" s="181" t="e">
        <f>BGuatecompras__2[[#This Row],[precio_act]]-BGuatecompras__2[[#This Row],[ Precio_ofertado ]]</f>
        <v>#DIV/0!</v>
      </c>
      <c r="AH92598" t="s">
        <v>1338</v>
      </c>
    </row>
    <row r="92599" spans="1:34">
      <c r="A92599" t="s">
        <v>94987</v>
      </c>
      <c r="G92599" s="2"/>
      <c r="I92599" s="2"/>
      <c r="T92599">
        <v>0</v>
      </c>
      <c r="AE92599" t="e">
        <f>IPC!$D$146/BGuatecompras__2[[#This Row],[ipc]]</f>
        <v>#DIV/0!</v>
      </c>
      <c r="AF92599" t="e">
        <f>BGuatecompras__2[[#This Row],[ Precio_ofertado ]]*BGuatecompras__2[[#This Row],[fact_index]]</f>
        <v>#DIV/0!</v>
      </c>
      <c r="AG92599" s="181" t="e">
        <f>BGuatecompras__2[[#This Row],[precio_act]]-BGuatecompras__2[[#This Row],[ Precio_ofertado ]]</f>
        <v>#DIV/0!</v>
      </c>
      <c r="AH92599" t="s">
        <v>1338</v>
      </c>
    </row>
    <row r="92600" spans="1:34">
      <c r="A92600" t="s">
        <v>94988</v>
      </c>
      <c r="G92600" s="2"/>
      <c r="I92600" s="2"/>
      <c r="T92600">
        <v>0</v>
      </c>
      <c r="AE92600" t="e">
        <f>IPC!$D$146/BGuatecompras__2[[#This Row],[ipc]]</f>
        <v>#DIV/0!</v>
      </c>
      <c r="AF92600" t="e">
        <f>BGuatecompras__2[[#This Row],[ Precio_ofertado ]]*BGuatecompras__2[[#This Row],[fact_index]]</f>
        <v>#DIV/0!</v>
      </c>
      <c r="AG92600" s="181" t="e">
        <f>BGuatecompras__2[[#This Row],[precio_act]]-BGuatecompras__2[[#This Row],[ Precio_ofertado ]]</f>
        <v>#DIV/0!</v>
      </c>
      <c r="AH92600" t="s">
        <v>1338</v>
      </c>
    </row>
    <row r="92601" spans="1:34">
      <c r="A92601" t="s">
        <v>94989</v>
      </c>
      <c r="G92601" s="2"/>
      <c r="I92601" s="2"/>
      <c r="T92601">
        <v>0</v>
      </c>
      <c r="AE92601" t="e">
        <f>IPC!$D$146/BGuatecompras__2[[#This Row],[ipc]]</f>
        <v>#DIV/0!</v>
      </c>
      <c r="AF92601" t="e">
        <f>BGuatecompras__2[[#This Row],[ Precio_ofertado ]]*BGuatecompras__2[[#This Row],[fact_index]]</f>
        <v>#DIV/0!</v>
      </c>
      <c r="AG92601" s="181" t="e">
        <f>BGuatecompras__2[[#This Row],[precio_act]]-BGuatecompras__2[[#This Row],[ Precio_ofertado ]]</f>
        <v>#DIV/0!</v>
      </c>
      <c r="AH92601" t="s">
        <v>1338</v>
      </c>
    </row>
    <row r="92602" spans="1:34">
      <c r="A92602" t="s">
        <v>94990</v>
      </c>
      <c r="G92602" s="2"/>
      <c r="I92602" s="2"/>
      <c r="T92602">
        <v>0</v>
      </c>
      <c r="AE92602" t="e">
        <f>IPC!$D$146/BGuatecompras__2[[#This Row],[ipc]]</f>
        <v>#DIV/0!</v>
      </c>
      <c r="AF92602" t="e">
        <f>BGuatecompras__2[[#This Row],[ Precio_ofertado ]]*BGuatecompras__2[[#This Row],[fact_index]]</f>
        <v>#DIV/0!</v>
      </c>
      <c r="AG92602" s="181" t="e">
        <f>BGuatecompras__2[[#This Row],[precio_act]]-BGuatecompras__2[[#This Row],[ Precio_ofertado ]]</f>
        <v>#DIV/0!</v>
      </c>
      <c r="AH92602" t="s">
        <v>1338</v>
      </c>
    </row>
    <row r="92603" spans="1:34">
      <c r="A92603" t="s">
        <v>94991</v>
      </c>
      <c r="G92603" s="2"/>
      <c r="I92603" s="2"/>
      <c r="T92603">
        <v>0</v>
      </c>
      <c r="AE92603" t="e">
        <f>IPC!$D$146/BGuatecompras__2[[#This Row],[ipc]]</f>
        <v>#DIV/0!</v>
      </c>
      <c r="AF92603" t="e">
        <f>BGuatecompras__2[[#This Row],[ Precio_ofertado ]]*BGuatecompras__2[[#This Row],[fact_index]]</f>
        <v>#DIV/0!</v>
      </c>
      <c r="AG92603" s="181" t="e">
        <f>BGuatecompras__2[[#This Row],[precio_act]]-BGuatecompras__2[[#This Row],[ Precio_ofertado ]]</f>
        <v>#DIV/0!</v>
      </c>
      <c r="AH92603" t="s">
        <v>1338</v>
      </c>
    </row>
    <row r="92604" spans="1:34">
      <c r="A92604" t="s">
        <v>94992</v>
      </c>
      <c r="G92604" s="2"/>
      <c r="I92604" s="2"/>
      <c r="T92604">
        <v>0</v>
      </c>
      <c r="AE92604" t="e">
        <f>IPC!$D$146/BGuatecompras__2[[#This Row],[ipc]]</f>
        <v>#DIV/0!</v>
      </c>
      <c r="AF92604" t="e">
        <f>BGuatecompras__2[[#This Row],[ Precio_ofertado ]]*BGuatecompras__2[[#This Row],[fact_index]]</f>
        <v>#DIV/0!</v>
      </c>
      <c r="AG92604" s="181" t="e">
        <f>BGuatecompras__2[[#This Row],[precio_act]]-BGuatecompras__2[[#This Row],[ Precio_ofertado ]]</f>
        <v>#DIV/0!</v>
      </c>
      <c r="AH92604" t="s">
        <v>1338</v>
      </c>
    </row>
    <row r="92605" spans="1:34">
      <c r="A92605" t="s">
        <v>94993</v>
      </c>
      <c r="G92605" s="2"/>
      <c r="I92605" s="2"/>
      <c r="T92605">
        <v>0</v>
      </c>
      <c r="AE92605" t="e">
        <f>IPC!$D$146/BGuatecompras__2[[#This Row],[ipc]]</f>
        <v>#DIV/0!</v>
      </c>
      <c r="AF92605" t="e">
        <f>BGuatecompras__2[[#This Row],[ Precio_ofertado ]]*BGuatecompras__2[[#This Row],[fact_index]]</f>
        <v>#DIV/0!</v>
      </c>
      <c r="AG92605" s="181" t="e">
        <f>BGuatecompras__2[[#This Row],[precio_act]]-BGuatecompras__2[[#This Row],[ Precio_ofertado ]]</f>
        <v>#DIV/0!</v>
      </c>
      <c r="AH92605" t="s">
        <v>1338</v>
      </c>
    </row>
    <row r="92606" spans="1:34">
      <c r="A92606" t="s">
        <v>94994</v>
      </c>
      <c r="G92606" s="2"/>
      <c r="I92606" s="2"/>
      <c r="T92606">
        <v>0</v>
      </c>
      <c r="AE92606" t="e">
        <f>IPC!$D$146/BGuatecompras__2[[#This Row],[ipc]]</f>
        <v>#DIV/0!</v>
      </c>
      <c r="AF92606" t="e">
        <f>BGuatecompras__2[[#This Row],[ Precio_ofertado ]]*BGuatecompras__2[[#This Row],[fact_index]]</f>
        <v>#DIV/0!</v>
      </c>
      <c r="AG92606" s="181" t="e">
        <f>BGuatecompras__2[[#This Row],[precio_act]]-BGuatecompras__2[[#This Row],[ Precio_ofertado ]]</f>
        <v>#DIV/0!</v>
      </c>
      <c r="AH92606" t="s">
        <v>1338</v>
      </c>
    </row>
    <row r="92607" spans="1:34">
      <c r="A92607" t="s">
        <v>94995</v>
      </c>
      <c r="G92607" s="2"/>
      <c r="I92607" s="2"/>
      <c r="T92607">
        <v>0</v>
      </c>
      <c r="AE92607" t="e">
        <f>IPC!$D$146/BGuatecompras__2[[#This Row],[ipc]]</f>
        <v>#DIV/0!</v>
      </c>
      <c r="AF92607" t="e">
        <f>BGuatecompras__2[[#This Row],[ Precio_ofertado ]]*BGuatecompras__2[[#This Row],[fact_index]]</f>
        <v>#DIV/0!</v>
      </c>
      <c r="AG92607" s="181" t="e">
        <f>BGuatecompras__2[[#This Row],[precio_act]]-BGuatecompras__2[[#This Row],[ Precio_ofertado ]]</f>
        <v>#DIV/0!</v>
      </c>
      <c r="AH92607" t="s">
        <v>1338</v>
      </c>
    </row>
    <row r="92608" spans="1:34">
      <c r="A92608" t="s">
        <v>94996</v>
      </c>
      <c r="G92608" s="2"/>
      <c r="I92608" s="2"/>
      <c r="T92608">
        <v>0</v>
      </c>
      <c r="AE92608" t="e">
        <f>IPC!$D$146/BGuatecompras__2[[#This Row],[ipc]]</f>
        <v>#DIV/0!</v>
      </c>
      <c r="AF92608" t="e">
        <f>BGuatecompras__2[[#This Row],[ Precio_ofertado ]]*BGuatecompras__2[[#This Row],[fact_index]]</f>
        <v>#DIV/0!</v>
      </c>
      <c r="AG92608" s="181" t="e">
        <f>BGuatecompras__2[[#This Row],[precio_act]]-BGuatecompras__2[[#This Row],[ Precio_ofertado ]]</f>
        <v>#DIV/0!</v>
      </c>
      <c r="AH92608" t="s">
        <v>1338</v>
      </c>
    </row>
    <row r="92609" spans="1:34">
      <c r="A92609" t="s">
        <v>94997</v>
      </c>
      <c r="G92609" s="2"/>
      <c r="I92609" s="2"/>
      <c r="T92609">
        <v>0</v>
      </c>
      <c r="AE92609" t="e">
        <f>IPC!$D$146/BGuatecompras__2[[#This Row],[ipc]]</f>
        <v>#DIV/0!</v>
      </c>
      <c r="AF92609" t="e">
        <f>BGuatecompras__2[[#This Row],[ Precio_ofertado ]]*BGuatecompras__2[[#This Row],[fact_index]]</f>
        <v>#DIV/0!</v>
      </c>
      <c r="AG92609" s="181" t="e">
        <f>BGuatecompras__2[[#This Row],[precio_act]]-BGuatecompras__2[[#This Row],[ Precio_ofertado ]]</f>
        <v>#DIV/0!</v>
      </c>
      <c r="AH92609" t="s">
        <v>1338</v>
      </c>
    </row>
    <row r="92610" spans="1:34">
      <c r="A92610" t="s">
        <v>94998</v>
      </c>
      <c r="G92610" s="2"/>
      <c r="I92610" s="2"/>
      <c r="T92610">
        <v>0</v>
      </c>
      <c r="AE92610" t="e">
        <f>IPC!$D$146/BGuatecompras__2[[#This Row],[ipc]]</f>
        <v>#DIV/0!</v>
      </c>
      <c r="AF92610" t="e">
        <f>BGuatecompras__2[[#This Row],[ Precio_ofertado ]]*BGuatecompras__2[[#This Row],[fact_index]]</f>
        <v>#DIV/0!</v>
      </c>
      <c r="AG92610" s="181" t="e">
        <f>BGuatecompras__2[[#This Row],[precio_act]]-BGuatecompras__2[[#This Row],[ Precio_ofertado ]]</f>
        <v>#DIV/0!</v>
      </c>
      <c r="AH92610" t="s">
        <v>1338</v>
      </c>
    </row>
    <row r="92611" spans="1:34">
      <c r="A92611" t="s">
        <v>94999</v>
      </c>
      <c r="G92611" s="2"/>
      <c r="I92611" s="2"/>
      <c r="T92611">
        <v>0</v>
      </c>
      <c r="AE92611" t="e">
        <f>IPC!$D$146/BGuatecompras__2[[#This Row],[ipc]]</f>
        <v>#DIV/0!</v>
      </c>
      <c r="AF92611" t="e">
        <f>BGuatecompras__2[[#This Row],[ Precio_ofertado ]]*BGuatecompras__2[[#This Row],[fact_index]]</f>
        <v>#DIV/0!</v>
      </c>
      <c r="AG92611" s="181" t="e">
        <f>BGuatecompras__2[[#This Row],[precio_act]]-BGuatecompras__2[[#This Row],[ Precio_ofertado ]]</f>
        <v>#DIV/0!</v>
      </c>
      <c r="AH92611" t="s">
        <v>1338</v>
      </c>
    </row>
    <row r="92612" spans="1:34">
      <c r="A92612" t="s">
        <v>95000</v>
      </c>
      <c r="G92612" s="2"/>
      <c r="I92612" s="2"/>
      <c r="T92612">
        <v>0</v>
      </c>
      <c r="AE92612" t="e">
        <f>IPC!$D$146/BGuatecompras__2[[#This Row],[ipc]]</f>
        <v>#DIV/0!</v>
      </c>
      <c r="AF92612" t="e">
        <f>BGuatecompras__2[[#This Row],[ Precio_ofertado ]]*BGuatecompras__2[[#This Row],[fact_index]]</f>
        <v>#DIV/0!</v>
      </c>
      <c r="AG92612" s="181" t="e">
        <f>BGuatecompras__2[[#This Row],[precio_act]]-BGuatecompras__2[[#This Row],[ Precio_ofertado ]]</f>
        <v>#DIV/0!</v>
      </c>
      <c r="AH92612" t="s">
        <v>1338</v>
      </c>
    </row>
    <row r="92613" spans="1:34">
      <c r="A92613" t="s">
        <v>95001</v>
      </c>
      <c r="G92613" s="2"/>
      <c r="I92613" s="2"/>
      <c r="T92613">
        <v>0</v>
      </c>
      <c r="AE92613" t="e">
        <f>IPC!$D$146/BGuatecompras__2[[#This Row],[ipc]]</f>
        <v>#DIV/0!</v>
      </c>
      <c r="AF92613" t="e">
        <f>BGuatecompras__2[[#This Row],[ Precio_ofertado ]]*BGuatecompras__2[[#This Row],[fact_index]]</f>
        <v>#DIV/0!</v>
      </c>
      <c r="AG92613" s="181" t="e">
        <f>BGuatecompras__2[[#This Row],[precio_act]]-BGuatecompras__2[[#This Row],[ Precio_ofertado ]]</f>
        <v>#DIV/0!</v>
      </c>
      <c r="AH92613" t="s">
        <v>1338</v>
      </c>
    </row>
    <row r="92614" spans="1:34">
      <c r="A92614" t="s">
        <v>95002</v>
      </c>
      <c r="G92614" s="2"/>
      <c r="I92614" s="2"/>
      <c r="T92614">
        <v>0</v>
      </c>
      <c r="AE92614" t="e">
        <f>IPC!$D$146/BGuatecompras__2[[#This Row],[ipc]]</f>
        <v>#DIV/0!</v>
      </c>
      <c r="AF92614" t="e">
        <f>BGuatecompras__2[[#This Row],[ Precio_ofertado ]]*BGuatecompras__2[[#This Row],[fact_index]]</f>
        <v>#DIV/0!</v>
      </c>
      <c r="AG92614" s="181" t="e">
        <f>BGuatecompras__2[[#This Row],[precio_act]]-BGuatecompras__2[[#This Row],[ Precio_ofertado ]]</f>
        <v>#DIV/0!</v>
      </c>
      <c r="AH92614" t="s">
        <v>1338</v>
      </c>
    </row>
    <row r="92615" spans="1:34">
      <c r="A92615" t="s">
        <v>95003</v>
      </c>
      <c r="G92615" s="2"/>
      <c r="I92615" s="2"/>
      <c r="T92615">
        <v>0</v>
      </c>
      <c r="AE92615" t="e">
        <f>IPC!$D$146/BGuatecompras__2[[#This Row],[ipc]]</f>
        <v>#DIV/0!</v>
      </c>
      <c r="AF92615" t="e">
        <f>BGuatecompras__2[[#This Row],[ Precio_ofertado ]]*BGuatecompras__2[[#This Row],[fact_index]]</f>
        <v>#DIV/0!</v>
      </c>
      <c r="AG92615" s="181" t="e">
        <f>BGuatecompras__2[[#This Row],[precio_act]]-BGuatecompras__2[[#This Row],[ Precio_ofertado ]]</f>
        <v>#DIV/0!</v>
      </c>
      <c r="AH92615" t="s">
        <v>1338</v>
      </c>
    </row>
    <row r="92616" spans="1:34">
      <c r="A92616" t="s">
        <v>95004</v>
      </c>
      <c r="G92616" s="2"/>
      <c r="I92616" s="2"/>
      <c r="T92616">
        <v>0</v>
      </c>
      <c r="AE92616" t="e">
        <f>IPC!$D$146/BGuatecompras__2[[#This Row],[ipc]]</f>
        <v>#DIV/0!</v>
      </c>
      <c r="AF92616" t="e">
        <f>BGuatecompras__2[[#This Row],[ Precio_ofertado ]]*BGuatecompras__2[[#This Row],[fact_index]]</f>
        <v>#DIV/0!</v>
      </c>
      <c r="AG92616" s="181" t="e">
        <f>BGuatecompras__2[[#This Row],[precio_act]]-BGuatecompras__2[[#This Row],[ Precio_ofertado ]]</f>
        <v>#DIV/0!</v>
      </c>
      <c r="AH92616" t="s">
        <v>1338</v>
      </c>
    </row>
    <row r="92617" spans="1:34">
      <c r="A92617" t="s">
        <v>95005</v>
      </c>
      <c r="G92617" s="2"/>
      <c r="I92617" s="2"/>
      <c r="T92617">
        <v>0</v>
      </c>
      <c r="AE92617" t="e">
        <f>IPC!$D$146/BGuatecompras__2[[#This Row],[ipc]]</f>
        <v>#DIV/0!</v>
      </c>
      <c r="AF92617" t="e">
        <f>BGuatecompras__2[[#This Row],[ Precio_ofertado ]]*BGuatecompras__2[[#This Row],[fact_index]]</f>
        <v>#DIV/0!</v>
      </c>
      <c r="AG92617" s="181" t="e">
        <f>BGuatecompras__2[[#This Row],[precio_act]]-BGuatecompras__2[[#This Row],[ Precio_ofertado ]]</f>
        <v>#DIV/0!</v>
      </c>
      <c r="AH92617" t="s">
        <v>1338</v>
      </c>
    </row>
    <row r="92618" spans="1:34">
      <c r="A92618" t="s">
        <v>95006</v>
      </c>
      <c r="G92618" s="2"/>
      <c r="I92618" s="2"/>
      <c r="T92618">
        <v>0</v>
      </c>
      <c r="AE92618" t="e">
        <f>IPC!$D$146/BGuatecompras__2[[#This Row],[ipc]]</f>
        <v>#DIV/0!</v>
      </c>
      <c r="AF92618" t="e">
        <f>BGuatecompras__2[[#This Row],[ Precio_ofertado ]]*BGuatecompras__2[[#This Row],[fact_index]]</f>
        <v>#DIV/0!</v>
      </c>
      <c r="AG92618" s="181" t="e">
        <f>BGuatecompras__2[[#This Row],[precio_act]]-BGuatecompras__2[[#This Row],[ Precio_ofertado ]]</f>
        <v>#DIV/0!</v>
      </c>
      <c r="AH92618" t="s">
        <v>1338</v>
      </c>
    </row>
    <row r="92619" spans="1:34">
      <c r="A92619" t="s">
        <v>95007</v>
      </c>
      <c r="G92619" s="2"/>
      <c r="I92619" s="2"/>
      <c r="T92619">
        <v>0</v>
      </c>
      <c r="AE92619" t="e">
        <f>IPC!$D$146/BGuatecompras__2[[#This Row],[ipc]]</f>
        <v>#DIV/0!</v>
      </c>
      <c r="AF92619" t="e">
        <f>BGuatecompras__2[[#This Row],[ Precio_ofertado ]]*BGuatecompras__2[[#This Row],[fact_index]]</f>
        <v>#DIV/0!</v>
      </c>
      <c r="AG92619" s="181" t="e">
        <f>BGuatecompras__2[[#This Row],[precio_act]]-BGuatecompras__2[[#This Row],[ Precio_ofertado ]]</f>
        <v>#DIV/0!</v>
      </c>
      <c r="AH92619" t="s">
        <v>1338</v>
      </c>
    </row>
    <row r="92620" spans="1:34">
      <c r="A92620" t="s">
        <v>95008</v>
      </c>
      <c r="G92620" s="2"/>
      <c r="I92620" s="2"/>
      <c r="T92620">
        <v>0</v>
      </c>
      <c r="AE92620" t="e">
        <f>IPC!$D$146/BGuatecompras__2[[#This Row],[ipc]]</f>
        <v>#DIV/0!</v>
      </c>
      <c r="AF92620" t="e">
        <f>BGuatecompras__2[[#This Row],[ Precio_ofertado ]]*BGuatecompras__2[[#This Row],[fact_index]]</f>
        <v>#DIV/0!</v>
      </c>
      <c r="AG92620" s="181" t="e">
        <f>BGuatecompras__2[[#This Row],[precio_act]]-BGuatecompras__2[[#This Row],[ Precio_ofertado ]]</f>
        <v>#DIV/0!</v>
      </c>
      <c r="AH92620" t="s">
        <v>1338</v>
      </c>
    </row>
    <row r="92621" spans="1:34">
      <c r="A92621" t="s">
        <v>95009</v>
      </c>
      <c r="G92621" s="2"/>
      <c r="I92621" s="2"/>
      <c r="T92621">
        <v>0</v>
      </c>
      <c r="AE92621" t="e">
        <f>IPC!$D$146/BGuatecompras__2[[#This Row],[ipc]]</f>
        <v>#DIV/0!</v>
      </c>
      <c r="AF92621" t="e">
        <f>BGuatecompras__2[[#This Row],[ Precio_ofertado ]]*BGuatecompras__2[[#This Row],[fact_index]]</f>
        <v>#DIV/0!</v>
      </c>
      <c r="AG92621" s="181" t="e">
        <f>BGuatecompras__2[[#This Row],[precio_act]]-BGuatecompras__2[[#This Row],[ Precio_ofertado ]]</f>
        <v>#DIV/0!</v>
      </c>
      <c r="AH92621" t="s">
        <v>1338</v>
      </c>
    </row>
    <row r="92622" spans="1:34">
      <c r="A92622" t="s">
        <v>95010</v>
      </c>
      <c r="G92622" s="2"/>
      <c r="I92622" s="2"/>
      <c r="T92622">
        <v>0</v>
      </c>
      <c r="AE92622" t="e">
        <f>IPC!$D$146/BGuatecompras__2[[#This Row],[ipc]]</f>
        <v>#DIV/0!</v>
      </c>
      <c r="AF92622" t="e">
        <f>BGuatecompras__2[[#This Row],[ Precio_ofertado ]]*BGuatecompras__2[[#This Row],[fact_index]]</f>
        <v>#DIV/0!</v>
      </c>
      <c r="AG92622" s="181" t="e">
        <f>BGuatecompras__2[[#This Row],[precio_act]]-BGuatecompras__2[[#This Row],[ Precio_ofertado ]]</f>
        <v>#DIV/0!</v>
      </c>
      <c r="AH92622" t="s">
        <v>1338</v>
      </c>
    </row>
    <row r="92623" spans="1:34">
      <c r="A92623" t="s">
        <v>95011</v>
      </c>
      <c r="G92623" s="2"/>
      <c r="I92623" s="2"/>
      <c r="T92623">
        <v>0</v>
      </c>
      <c r="AE92623" t="e">
        <f>IPC!$D$146/BGuatecompras__2[[#This Row],[ipc]]</f>
        <v>#DIV/0!</v>
      </c>
      <c r="AF92623" t="e">
        <f>BGuatecompras__2[[#This Row],[ Precio_ofertado ]]*BGuatecompras__2[[#This Row],[fact_index]]</f>
        <v>#DIV/0!</v>
      </c>
      <c r="AG92623" s="181" t="e">
        <f>BGuatecompras__2[[#This Row],[precio_act]]-BGuatecompras__2[[#This Row],[ Precio_ofertado ]]</f>
        <v>#DIV/0!</v>
      </c>
      <c r="AH92623" t="s">
        <v>1338</v>
      </c>
    </row>
    <row r="92624" spans="1:34">
      <c r="A92624" t="s">
        <v>95012</v>
      </c>
      <c r="G92624" s="2"/>
      <c r="I92624" s="2"/>
      <c r="T92624">
        <v>0</v>
      </c>
      <c r="AE92624" t="e">
        <f>IPC!$D$146/BGuatecompras__2[[#This Row],[ipc]]</f>
        <v>#DIV/0!</v>
      </c>
      <c r="AF92624" t="e">
        <f>BGuatecompras__2[[#This Row],[ Precio_ofertado ]]*BGuatecompras__2[[#This Row],[fact_index]]</f>
        <v>#DIV/0!</v>
      </c>
      <c r="AG92624" s="181" t="e">
        <f>BGuatecompras__2[[#This Row],[precio_act]]-BGuatecompras__2[[#This Row],[ Precio_ofertado ]]</f>
        <v>#DIV/0!</v>
      </c>
      <c r="AH92624" t="s">
        <v>1338</v>
      </c>
    </row>
    <row r="92625" spans="1:34">
      <c r="A92625" t="s">
        <v>95013</v>
      </c>
      <c r="G92625" s="2"/>
      <c r="I92625" s="2"/>
      <c r="T92625">
        <v>0</v>
      </c>
      <c r="AE92625" t="e">
        <f>IPC!$D$146/BGuatecompras__2[[#This Row],[ipc]]</f>
        <v>#DIV/0!</v>
      </c>
      <c r="AF92625" t="e">
        <f>BGuatecompras__2[[#This Row],[ Precio_ofertado ]]*BGuatecompras__2[[#This Row],[fact_index]]</f>
        <v>#DIV/0!</v>
      </c>
      <c r="AG92625" s="181" t="e">
        <f>BGuatecompras__2[[#This Row],[precio_act]]-BGuatecompras__2[[#This Row],[ Precio_ofertado ]]</f>
        <v>#DIV/0!</v>
      </c>
      <c r="AH92625" t="s">
        <v>1338</v>
      </c>
    </row>
    <row r="92626" spans="1:34">
      <c r="A92626" t="s">
        <v>95014</v>
      </c>
      <c r="G92626" s="2"/>
      <c r="I92626" s="2"/>
      <c r="T92626">
        <v>0</v>
      </c>
      <c r="AE92626" t="e">
        <f>IPC!$D$146/BGuatecompras__2[[#This Row],[ipc]]</f>
        <v>#DIV/0!</v>
      </c>
      <c r="AF92626" t="e">
        <f>BGuatecompras__2[[#This Row],[ Precio_ofertado ]]*BGuatecompras__2[[#This Row],[fact_index]]</f>
        <v>#DIV/0!</v>
      </c>
      <c r="AG92626" s="181" t="e">
        <f>BGuatecompras__2[[#This Row],[precio_act]]-BGuatecompras__2[[#This Row],[ Precio_ofertado ]]</f>
        <v>#DIV/0!</v>
      </c>
      <c r="AH92626" t="s">
        <v>1338</v>
      </c>
    </row>
    <row r="92627" spans="1:34">
      <c r="A92627" t="s">
        <v>95015</v>
      </c>
      <c r="G92627" s="2"/>
      <c r="I92627" s="2"/>
      <c r="T92627">
        <v>0</v>
      </c>
      <c r="AE92627" t="e">
        <f>IPC!$D$146/BGuatecompras__2[[#This Row],[ipc]]</f>
        <v>#DIV/0!</v>
      </c>
      <c r="AF92627" t="e">
        <f>BGuatecompras__2[[#This Row],[ Precio_ofertado ]]*BGuatecompras__2[[#This Row],[fact_index]]</f>
        <v>#DIV/0!</v>
      </c>
      <c r="AG92627" s="181" t="e">
        <f>BGuatecompras__2[[#This Row],[precio_act]]-BGuatecompras__2[[#This Row],[ Precio_ofertado ]]</f>
        <v>#DIV/0!</v>
      </c>
      <c r="AH92627" t="s">
        <v>1338</v>
      </c>
    </row>
    <row r="92628" spans="1:34">
      <c r="A92628" t="s">
        <v>95016</v>
      </c>
      <c r="G92628" s="2"/>
      <c r="I92628" s="2"/>
      <c r="T92628">
        <v>0</v>
      </c>
      <c r="AE92628" t="e">
        <f>IPC!$D$146/BGuatecompras__2[[#This Row],[ipc]]</f>
        <v>#DIV/0!</v>
      </c>
      <c r="AF92628" t="e">
        <f>BGuatecompras__2[[#This Row],[ Precio_ofertado ]]*BGuatecompras__2[[#This Row],[fact_index]]</f>
        <v>#DIV/0!</v>
      </c>
      <c r="AG92628" s="181" t="e">
        <f>BGuatecompras__2[[#This Row],[precio_act]]-BGuatecompras__2[[#This Row],[ Precio_ofertado ]]</f>
        <v>#DIV/0!</v>
      </c>
      <c r="AH92628" t="s">
        <v>1338</v>
      </c>
    </row>
    <row r="92629" spans="1:34">
      <c r="A92629" t="s">
        <v>95017</v>
      </c>
      <c r="G92629" s="2"/>
      <c r="I92629" s="2"/>
      <c r="T92629">
        <v>0</v>
      </c>
      <c r="AE92629" t="e">
        <f>IPC!$D$146/BGuatecompras__2[[#This Row],[ipc]]</f>
        <v>#DIV/0!</v>
      </c>
      <c r="AF92629" t="e">
        <f>BGuatecompras__2[[#This Row],[ Precio_ofertado ]]*BGuatecompras__2[[#This Row],[fact_index]]</f>
        <v>#DIV/0!</v>
      </c>
      <c r="AG92629" s="181" t="e">
        <f>BGuatecompras__2[[#This Row],[precio_act]]-BGuatecompras__2[[#This Row],[ Precio_ofertado ]]</f>
        <v>#DIV/0!</v>
      </c>
      <c r="AH92629" t="s">
        <v>1338</v>
      </c>
    </row>
    <row r="92630" spans="1:34">
      <c r="A92630" t="s">
        <v>95018</v>
      </c>
      <c r="G92630" s="2"/>
      <c r="I92630" s="2"/>
      <c r="T92630">
        <v>0</v>
      </c>
      <c r="AE92630" t="e">
        <f>IPC!$D$146/BGuatecompras__2[[#This Row],[ipc]]</f>
        <v>#DIV/0!</v>
      </c>
      <c r="AF92630" t="e">
        <f>BGuatecompras__2[[#This Row],[ Precio_ofertado ]]*BGuatecompras__2[[#This Row],[fact_index]]</f>
        <v>#DIV/0!</v>
      </c>
      <c r="AG92630" s="181" t="e">
        <f>BGuatecompras__2[[#This Row],[precio_act]]-BGuatecompras__2[[#This Row],[ Precio_ofertado ]]</f>
        <v>#DIV/0!</v>
      </c>
      <c r="AH92630" t="s">
        <v>1338</v>
      </c>
    </row>
    <row r="92631" spans="1:34">
      <c r="A92631" t="s">
        <v>95019</v>
      </c>
      <c r="G92631" s="2"/>
      <c r="I92631" s="2"/>
      <c r="T92631">
        <v>0</v>
      </c>
      <c r="AE92631" t="e">
        <f>IPC!$D$146/BGuatecompras__2[[#This Row],[ipc]]</f>
        <v>#DIV/0!</v>
      </c>
      <c r="AF92631" t="e">
        <f>BGuatecompras__2[[#This Row],[ Precio_ofertado ]]*BGuatecompras__2[[#This Row],[fact_index]]</f>
        <v>#DIV/0!</v>
      </c>
      <c r="AG92631" s="181" t="e">
        <f>BGuatecompras__2[[#This Row],[precio_act]]-BGuatecompras__2[[#This Row],[ Precio_ofertado ]]</f>
        <v>#DIV/0!</v>
      </c>
      <c r="AH92631" t="s">
        <v>1338</v>
      </c>
    </row>
    <row r="92632" spans="1:34">
      <c r="A92632" t="s">
        <v>95020</v>
      </c>
      <c r="G92632" s="2"/>
      <c r="I92632" s="2"/>
      <c r="T92632">
        <v>0</v>
      </c>
      <c r="AE92632" t="e">
        <f>IPC!$D$146/BGuatecompras__2[[#This Row],[ipc]]</f>
        <v>#DIV/0!</v>
      </c>
      <c r="AF92632" t="e">
        <f>BGuatecompras__2[[#This Row],[ Precio_ofertado ]]*BGuatecompras__2[[#This Row],[fact_index]]</f>
        <v>#DIV/0!</v>
      </c>
      <c r="AG92632" s="181" t="e">
        <f>BGuatecompras__2[[#This Row],[precio_act]]-BGuatecompras__2[[#This Row],[ Precio_ofertado ]]</f>
        <v>#DIV/0!</v>
      </c>
      <c r="AH92632" t="s">
        <v>1338</v>
      </c>
    </row>
    <row r="92633" spans="1:34">
      <c r="A92633" t="s">
        <v>95021</v>
      </c>
      <c r="G92633" s="2"/>
      <c r="I92633" s="2"/>
      <c r="T92633">
        <v>0</v>
      </c>
      <c r="AE92633" t="e">
        <f>IPC!$D$146/BGuatecompras__2[[#This Row],[ipc]]</f>
        <v>#DIV/0!</v>
      </c>
      <c r="AF92633" t="e">
        <f>BGuatecompras__2[[#This Row],[ Precio_ofertado ]]*BGuatecompras__2[[#This Row],[fact_index]]</f>
        <v>#DIV/0!</v>
      </c>
      <c r="AG92633" s="181" t="e">
        <f>BGuatecompras__2[[#This Row],[precio_act]]-BGuatecompras__2[[#This Row],[ Precio_ofertado ]]</f>
        <v>#DIV/0!</v>
      </c>
      <c r="AH92633" t="s">
        <v>1338</v>
      </c>
    </row>
    <row r="92634" spans="1:34">
      <c r="A92634" t="s">
        <v>95022</v>
      </c>
      <c r="G92634" s="2"/>
      <c r="I92634" s="2"/>
      <c r="T92634">
        <v>0</v>
      </c>
      <c r="AE92634" t="e">
        <f>IPC!$D$146/BGuatecompras__2[[#This Row],[ipc]]</f>
        <v>#DIV/0!</v>
      </c>
      <c r="AF92634" t="e">
        <f>BGuatecompras__2[[#This Row],[ Precio_ofertado ]]*BGuatecompras__2[[#This Row],[fact_index]]</f>
        <v>#DIV/0!</v>
      </c>
      <c r="AG92634" s="181" t="e">
        <f>BGuatecompras__2[[#This Row],[precio_act]]-BGuatecompras__2[[#This Row],[ Precio_ofertado ]]</f>
        <v>#DIV/0!</v>
      </c>
      <c r="AH92634" t="s">
        <v>1338</v>
      </c>
    </row>
    <row r="92635" spans="1:34">
      <c r="A92635" t="s">
        <v>95023</v>
      </c>
      <c r="G92635" s="2"/>
      <c r="I92635" s="2"/>
      <c r="T92635">
        <v>0</v>
      </c>
      <c r="AE92635" t="e">
        <f>IPC!$D$146/BGuatecompras__2[[#This Row],[ipc]]</f>
        <v>#DIV/0!</v>
      </c>
      <c r="AF92635" t="e">
        <f>BGuatecompras__2[[#This Row],[ Precio_ofertado ]]*BGuatecompras__2[[#This Row],[fact_index]]</f>
        <v>#DIV/0!</v>
      </c>
      <c r="AG92635" s="181" t="e">
        <f>BGuatecompras__2[[#This Row],[precio_act]]-BGuatecompras__2[[#This Row],[ Precio_ofertado ]]</f>
        <v>#DIV/0!</v>
      </c>
      <c r="AH92635" t="s">
        <v>1338</v>
      </c>
    </row>
    <row r="92636" spans="1:34">
      <c r="A92636" t="s">
        <v>95024</v>
      </c>
      <c r="G92636" s="2"/>
      <c r="I92636" s="2"/>
      <c r="T92636">
        <v>0</v>
      </c>
      <c r="AE92636" t="e">
        <f>IPC!$D$146/BGuatecompras__2[[#This Row],[ipc]]</f>
        <v>#DIV/0!</v>
      </c>
      <c r="AF92636" t="e">
        <f>BGuatecompras__2[[#This Row],[ Precio_ofertado ]]*BGuatecompras__2[[#This Row],[fact_index]]</f>
        <v>#DIV/0!</v>
      </c>
      <c r="AG92636" s="181" t="e">
        <f>BGuatecompras__2[[#This Row],[precio_act]]-BGuatecompras__2[[#This Row],[ Precio_ofertado ]]</f>
        <v>#DIV/0!</v>
      </c>
      <c r="AH92636" t="s">
        <v>1338</v>
      </c>
    </row>
    <row r="92637" spans="1:34">
      <c r="A92637" t="s">
        <v>95025</v>
      </c>
      <c r="G92637" s="2"/>
      <c r="I92637" s="2"/>
      <c r="T92637">
        <v>0</v>
      </c>
      <c r="AE92637" t="e">
        <f>IPC!$D$146/BGuatecompras__2[[#This Row],[ipc]]</f>
        <v>#DIV/0!</v>
      </c>
      <c r="AF92637" t="e">
        <f>BGuatecompras__2[[#This Row],[ Precio_ofertado ]]*BGuatecompras__2[[#This Row],[fact_index]]</f>
        <v>#DIV/0!</v>
      </c>
      <c r="AG92637" s="181" t="e">
        <f>BGuatecompras__2[[#This Row],[precio_act]]-BGuatecompras__2[[#This Row],[ Precio_ofertado ]]</f>
        <v>#DIV/0!</v>
      </c>
      <c r="AH92637" t="s">
        <v>1338</v>
      </c>
    </row>
    <row r="92638" spans="1:34">
      <c r="A92638" t="s">
        <v>95026</v>
      </c>
      <c r="G92638" s="2"/>
      <c r="I92638" s="2"/>
      <c r="T92638">
        <v>0</v>
      </c>
      <c r="AE92638" t="e">
        <f>IPC!$D$146/BGuatecompras__2[[#This Row],[ipc]]</f>
        <v>#DIV/0!</v>
      </c>
      <c r="AF92638" t="e">
        <f>BGuatecompras__2[[#This Row],[ Precio_ofertado ]]*BGuatecompras__2[[#This Row],[fact_index]]</f>
        <v>#DIV/0!</v>
      </c>
      <c r="AG92638" s="181" t="e">
        <f>BGuatecompras__2[[#This Row],[precio_act]]-BGuatecompras__2[[#This Row],[ Precio_ofertado ]]</f>
        <v>#DIV/0!</v>
      </c>
      <c r="AH92638" t="s">
        <v>1338</v>
      </c>
    </row>
    <row r="92639" spans="1:34">
      <c r="A92639" t="s">
        <v>95027</v>
      </c>
      <c r="G92639" s="2"/>
      <c r="I92639" s="2"/>
      <c r="T92639">
        <v>0</v>
      </c>
      <c r="AE92639" t="e">
        <f>IPC!$D$146/BGuatecompras__2[[#This Row],[ipc]]</f>
        <v>#DIV/0!</v>
      </c>
      <c r="AF92639" t="e">
        <f>BGuatecompras__2[[#This Row],[ Precio_ofertado ]]*BGuatecompras__2[[#This Row],[fact_index]]</f>
        <v>#DIV/0!</v>
      </c>
      <c r="AG92639" s="181" t="e">
        <f>BGuatecompras__2[[#This Row],[precio_act]]-BGuatecompras__2[[#This Row],[ Precio_ofertado ]]</f>
        <v>#DIV/0!</v>
      </c>
      <c r="AH92639" t="s">
        <v>1338</v>
      </c>
    </row>
    <row r="92640" spans="1:34">
      <c r="A92640" t="s">
        <v>95028</v>
      </c>
      <c r="G92640" s="2"/>
      <c r="I92640" s="2"/>
      <c r="T92640">
        <v>0</v>
      </c>
      <c r="AE92640" t="e">
        <f>IPC!$D$146/BGuatecompras__2[[#This Row],[ipc]]</f>
        <v>#DIV/0!</v>
      </c>
      <c r="AF92640" t="e">
        <f>BGuatecompras__2[[#This Row],[ Precio_ofertado ]]*BGuatecompras__2[[#This Row],[fact_index]]</f>
        <v>#DIV/0!</v>
      </c>
      <c r="AG92640" s="181" t="e">
        <f>BGuatecompras__2[[#This Row],[precio_act]]-BGuatecompras__2[[#This Row],[ Precio_ofertado ]]</f>
        <v>#DIV/0!</v>
      </c>
      <c r="AH92640" t="s">
        <v>1338</v>
      </c>
    </row>
    <row r="92641" spans="1:34">
      <c r="A92641" t="s">
        <v>95029</v>
      </c>
      <c r="G92641" s="2"/>
      <c r="I92641" s="2"/>
      <c r="T92641">
        <v>0</v>
      </c>
      <c r="AE92641" t="e">
        <f>IPC!$D$146/BGuatecompras__2[[#This Row],[ipc]]</f>
        <v>#DIV/0!</v>
      </c>
      <c r="AF92641" t="e">
        <f>BGuatecompras__2[[#This Row],[ Precio_ofertado ]]*BGuatecompras__2[[#This Row],[fact_index]]</f>
        <v>#DIV/0!</v>
      </c>
      <c r="AG92641" s="181" t="e">
        <f>BGuatecompras__2[[#This Row],[precio_act]]-BGuatecompras__2[[#This Row],[ Precio_ofertado ]]</f>
        <v>#DIV/0!</v>
      </c>
      <c r="AH92641" t="s">
        <v>1338</v>
      </c>
    </row>
    <row r="92642" spans="1:34">
      <c r="A92642" t="s">
        <v>95030</v>
      </c>
      <c r="G92642" s="2"/>
      <c r="I92642" s="2"/>
      <c r="T92642">
        <v>0</v>
      </c>
      <c r="AE92642" t="e">
        <f>IPC!$D$146/BGuatecompras__2[[#This Row],[ipc]]</f>
        <v>#DIV/0!</v>
      </c>
      <c r="AF92642" t="e">
        <f>BGuatecompras__2[[#This Row],[ Precio_ofertado ]]*BGuatecompras__2[[#This Row],[fact_index]]</f>
        <v>#DIV/0!</v>
      </c>
      <c r="AG92642" s="181" t="e">
        <f>BGuatecompras__2[[#This Row],[precio_act]]-BGuatecompras__2[[#This Row],[ Precio_ofertado ]]</f>
        <v>#DIV/0!</v>
      </c>
      <c r="AH92642" t="s">
        <v>1338</v>
      </c>
    </row>
    <row r="92643" spans="1:34">
      <c r="A92643" t="s">
        <v>95031</v>
      </c>
      <c r="G92643" s="2"/>
      <c r="I92643" s="2"/>
      <c r="T92643">
        <v>0</v>
      </c>
      <c r="AE92643" t="e">
        <f>IPC!$D$146/BGuatecompras__2[[#This Row],[ipc]]</f>
        <v>#DIV/0!</v>
      </c>
      <c r="AF92643" t="e">
        <f>BGuatecompras__2[[#This Row],[ Precio_ofertado ]]*BGuatecompras__2[[#This Row],[fact_index]]</f>
        <v>#DIV/0!</v>
      </c>
      <c r="AG92643" s="181" t="e">
        <f>BGuatecompras__2[[#This Row],[precio_act]]-BGuatecompras__2[[#This Row],[ Precio_ofertado ]]</f>
        <v>#DIV/0!</v>
      </c>
      <c r="AH92643" t="s">
        <v>1338</v>
      </c>
    </row>
    <row r="92644" spans="1:34">
      <c r="A92644" t="s">
        <v>95032</v>
      </c>
      <c r="G92644" s="2"/>
      <c r="I92644" s="2"/>
      <c r="T92644">
        <v>0</v>
      </c>
      <c r="AE92644" t="e">
        <f>IPC!$D$146/BGuatecompras__2[[#This Row],[ipc]]</f>
        <v>#DIV/0!</v>
      </c>
      <c r="AF92644" t="e">
        <f>BGuatecompras__2[[#This Row],[ Precio_ofertado ]]*BGuatecompras__2[[#This Row],[fact_index]]</f>
        <v>#DIV/0!</v>
      </c>
      <c r="AG92644" s="181" t="e">
        <f>BGuatecompras__2[[#This Row],[precio_act]]-BGuatecompras__2[[#This Row],[ Precio_ofertado ]]</f>
        <v>#DIV/0!</v>
      </c>
      <c r="AH92644" t="s">
        <v>1338</v>
      </c>
    </row>
    <row r="92645" spans="1:34">
      <c r="A92645" t="s">
        <v>95033</v>
      </c>
      <c r="G92645" s="2"/>
      <c r="I92645" s="2"/>
      <c r="T92645">
        <v>0</v>
      </c>
      <c r="AE92645" t="e">
        <f>IPC!$D$146/BGuatecompras__2[[#This Row],[ipc]]</f>
        <v>#DIV/0!</v>
      </c>
      <c r="AF92645" t="e">
        <f>BGuatecompras__2[[#This Row],[ Precio_ofertado ]]*BGuatecompras__2[[#This Row],[fact_index]]</f>
        <v>#DIV/0!</v>
      </c>
      <c r="AG92645" s="181" t="e">
        <f>BGuatecompras__2[[#This Row],[precio_act]]-BGuatecompras__2[[#This Row],[ Precio_ofertado ]]</f>
        <v>#DIV/0!</v>
      </c>
      <c r="AH92645" t="s">
        <v>1338</v>
      </c>
    </row>
    <row r="92646" spans="1:34">
      <c r="A92646" t="s">
        <v>95034</v>
      </c>
      <c r="G92646" s="2"/>
      <c r="I92646" s="2"/>
      <c r="T92646">
        <v>0</v>
      </c>
      <c r="AE92646" t="e">
        <f>IPC!$D$146/BGuatecompras__2[[#This Row],[ipc]]</f>
        <v>#DIV/0!</v>
      </c>
      <c r="AF92646" t="e">
        <f>BGuatecompras__2[[#This Row],[ Precio_ofertado ]]*BGuatecompras__2[[#This Row],[fact_index]]</f>
        <v>#DIV/0!</v>
      </c>
      <c r="AG92646" s="181" t="e">
        <f>BGuatecompras__2[[#This Row],[precio_act]]-BGuatecompras__2[[#This Row],[ Precio_ofertado ]]</f>
        <v>#DIV/0!</v>
      </c>
      <c r="AH92646" t="s">
        <v>1338</v>
      </c>
    </row>
    <row r="92647" spans="1:34">
      <c r="A92647" t="s">
        <v>95035</v>
      </c>
      <c r="G92647" s="2"/>
      <c r="I92647" s="2"/>
      <c r="T92647">
        <v>0</v>
      </c>
      <c r="AE92647" t="e">
        <f>IPC!$D$146/BGuatecompras__2[[#This Row],[ipc]]</f>
        <v>#DIV/0!</v>
      </c>
      <c r="AF92647" t="e">
        <f>BGuatecompras__2[[#This Row],[ Precio_ofertado ]]*BGuatecompras__2[[#This Row],[fact_index]]</f>
        <v>#DIV/0!</v>
      </c>
      <c r="AG92647" s="181" t="e">
        <f>BGuatecompras__2[[#This Row],[precio_act]]-BGuatecompras__2[[#This Row],[ Precio_ofertado ]]</f>
        <v>#DIV/0!</v>
      </c>
      <c r="AH92647" t="s">
        <v>1338</v>
      </c>
    </row>
    <row r="92648" spans="1:34">
      <c r="A92648" t="s">
        <v>95036</v>
      </c>
      <c r="G92648" s="2"/>
      <c r="I92648" s="2"/>
      <c r="T92648">
        <v>0</v>
      </c>
      <c r="AE92648" t="e">
        <f>IPC!$D$146/BGuatecompras__2[[#This Row],[ipc]]</f>
        <v>#DIV/0!</v>
      </c>
      <c r="AF92648" t="e">
        <f>BGuatecompras__2[[#This Row],[ Precio_ofertado ]]*BGuatecompras__2[[#This Row],[fact_index]]</f>
        <v>#DIV/0!</v>
      </c>
      <c r="AG92648" s="181" t="e">
        <f>BGuatecompras__2[[#This Row],[precio_act]]-BGuatecompras__2[[#This Row],[ Precio_ofertado ]]</f>
        <v>#DIV/0!</v>
      </c>
      <c r="AH92648" t="s">
        <v>1338</v>
      </c>
    </row>
    <row r="92649" spans="1:34">
      <c r="A92649" t="s">
        <v>95037</v>
      </c>
      <c r="G92649" s="2"/>
      <c r="I92649" s="2"/>
      <c r="T92649">
        <v>0</v>
      </c>
      <c r="AE92649" t="e">
        <f>IPC!$D$146/BGuatecompras__2[[#This Row],[ipc]]</f>
        <v>#DIV/0!</v>
      </c>
      <c r="AF92649" t="e">
        <f>BGuatecompras__2[[#This Row],[ Precio_ofertado ]]*BGuatecompras__2[[#This Row],[fact_index]]</f>
        <v>#DIV/0!</v>
      </c>
      <c r="AG92649" s="181" t="e">
        <f>BGuatecompras__2[[#This Row],[precio_act]]-BGuatecompras__2[[#This Row],[ Precio_ofertado ]]</f>
        <v>#DIV/0!</v>
      </c>
      <c r="AH92649" t="s">
        <v>1338</v>
      </c>
    </row>
    <row r="92650" spans="1:34">
      <c r="A92650" t="s">
        <v>95038</v>
      </c>
      <c r="G92650" s="2"/>
      <c r="I92650" s="2"/>
      <c r="T92650">
        <v>0</v>
      </c>
      <c r="AE92650" t="e">
        <f>IPC!$D$146/BGuatecompras__2[[#This Row],[ipc]]</f>
        <v>#DIV/0!</v>
      </c>
      <c r="AF92650" t="e">
        <f>BGuatecompras__2[[#This Row],[ Precio_ofertado ]]*BGuatecompras__2[[#This Row],[fact_index]]</f>
        <v>#DIV/0!</v>
      </c>
      <c r="AG92650" s="181" t="e">
        <f>BGuatecompras__2[[#This Row],[precio_act]]-BGuatecompras__2[[#This Row],[ Precio_ofertado ]]</f>
        <v>#DIV/0!</v>
      </c>
      <c r="AH92650" t="s">
        <v>1338</v>
      </c>
    </row>
    <row r="92651" spans="1:34">
      <c r="A92651" t="s">
        <v>95039</v>
      </c>
      <c r="G92651" s="2"/>
      <c r="I92651" s="2"/>
      <c r="T92651">
        <v>0</v>
      </c>
      <c r="AE92651" t="e">
        <f>IPC!$D$146/BGuatecompras__2[[#This Row],[ipc]]</f>
        <v>#DIV/0!</v>
      </c>
      <c r="AF92651" t="e">
        <f>BGuatecompras__2[[#This Row],[ Precio_ofertado ]]*BGuatecompras__2[[#This Row],[fact_index]]</f>
        <v>#DIV/0!</v>
      </c>
      <c r="AG92651" s="181" t="e">
        <f>BGuatecompras__2[[#This Row],[precio_act]]-BGuatecompras__2[[#This Row],[ Precio_ofertado ]]</f>
        <v>#DIV/0!</v>
      </c>
      <c r="AH92651" t="s">
        <v>1338</v>
      </c>
    </row>
    <row r="92652" spans="1:34">
      <c r="A92652" t="s">
        <v>95040</v>
      </c>
      <c r="G92652" s="2"/>
      <c r="I92652" s="2"/>
      <c r="T92652">
        <v>0</v>
      </c>
      <c r="AE92652" t="e">
        <f>IPC!$D$146/BGuatecompras__2[[#This Row],[ipc]]</f>
        <v>#DIV/0!</v>
      </c>
      <c r="AF92652" t="e">
        <f>BGuatecompras__2[[#This Row],[ Precio_ofertado ]]*BGuatecompras__2[[#This Row],[fact_index]]</f>
        <v>#DIV/0!</v>
      </c>
      <c r="AG92652" s="181" t="e">
        <f>BGuatecompras__2[[#This Row],[precio_act]]-BGuatecompras__2[[#This Row],[ Precio_ofertado ]]</f>
        <v>#DIV/0!</v>
      </c>
      <c r="AH92652" t="s">
        <v>1338</v>
      </c>
    </row>
    <row r="92653" spans="1:34">
      <c r="A92653" t="s">
        <v>95041</v>
      </c>
      <c r="G92653" s="2"/>
      <c r="I92653" s="2"/>
      <c r="T92653">
        <v>0</v>
      </c>
      <c r="AE92653" t="e">
        <f>IPC!$D$146/BGuatecompras__2[[#This Row],[ipc]]</f>
        <v>#DIV/0!</v>
      </c>
      <c r="AF92653" t="e">
        <f>BGuatecompras__2[[#This Row],[ Precio_ofertado ]]*BGuatecompras__2[[#This Row],[fact_index]]</f>
        <v>#DIV/0!</v>
      </c>
      <c r="AG92653" s="181" t="e">
        <f>BGuatecompras__2[[#This Row],[precio_act]]-BGuatecompras__2[[#This Row],[ Precio_ofertado ]]</f>
        <v>#DIV/0!</v>
      </c>
      <c r="AH92653" t="s">
        <v>1338</v>
      </c>
    </row>
    <row r="92654" spans="1:34">
      <c r="A92654" t="s">
        <v>95042</v>
      </c>
      <c r="G92654" s="2"/>
      <c r="I92654" s="2"/>
      <c r="T92654">
        <v>0</v>
      </c>
      <c r="AE92654" t="e">
        <f>IPC!$D$146/BGuatecompras__2[[#This Row],[ipc]]</f>
        <v>#DIV/0!</v>
      </c>
      <c r="AF92654" t="e">
        <f>BGuatecompras__2[[#This Row],[ Precio_ofertado ]]*BGuatecompras__2[[#This Row],[fact_index]]</f>
        <v>#DIV/0!</v>
      </c>
      <c r="AG92654" s="181" t="e">
        <f>BGuatecompras__2[[#This Row],[precio_act]]-BGuatecompras__2[[#This Row],[ Precio_ofertado ]]</f>
        <v>#DIV/0!</v>
      </c>
      <c r="AH92654" t="s">
        <v>1338</v>
      </c>
    </row>
    <row r="92655" spans="1:34">
      <c r="A92655" t="s">
        <v>95043</v>
      </c>
      <c r="G92655" s="2"/>
      <c r="I92655" s="2"/>
      <c r="T92655">
        <v>0</v>
      </c>
      <c r="AE92655" t="e">
        <f>IPC!$D$146/BGuatecompras__2[[#This Row],[ipc]]</f>
        <v>#DIV/0!</v>
      </c>
      <c r="AF92655" t="e">
        <f>BGuatecompras__2[[#This Row],[ Precio_ofertado ]]*BGuatecompras__2[[#This Row],[fact_index]]</f>
        <v>#DIV/0!</v>
      </c>
      <c r="AG92655" s="181" t="e">
        <f>BGuatecompras__2[[#This Row],[precio_act]]-BGuatecompras__2[[#This Row],[ Precio_ofertado ]]</f>
        <v>#DIV/0!</v>
      </c>
      <c r="AH92655" t="s">
        <v>1338</v>
      </c>
    </row>
    <row r="92656" spans="1:34">
      <c r="A92656" t="s">
        <v>95044</v>
      </c>
      <c r="G92656" s="2"/>
      <c r="I92656" s="2"/>
      <c r="T92656">
        <v>0</v>
      </c>
      <c r="AE92656" t="e">
        <f>IPC!$D$146/BGuatecompras__2[[#This Row],[ipc]]</f>
        <v>#DIV/0!</v>
      </c>
      <c r="AF92656" t="e">
        <f>BGuatecompras__2[[#This Row],[ Precio_ofertado ]]*BGuatecompras__2[[#This Row],[fact_index]]</f>
        <v>#DIV/0!</v>
      </c>
      <c r="AG92656" s="181" t="e">
        <f>BGuatecompras__2[[#This Row],[precio_act]]-BGuatecompras__2[[#This Row],[ Precio_ofertado ]]</f>
        <v>#DIV/0!</v>
      </c>
      <c r="AH92656" t="s">
        <v>1338</v>
      </c>
    </row>
    <row r="92657" spans="1:34">
      <c r="A92657" t="s">
        <v>95045</v>
      </c>
      <c r="G92657" s="2"/>
      <c r="I92657" s="2"/>
      <c r="T92657">
        <v>0</v>
      </c>
      <c r="AE92657" t="e">
        <f>IPC!$D$146/BGuatecompras__2[[#This Row],[ipc]]</f>
        <v>#DIV/0!</v>
      </c>
      <c r="AF92657" t="e">
        <f>BGuatecompras__2[[#This Row],[ Precio_ofertado ]]*BGuatecompras__2[[#This Row],[fact_index]]</f>
        <v>#DIV/0!</v>
      </c>
      <c r="AG92657" s="181" t="e">
        <f>BGuatecompras__2[[#This Row],[precio_act]]-BGuatecompras__2[[#This Row],[ Precio_ofertado ]]</f>
        <v>#DIV/0!</v>
      </c>
      <c r="AH92657" t="s">
        <v>1338</v>
      </c>
    </row>
    <row r="92658" spans="1:34">
      <c r="A92658" t="s">
        <v>95046</v>
      </c>
      <c r="G92658" s="2"/>
      <c r="I92658" s="2"/>
      <c r="T92658">
        <v>0</v>
      </c>
      <c r="AE92658" t="e">
        <f>IPC!$D$146/BGuatecompras__2[[#This Row],[ipc]]</f>
        <v>#DIV/0!</v>
      </c>
      <c r="AF92658" t="e">
        <f>BGuatecompras__2[[#This Row],[ Precio_ofertado ]]*BGuatecompras__2[[#This Row],[fact_index]]</f>
        <v>#DIV/0!</v>
      </c>
      <c r="AG92658" s="181" t="e">
        <f>BGuatecompras__2[[#This Row],[precio_act]]-BGuatecompras__2[[#This Row],[ Precio_ofertado ]]</f>
        <v>#DIV/0!</v>
      </c>
      <c r="AH92658" t="s">
        <v>1338</v>
      </c>
    </row>
    <row r="92659" spans="1:34">
      <c r="A92659" t="s">
        <v>95047</v>
      </c>
      <c r="G92659" s="2"/>
      <c r="I92659" s="2"/>
      <c r="T92659">
        <v>0</v>
      </c>
      <c r="AE92659" t="e">
        <f>IPC!$D$146/BGuatecompras__2[[#This Row],[ipc]]</f>
        <v>#DIV/0!</v>
      </c>
      <c r="AF92659" t="e">
        <f>BGuatecompras__2[[#This Row],[ Precio_ofertado ]]*BGuatecompras__2[[#This Row],[fact_index]]</f>
        <v>#DIV/0!</v>
      </c>
      <c r="AG92659" s="181" t="e">
        <f>BGuatecompras__2[[#This Row],[precio_act]]-BGuatecompras__2[[#This Row],[ Precio_ofertado ]]</f>
        <v>#DIV/0!</v>
      </c>
      <c r="AH92659" t="s">
        <v>1338</v>
      </c>
    </row>
    <row r="92660" spans="1:34">
      <c r="A92660" t="s">
        <v>95048</v>
      </c>
      <c r="G92660" s="2"/>
      <c r="I92660" s="2"/>
      <c r="T92660">
        <v>0</v>
      </c>
      <c r="AE92660" t="e">
        <f>IPC!$D$146/BGuatecompras__2[[#This Row],[ipc]]</f>
        <v>#DIV/0!</v>
      </c>
      <c r="AF92660" t="e">
        <f>BGuatecompras__2[[#This Row],[ Precio_ofertado ]]*BGuatecompras__2[[#This Row],[fact_index]]</f>
        <v>#DIV/0!</v>
      </c>
      <c r="AG92660" s="181" t="e">
        <f>BGuatecompras__2[[#This Row],[precio_act]]-BGuatecompras__2[[#This Row],[ Precio_ofertado ]]</f>
        <v>#DIV/0!</v>
      </c>
      <c r="AH92660" t="s">
        <v>1338</v>
      </c>
    </row>
    <row r="92661" spans="1:34">
      <c r="A92661" t="s">
        <v>95049</v>
      </c>
      <c r="G92661" s="2"/>
      <c r="I92661" s="2"/>
      <c r="T92661">
        <v>0</v>
      </c>
      <c r="AE92661" t="e">
        <f>IPC!$D$146/BGuatecompras__2[[#This Row],[ipc]]</f>
        <v>#DIV/0!</v>
      </c>
      <c r="AF92661" t="e">
        <f>BGuatecompras__2[[#This Row],[ Precio_ofertado ]]*BGuatecompras__2[[#This Row],[fact_index]]</f>
        <v>#DIV/0!</v>
      </c>
      <c r="AG92661" s="181" t="e">
        <f>BGuatecompras__2[[#This Row],[precio_act]]-BGuatecompras__2[[#This Row],[ Precio_ofertado ]]</f>
        <v>#DIV/0!</v>
      </c>
      <c r="AH92661" t="s">
        <v>1338</v>
      </c>
    </row>
    <row r="92662" spans="1:34">
      <c r="A92662" t="s">
        <v>95050</v>
      </c>
      <c r="G92662" s="2"/>
      <c r="I92662" s="2"/>
      <c r="T92662">
        <v>0</v>
      </c>
      <c r="AE92662" t="e">
        <f>IPC!$D$146/BGuatecompras__2[[#This Row],[ipc]]</f>
        <v>#DIV/0!</v>
      </c>
      <c r="AF92662" t="e">
        <f>BGuatecompras__2[[#This Row],[ Precio_ofertado ]]*BGuatecompras__2[[#This Row],[fact_index]]</f>
        <v>#DIV/0!</v>
      </c>
      <c r="AG92662" s="181" t="e">
        <f>BGuatecompras__2[[#This Row],[precio_act]]-BGuatecompras__2[[#This Row],[ Precio_ofertado ]]</f>
        <v>#DIV/0!</v>
      </c>
      <c r="AH92662" t="s">
        <v>1338</v>
      </c>
    </row>
    <row r="92663" spans="1:34">
      <c r="A92663" t="s">
        <v>95051</v>
      </c>
      <c r="G92663" s="2"/>
      <c r="I92663" s="2"/>
      <c r="T92663">
        <v>0</v>
      </c>
      <c r="AE92663" t="e">
        <f>IPC!$D$146/BGuatecompras__2[[#This Row],[ipc]]</f>
        <v>#DIV/0!</v>
      </c>
      <c r="AF92663" t="e">
        <f>BGuatecompras__2[[#This Row],[ Precio_ofertado ]]*BGuatecompras__2[[#This Row],[fact_index]]</f>
        <v>#DIV/0!</v>
      </c>
      <c r="AG92663" s="181" t="e">
        <f>BGuatecompras__2[[#This Row],[precio_act]]-BGuatecompras__2[[#This Row],[ Precio_ofertado ]]</f>
        <v>#DIV/0!</v>
      </c>
      <c r="AH92663" t="s">
        <v>1338</v>
      </c>
    </row>
    <row r="92664" spans="1:34">
      <c r="A92664" t="s">
        <v>95052</v>
      </c>
      <c r="G92664" s="2"/>
      <c r="I92664" s="2"/>
      <c r="T92664">
        <v>0</v>
      </c>
      <c r="AE92664" t="e">
        <f>IPC!$D$146/BGuatecompras__2[[#This Row],[ipc]]</f>
        <v>#DIV/0!</v>
      </c>
      <c r="AF92664" t="e">
        <f>BGuatecompras__2[[#This Row],[ Precio_ofertado ]]*BGuatecompras__2[[#This Row],[fact_index]]</f>
        <v>#DIV/0!</v>
      </c>
      <c r="AG92664" s="181" t="e">
        <f>BGuatecompras__2[[#This Row],[precio_act]]-BGuatecompras__2[[#This Row],[ Precio_ofertado ]]</f>
        <v>#DIV/0!</v>
      </c>
      <c r="AH92664" t="s">
        <v>1338</v>
      </c>
    </row>
    <row r="92665" spans="1:34">
      <c r="A92665" t="s">
        <v>95053</v>
      </c>
      <c r="G92665" s="2"/>
      <c r="I92665" s="2"/>
      <c r="T92665">
        <v>0</v>
      </c>
      <c r="AE92665" t="e">
        <f>IPC!$D$146/BGuatecompras__2[[#This Row],[ipc]]</f>
        <v>#DIV/0!</v>
      </c>
      <c r="AF92665" t="e">
        <f>BGuatecompras__2[[#This Row],[ Precio_ofertado ]]*BGuatecompras__2[[#This Row],[fact_index]]</f>
        <v>#DIV/0!</v>
      </c>
      <c r="AG92665" s="181" t="e">
        <f>BGuatecompras__2[[#This Row],[precio_act]]-BGuatecompras__2[[#This Row],[ Precio_ofertado ]]</f>
        <v>#DIV/0!</v>
      </c>
      <c r="AH92665" t="s">
        <v>1338</v>
      </c>
    </row>
    <row r="92666" spans="1:34">
      <c r="A92666" t="s">
        <v>95054</v>
      </c>
      <c r="G92666" s="2"/>
      <c r="I92666" s="2"/>
      <c r="T92666">
        <v>0</v>
      </c>
      <c r="AE92666" t="e">
        <f>IPC!$D$146/BGuatecompras__2[[#This Row],[ipc]]</f>
        <v>#DIV/0!</v>
      </c>
      <c r="AF92666" t="e">
        <f>BGuatecompras__2[[#This Row],[ Precio_ofertado ]]*BGuatecompras__2[[#This Row],[fact_index]]</f>
        <v>#DIV/0!</v>
      </c>
      <c r="AG92666" s="181" t="e">
        <f>BGuatecompras__2[[#This Row],[precio_act]]-BGuatecompras__2[[#This Row],[ Precio_ofertado ]]</f>
        <v>#DIV/0!</v>
      </c>
      <c r="AH92666" t="s">
        <v>1338</v>
      </c>
    </row>
    <row r="92667" spans="1:34">
      <c r="A92667" t="s">
        <v>95055</v>
      </c>
      <c r="G92667" s="2"/>
      <c r="I92667" s="2"/>
      <c r="T92667">
        <v>0</v>
      </c>
      <c r="AE92667" t="e">
        <f>IPC!$D$146/BGuatecompras__2[[#This Row],[ipc]]</f>
        <v>#DIV/0!</v>
      </c>
      <c r="AF92667" t="e">
        <f>BGuatecompras__2[[#This Row],[ Precio_ofertado ]]*BGuatecompras__2[[#This Row],[fact_index]]</f>
        <v>#DIV/0!</v>
      </c>
      <c r="AG92667" s="181" t="e">
        <f>BGuatecompras__2[[#This Row],[precio_act]]-BGuatecompras__2[[#This Row],[ Precio_ofertado ]]</f>
        <v>#DIV/0!</v>
      </c>
      <c r="AH92667" t="s">
        <v>1338</v>
      </c>
    </row>
    <row r="92668" spans="1:34">
      <c r="A92668" t="s">
        <v>95056</v>
      </c>
      <c r="G92668" s="2"/>
      <c r="I92668" s="2"/>
      <c r="T92668">
        <v>0</v>
      </c>
      <c r="AE92668" t="e">
        <f>IPC!$D$146/BGuatecompras__2[[#This Row],[ipc]]</f>
        <v>#DIV/0!</v>
      </c>
      <c r="AF92668" t="e">
        <f>BGuatecompras__2[[#This Row],[ Precio_ofertado ]]*BGuatecompras__2[[#This Row],[fact_index]]</f>
        <v>#DIV/0!</v>
      </c>
      <c r="AG92668" s="181" t="e">
        <f>BGuatecompras__2[[#This Row],[precio_act]]-BGuatecompras__2[[#This Row],[ Precio_ofertado ]]</f>
        <v>#DIV/0!</v>
      </c>
      <c r="AH92668" t="s">
        <v>1338</v>
      </c>
    </row>
    <row r="92669" spans="1:34">
      <c r="A92669" t="s">
        <v>95057</v>
      </c>
      <c r="G92669" s="2"/>
      <c r="I92669" s="2"/>
      <c r="T92669">
        <v>0</v>
      </c>
      <c r="AE92669" t="e">
        <f>IPC!$D$146/BGuatecompras__2[[#This Row],[ipc]]</f>
        <v>#DIV/0!</v>
      </c>
      <c r="AF92669" t="e">
        <f>BGuatecompras__2[[#This Row],[ Precio_ofertado ]]*BGuatecompras__2[[#This Row],[fact_index]]</f>
        <v>#DIV/0!</v>
      </c>
      <c r="AG92669" s="181" t="e">
        <f>BGuatecompras__2[[#This Row],[precio_act]]-BGuatecompras__2[[#This Row],[ Precio_ofertado ]]</f>
        <v>#DIV/0!</v>
      </c>
      <c r="AH92669" t="s">
        <v>1338</v>
      </c>
    </row>
    <row r="92670" spans="1:34">
      <c r="A92670" t="s">
        <v>95058</v>
      </c>
      <c r="G92670" s="2"/>
      <c r="I92670" s="2"/>
      <c r="T92670">
        <v>0</v>
      </c>
      <c r="AE92670" t="e">
        <f>IPC!$D$146/BGuatecompras__2[[#This Row],[ipc]]</f>
        <v>#DIV/0!</v>
      </c>
      <c r="AF92670" t="e">
        <f>BGuatecompras__2[[#This Row],[ Precio_ofertado ]]*BGuatecompras__2[[#This Row],[fact_index]]</f>
        <v>#DIV/0!</v>
      </c>
      <c r="AG92670" s="181" t="e">
        <f>BGuatecompras__2[[#This Row],[precio_act]]-BGuatecompras__2[[#This Row],[ Precio_ofertado ]]</f>
        <v>#DIV/0!</v>
      </c>
      <c r="AH92670" t="s">
        <v>1338</v>
      </c>
    </row>
    <row r="92671" spans="1:34">
      <c r="A92671" t="s">
        <v>95059</v>
      </c>
      <c r="G92671" s="2"/>
      <c r="I92671" s="2"/>
      <c r="T92671">
        <v>0</v>
      </c>
      <c r="AE92671" t="e">
        <f>IPC!$D$146/BGuatecompras__2[[#This Row],[ipc]]</f>
        <v>#DIV/0!</v>
      </c>
      <c r="AF92671" t="e">
        <f>BGuatecompras__2[[#This Row],[ Precio_ofertado ]]*BGuatecompras__2[[#This Row],[fact_index]]</f>
        <v>#DIV/0!</v>
      </c>
      <c r="AG92671" s="181" t="e">
        <f>BGuatecompras__2[[#This Row],[precio_act]]-BGuatecompras__2[[#This Row],[ Precio_ofertado ]]</f>
        <v>#DIV/0!</v>
      </c>
      <c r="AH92671" t="s">
        <v>1338</v>
      </c>
    </row>
    <row r="92672" spans="1:34">
      <c r="A92672" t="s">
        <v>95060</v>
      </c>
      <c r="G92672" s="2"/>
      <c r="I92672" s="2"/>
      <c r="T92672">
        <v>0</v>
      </c>
      <c r="AE92672" t="e">
        <f>IPC!$D$146/BGuatecompras__2[[#This Row],[ipc]]</f>
        <v>#DIV/0!</v>
      </c>
      <c r="AF92672" t="e">
        <f>BGuatecompras__2[[#This Row],[ Precio_ofertado ]]*BGuatecompras__2[[#This Row],[fact_index]]</f>
        <v>#DIV/0!</v>
      </c>
      <c r="AG92672" s="181" t="e">
        <f>BGuatecompras__2[[#This Row],[precio_act]]-BGuatecompras__2[[#This Row],[ Precio_ofertado ]]</f>
        <v>#DIV/0!</v>
      </c>
      <c r="AH92672" t="s">
        <v>1338</v>
      </c>
    </row>
    <row r="92673" spans="1:34">
      <c r="A92673" t="s">
        <v>95061</v>
      </c>
      <c r="G92673" s="2"/>
      <c r="I92673" s="2"/>
      <c r="T92673">
        <v>0</v>
      </c>
      <c r="AE92673" t="e">
        <f>IPC!$D$146/BGuatecompras__2[[#This Row],[ipc]]</f>
        <v>#DIV/0!</v>
      </c>
      <c r="AF92673" t="e">
        <f>BGuatecompras__2[[#This Row],[ Precio_ofertado ]]*BGuatecompras__2[[#This Row],[fact_index]]</f>
        <v>#DIV/0!</v>
      </c>
      <c r="AG92673" s="181" t="e">
        <f>BGuatecompras__2[[#This Row],[precio_act]]-BGuatecompras__2[[#This Row],[ Precio_ofertado ]]</f>
        <v>#DIV/0!</v>
      </c>
      <c r="AH92673" t="s">
        <v>1338</v>
      </c>
    </row>
    <row r="92674" spans="1:34">
      <c r="A92674" t="s">
        <v>95062</v>
      </c>
      <c r="G92674" s="2"/>
      <c r="I92674" s="2"/>
      <c r="T92674">
        <v>0</v>
      </c>
      <c r="AE92674" t="e">
        <f>IPC!$D$146/BGuatecompras__2[[#This Row],[ipc]]</f>
        <v>#DIV/0!</v>
      </c>
      <c r="AF92674" t="e">
        <f>BGuatecompras__2[[#This Row],[ Precio_ofertado ]]*BGuatecompras__2[[#This Row],[fact_index]]</f>
        <v>#DIV/0!</v>
      </c>
      <c r="AG92674" s="181" t="e">
        <f>BGuatecompras__2[[#This Row],[precio_act]]-BGuatecompras__2[[#This Row],[ Precio_ofertado ]]</f>
        <v>#DIV/0!</v>
      </c>
      <c r="AH92674" t="s">
        <v>1338</v>
      </c>
    </row>
    <row r="92675" spans="1:34">
      <c r="A92675" t="s">
        <v>95063</v>
      </c>
      <c r="G92675" s="2"/>
      <c r="I92675" s="2"/>
      <c r="T92675">
        <v>0</v>
      </c>
      <c r="AE92675" t="e">
        <f>IPC!$D$146/BGuatecompras__2[[#This Row],[ipc]]</f>
        <v>#DIV/0!</v>
      </c>
      <c r="AF92675" t="e">
        <f>BGuatecompras__2[[#This Row],[ Precio_ofertado ]]*BGuatecompras__2[[#This Row],[fact_index]]</f>
        <v>#DIV/0!</v>
      </c>
      <c r="AG92675" s="181" t="e">
        <f>BGuatecompras__2[[#This Row],[precio_act]]-BGuatecompras__2[[#This Row],[ Precio_ofertado ]]</f>
        <v>#DIV/0!</v>
      </c>
      <c r="AH92675" t="s">
        <v>1338</v>
      </c>
    </row>
    <row r="92676" spans="1:34">
      <c r="A92676" t="s">
        <v>95064</v>
      </c>
      <c r="G92676" s="2"/>
      <c r="I92676" s="2"/>
      <c r="T92676">
        <v>0</v>
      </c>
      <c r="AE92676" t="e">
        <f>IPC!$D$146/BGuatecompras__2[[#This Row],[ipc]]</f>
        <v>#DIV/0!</v>
      </c>
      <c r="AF92676" t="e">
        <f>BGuatecompras__2[[#This Row],[ Precio_ofertado ]]*BGuatecompras__2[[#This Row],[fact_index]]</f>
        <v>#DIV/0!</v>
      </c>
      <c r="AG92676" s="181" t="e">
        <f>BGuatecompras__2[[#This Row],[precio_act]]-BGuatecompras__2[[#This Row],[ Precio_ofertado ]]</f>
        <v>#DIV/0!</v>
      </c>
      <c r="AH92676" t="s">
        <v>1338</v>
      </c>
    </row>
    <row r="92677" spans="1:34">
      <c r="A92677" t="s">
        <v>95065</v>
      </c>
      <c r="G92677" s="2"/>
      <c r="I92677" s="2"/>
      <c r="T92677">
        <v>0</v>
      </c>
      <c r="AE92677" t="e">
        <f>IPC!$D$146/BGuatecompras__2[[#This Row],[ipc]]</f>
        <v>#DIV/0!</v>
      </c>
      <c r="AF92677" t="e">
        <f>BGuatecompras__2[[#This Row],[ Precio_ofertado ]]*BGuatecompras__2[[#This Row],[fact_index]]</f>
        <v>#DIV/0!</v>
      </c>
      <c r="AG92677" s="181" t="e">
        <f>BGuatecompras__2[[#This Row],[precio_act]]-BGuatecompras__2[[#This Row],[ Precio_ofertado ]]</f>
        <v>#DIV/0!</v>
      </c>
      <c r="AH92677" t="s">
        <v>1338</v>
      </c>
    </row>
    <row r="92678" spans="1:34">
      <c r="A92678" t="s">
        <v>95066</v>
      </c>
      <c r="G92678" s="2"/>
      <c r="I92678" s="2"/>
      <c r="T92678">
        <v>0</v>
      </c>
      <c r="AE92678" t="e">
        <f>IPC!$D$146/BGuatecompras__2[[#This Row],[ipc]]</f>
        <v>#DIV/0!</v>
      </c>
      <c r="AF92678" t="e">
        <f>BGuatecompras__2[[#This Row],[ Precio_ofertado ]]*BGuatecompras__2[[#This Row],[fact_index]]</f>
        <v>#DIV/0!</v>
      </c>
      <c r="AG92678" s="181" t="e">
        <f>BGuatecompras__2[[#This Row],[precio_act]]-BGuatecompras__2[[#This Row],[ Precio_ofertado ]]</f>
        <v>#DIV/0!</v>
      </c>
      <c r="AH92678" t="s">
        <v>1338</v>
      </c>
    </row>
    <row r="92679" spans="1:34">
      <c r="A92679" t="s">
        <v>95067</v>
      </c>
      <c r="G92679" s="2"/>
      <c r="I92679" s="2"/>
      <c r="T92679">
        <v>0</v>
      </c>
      <c r="AE92679" t="e">
        <f>IPC!$D$146/BGuatecompras__2[[#This Row],[ipc]]</f>
        <v>#DIV/0!</v>
      </c>
      <c r="AF92679" t="e">
        <f>BGuatecompras__2[[#This Row],[ Precio_ofertado ]]*BGuatecompras__2[[#This Row],[fact_index]]</f>
        <v>#DIV/0!</v>
      </c>
      <c r="AG92679" s="181" t="e">
        <f>BGuatecompras__2[[#This Row],[precio_act]]-BGuatecompras__2[[#This Row],[ Precio_ofertado ]]</f>
        <v>#DIV/0!</v>
      </c>
      <c r="AH92679" t="s">
        <v>1338</v>
      </c>
    </row>
    <row r="92680" spans="1:34">
      <c r="A92680" t="s">
        <v>95068</v>
      </c>
      <c r="G92680" s="2"/>
      <c r="I92680" s="2"/>
      <c r="T92680">
        <v>0</v>
      </c>
      <c r="AE92680" t="e">
        <f>IPC!$D$146/BGuatecompras__2[[#This Row],[ipc]]</f>
        <v>#DIV/0!</v>
      </c>
      <c r="AF92680" t="e">
        <f>BGuatecompras__2[[#This Row],[ Precio_ofertado ]]*BGuatecompras__2[[#This Row],[fact_index]]</f>
        <v>#DIV/0!</v>
      </c>
      <c r="AG92680" s="181" t="e">
        <f>BGuatecompras__2[[#This Row],[precio_act]]-BGuatecompras__2[[#This Row],[ Precio_ofertado ]]</f>
        <v>#DIV/0!</v>
      </c>
      <c r="AH92680" t="s">
        <v>1338</v>
      </c>
    </row>
    <row r="92681" spans="1:34">
      <c r="A92681" t="s">
        <v>95069</v>
      </c>
      <c r="G92681" s="2"/>
      <c r="I92681" s="2"/>
      <c r="T92681">
        <v>0</v>
      </c>
      <c r="AE92681" t="e">
        <f>IPC!$D$146/BGuatecompras__2[[#This Row],[ipc]]</f>
        <v>#DIV/0!</v>
      </c>
      <c r="AF92681" t="e">
        <f>BGuatecompras__2[[#This Row],[ Precio_ofertado ]]*BGuatecompras__2[[#This Row],[fact_index]]</f>
        <v>#DIV/0!</v>
      </c>
      <c r="AG92681" s="181" t="e">
        <f>BGuatecompras__2[[#This Row],[precio_act]]-BGuatecompras__2[[#This Row],[ Precio_ofertado ]]</f>
        <v>#DIV/0!</v>
      </c>
      <c r="AH92681" t="s">
        <v>1338</v>
      </c>
    </row>
    <row r="92682" spans="1:34">
      <c r="A92682" t="s">
        <v>95070</v>
      </c>
      <c r="G92682" s="2"/>
      <c r="I92682" s="2"/>
      <c r="T92682">
        <v>0</v>
      </c>
      <c r="AE92682" t="e">
        <f>IPC!$D$146/BGuatecompras__2[[#This Row],[ipc]]</f>
        <v>#DIV/0!</v>
      </c>
      <c r="AF92682" t="e">
        <f>BGuatecompras__2[[#This Row],[ Precio_ofertado ]]*BGuatecompras__2[[#This Row],[fact_index]]</f>
        <v>#DIV/0!</v>
      </c>
      <c r="AG92682" s="181" t="e">
        <f>BGuatecompras__2[[#This Row],[precio_act]]-BGuatecompras__2[[#This Row],[ Precio_ofertado ]]</f>
        <v>#DIV/0!</v>
      </c>
      <c r="AH92682" t="s">
        <v>1338</v>
      </c>
    </row>
    <row r="92683" spans="1:34">
      <c r="A92683" t="s">
        <v>95071</v>
      </c>
      <c r="G92683" s="2"/>
      <c r="I92683" s="2"/>
      <c r="T92683">
        <v>0</v>
      </c>
      <c r="AE92683" t="e">
        <f>IPC!$D$146/BGuatecompras__2[[#This Row],[ipc]]</f>
        <v>#DIV/0!</v>
      </c>
      <c r="AF92683" t="e">
        <f>BGuatecompras__2[[#This Row],[ Precio_ofertado ]]*BGuatecompras__2[[#This Row],[fact_index]]</f>
        <v>#DIV/0!</v>
      </c>
      <c r="AG92683" s="181" t="e">
        <f>BGuatecompras__2[[#This Row],[precio_act]]-BGuatecompras__2[[#This Row],[ Precio_ofertado ]]</f>
        <v>#DIV/0!</v>
      </c>
      <c r="AH92683" t="s">
        <v>1338</v>
      </c>
    </row>
    <row r="92684" spans="1:34">
      <c r="A92684" t="s">
        <v>95072</v>
      </c>
      <c r="G92684" s="2"/>
      <c r="I92684" s="2"/>
      <c r="T92684">
        <v>0</v>
      </c>
      <c r="AE92684" t="e">
        <f>IPC!$D$146/BGuatecompras__2[[#This Row],[ipc]]</f>
        <v>#DIV/0!</v>
      </c>
      <c r="AF92684" t="e">
        <f>BGuatecompras__2[[#This Row],[ Precio_ofertado ]]*BGuatecompras__2[[#This Row],[fact_index]]</f>
        <v>#DIV/0!</v>
      </c>
      <c r="AG92684" s="181" t="e">
        <f>BGuatecompras__2[[#This Row],[precio_act]]-BGuatecompras__2[[#This Row],[ Precio_ofertado ]]</f>
        <v>#DIV/0!</v>
      </c>
      <c r="AH92684" t="s">
        <v>1338</v>
      </c>
    </row>
    <row r="92685" spans="1:34">
      <c r="A92685" t="s">
        <v>95073</v>
      </c>
      <c r="G92685" s="2"/>
      <c r="I92685" s="2"/>
      <c r="T92685">
        <v>0</v>
      </c>
      <c r="AE92685" t="e">
        <f>IPC!$D$146/BGuatecompras__2[[#This Row],[ipc]]</f>
        <v>#DIV/0!</v>
      </c>
      <c r="AF92685" t="e">
        <f>BGuatecompras__2[[#This Row],[ Precio_ofertado ]]*BGuatecompras__2[[#This Row],[fact_index]]</f>
        <v>#DIV/0!</v>
      </c>
      <c r="AG92685" s="181" t="e">
        <f>BGuatecompras__2[[#This Row],[precio_act]]-BGuatecompras__2[[#This Row],[ Precio_ofertado ]]</f>
        <v>#DIV/0!</v>
      </c>
      <c r="AH92685" t="s">
        <v>1338</v>
      </c>
    </row>
    <row r="92686" spans="1:34">
      <c r="A92686" t="s">
        <v>95074</v>
      </c>
      <c r="G92686" s="2"/>
      <c r="I92686" s="2"/>
      <c r="T92686">
        <v>0</v>
      </c>
      <c r="AE92686" t="e">
        <f>IPC!$D$146/BGuatecompras__2[[#This Row],[ipc]]</f>
        <v>#DIV/0!</v>
      </c>
      <c r="AF92686" t="e">
        <f>BGuatecompras__2[[#This Row],[ Precio_ofertado ]]*BGuatecompras__2[[#This Row],[fact_index]]</f>
        <v>#DIV/0!</v>
      </c>
      <c r="AG92686" s="181" t="e">
        <f>BGuatecompras__2[[#This Row],[precio_act]]-BGuatecompras__2[[#This Row],[ Precio_ofertado ]]</f>
        <v>#DIV/0!</v>
      </c>
      <c r="AH92686" t="s">
        <v>1338</v>
      </c>
    </row>
    <row r="92687" spans="1:34">
      <c r="A92687" t="s">
        <v>95075</v>
      </c>
      <c r="G92687" s="2"/>
      <c r="I92687" s="2"/>
      <c r="T92687">
        <v>0</v>
      </c>
      <c r="AE92687" t="e">
        <f>IPC!$D$146/BGuatecompras__2[[#This Row],[ipc]]</f>
        <v>#DIV/0!</v>
      </c>
      <c r="AF92687" t="e">
        <f>BGuatecompras__2[[#This Row],[ Precio_ofertado ]]*BGuatecompras__2[[#This Row],[fact_index]]</f>
        <v>#DIV/0!</v>
      </c>
      <c r="AG92687" s="181" t="e">
        <f>BGuatecompras__2[[#This Row],[precio_act]]-BGuatecompras__2[[#This Row],[ Precio_ofertado ]]</f>
        <v>#DIV/0!</v>
      </c>
      <c r="AH92687" t="s">
        <v>1338</v>
      </c>
    </row>
    <row r="92688" spans="1:34">
      <c r="A92688" t="s">
        <v>95076</v>
      </c>
      <c r="G92688" s="2"/>
      <c r="I92688" s="2"/>
      <c r="T92688">
        <v>0</v>
      </c>
      <c r="AE92688" t="e">
        <f>IPC!$D$146/BGuatecompras__2[[#This Row],[ipc]]</f>
        <v>#DIV/0!</v>
      </c>
      <c r="AF92688" t="e">
        <f>BGuatecompras__2[[#This Row],[ Precio_ofertado ]]*BGuatecompras__2[[#This Row],[fact_index]]</f>
        <v>#DIV/0!</v>
      </c>
      <c r="AG92688" s="181" t="e">
        <f>BGuatecompras__2[[#This Row],[precio_act]]-BGuatecompras__2[[#This Row],[ Precio_ofertado ]]</f>
        <v>#DIV/0!</v>
      </c>
      <c r="AH92688" t="s">
        <v>1338</v>
      </c>
    </row>
    <row r="92689" spans="1:34">
      <c r="A92689" t="s">
        <v>95077</v>
      </c>
      <c r="G92689" s="2"/>
      <c r="I92689" s="2"/>
      <c r="T92689">
        <v>0</v>
      </c>
      <c r="AE92689" t="e">
        <f>IPC!$D$146/BGuatecompras__2[[#This Row],[ipc]]</f>
        <v>#DIV/0!</v>
      </c>
      <c r="AF92689" t="e">
        <f>BGuatecompras__2[[#This Row],[ Precio_ofertado ]]*BGuatecompras__2[[#This Row],[fact_index]]</f>
        <v>#DIV/0!</v>
      </c>
      <c r="AG92689" s="181" t="e">
        <f>BGuatecompras__2[[#This Row],[precio_act]]-BGuatecompras__2[[#This Row],[ Precio_ofertado ]]</f>
        <v>#DIV/0!</v>
      </c>
      <c r="AH92689" t="s">
        <v>1338</v>
      </c>
    </row>
    <row r="92690" spans="1:34">
      <c r="A92690" t="s">
        <v>95078</v>
      </c>
      <c r="G92690" s="2"/>
      <c r="I92690" s="2"/>
      <c r="T92690">
        <v>0</v>
      </c>
      <c r="AE92690" t="e">
        <f>IPC!$D$146/BGuatecompras__2[[#This Row],[ipc]]</f>
        <v>#DIV/0!</v>
      </c>
      <c r="AF92690" t="e">
        <f>BGuatecompras__2[[#This Row],[ Precio_ofertado ]]*BGuatecompras__2[[#This Row],[fact_index]]</f>
        <v>#DIV/0!</v>
      </c>
      <c r="AG92690" s="181" t="e">
        <f>BGuatecompras__2[[#This Row],[precio_act]]-BGuatecompras__2[[#This Row],[ Precio_ofertado ]]</f>
        <v>#DIV/0!</v>
      </c>
      <c r="AH92690" t="s">
        <v>1338</v>
      </c>
    </row>
    <row r="92691" spans="1:34">
      <c r="A92691" t="s">
        <v>95079</v>
      </c>
      <c r="G92691" s="2"/>
      <c r="I92691" s="2"/>
      <c r="T92691">
        <v>0</v>
      </c>
      <c r="AE92691" t="e">
        <f>IPC!$D$146/BGuatecompras__2[[#This Row],[ipc]]</f>
        <v>#DIV/0!</v>
      </c>
      <c r="AF92691" t="e">
        <f>BGuatecompras__2[[#This Row],[ Precio_ofertado ]]*BGuatecompras__2[[#This Row],[fact_index]]</f>
        <v>#DIV/0!</v>
      </c>
      <c r="AG92691" s="181" t="e">
        <f>BGuatecompras__2[[#This Row],[precio_act]]-BGuatecompras__2[[#This Row],[ Precio_ofertado ]]</f>
        <v>#DIV/0!</v>
      </c>
      <c r="AH92691" t="s">
        <v>1338</v>
      </c>
    </row>
    <row r="92692" spans="1:34">
      <c r="A92692" t="s">
        <v>95080</v>
      </c>
      <c r="G92692" s="2"/>
      <c r="I92692" s="2"/>
      <c r="T92692">
        <v>0</v>
      </c>
      <c r="AE92692" t="e">
        <f>IPC!$D$146/BGuatecompras__2[[#This Row],[ipc]]</f>
        <v>#DIV/0!</v>
      </c>
      <c r="AF92692" t="e">
        <f>BGuatecompras__2[[#This Row],[ Precio_ofertado ]]*BGuatecompras__2[[#This Row],[fact_index]]</f>
        <v>#DIV/0!</v>
      </c>
      <c r="AG92692" s="181" t="e">
        <f>BGuatecompras__2[[#This Row],[precio_act]]-BGuatecompras__2[[#This Row],[ Precio_ofertado ]]</f>
        <v>#DIV/0!</v>
      </c>
      <c r="AH92692" t="s">
        <v>1338</v>
      </c>
    </row>
    <row r="92693" spans="1:34">
      <c r="A92693" t="s">
        <v>95081</v>
      </c>
      <c r="G92693" s="2"/>
      <c r="I92693" s="2"/>
      <c r="T92693">
        <v>0</v>
      </c>
      <c r="AE92693" t="e">
        <f>IPC!$D$146/BGuatecompras__2[[#This Row],[ipc]]</f>
        <v>#DIV/0!</v>
      </c>
      <c r="AF92693" t="e">
        <f>BGuatecompras__2[[#This Row],[ Precio_ofertado ]]*BGuatecompras__2[[#This Row],[fact_index]]</f>
        <v>#DIV/0!</v>
      </c>
      <c r="AG92693" s="181" t="e">
        <f>BGuatecompras__2[[#This Row],[precio_act]]-BGuatecompras__2[[#This Row],[ Precio_ofertado ]]</f>
        <v>#DIV/0!</v>
      </c>
      <c r="AH92693" t="s">
        <v>1338</v>
      </c>
    </row>
    <row r="92694" spans="1:34">
      <c r="A92694" t="s">
        <v>95082</v>
      </c>
      <c r="G92694" s="2"/>
      <c r="I92694" s="2"/>
      <c r="T92694">
        <v>0</v>
      </c>
      <c r="AE92694" t="e">
        <f>IPC!$D$146/BGuatecompras__2[[#This Row],[ipc]]</f>
        <v>#DIV/0!</v>
      </c>
      <c r="AF92694" t="e">
        <f>BGuatecompras__2[[#This Row],[ Precio_ofertado ]]*BGuatecompras__2[[#This Row],[fact_index]]</f>
        <v>#DIV/0!</v>
      </c>
      <c r="AG92694" s="181" t="e">
        <f>BGuatecompras__2[[#This Row],[precio_act]]-BGuatecompras__2[[#This Row],[ Precio_ofertado ]]</f>
        <v>#DIV/0!</v>
      </c>
      <c r="AH92694" t="s">
        <v>1338</v>
      </c>
    </row>
    <row r="92695" spans="1:34">
      <c r="A92695" t="s">
        <v>95083</v>
      </c>
      <c r="G92695" s="2"/>
      <c r="I92695" s="2"/>
      <c r="T92695">
        <v>0</v>
      </c>
      <c r="AE92695" t="e">
        <f>IPC!$D$146/BGuatecompras__2[[#This Row],[ipc]]</f>
        <v>#DIV/0!</v>
      </c>
      <c r="AF92695" t="e">
        <f>BGuatecompras__2[[#This Row],[ Precio_ofertado ]]*BGuatecompras__2[[#This Row],[fact_index]]</f>
        <v>#DIV/0!</v>
      </c>
      <c r="AG92695" s="181" t="e">
        <f>BGuatecompras__2[[#This Row],[precio_act]]-BGuatecompras__2[[#This Row],[ Precio_ofertado ]]</f>
        <v>#DIV/0!</v>
      </c>
      <c r="AH92695" t="s">
        <v>1338</v>
      </c>
    </row>
    <row r="92696" spans="1:34">
      <c r="A92696" t="s">
        <v>95084</v>
      </c>
      <c r="G92696" s="2"/>
      <c r="I92696" s="2"/>
      <c r="T92696">
        <v>0</v>
      </c>
      <c r="AE92696" t="e">
        <f>IPC!$D$146/BGuatecompras__2[[#This Row],[ipc]]</f>
        <v>#DIV/0!</v>
      </c>
      <c r="AF92696" t="e">
        <f>BGuatecompras__2[[#This Row],[ Precio_ofertado ]]*BGuatecompras__2[[#This Row],[fact_index]]</f>
        <v>#DIV/0!</v>
      </c>
      <c r="AG92696" s="181" t="e">
        <f>BGuatecompras__2[[#This Row],[precio_act]]-BGuatecompras__2[[#This Row],[ Precio_ofertado ]]</f>
        <v>#DIV/0!</v>
      </c>
      <c r="AH92696" t="s">
        <v>1338</v>
      </c>
    </row>
    <row r="92697" spans="1:34">
      <c r="A92697" t="s">
        <v>95085</v>
      </c>
      <c r="G92697" s="2"/>
      <c r="I92697" s="2"/>
      <c r="T92697">
        <v>0</v>
      </c>
      <c r="AE92697" t="e">
        <f>IPC!$D$146/BGuatecompras__2[[#This Row],[ipc]]</f>
        <v>#DIV/0!</v>
      </c>
      <c r="AF92697" t="e">
        <f>BGuatecompras__2[[#This Row],[ Precio_ofertado ]]*BGuatecompras__2[[#This Row],[fact_index]]</f>
        <v>#DIV/0!</v>
      </c>
      <c r="AG92697" s="181" t="e">
        <f>BGuatecompras__2[[#This Row],[precio_act]]-BGuatecompras__2[[#This Row],[ Precio_ofertado ]]</f>
        <v>#DIV/0!</v>
      </c>
      <c r="AH92697" t="s">
        <v>1338</v>
      </c>
    </row>
    <row r="92698" spans="1:34">
      <c r="A92698" t="s">
        <v>95086</v>
      </c>
      <c r="G92698" s="2"/>
      <c r="I92698" s="2"/>
      <c r="T92698">
        <v>0</v>
      </c>
      <c r="AE92698" t="e">
        <f>IPC!$D$146/BGuatecompras__2[[#This Row],[ipc]]</f>
        <v>#DIV/0!</v>
      </c>
      <c r="AF92698" t="e">
        <f>BGuatecompras__2[[#This Row],[ Precio_ofertado ]]*BGuatecompras__2[[#This Row],[fact_index]]</f>
        <v>#DIV/0!</v>
      </c>
      <c r="AG92698" s="181" t="e">
        <f>BGuatecompras__2[[#This Row],[precio_act]]-BGuatecompras__2[[#This Row],[ Precio_ofertado ]]</f>
        <v>#DIV/0!</v>
      </c>
      <c r="AH92698" t="s">
        <v>1338</v>
      </c>
    </row>
    <row r="92699" spans="1:34">
      <c r="A92699" t="s">
        <v>95087</v>
      </c>
      <c r="G92699" s="2"/>
      <c r="I92699" s="2"/>
      <c r="T92699">
        <v>0</v>
      </c>
      <c r="AE92699" t="e">
        <f>IPC!$D$146/BGuatecompras__2[[#This Row],[ipc]]</f>
        <v>#DIV/0!</v>
      </c>
      <c r="AF92699" t="e">
        <f>BGuatecompras__2[[#This Row],[ Precio_ofertado ]]*BGuatecompras__2[[#This Row],[fact_index]]</f>
        <v>#DIV/0!</v>
      </c>
      <c r="AG92699" s="181" t="e">
        <f>BGuatecompras__2[[#This Row],[precio_act]]-BGuatecompras__2[[#This Row],[ Precio_ofertado ]]</f>
        <v>#DIV/0!</v>
      </c>
      <c r="AH92699" t="s">
        <v>1338</v>
      </c>
    </row>
    <row r="92700" spans="1:34">
      <c r="A92700" t="s">
        <v>95088</v>
      </c>
      <c r="G92700" s="2"/>
      <c r="I92700" s="2"/>
      <c r="T92700">
        <v>0</v>
      </c>
      <c r="AE92700" t="e">
        <f>IPC!$D$146/BGuatecompras__2[[#This Row],[ipc]]</f>
        <v>#DIV/0!</v>
      </c>
      <c r="AF92700" t="e">
        <f>BGuatecompras__2[[#This Row],[ Precio_ofertado ]]*BGuatecompras__2[[#This Row],[fact_index]]</f>
        <v>#DIV/0!</v>
      </c>
      <c r="AG92700" s="181" t="e">
        <f>BGuatecompras__2[[#This Row],[precio_act]]-BGuatecompras__2[[#This Row],[ Precio_ofertado ]]</f>
        <v>#DIV/0!</v>
      </c>
      <c r="AH92700" t="s">
        <v>1338</v>
      </c>
    </row>
    <row r="92701" spans="1:34">
      <c r="A92701" t="s">
        <v>95089</v>
      </c>
      <c r="G92701" s="2"/>
      <c r="I92701" s="2"/>
      <c r="T92701">
        <v>0</v>
      </c>
      <c r="AE92701" t="e">
        <f>IPC!$D$146/BGuatecompras__2[[#This Row],[ipc]]</f>
        <v>#DIV/0!</v>
      </c>
      <c r="AF92701" t="e">
        <f>BGuatecompras__2[[#This Row],[ Precio_ofertado ]]*BGuatecompras__2[[#This Row],[fact_index]]</f>
        <v>#DIV/0!</v>
      </c>
      <c r="AG92701" s="181" t="e">
        <f>BGuatecompras__2[[#This Row],[precio_act]]-BGuatecompras__2[[#This Row],[ Precio_ofertado ]]</f>
        <v>#DIV/0!</v>
      </c>
      <c r="AH92701" t="s">
        <v>1338</v>
      </c>
    </row>
    <row r="92702" spans="1:34">
      <c r="A92702" t="s">
        <v>95090</v>
      </c>
      <c r="G92702" s="2"/>
      <c r="I92702" s="2"/>
      <c r="T92702">
        <v>0</v>
      </c>
      <c r="AE92702" t="e">
        <f>IPC!$D$146/BGuatecompras__2[[#This Row],[ipc]]</f>
        <v>#DIV/0!</v>
      </c>
      <c r="AF92702" t="e">
        <f>BGuatecompras__2[[#This Row],[ Precio_ofertado ]]*BGuatecompras__2[[#This Row],[fact_index]]</f>
        <v>#DIV/0!</v>
      </c>
      <c r="AG92702" s="181" t="e">
        <f>BGuatecompras__2[[#This Row],[precio_act]]-BGuatecompras__2[[#This Row],[ Precio_ofertado ]]</f>
        <v>#DIV/0!</v>
      </c>
      <c r="AH92702" t="s">
        <v>1338</v>
      </c>
    </row>
    <row r="92703" spans="1:34">
      <c r="A92703" t="s">
        <v>95091</v>
      </c>
      <c r="G92703" s="2"/>
      <c r="I92703" s="2"/>
      <c r="T92703">
        <v>0</v>
      </c>
      <c r="AE92703" t="e">
        <f>IPC!$D$146/BGuatecompras__2[[#This Row],[ipc]]</f>
        <v>#DIV/0!</v>
      </c>
      <c r="AF92703" t="e">
        <f>BGuatecompras__2[[#This Row],[ Precio_ofertado ]]*BGuatecompras__2[[#This Row],[fact_index]]</f>
        <v>#DIV/0!</v>
      </c>
      <c r="AG92703" s="181" t="e">
        <f>BGuatecompras__2[[#This Row],[precio_act]]-BGuatecompras__2[[#This Row],[ Precio_ofertado ]]</f>
        <v>#DIV/0!</v>
      </c>
      <c r="AH92703" t="s">
        <v>1338</v>
      </c>
    </row>
    <row r="92704" spans="1:34">
      <c r="A92704" t="s">
        <v>95092</v>
      </c>
      <c r="G92704" s="2"/>
      <c r="I92704" s="2"/>
      <c r="T92704">
        <v>0</v>
      </c>
      <c r="AE92704" t="e">
        <f>IPC!$D$146/BGuatecompras__2[[#This Row],[ipc]]</f>
        <v>#DIV/0!</v>
      </c>
      <c r="AF92704" t="e">
        <f>BGuatecompras__2[[#This Row],[ Precio_ofertado ]]*BGuatecompras__2[[#This Row],[fact_index]]</f>
        <v>#DIV/0!</v>
      </c>
      <c r="AG92704" s="181" t="e">
        <f>BGuatecompras__2[[#This Row],[precio_act]]-BGuatecompras__2[[#This Row],[ Precio_ofertado ]]</f>
        <v>#DIV/0!</v>
      </c>
      <c r="AH92704" t="s">
        <v>1338</v>
      </c>
    </row>
    <row r="92705" spans="1:34">
      <c r="A92705" t="s">
        <v>95093</v>
      </c>
      <c r="G92705" s="2"/>
      <c r="I92705" s="2"/>
      <c r="T92705">
        <v>0</v>
      </c>
      <c r="AE92705" t="e">
        <f>IPC!$D$146/BGuatecompras__2[[#This Row],[ipc]]</f>
        <v>#DIV/0!</v>
      </c>
      <c r="AF92705" t="e">
        <f>BGuatecompras__2[[#This Row],[ Precio_ofertado ]]*BGuatecompras__2[[#This Row],[fact_index]]</f>
        <v>#DIV/0!</v>
      </c>
      <c r="AG92705" s="181" t="e">
        <f>BGuatecompras__2[[#This Row],[precio_act]]-BGuatecompras__2[[#This Row],[ Precio_ofertado ]]</f>
        <v>#DIV/0!</v>
      </c>
      <c r="AH92705" t="s">
        <v>1338</v>
      </c>
    </row>
    <row r="92706" spans="1:34">
      <c r="A92706" t="s">
        <v>95094</v>
      </c>
      <c r="G92706" s="2"/>
      <c r="I92706" s="2"/>
      <c r="T92706">
        <v>0</v>
      </c>
      <c r="AE92706" t="e">
        <f>IPC!$D$146/BGuatecompras__2[[#This Row],[ipc]]</f>
        <v>#DIV/0!</v>
      </c>
      <c r="AF92706" t="e">
        <f>BGuatecompras__2[[#This Row],[ Precio_ofertado ]]*BGuatecompras__2[[#This Row],[fact_index]]</f>
        <v>#DIV/0!</v>
      </c>
      <c r="AG92706" s="181" t="e">
        <f>BGuatecompras__2[[#This Row],[precio_act]]-BGuatecompras__2[[#This Row],[ Precio_ofertado ]]</f>
        <v>#DIV/0!</v>
      </c>
      <c r="AH92706" t="s">
        <v>1338</v>
      </c>
    </row>
    <row r="92707" spans="1:34">
      <c r="A92707" t="s">
        <v>95095</v>
      </c>
      <c r="G92707" s="2"/>
      <c r="I92707" s="2"/>
      <c r="T92707">
        <v>0</v>
      </c>
      <c r="AE92707" t="e">
        <f>IPC!$D$146/BGuatecompras__2[[#This Row],[ipc]]</f>
        <v>#DIV/0!</v>
      </c>
      <c r="AF92707" t="e">
        <f>BGuatecompras__2[[#This Row],[ Precio_ofertado ]]*BGuatecompras__2[[#This Row],[fact_index]]</f>
        <v>#DIV/0!</v>
      </c>
      <c r="AG92707" s="181" t="e">
        <f>BGuatecompras__2[[#This Row],[precio_act]]-BGuatecompras__2[[#This Row],[ Precio_ofertado ]]</f>
        <v>#DIV/0!</v>
      </c>
      <c r="AH92707" t="s">
        <v>1338</v>
      </c>
    </row>
    <row r="92708" spans="1:34">
      <c r="A92708" t="s">
        <v>95096</v>
      </c>
      <c r="G92708" s="2"/>
      <c r="I92708" s="2"/>
      <c r="T92708">
        <v>0</v>
      </c>
      <c r="AE92708" t="e">
        <f>IPC!$D$146/BGuatecompras__2[[#This Row],[ipc]]</f>
        <v>#DIV/0!</v>
      </c>
      <c r="AF92708" t="e">
        <f>BGuatecompras__2[[#This Row],[ Precio_ofertado ]]*BGuatecompras__2[[#This Row],[fact_index]]</f>
        <v>#DIV/0!</v>
      </c>
      <c r="AG92708" s="181" t="e">
        <f>BGuatecompras__2[[#This Row],[precio_act]]-BGuatecompras__2[[#This Row],[ Precio_ofertado ]]</f>
        <v>#DIV/0!</v>
      </c>
      <c r="AH92708" t="s">
        <v>1338</v>
      </c>
    </row>
    <row r="92709" spans="1:34">
      <c r="A92709" t="s">
        <v>95097</v>
      </c>
      <c r="G92709" s="2"/>
      <c r="I92709" s="2"/>
      <c r="T92709">
        <v>0</v>
      </c>
      <c r="AE92709" t="e">
        <f>IPC!$D$146/BGuatecompras__2[[#This Row],[ipc]]</f>
        <v>#DIV/0!</v>
      </c>
      <c r="AF92709" t="e">
        <f>BGuatecompras__2[[#This Row],[ Precio_ofertado ]]*BGuatecompras__2[[#This Row],[fact_index]]</f>
        <v>#DIV/0!</v>
      </c>
      <c r="AG92709" s="181" t="e">
        <f>BGuatecompras__2[[#This Row],[precio_act]]-BGuatecompras__2[[#This Row],[ Precio_ofertado ]]</f>
        <v>#DIV/0!</v>
      </c>
      <c r="AH92709" t="s">
        <v>1338</v>
      </c>
    </row>
    <row r="92710" spans="1:34">
      <c r="A92710" t="s">
        <v>95098</v>
      </c>
      <c r="G92710" s="2"/>
      <c r="I92710" s="2"/>
      <c r="T92710">
        <v>0</v>
      </c>
      <c r="AE92710" t="e">
        <f>IPC!$D$146/BGuatecompras__2[[#This Row],[ipc]]</f>
        <v>#DIV/0!</v>
      </c>
      <c r="AF92710" t="e">
        <f>BGuatecompras__2[[#This Row],[ Precio_ofertado ]]*BGuatecompras__2[[#This Row],[fact_index]]</f>
        <v>#DIV/0!</v>
      </c>
      <c r="AG92710" s="181" t="e">
        <f>BGuatecompras__2[[#This Row],[precio_act]]-BGuatecompras__2[[#This Row],[ Precio_ofertado ]]</f>
        <v>#DIV/0!</v>
      </c>
      <c r="AH92710" t="s">
        <v>1338</v>
      </c>
    </row>
    <row r="92711" spans="1:34">
      <c r="A92711" t="s">
        <v>95099</v>
      </c>
      <c r="G92711" s="2"/>
      <c r="I92711" s="2"/>
      <c r="T92711">
        <v>0</v>
      </c>
      <c r="AE92711" t="e">
        <f>IPC!$D$146/BGuatecompras__2[[#This Row],[ipc]]</f>
        <v>#DIV/0!</v>
      </c>
      <c r="AF92711" t="e">
        <f>BGuatecompras__2[[#This Row],[ Precio_ofertado ]]*BGuatecompras__2[[#This Row],[fact_index]]</f>
        <v>#DIV/0!</v>
      </c>
      <c r="AG92711" s="181" t="e">
        <f>BGuatecompras__2[[#This Row],[precio_act]]-BGuatecompras__2[[#This Row],[ Precio_ofertado ]]</f>
        <v>#DIV/0!</v>
      </c>
      <c r="AH92711" t="s">
        <v>1338</v>
      </c>
    </row>
    <row r="92712" spans="1:34">
      <c r="A92712" t="s">
        <v>95100</v>
      </c>
      <c r="G92712" s="2"/>
      <c r="I92712" s="2"/>
      <c r="T92712">
        <v>0</v>
      </c>
      <c r="AE92712" t="e">
        <f>IPC!$D$146/BGuatecompras__2[[#This Row],[ipc]]</f>
        <v>#DIV/0!</v>
      </c>
      <c r="AF92712" t="e">
        <f>BGuatecompras__2[[#This Row],[ Precio_ofertado ]]*BGuatecompras__2[[#This Row],[fact_index]]</f>
        <v>#DIV/0!</v>
      </c>
      <c r="AG92712" s="181" t="e">
        <f>BGuatecompras__2[[#This Row],[precio_act]]-BGuatecompras__2[[#This Row],[ Precio_ofertado ]]</f>
        <v>#DIV/0!</v>
      </c>
      <c r="AH92712" t="s">
        <v>1338</v>
      </c>
    </row>
    <row r="92713" spans="1:34">
      <c r="A92713" t="s">
        <v>95101</v>
      </c>
      <c r="G92713" s="2"/>
      <c r="I92713" s="2"/>
      <c r="T92713">
        <v>0</v>
      </c>
      <c r="AE92713" t="e">
        <f>IPC!$D$146/BGuatecompras__2[[#This Row],[ipc]]</f>
        <v>#DIV/0!</v>
      </c>
      <c r="AF92713" t="e">
        <f>BGuatecompras__2[[#This Row],[ Precio_ofertado ]]*BGuatecompras__2[[#This Row],[fact_index]]</f>
        <v>#DIV/0!</v>
      </c>
      <c r="AG92713" s="181" t="e">
        <f>BGuatecompras__2[[#This Row],[precio_act]]-BGuatecompras__2[[#This Row],[ Precio_ofertado ]]</f>
        <v>#DIV/0!</v>
      </c>
      <c r="AH92713" t="s">
        <v>1338</v>
      </c>
    </row>
    <row r="92714" spans="1:34">
      <c r="A92714" t="s">
        <v>95102</v>
      </c>
      <c r="G92714" s="2"/>
      <c r="I92714" s="2"/>
      <c r="T92714">
        <v>0</v>
      </c>
      <c r="AE92714" t="e">
        <f>IPC!$D$146/BGuatecompras__2[[#This Row],[ipc]]</f>
        <v>#DIV/0!</v>
      </c>
      <c r="AF92714" t="e">
        <f>BGuatecompras__2[[#This Row],[ Precio_ofertado ]]*BGuatecompras__2[[#This Row],[fact_index]]</f>
        <v>#DIV/0!</v>
      </c>
      <c r="AG92714" s="181" t="e">
        <f>BGuatecompras__2[[#This Row],[precio_act]]-BGuatecompras__2[[#This Row],[ Precio_ofertado ]]</f>
        <v>#DIV/0!</v>
      </c>
      <c r="AH92714" t="s">
        <v>1338</v>
      </c>
    </row>
    <row r="92715" spans="1:34">
      <c r="A92715" t="s">
        <v>95103</v>
      </c>
      <c r="G92715" s="2"/>
      <c r="I92715" s="2"/>
      <c r="T92715">
        <v>0</v>
      </c>
      <c r="AE92715" t="e">
        <f>IPC!$D$146/BGuatecompras__2[[#This Row],[ipc]]</f>
        <v>#DIV/0!</v>
      </c>
      <c r="AF92715" t="e">
        <f>BGuatecompras__2[[#This Row],[ Precio_ofertado ]]*BGuatecompras__2[[#This Row],[fact_index]]</f>
        <v>#DIV/0!</v>
      </c>
      <c r="AG92715" s="181" t="e">
        <f>BGuatecompras__2[[#This Row],[precio_act]]-BGuatecompras__2[[#This Row],[ Precio_ofertado ]]</f>
        <v>#DIV/0!</v>
      </c>
      <c r="AH92715" t="s">
        <v>1338</v>
      </c>
    </row>
    <row r="92716" spans="1:34">
      <c r="A92716" t="s">
        <v>95104</v>
      </c>
      <c r="G92716" s="2"/>
      <c r="I92716" s="2"/>
      <c r="T92716">
        <v>0</v>
      </c>
      <c r="AE92716" t="e">
        <f>IPC!$D$146/BGuatecompras__2[[#This Row],[ipc]]</f>
        <v>#DIV/0!</v>
      </c>
      <c r="AF92716" t="e">
        <f>BGuatecompras__2[[#This Row],[ Precio_ofertado ]]*BGuatecompras__2[[#This Row],[fact_index]]</f>
        <v>#DIV/0!</v>
      </c>
      <c r="AG92716" s="181" t="e">
        <f>BGuatecompras__2[[#This Row],[precio_act]]-BGuatecompras__2[[#This Row],[ Precio_ofertado ]]</f>
        <v>#DIV/0!</v>
      </c>
      <c r="AH92716" t="s">
        <v>1338</v>
      </c>
    </row>
    <row r="92717" spans="1:34">
      <c r="A92717" t="s">
        <v>95105</v>
      </c>
      <c r="G92717" s="2"/>
      <c r="I92717" s="2"/>
      <c r="T92717">
        <v>0</v>
      </c>
      <c r="AE92717" t="e">
        <f>IPC!$D$146/BGuatecompras__2[[#This Row],[ipc]]</f>
        <v>#DIV/0!</v>
      </c>
      <c r="AF92717" t="e">
        <f>BGuatecompras__2[[#This Row],[ Precio_ofertado ]]*BGuatecompras__2[[#This Row],[fact_index]]</f>
        <v>#DIV/0!</v>
      </c>
      <c r="AG92717" s="181" t="e">
        <f>BGuatecompras__2[[#This Row],[precio_act]]-BGuatecompras__2[[#This Row],[ Precio_ofertado ]]</f>
        <v>#DIV/0!</v>
      </c>
      <c r="AH92717" t="s">
        <v>1338</v>
      </c>
    </row>
    <row r="92718" spans="1:34">
      <c r="A92718" t="s">
        <v>95106</v>
      </c>
      <c r="G92718" s="2"/>
      <c r="I92718" s="2"/>
      <c r="T92718">
        <v>0</v>
      </c>
      <c r="AE92718" t="e">
        <f>IPC!$D$146/BGuatecompras__2[[#This Row],[ipc]]</f>
        <v>#DIV/0!</v>
      </c>
      <c r="AF92718" t="e">
        <f>BGuatecompras__2[[#This Row],[ Precio_ofertado ]]*BGuatecompras__2[[#This Row],[fact_index]]</f>
        <v>#DIV/0!</v>
      </c>
      <c r="AG92718" s="181" t="e">
        <f>BGuatecompras__2[[#This Row],[precio_act]]-BGuatecompras__2[[#This Row],[ Precio_ofertado ]]</f>
        <v>#DIV/0!</v>
      </c>
      <c r="AH92718" t="s">
        <v>1338</v>
      </c>
    </row>
    <row r="92719" spans="1:34">
      <c r="A92719" t="s">
        <v>95107</v>
      </c>
      <c r="G92719" s="2"/>
      <c r="I92719" s="2"/>
      <c r="T92719">
        <v>0</v>
      </c>
      <c r="AE92719" t="e">
        <f>IPC!$D$146/BGuatecompras__2[[#This Row],[ipc]]</f>
        <v>#DIV/0!</v>
      </c>
      <c r="AF92719" t="e">
        <f>BGuatecompras__2[[#This Row],[ Precio_ofertado ]]*BGuatecompras__2[[#This Row],[fact_index]]</f>
        <v>#DIV/0!</v>
      </c>
      <c r="AG92719" s="181" t="e">
        <f>BGuatecompras__2[[#This Row],[precio_act]]-BGuatecompras__2[[#This Row],[ Precio_ofertado ]]</f>
        <v>#DIV/0!</v>
      </c>
      <c r="AH92719" t="s">
        <v>1338</v>
      </c>
    </row>
    <row r="92720" spans="1:34">
      <c r="A92720" t="s">
        <v>95108</v>
      </c>
      <c r="G92720" s="2"/>
      <c r="I92720" s="2"/>
      <c r="T92720">
        <v>0</v>
      </c>
      <c r="AE92720" t="e">
        <f>IPC!$D$146/BGuatecompras__2[[#This Row],[ipc]]</f>
        <v>#DIV/0!</v>
      </c>
      <c r="AF92720" t="e">
        <f>BGuatecompras__2[[#This Row],[ Precio_ofertado ]]*BGuatecompras__2[[#This Row],[fact_index]]</f>
        <v>#DIV/0!</v>
      </c>
      <c r="AG92720" s="181" t="e">
        <f>BGuatecompras__2[[#This Row],[precio_act]]-BGuatecompras__2[[#This Row],[ Precio_ofertado ]]</f>
        <v>#DIV/0!</v>
      </c>
      <c r="AH92720" t="s">
        <v>1338</v>
      </c>
    </row>
    <row r="92721" spans="1:34">
      <c r="A92721" t="s">
        <v>95109</v>
      </c>
      <c r="G92721" s="2"/>
      <c r="I92721" s="2"/>
      <c r="T92721">
        <v>0</v>
      </c>
      <c r="AE92721" t="e">
        <f>IPC!$D$146/BGuatecompras__2[[#This Row],[ipc]]</f>
        <v>#DIV/0!</v>
      </c>
      <c r="AF92721" t="e">
        <f>BGuatecompras__2[[#This Row],[ Precio_ofertado ]]*BGuatecompras__2[[#This Row],[fact_index]]</f>
        <v>#DIV/0!</v>
      </c>
      <c r="AG92721" s="181" t="e">
        <f>BGuatecompras__2[[#This Row],[precio_act]]-BGuatecompras__2[[#This Row],[ Precio_ofertado ]]</f>
        <v>#DIV/0!</v>
      </c>
      <c r="AH92721" t="s">
        <v>1338</v>
      </c>
    </row>
    <row r="92722" spans="1:34">
      <c r="A92722" t="s">
        <v>95110</v>
      </c>
      <c r="G92722" s="2"/>
      <c r="I92722" s="2"/>
      <c r="T92722">
        <v>0</v>
      </c>
      <c r="AE92722" t="e">
        <f>IPC!$D$146/BGuatecompras__2[[#This Row],[ipc]]</f>
        <v>#DIV/0!</v>
      </c>
      <c r="AF92722" t="e">
        <f>BGuatecompras__2[[#This Row],[ Precio_ofertado ]]*BGuatecompras__2[[#This Row],[fact_index]]</f>
        <v>#DIV/0!</v>
      </c>
      <c r="AG92722" s="181" t="e">
        <f>BGuatecompras__2[[#This Row],[precio_act]]-BGuatecompras__2[[#This Row],[ Precio_ofertado ]]</f>
        <v>#DIV/0!</v>
      </c>
      <c r="AH92722" t="s">
        <v>1338</v>
      </c>
    </row>
    <row r="92723" spans="1:34">
      <c r="A92723" t="s">
        <v>95111</v>
      </c>
      <c r="G92723" s="2"/>
      <c r="I92723" s="2"/>
      <c r="T92723">
        <v>0</v>
      </c>
      <c r="AE92723" t="e">
        <f>IPC!$D$146/BGuatecompras__2[[#This Row],[ipc]]</f>
        <v>#DIV/0!</v>
      </c>
      <c r="AF92723" t="e">
        <f>BGuatecompras__2[[#This Row],[ Precio_ofertado ]]*BGuatecompras__2[[#This Row],[fact_index]]</f>
        <v>#DIV/0!</v>
      </c>
      <c r="AG92723" s="181" t="e">
        <f>BGuatecompras__2[[#This Row],[precio_act]]-BGuatecompras__2[[#This Row],[ Precio_ofertado ]]</f>
        <v>#DIV/0!</v>
      </c>
      <c r="AH92723" t="s">
        <v>1338</v>
      </c>
    </row>
    <row r="92724" spans="1:34">
      <c r="A92724" t="s">
        <v>95112</v>
      </c>
      <c r="G92724" s="2"/>
      <c r="I92724" s="2"/>
      <c r="T92724">
        <v>0</v>
      </c>
      <c r="AE92724" t="e">
        <f>IPC!$D$146/BGuatecompras__2[[#This Row],[ipc]]</f>
        <v>#DIV/0!</v>
      </c>
      <c r="AF92724" t="e">
        <f>BGuatecompras__2[[#This Row],[ Precio_ofertado ]]*BGuatecompras__2[[#This Row],[fact_index]]</f>
        <v>#DIV/0!</v>
      </c>
      <c r="AG92724" s="181" t="e">
        <f>BGuatecompras__2[[#This Row],[precio_act]]-BGuatecompras__2[[#This Row],[ Precio_ofertado ]]</f>
        <v>#DIV/0!</v>
      </c>
      <c r="AH92724" t="s">
        <v>1338</v>
      </c>
    </row>
    <row r="92725" spans="1:34">
      <c r="A92725" t="s">
        <v>95113</v>
      </c>
      <c r="G92725" s="2"/>
      <c r="I92725" s="2"/>
      <c r="T92725">
        <v>0</v>
      </c>
      <c r="AE92725" t="e">
        <f>IPC!$D$146/BGuatecompras__2[[#This Row],[ipc]]</f>
        <v>#DIV/0!</v>
      </c>
      <c r="AF92725" t="e">
        <f>BGuatecompras__2[[#This Row],[ Precio_ofertado ]]*BGuatecompras__2[[#This Row],[fact_index]]</f>
        <v>#DIV/0!</v>
      </c>
      <c r="AG92725" s="181" t="e">
        <f>BGuatecompras__2[[#This Row],[precio_act]]-BGuatecompras__2[[#This Row],[ Precio_ofertado ]]</f>
        <v>#DIV/0!</v>
      </c>
      <c r="AH92725" t="s">
        <v>1338</v>
      </c>
    </row>
    <row r="92726" spans="1:34">
      <c r="A92726" t="s">
        <v>95114</v>
      </c>
      <c r="G92726" s="2"/>
      <c r="I92726" s="2"/>
      <c r="T92726">
        <v>0</v>
      </c>
      <c r="AE92726" t="e">
        <f>IPC!$D$146/BGuatecompras__2[[#This Row],[ipc]]</f>
        <v>#DIV/0!</v>
      </c>
      <c r="AF92726" t="e">
        <f>BGuatecompras__2[[#This Row],[ Precio_ofertado ]]*BGuatecompras__2[[#This Row],[fact_index]]</f>
        <v>#DIV/0!</v>
      </c>
      <c r="AG92726" s="181" t="e">
        <f>BGuatecompras__2[[#This Row],[precio_act]]-BGuatecompras__2[[#This Row],[ Precio_ofertado ]]</f>
        <v>#DIV/0!</v>
      </c>
      <c r="AH92726" t="s">
        <v>1338</v>
      </c>
    </row>
    <row r="92727" spans="1:34">
      <c r="A92727" t="s">
        <v>95115</v>
      </c>
      <c r="G92727" s="2"/>
      <c r="I92727" s="2"/>
      <c r="T92727">
        <v>0</v>
      </c>
      <c r="AE92727" t="e">
        <f>IPC!$D$146/BGuatecompras__2[[#This Row],[ipc]]</f>
        <v>#DIV/0!</v>
      </c>
      <c r="AF92727" t="e">
        <f>BGuatecompras__2[[#This Row],[ Precio_ofertado ]]*BGuatecompras__2[[#This Row],[fact_index]]</f>
        <v>#DIV/0!</v>
      </c>
      <c r="AG92727" s="181" t="e">
        <f>BGuatecompras__2[[#This Row],[precio_act]]-BGuatecompras__2[[#This Row],[ Precio_ofertado ]]</f>
        <v>#DIV/0!</v>
      </c>
      <c r="AH92727" t="s">
        <v>1338</v>
      </c>
    </row>
    <row r="92728" spans="1:34">
      <c r="A92728" t="s">
        <v>95116</v>
      </c>
      <c r="G92728" s="2"/>
      <c r="I92728" s="2"/>
      <c r="T92728">
        <v>0</v>
      </c>
      <c r="AE92728" t="e">
        <f>IPC!$D$146/BGuatecompras__2[[#This Row],[ipc]]</f>
        <v>#DIV/0!</v>
      </c>
      <c r="AF92728" t="e">
        <f>BGuatecompras__2[[#This Row],[ Precio_ofertado ]]*BGuatecompras__2[[#This Row],[fact_index]]</f>
        <v>#DIV/0!</v>
      </c>
      <c r="AG92728" s="181" t="e">
        <f>BGuatecompras__2[[#This Row],[precio_act]]-BGuatecompras__2[[#This Row],[ Precio_ofertado ]]</f>
        <v>#DIV/0!</v>
      </c>
      <c r="AH92728" t="s">
        <v>1338</v>
      </c>
    </row>
    <row r="92729" spans="1:34">
      <c r="A92729" t="s">
        <v>95117</v>
      </c>
      <c r="G92729" s="2"/>
      <c r="I92729" s="2"/>
      <c r="T92729">
        <v>0</v>
      </c>
      <c r="AE92729" t="e">
        <f>IPC!$D$146/BGuatecompras__2[[#This Row],[ipc]]</f>
        <v>#DIV/0!</v>
      </c>
      <c r="AF92729" t="e">
        <f>BGuatecompras__2[[#This Row],[ Precio_ofertado ]]*BGuatecompras__2[[#This Row],[fact_index]]</f>
        <v>#DIV/0!</v>
      </c>
      <c r="AG92729" s="181" t="e">
        <f>BGuatecompras__2[[#This Row],[precio_act]]-BGuatecompras__2[[#This Row],[ Precio_ofertado ]]</f>
        <v>#DIV/0!</v>
      </c>
      <c r="AH92729" t="s">
        <v>1338</v>
      </c>
    </row>
    <row r="92730" spans="1:34">
      <c r="A92730" t="s">
        <v>95118</v>
      </c>
      <c r="G92730" s="2"/>
      <c r="I92730" s="2"/>
      <c r="T92730">
        <v>0</v>
      </c>
      <c r="AE92730" t="e">
        <f>IPC!$D$146/BGuatecompras__2[[#This Row],[ipc]]</f>
        <v>#DIV/0!</v>
      </c>
      <c r="AF92730" t="e">
        <f>BGuatecompras__2[[#This Row],[ Precio_ofertado ]]*BGuatecompras__2[[#This Row],[fact_index]]</f>
        <v>#DIV/0!</v>
      </c>
      <c r="AG92730" s="181" t="e">
        <f>BGuatecompras__2[[#This Row],[precio_act]]-BGuatecompras__2[[#This Row],[ Precio_ofertado ]]</f>
        <v>#DIV/0!</v>
      </c>
      <c r="AH92730" t="s">
        <v>1338</v>
      </c>
    </row>
    <row r="92731" spans="1:34">
      <c r="A92731" t="s">
        <v>95119</v>
      </c>
      <c r="G92731" s="2"/>
      <c r="I92731" s="2"/>
      <c r="T92731">
        <v>0</v>
      </c>
      <c r="AE92731" t="e">
        <f>IPC!$D$146/BGuatecompras__2[[#This Row],[ipc]]</f>
        <v>#DIV/0!</v>
      </c>
      <c r="AF92731" t="e">
        <f>BGuatecompras__2[[#This Row],[ Precio_ofertado ]]*BGuatecompras__2[[#This Row],[fact_index]]</f>
        <v>#DIV/0!</v>
      </c>
      <c r="AG92731" s="181" t="e">
        <f>BGuatecompras__2[[#This Row],[precio_act]]-BGuatecompras__2[[#This Row],[ Precio_ofertado ]]</f>
        <v>#DIV/0!</v>
      </c>
      <c r="AH92731" t="s">
        <v>1338</v>
      </c>
    </row>
    <row r="92732" spans="1:34">
      <c r="A92732" t="s">
        <v>95120</v>
      </c>
      <c r="G92732" s="2"/>
      <c r="I92732" s="2"/>
      <c r="T92732">
        <v>0</v>
      </c>
      <c r="AE92732" t="e">
        <f>IPC!$D$146/BGuatecompras__2[[#This Row],[ipc]]</f>
        <v>#DIV/0!</v>
      </c>
      <c r="AF92732" t="e">
        <f>BGuatecompras__2[[#This Row],[ Precio_ofertado ]]*BGuatecompras__2[[#This Row],[fact_index]]</f>
        <v>#DIV/0!</v>
      </c>
      <c r="AG92732" s="181" t="e">
        <f>BGuatecompras__2[[#This Row],[precio_act]]-BGuatecompras__2[[#This Row],[ Precio_ofertado ]]</f>
        <v>#DIV/0!</v>
      </c>
      <c r="AH92732" t="s">
        <v>1338</v>
      </c>
    </row>
    <row r="92733" spans="1:34">
      <c r="A92733" t="s">
        <v>95121</v>
      </c>
      <c r="G92733" s="2"/>
      <c r="I92733" s="2"/>
      <c r="T92733">
        <v>0</v>
      </c>
      <c r="AE92733" t="e">
        <f>IPC!$D$146/BGuatecompras__2[[#This Row],[ipc]]</f>
        <v>#DIV/0!</v>
      </c>
      <c r="AF92733" t="e">
        <f>BGuatecompras__2[[#This Row],[ Precio_ofertado ]]*BGuatecompras__2[[#This Row],[fact_index]]</f>
        <v>#DIV/0!</v>
      </c>
      <c r="AG92733" s="181" t="e">
        <f>BGuatecompras__2[[#This Row],[precio_act]]-BGuatecompras__2[[#This Row],[ Precio_ofertado ]]</f>
        <v>#DIV/0!</v>
      </c>
      <c r="AH92733" t="s">
        <v>1338</v>
      </c>
    </row>
    <row r="92734" spans="1:34">
      <c r="A92734" t="s">
        <v>95122</v>
      </c>
      <c r="G92734" s="2"/>
      <c r="I92734" s="2"/>
      <c r="T92734">
        <v>0</v>
      </c>
      <c r="AE92734" t="e">
        <f>IPC!$D$146/BGuatecompras__2[[#This Row],[ipc]]</f>
        <v>#DIV/0!</v>
      </c>
      <c r="AF92734" t="e">
        <f>BGuatecompras__2[[#This Row],[ Precio_ofertado ]]*BGuatecompras__2[[#This Row],[fact_index]]</f>
        <v>#DIV/0!</v>
      </c>
      <c r="AG92734" s="181" t="e">
        <f>BGuatecompras__2[[#This Row],[precio_act]]-BGuatecompras__2[[#This Row],[ Precio_ofertado ]]</f>
        <v>#DIV/0!</v>
      </c>
      <c r="AH92734" t="s">
        <v>1338</v>
      </c>
    </row>
    <row r="92735" spans="1:34">
      <c r="A92735" t="s">
        <v>95123</v>
      </c>
      <c r="G92735" s="2"/>
      <c r="I92735" s="2"/>
      <c r="T92735">
        <v>0</v>
      </c>
      <c r="AE92735" t="e">
        <f>IPC!$D$146/BGuatecompras__2[[#This Row],[ipc]]</f>
        <v>#DIV/0!</v>
      </c>
      <c r="AF92735" t="e">
        <f>BGuatecompras__2[[#This Row],[ Precio_ofertado ]]*BGuatecompras__2[[#This Row],[fact_index]]</f>
        <v>#DIV/0!</v>
      </c>
      <c r="AG92735" s="181" t="e">
        <f>BGuatecompras__2[[#This Row],[precio_act]]-BGuatecompras__2[[#This Row],[ Precio_ofertado ]]</f>
        <v>#DIV/0!</v>
      </c>
      <c r="AH92735" t="s">
        <v>1338</v>
      </c>
    </row>
    <row r="92736" spans="1:34">
      <c r="A92736" t="s">
        <v>95124</v>
      </c>
      <c r="G92736" s="2"/>
      <c r="I92736" s="2"/>
      <c r="T92736">
        <v>0</v>
      </c>
      <c r="AE92736" t="e">
        <f>IPC!$D$146/BGuatecompras__2[[#This Row],[ipc]]</f>
        <v>#DIV/0!</v>
      </c>
      <c r="AF92736" t="e">
        <f>BGuatecompras__2[[#This Row],[ Precio_ofertado ]]*BGuatecompras__2[[#This Row],[fact_index]]</f>
        <v>#DIV/0!</v>
      </c>
      <c r="AG92736" s="181" t="e">
        <f>BGuatecompras__2[[#This Row],[precio_act]]-BGuatecompras__2[[#This Row],[ Precio_ofertado ]]</f>
        <v>#DIV/0!</v>
      </c>
      <c r="AH92736" t="s">
        <v>1338</v>
      </c>
    </row>
    <row r="92737" spans="1:34">
      <c r="A92737" t="s">
        <v>95125</v>
      </c>
      <c r="G92737" s="2"/>
      <c r="I92737" s="2"/>
      <c r="T92737">
        <v>0</v>
      </c>
      <c r="AE92737" t="e">
        <f>IPC!$D$146/BGuatecompras__2[[#This Row],[ipc]]</f>
        <v>#DIV/0!</v>
      </c>
      <c r="AF92737" t="e">
        <f>BGuatecompras__2[[#This Row],[ Precio_ofertado ]]*BGuatecompras__2[[#This Row],[fact_index]]</f>
        <v>#DIV/0!</v>
      </c>
      <c r="AG92737" s="181" t="e">
        <f>BGuatecompras__2[[#This Row],[precio_act]]-BGuatecompras__2[[#This Row],[ Precio_ofertado ]]</f>
        <v>#DIV/0!</v>
      </c>
      <c r="AH92737" t="s">
        <v>1338</v>
      </c>
    </row>
    <row r="92738" spans="1:34">
      <c r="A92738" t="s">
        <v>95126</v>
      </c>
      <c r="G92738" s="2"/>
      <c r="I92738" s="2"/>
      <c r="T92738">
        <v>0</v>
      </c>
      <c r="AE92738" t="e">
        <f>IPC!$D$146/BGuatecompras__2[[#This Row],[ipc]]</f>
        <v>#DIV/0!</v>
      </c>
      <c r="AF92738" t="e">
        <f>BGuatecompras__2[[#This Row],[ Precio_ofertado ]]*BGuatecompras__2[[#This Row],[fact_index]]</f>
        <v>#DIV/0!</v>
      </c>
      <c r="AG92738" s="181" t="e">
        <f>BGuatecompras__2[[#This Row],[precio_act]]-BGuatecompras__2[[#This Row],[ Precio_ofertado ]]</f>
        <v>#DIV/0!</v>
      </c>
      <c r="AH92738" t="s">
        <v>1338</v>
      </c>
    </row>
    <row r="92739" spans="1:34">
      <c r="A92739" t="s">
        <v>95127</v>
      </c>
      <c r="G92739" s="2"/>
      <c r="I92739" s="2"/>
      <c r="T92739">
        <v>0</v>
      </c>
      <c r="AE92739" t="e">
        <f>IPC!$D$146/BGuatecompras__2[[#This Row],[ipc]]</f>
        <v>#DIV/0!</v>
      </c>
      <c r="AF92739" t="e">
        <f>BGuatecompras__2[[#This Row],[ Precio_ofertado ]]*BGuatecompras__2[[#This Row],[fact_index]]</f>
        <v>#DIV/0!</v>
      </c>
      <c r="AG92739" s="181" t="e">
        <f>BGuatecompras__2[[#This Row],[precio_act]]-BGuatecompras__2[[#This Row],[ Precio_ofertado ]]</f>
        <v>#DIV/0!</v>
      </c>
      <c r="AH92739" t="s">
        <v>1338</v>
      </c>
    </row>
    <row r="92740" spans="1:34">
      <c r="A92740" t="s">
        <v>95128</v>
      </c>
      <c r="G92740" s="2"/>
      <c r="I92740" s="2"/>
      <c r="T92740">
        <v>0</v>
      </c>
      <c r="AE92740" t="e">
        <f>IPC!$D$146/BGuatecompras__2[[#This Row],[ipc]]</f>
        <v>#DIV/0!</v>
      </c>
      <c r="AF92740" t="e">
        <f>BGuatecompras__2[[#This Row],[ Precio_ofertado ]]*BGuatecompras__2[[#This Row],[fact_index]]</f>
        <v>#DIV/0!</v>
      </c>
      <c r="AG92740" s="181" t="e">
        <f>BGuatecompras__2[[#This Row],[precio_act]]-BGuatecompras__2[[#This Row],[ Precio_ofertado ]]</f>
        <v>#DIV/0!</v>
      </c>
      <c r="AH92740" t="s">
        <v>1338</v>
      </c>
    </row>
    <row r="92741" spans="1:34">
      <c r="A92741" t="s">
        <v>95129</v>
      </c>
      <c r="G92741" s="2"/>
      <c r="I92741" s="2"/>
      <c r="T92741">
        <v>0</v>
      </c>
      <c r="AE92741" t="e">
        <f>IPC!$D$146/BGuatecompras__2[[#This Row],[ipc]]</f>
        <v>#DIV/0!</v>
      </c>
      <c r="AF92741" t="e">
        <f>BGuatecompras__2[[#This Row],[ Precio_ofertado ]]*BGuatecompras__2[[#This Row],[fact_index]]</f>
        <v>#DIV/0!</v>
      </c>
      <c r="AG92741" s="181" t="e">
        <f>BGuatecompras__2[[#This Row],[precio_act]]-BGuatecompras__2[[#This Row],[ Precio_ofertado ]]</f>
        <v>#DIV/0!</v>
      </c>
      <c r="AH92741" t="s">
        <v>1338</v>
      </c>
    </row>
    <row r="92742" spans="1:34">
      <c r="A92742" t="s">
        <v>95130</v>
      </c>
      <c r="G92742" s="2"/>
      <c r="I92742" s="2"/>
      <c r="T92742">
        <v>0</v>
      </c>
      <c r="AE92742" t="e">
        <f>IPC!$D$146/BGuatecompras__2[[#This Row],[ipc]]</f>
        <v>#DIV/0!</v>
      </c>
      <c r="AF92742" t="e">
        <f>BGuatecompras__2[[#This Row],[ Precio_ofertado ]]*BGuatecompras__2[[#This Row],[fact_index]]</f>
        <v>#DIV/0!</v>
      </c>
      <c r="AG92742" s="181" t="e">
        <f>BGuatecompras__2[[#This Row],[precio_act]]-BGuatecompras__2[[#This Row],[ Precio_ofertado ]]</f>
        <v>#DIV/0!</v>
      </c>
      <c r="AH92742" t="s">
        <v>1338</v>
      </c>
    </row>
    <row r="92743" spans="1:34">
      <c r="A92743" t="s">
        <v>95131</v>
      </c>
      <c r="G92743" s="2"/>
      <c r="I92743" s="2"/>
      <c r="T92743">
        <v>0</v>
      </c>
      <c r="AE92743" t="e">
        <f>IPC!$D$146/BGuatecompras__2[[#This Row],[ipc]]</f>
        <v>#DIV/0!</v>
      </c>
      <c r="AF92743" t="e">
        <f>BGuatecompras__2[[#This Row],[ Precio_ofertado ]]*BGuatecompras__2[[#This Row],[fact_index]]</f>
        <v>#DIV/0!</v>
      </c>
      <c r="AG92743" s="181" t="e">
        <f>BGuatecompras__2[[#This Row],[precio_act]]-BGuatecompras__2[[#This Row],[ Precio_ofertado ]]</f>
        <v>#DIV/0!</v>
      </c>
      <c r="AH92743" t="s">
        <v>1338</v>
      </c>
    </row>
    <row r="92744" spans="1:34">
      <c r="A92744" t="s">
        <v>95132</v>
      </c>
      <c r="G92744" s="2"/>
      <c r="I92744" s="2"/>
      <c r="T92744">
        <v>0</v>
      </c>
      <c r="AE92744" t="e">
        <f>IPC!$D$146/BGuatecompras__2[[#This Row],[ipc]]</f>
        <v>#DIV/0!</v>
      </c>
      <c r="AF92744" t="e">
        <f>BGuatecompras__2[[#This Row],[ Precio_ofertado ]]*BGuatecompras__2[[#This Row],[fact_index]]</f>
        <v>#DIV/0!</v>
      </c>
      <c r="AG92744" s="181" t="e">
        <f>BGuatecompras__2[[#This Row],[precio_act]]-BGuatecompras__2[[#This Row],[ Precio_ofertado ]]</f>
        <v>#DIV/0!</v>
      </c>
      <c r="AH92744" t="s">
        <v>1338</v>
      </c>
    </row>
    <row r="92745" spans="1:34">
      <c r="A92745" t="s">
        <v>95133</v>
      </c>
      <c r="G92745" s="2"/>
      <c r="I92745" s="2"/>
      <c r="T92745">
        <v>0</v>
      </c>
      <c r="AE92745" t="e">
        <f>IPC!$D$146/BGuatecompras__2[[#This Row],[ipc]]</f>
        <v>#DIV/0!</v>
      </c>
      <c r="AF92745" t="e">
        <f>BGuatecompras__2[[#This Row],[ Precio_ofertado ]]*BGuatecompras__2[[#This Row],[fact_index]]</f>
        <v>#DIV/0!</v>
      </c>
      <c r="AG92745" s="181" t="e">
        <f>BGuatecompras__2[[#This Row],[precio_act]]-BGuatecompras__2[[#This Row],[ Precio_ofertado ]]</f>
        <v>#DIV/0!</v>
      </c>
      <c r="AH92745" t="s">
        <v>1338</v>
      </c>
    </row>
    <row r="92746" spans="1:34">
      <c r="A92746" t="s">
        <v>95134</v>
      </c>
      <c r="G92746" s="2"/>
      <c r="I92746" s="2"/>
      <c r="T92746">
        <v>0</v>
      </c>
      <c r="AE92746" t="e">
        <f>IPC!$D$146/BGuatecompras__2[[#This Row],[ipc]]</f>
        <v>#DIV/0!</v>
      </c>
      <c r="AF92746" t="e">
        <f>BGuatecompras__2[[#This Row],[ Precio_ofertado ]]*BGuatecompras__2[[#This Row],[fact_index]]</f>
        <v>#DIV/0!</v>
      </c>
      <c r="AG92746" s="181" t="e">
        <f>BGuatecompras__2[[#This Row],[precio_act]]-BGuatecompras__2[[#This Row],[ Precio_ofertado ]]</f>
        <v>#DIV/0!</v>
      </c>
      <c r="AH92746" t="s">
        <v>1338</v>
      </c>
    </row>
    <row r="92747" spans="1:34">
      <c r="A92747" t="s">
        <v>95135</v>
      </c>
      <c r="G92747" s="2"/>
      <c r="I92747" s="2"/>
      <c r="T92747">
        <v>0</v>
      </c>
      <c r="AE92747" t="e">
        <f>IPC!$D$146/BGuatecompras__2[[#This Row],[ipc]]</f>
        <v>#DIV/0!</v>
      </c>
      <c r="AF92747" t="e">
        <f>BGuatecompras__2[[#This Row],[ Precio_ofertado ]]*BGuatecompras__2[[#This Row],[fact_index]]</f>
        <v>#DIV/0!</v>
      </c>
      <c r="AG92747" s="181" t="e">
        <f>BGuatecompras__2[[#This Row],[precio_act]]-BGuatecompras__2[[#This Row],[ Precio_ofertado ]]</f>
        <v>#DIV/0!</v>
      </c>
      <c r="AH92747" t="s">
        <v>1338</v>
      </c>
    </row>
    <row r="92748" spans="1:34">
      <c r="A92748" t="s">
        <v>95136</v>
      </c>
      <c r="G92748" s="2"/>
      <c r="I92748" s="2"/>
      <c r="T92748">
        <v>0</v>
      </c>
      <c r="AE92748" t="e">
        <f>IPC!$D$146/BGuatecompras__2[[#This Row],[ipc]]</f>
        <v>#DIV/0!</v>
      </c>
      <c r="AF92748" t="e">
        <f>BGuatecompras__2[[#This Row],[ Precio_ofertado ]]*BGuatecompras__2[[#This Row],[fact_index]]</f>
        <v>#DIV/0!</v>
      </c>
      <c r="AG92748" s="181" t="e">
        <f>BGuatecompras__2[[#This Row],[precio_act]]-BGuatecompras__2[[#This Row],[ Precio_ofertado ]]</f>
        <v>#DIV/0!</v>
      </c>
      <c r="AH92748" t="s">
        <v>1338</v>
      </c>
    </row>
    <row r="92749" spans="1:34">
      <c r="A92749" t="s">
        <v>95137</v>
      </c>
      <c r="G92749" s="2"/>
      <c r="I92749" s="2"/>
      <c r="T92749">
        <v>0</v>
      </c>
      <c r="AE92749" t="e">
        <f>IPC!$D$146/BGuatecompras__2[[#This Row],[ipc]]</f>
        <v>#DIV/0!</v>
      </c>
      <c r="AF92749" t="e">
        <f>BGuatecompras__2[[#This Row],[ Precio_ofertado ]]*BGuatecompras__2[[#This Row],[fact_index]]</f>
        <v>#DIV/0!</v>
      </c>
      <c r="AG92749" s="181" t="e">
        <f>BGuatecompras__2[[#This Row],[precio_act]]-BGuatecompras__2[[#This Row],[ Precio_ofertado ]]</f>
        <v>#DIV/0!</v>
      </c>
      <c r="AH92749" t="s">
        <v>1338</v>
      </c>
    </row>
    <row r="92750" spans="1:34">
      <c r="A92750" t="s">
        <v>95138</v>
      </c>
      <c r="G92750" s="2"/>
      <c r="I92750" s="2"/>
      <c r="T92750">
        <v>0</v>
      </c>
      <c r="AE92750" t="e">
        <f>IPC!$D$146/BGuatecompras__2[[#This Row],[ipc]]</f>
        <v>#DIV/0!</v>
      </c>
      <c r="AF92750" t="e">
        <f>BGuatecompras__2[[#This Row],[ Precio_ofertado ]]*BGuatecompras__2[[#This Row],[fact_index]]</f>
        <v>#DIV/0!</v>
      </c>
      <c r="AG92750" s="181" t="e">
        <f>BGuatecompras__2[[#This Row],[precio_act]]-BGuatecompras__2[[#This Row],[ Precio_ofertado ]]</f>
        <v>#DIV/0!</v>
      </c>
      <c r="AH92750" t="s">
        <v>1338</v>
      </c>
    </row>
    <row r="92751" spans="1:34">
      <c r="A92751" t="s">
        <v>95139</v>
      </c>
      <c r="G92751" s="2"/>
      <c r="I92751" s="2"/>
      <c r="T92751">
        <v>0</v>
      </c>
      <c r="AE92751" t="e">
        <f>IPC!$D$146/BGuatecompras__2[[#This Row],[ipc]]</f>
        <v>#DIV/0!</v>
      </c>
      <c r="AF92751" t="e">
        <f>BGuatecompras__2[[#This Row],[ Precio_ofertado ]]*BGuatecompras__2[[#This Row],[fact_index]]</f>
        <v>#DIV/0!</v>
      </c>
      <c r="AG92751" s="181" t="e">
        <f>BGuatecompras__2[[#This Row],[precio_act]]-BGuatecompras__2[[#This Row],[ Precio_ofertado ]]</f>
        <v>#DIV/0!</v>
      </c>
      <c r="AH92751" t="s">
        <v>1338</v>
      </c>
    </row>
    <row r="92752" spans="1:34">
      <c r="A92752" t="s">
        <v>95140</v>
      </c>
      <c r="G92752" s="2"/>
      <c r="I92752" s="2"/>
      <c r="T92752">
        <v>0</v>
      </c>
      <c r="AE92752" t="e">
        <f>IPC!$D$146/BGuatecompras__2[[#This Row],[ipc]]</f>
        <v>#DIV/0!</v>
      </c>
      <c r="AF92752" t="e">
        <f>BGuatecompras__2[[#This Row],[ Precio_ofertado ]]*BGuatecompras__2[[#This Row],[fact_index]]</f>
        <v>#DIV/0!</v>
      </c>
      <c r="AG92752" s="181" t="e">
        <f>BGuatecompras__2[[#This Row],[precio_act]]-BGuatecompras__2[[#This Row],[ Precio_ofertado ]]</f>
        <v>#DIV/0!</v>
      </c>
      <c r="AH92752" t="s">
        <v>1338</v>
      </c>
    </row>
    <row r="92753" spans="1:34">
      <c r="A92753" t="s">
        <v>95141</v>
      </c>
      <c r="G92753" s="2"/>
      <c r="I92753" s="2"/>
      <c r="T92753">
        <v>0</v>
      </c>
      <c r="AE92753" t="e">
        <f>IPC!$D$146/BGuatecompras__2[[#This Row],[ipc]]</f>
        <v>#DIV/0!</v>
      </c>
      <c r="AF92753" t="e">
        <f>BGuatecompras__2[[#This Row],[ Precio_ofertado ]]*BGuatecompras__2[[#This Row],[fact_index]]</f>
        <v>#DIV/0!</v>
      </c>
      <c r="AG92753" s="181" t="e">
        <f>BGuatecompras__2[[#This Row],[precio_act]]-BGuatecompras__2[[#This Row],[ Precio_ofertado ]]</f>
        <v>#DIV/0!</v>
      </c>
      <c r="AH92753" t="s">
        <v>1338</v>
      </c>
    </row>
    <row r="92754" spans="1:34">
      <c r="A92754" t="s">
        <v>95142</v>
      </c>
      <c r="G92754" s="2"/>
      <c r="I92754" s="2"/>
      <c r="T92754">
        <v>0</v>
      </c>
      <c r="AE92754" t="e">
        <f>IPC!$D$146/BGuatecompras__2[[#This Row],[ipc]]</f>
        <v>#DIV/0!</v>
      </c>
      <c r="AF92754" t="e">
        <f>BGuatecompras__2[[#This Row],[ Precio_ofertado ]]*BGuatecompras__2[[#This Row],[fact_index]]</f>
        <v>#DIV/0!</v>
      </c>
      <c r="AG92754" s="181" t="e">
        <f>BGuatecompras__2[[#This Row],[precio_act]]-BGuatecompras__2[[#This Row],[ Precio_ofertado ]]</f>
        <v>#DIV/0!</v>
      </c>
      <c r="AH92754" t="s">
        <v>1338</v>
      </c>
    </row>
    <row r="92755" spans="1:34">
      <c r="A92755" t="s">
        <v>95143</v>
      </c>
      <c r="G92755" s="2"/>
      <c r="I92755" s="2"/>
      <c r="T92755">
        <v>0</v>
      </c>
      <c r="AE92755" t="e">
        <f>IPC!$D$146/BGuatecompras__2[[#This Row],[ipc]]</f>
        <v>#DIV/0!</v>
      </c>
      <c r="AF92755" t="e">
        <f>BGuatecompras__2[[#This Row],[ Precio_ofertado ]]*BGuatecompras__2[[#This Row],[fact_index]]</f>
        <v>#DIV/0!</v>
      </c>
      <c r="AG92755" s="181" t="e">
        <f>BGuatecompras__2[[#This Row],[precio_act]]-BGuatecompras__2[[#This Row],[ Precio_ofertado ]]</f>
        <v>#DIV/0!</v>
      </c>
      <c r="AH92755" t="s">
        <v>1338</v>
      </c>
    </row>
    <row r="92756" spans="1:34">
      <c r="A92756" t="s">
        <v>95144</v>
      </c>
      <c r="G92756" s="2"/>
      <c r="I92756" s="2"/>
      <c r="T92756">
        <v>0</v>
      </c>
      <c r="AE92756" t="e">
        <f>IPC!$D$146/BGuatecompras__2[[#This Row],[ipc]]</f>
        <v>#DIV/0!</v>
      </c>
      <c r="AF92756" t="e">
        <f>BGuatecompras__2[[#This Row],[ Precio_ofertado ]]*BGuatecompras__2[[#This Row],[fact_index]]</f>
        <v>#DIV/0!</v>
      </c>
      <c r="AG92756" s="181" t="e">
        <f>BGuatecompras__2[[#This Row],[precio_act]]-BGuatecompras__2[[#This Row],[ Precio_ofertado ]]</f>
        <v>#DIV/0!</v>
      </c>
      <c r="AH92756" t="s">
        <v>1338</v>
      </c>
    </row>
    <row r="92757" spans="1:34">
      <c r="A92757" t="s">
        <v>95145</v>
      </c>
      <c r="G92757" s="2"/>
      <c r="I92757" s="2"/>
      <c r="T92757">
        <v>0</v>
      </c>
      <c r="AE92757" t="e">
        <f>IPC!$D$146/BGuatecompras__2[[#This Row],[ipc]]</f>
        <v>#DIV/0!</v>
      </c>
      <c r="AF92757" t="e">
        <f>BGuatecompras__2[[#This Row],[ Precio_ofertado ]]*BGuatecompras__2[[#This Row],[fact_index]]</f>
        <v>#DIV/0!</v>
      </c>
      <c r="AG92757" s="181" t="e">
        <f>BGuatecompras__2[[#This Row],[precio_act]]-BGuatecompras__2[[#This Row],[ Precio_ofertado ]]</f>
        <v>#DIV/0!</v>
      </c>
      <c r="AH92757" t="s">
        <v>1338</v>
      </c>
    </row>
    <row r="92758" spans="1:34">
      <c r="A92758" t="s">
        <v>95146</v>
      </c>
      <c r="G92758" s="2"/>
      <c r="I92758" s="2"/>
      <c r="T92758">
        <v>0</v>
      </c>
      <c r="AE92758" t="e">
        <f>IPC!$D$146/BGuatecompras__2[[#This Row],[ipc]]</f>
        <v>#DIV/0!</v>
      </c>
      <c r="AF92758" t="e">
        <f>BGuatecompras__2[[#This Row],[ Precio_ofertado ]]*BGuatecompras__2[[#This Row],[fact_index]]</f>
        <v>#DIV/0!</v>
      </c>
      <c r="AG92758" s="181" t="e">
        <f>BGuatecompras__2[[#This Row],[precio_act]]-BGuatecompras__2[[#This Row],[ Precio_ofertado ]]</f>
        <v>#DIV/0!</v>
      </c>
      <c r="AH92758" t="s">
        <v>1338</v>
      </c>
    </row>
    <row r="92759" spans="1:34">
      <c r="A92759" t="s">
        <v>95147</v>
      </c>
      <c r="G92759" s="2"/>
      <c r="I92759" s="2"/>
      <c r="T92759">
        <v>0</v>
      </c>
      <c r="AE92759" t="e">
        <f>IPC!$D$146/BGuatecompras__2[[#This Row],[ipc]]</f>
        <v>#DIV/0!</v>
      </c>
      <c r="AF92759" t="e">
        <f>BGuatecompras__2[[#This Row],[ Precio_ofertado ]]*BGuatecompras__2[[#This Row],[fact_index]]</f>
        <v>#DIV/0!</v>
      </c>
      <c r="AG92759" s="181" t="e">
        <f>BGuatecompras__2[[#This Row],[precio_act]]-BGuatecompras__2[[#This Row],[ Precio_ofertado ]]</f>
        <v>#DIV/0!</v>
      </c>
      <c r="AH92759" t="s">
        <v>1338</v>
      </c>
    </row>
    <row r="92760" spans="1:34">
      <c r="A92760" t="s">
        <v>95148</v>
      </c>
      <c r="G92760" s="2"/>
      <c r="I92760" s="2"/>
      <c r="T92760">
        <v>0</v>
      </c>
      <c r="AE92760" t="e">
        <f>IPC!$D$146/BGuatecompras__2[[#This Row],[ipc]]</f>
        <v>#DIV/0!</v>
      </c>
      <c r="AF92760" t="e">
        <f>BGuatecompras__2[[#This Row],[ Precio_ofertado ]]*BGuatecompras__2[[#This Row],[fact_index]]</f>
        <v>#DIV/0!</v>
      </c>
      <c r="AG92760" s="181" t="e">
        <f>BGuatecompras__2[[#This Row],[precio_act]]-BGuatecompras__2[[#This Row],[ Precio_ofertado ]]</f>
        <v>#DIV/0!</v>
      </c>
      <c r="AH92760" t="s">
        <v>1338</v>
      </c>
    </row>
    <row r="92761" spans="1:34">
      <c r="A92761" t="s">
        <v>95149</v>
      </c>
      <c r="G92761" s="2"/>
      <c r="I92761" s="2"/>
      <c r="T92761">
        <v>0</v>
      </c>
      <c r="AE92761" t="e">
        <f>IPC!$D$146/BGuatecompras__2[[#This Row],[ipc]]</f>
        <v>#DIV/0!</v>
      </c>
      <c r="AF92761" t="e">
        <f>BGuatecompras__2[[#This Row],[ Precio_ofertado ]]*BGuatecompras__2[[#This Row],[fact_index]]</f>
        <v>#DIV/0!</v>
      </c>
      <c r="AG92761" s="181" t="e">
        <f>BGuatecompras__2[[#This Row],[precio_act]]-BGuatecompras__2[[#This Row],[ Precio_ofertado ]]</f>
        <v>#DIV/0!</v>
      </c>
      <c r="AH92761" t="s">
        <v>1338</v>
      </c>
    </row>
    <row r="92762" spans="1:34">
      <c r="A92762" t="s">
        <v>95150</v>
      </c>
      <c r="G92762" s="2"/>
      <c r="I92762" s="2"/>
      <c r="T92762">
        <v>0</v>
      </c>
      <c r="AE92762" t="e">
        <f>IPC!$D$146/BGuatecompras__2[[#This Row],[ipc]]</f>
        <v>#DIV/0!</v>
      </c>
      <c r="AF92762" t="e">
        <f>BGuatecompras__2[[#This Row],[ Precio_ofertado ]]*BGuatecompras__2[[#This Row],[fact_index]]</f>
        <v>#DIV/0!</v>
      </c>
      <c r="AG92762" s="181" t="e">
        <f>BGuatecompras__2[[#This Row],[precio_act]]-BGuatecompras__2[[#This Row],[ Precio_ofertado ]]</f>
        <v>#DIV/0!</v>
      </c>
      <c r="AH92762" t="s">
        <v>1338</v>
      </c>
    </row>
    <row r="92763" spans="1:34">
      <c r="A92763" t="s">
        <v>95151</v>
      </c>
      <c r="G92763" s="2"/>
      <c r="I92763" s="2"/>
      <c r="T92763">
        <v>0</v>
      </c>
      <c r="AE92763" t="e">
        <f>IPC!$D$146/BGuatecompras__2[[#This Row],[ipc]]</f>
        <v>#DIV/0!</v>
      </c>
      <c r="AF92763" t="e">
        <f>BGuatecompras__2[[#This Row],[ Precio_ofertado ]]*BGuatecompras__2[[#This Row],[fact_index]]</f>
        <v>#DIV/0!</v>
      </c>
      <c r="AG92763" s="181" t="e">
        <f>BGuatecompras__2[[#This Row],[precio_act]]-BGuatecompras__2[[#This Row],[ Precio_ofertado ]]</f>
        <v>#DIV/0!</v>
      </c>
      <c r="AH92763" t="s">
        <v>1338</v>
      </c>
    </row>
    <row r="92764" spans="1:34">
      <c r="A92764" t="s">
        <v>95152</v>
      </c>
      <c r="G92764" s="2"/>
      <c r="I92764" s="2"/>
      <c r="T92764">
        <v>0</v>
      </c>
      <c r="AE92764" t="e">
        <f>IPC!$D$146/BGuatecompras__2[[#This Row],[ipc]]</f>
        <v>#DIV/0!</v>
      </c>
      <c r="AF92764" t="e">
        <f>BGuatecompras__2[[#This Row],[ Precio_ofertado ]]*BGuatecompras__2[[#This Row],[fact_index]]</f>
        <v>#DIV/0!</v>
      </c>
      <c r="AG92764" s="181" t="e">
        <f>BGuatecompras__2[[#This Row],[precio_act]]-BGuatecompras__2[[#This Row],[ Precio_ofertado ]]</f>
        <v>#DIV/0!</v>
      </c>
      <c r="AH92764" t="s">
        <v>1338</v>
      </c>
    </row>
    <row r="92765" spans="1:34">
      <c r="A92765" t="s">
        <v>95153</v>
      </c>
      <c r="G92765" s="2"/>
      <c r="I92765" s="2"/>
      <c r="T92765">
        <v>0</v>
      </c>
      <c r="AE92765" t="e">
        <f>IPC!$D$146/BGuatecompras__2[[#This Row],[ipc]]</f>
        <v>#DIV/0!</v>
      </c>
      <c r="AF92765" t="e">
        <f>BGuatecompras__2[[#This Row],[ Precio_ofertado ]]*BGuatecompras__2[[#This Row],[fact_index]]</f>
        <v>#DIV/0!</v>
      </c>
      <c r="AG92765" s="181" t="e">
        <f>BGuatecompras__2[[#This Row],[precio_act]]-BGuatecompras__2[[#This Row],[ Precio_ofertado ]]</f>
        <v>#DIV/0!</v>
      </c>
      <c r="AH92765" t="s">
        <v>1338</v>
      </c>
    </row>
    <row r="92766" spans="1:34">
      <c r="A92766" t="s">
        <v>95154</v>
      </c>
      <c r="G92766" s="2"/>
      <c r="I92766" s="2"/>
      <c r="T92766">
        <v>0</v>
      </c>
      <c r="AE92766" t="e">
        <f>IPC!$D$146/BGuatecompras__2[[#This Row],[ipc]]</f>
        <v>#DIV/0!</v>
      </c>
      <c r="AF92766" t="e">
        <f>BGuatecompras__2[[#This Row],[ Precio_ofertado ]]*BGuatecompras__2[[#This Row],[fact_index]]</f>
        <v>#DIV/0!</v>
      </c>
      <c r="AG92766" s="181" t="e">
        <f>BGuatecompras__2[[#This Row],[precio_act]]-BGuatecompras__2[[#This Row],[ Precio_ofertado ]]</f>
        <v>#DIV/0!</v>
      </c>
      <c r="AH92766" t="s">
        <v>1338</v>
      </c>
    </row>
    <row r="92767" spans="1:34">
      <c r="A92767" t="s">
        <v>95155</v>
      </c>
      <c r="G92767" s="2"/>
      <c r="I92767" s="2"/>
      <c r="T92767">
        <v>0</v>
      </c>
      <c r="AE92767" t="e">
        <f>IPC!$D$146/BGuatecompras__2[[#This Row],[ipc]]</f>
        <v>#DIV/0!</v>
      </c>
      <c r="AF92767" t="e">
        <f>BGuatecompras__2[[#This Row],[ Precio_ofertado ]]*BGuatecompras__2[[#This Row],[fact_index]]</f>
        <v>#DIV/0!</v>
      </c>
      <c r="AG92767" s="181" t="e">
        <f>BGuatecompras__2[[#This Row],[precio_act]]-BGuatecompras__2[[#This Row],[ Precio_ofertado ]]</f>
        <v>#DIV/0!</v>
      </c>
      <c r="AH92767" t="s">
        <v>1338</v>
      </c>
    </row>
    <row r="92768" spans="1:34">
      <c r="A92768" t="s">
        <v>95156</v>
      </c>
      <c r="G92768" s="2"/>
      <c r="I92768" s="2"/>
      <c r="T92768">
        <v>0</v>
      </c>
      <c r="AE92768" t="e">
        <f>IPC!$D$146/BGuatecompras__2[[#This Row],[ipc]]</f>
        <v>#DIV/0!</v>
      </c>
      <c r="AF92768" t="e">
        <f>BGuatecompras__2[[#This Row],[ Precio_ofertado ]]*BGuatecompras__2[[#This Row],[fact_index]]</f>
        <v>#DIV/0!</v>
      </c>
      <c r="AG92768" s="181" t="e">
        <f>BGuatecompras__2[[#This Row],[precio_act]]-BGuatecompras__2[[#This Row],[ Precio_ofertado ]]</f>
        <v>#DIV/0!</v>
      </c>
      <c r="AH92768" t="s">
        <v>1338</v>
      </c>
    </row>
    <row r="92769" spans="1:34">
      <c r="A92769" t="s">
        <v>95157</v>
      </c>
      <c r="G92769" s="2"/>
      <c r="I92769" s="2"/>
      <c r="T92769">
        <v>0</v>
      </c>
      <c r="AE92769" t="e">
        <f>IPC!$D$146/BGuatecompras__2[[#This Row],[ipc]]</f>
        <v>#DIV/0!</v>
      </c>
      <c r="AF92769" t="e">
        <f>BGuatecompras__2[[#This Row],[ Precio_ofertado ]]*BGuatecompras__2[[#This Row],[fact_index]]</f>
        <v>#DIV/0!</v>
      </c>
      <c r="AG92769" s="181" t="e">
        <f>BGuatecompras__2[[#This Row],[precio_act]]-BGuatecompras__2[[#This Row],[ Precio_ofertado ]]</f>
        <v>#DIV/0!</v>
      </c>
      <c r="AH92769" t="s">
        <v>1338</v>
      </c>
    </row>
    <row r="92770" spans="1:34">
      <c r="A92770" t="s">
        <v>95158</v>
      </c>
      <c r="G92770" s="2"/>
      <c r="I92770" s="2"/>
      <c r="T92770">
        <v>0</v>
      </c>
      <c r="AE92770" t="e">
        <f>IPC!$D$146/BGuatecompras__2[[#This Row],[ipc]]</f>
        <v>#DIV/0!</v>
      </c>
      <c r="AF92770" t="e">
        <f>BGuatecompras__2[[#This Row],[ Precio_ofertado ]]*BGuatecompras__2[[#This Row],[fact_index]]</f>
        <v>#DIV/0!</v>
      </c>
      <c r="AG92770" s="181" t="e">
        <f>BGuatecompras__2[[#This Row],[precio_act]]-BGuatecompras__2[[#This Row],[ Precio_ofertado ]]</f>
        <v>#DIV/0!</v>
      </c>
      <c r="AH92770" t="s">
        <v>1338</v>
      </c>
    </row>
    <row r="92771" spans="1:34">
      <c r="A92771" t="s">
        <v>95159</v>
      </c>
      <c r="G92771" s="2"/>
      <c r="I92771" s="2"/>
      <c r="T92771">
        <v>0</v>
      </c>
      <c r="AE92771" t="e">
        <f>IPC!$D$146/BGuatecompras__2[[#This Row],[ipc]]</f>
        <v>#DIV/0!</v>
      </c>
      <c r="AF92771" t="e">
        <f>BGuatecompras__2[[#This Row],[ Precio_ofertado ]]*BGuatecompras__2[[#This Row],[fact_index]]</f>
        <v>#DIV/0!</v>
      </c>
      <c r="AG92771" s="181" t="e">
        <f>BGuatecompras__2[[#This Row],[precio_act]]-BGuatecompras__2[[#This Row],[ Precio_ofertado ]]</f>
        <v>#DIV/0!</v>
      </c>
      <c r="AH92771" t="s">
        <v>1338</v>
      </c>
    </row>
    <row r="92772" spans="1:34">
      <c r="A92772" t="s">
        <v>95160</v>
      </c>
      <c r="G92772" s="2"/>
      <c r="I92772" s="2"/>
      <c r="T92772">
        <v>0</v>
      </c>
      <c r="AE92772" t="e">
        <f>IPC!$D$146/BGuatecompras__2[[#This Row],[ipc]]</f>
        <v>#DIV/0!</v>
      </c>
      <c r="AF92772" t="e">
        <f>BGuatecompras__2[[#This Row],[ Precio_ofertado ]]*BGuatecompras__2[[#This Row],[fact_index]]</f>
        <v>#DIV/0!</v>
      </c>
      <c r="AG92772" s="181" t="e">
        <f>BGuatecompras__2[[#This Row],[precio_act]]-BGuatecompras__2[[#This Row],[ Precio_ofertado ]]</f>
        <v>#DIV/0!</v>
      </c>
      <c r="AH92772" t="s">
        <v>1338</v>
      </c>
    </row>
    <row r="92773" spans="1:34">
      <c r="A92773" t="s">
        <v>95161</v>
      </c>
      <c r="G92773" s="2"/>
      <c r="I92773" s="2"/>
      <c r="T92773">
        <v>0</v>
      </c>
      <c r="AE92773" t="e">
        <f>IPC!$D$146/BGuatecompras__2[[#This Row],[ipc]]</f>
        <v>#DIV/0!</v>
      </c>
      <c r="AF92773" t="e">
        <f>BGuatecompras__2[[#This Row],[ Precio_ofertado ]]*BGuatecompras__2[[#This Row],[fact_index]]</f>
        <v>#DIV/0!</v>
      </c>
      <c r="AG92773" s="181" t="e">
        <f>BGuatecompras__2[[#This Row],[precio_act]]-BGuatecompras__2[[#This Row],[ Precio_ofertado ]]</f>
        <v>#DIV/0!</v>
      </c>
      <c r="AH92773" t="s">
        <v>1338</v>
      </c>
    </row>
    <row r="92774" spans="1:34">
      <c r="A92774" t="s">
        <v>95162</v>
      </c>
      <c r="G92774" s="2"/>
      <c r="I92774" s="2"/>
      <c r="T92774">
        <v>0</v>
      </c>
      <c r="AE92774" t="e">
        <f>IPC!$D$146/BGuatecompras__2[[#This Row],[ipc]]</f>
        <v>#DIV/0!</v>
      </c>
      <c r="AF92774" t="e">
        <f>BGuatecompras__2[[#This Row],[ Precio_ofertado ]]*BGuatecompras__2[[#This Row],[fact_index]]</f>
        <v>#DIV/0!</v>
      </c>
      <c r="AG92774" s="181" t="e">
        <f>BGuatecompras__2[[#This Row],[precio_act]]-BGuatecompras__2[[#This Row],[ Precio_ofertado ]]</f>
        <v>#DIV/0!</v>
      </c>
      <c r="AH92774" t="s">
        <v>1338</v>
      </c>
    </row>
    <row r="92775" spans="1:34">
      <c r="A92775" t="s">
        <v>95163</v>
      </c>
      <c r="G92775" s="2"/>
      <c r="I92775" s="2"/>
      <c r="T92775">
        <v>0</v>
      </c>
      <c r="AE92775" t="e">
        <f>IPC!$D$146/BGuatecompras__2[[#This Row],[ipc]]</f>
        <v>#DIV/0!</v>
      </c>
      <c r="AF92775" t="e">
        <f>BGuatecompras__2[[#This Row],[ Precio_ofertado ]]*BGuatecompras__2[[#This Row],[fact_index]]</f>
        <v>#DIV/0!</v>
      </c>
      <c r="AG92775" s="181" t="e">
        <f>BGuatecompras__2[[#This Row],[precio_act]]-BGuatecompras__2[[#This Row],[ Precio_ofertado ]]</f>
        <v>#DIV/0!</v>
      </c>
      <c r="AH92775" t="s">
        <v>1338</v>
      </c>
    </row>
    <row r="92776" spans="1:34">
      <c r="A92776" t="s">
        <v>95164</v>
      </c>
      <c r="G92776" s="2"/>
      <c r="I92776" s="2"/>
      <c r="T92776">
        <v>0</v>
      </c>
      <c r="AE92776" t="e">
        <f>IPC!$D$146/BGuatecompras__2[[#This Row],[ipc]]</f>
        <v>#DIV/0!</v>
      </c>
      <c r="AF92776" t="e">
        <f>BGuatecompras__2[[#This Row],[ Precio_ofertado ]]*BGuatecompras__2[[#This Row],[fact_index]]</f>
        <v>#DIV/0!</v>
      </c>
      <c r="AG92776" s="181" t="e">
        <f>BGuatecompras__2[[#This Row],[precio_act]]-BGuatecompras__2[[#This Row],[ Precio_ofertado ]]</f>
        <v>#DIV/0!</v>
      </c>
      <c r="AH92776" t="s">
        <v>1338</v>
      </c>
    </row>
    <row r="92777" spans="1:34">
      <c r="A92777" t="s">
        <v>95165</v>
      </c>
      <c r="G92777" s="2"/>
      <c r="I92777" s="2"/>
      <c r="T92777">
        <v>0</v>
      </c>
      <c r="AE92777" t="e">
        <f>IPC!$D$146/BGuatecompras__2[[#This Row],[ipc]]</f>
        <v>#DIV/0!</v>
      </c>
      <c r="AF92777" t="e">
        <f>BGuatecompras__2[[#This Row],[ Precio_ofertado ]]*BGuatecompras__2[[#This Row],[fact_index]]</f>
        <v>#DIV/0!</v>
      </c>
      <c r="AG92777" s="181" t="e">
        <f>BGuatecompras__2[[#This Row],[precio_act]]-BGuatecompras__2[[#This Row],[ Precio_ofertado ]]</f>
        <v>#DIV/0!</v>
      </c>
      <c r="AH92777" t="s">
        <v>1338</v>
      </c>
    </row>
    <row r="92778" spans="1:34">
      <c r="A92778" t="s">
        <v>95166</v>
      </c>
      <c r="G92778" s="2"/>
      <c r="I92778" s="2"/>
      <c r="T92778">
        <v>0</v>
      </c>
      <c r="AE92778" t="e">
        <f>IPC!$D$146/BGuatecompras__2[[#This Row],[ipc]]</f>
        <v>#DIV/0!</v>
      </c>
      <c r="AF92778" t="e">
        <f>BGuatecompras__2[[#This Row],[ Precio_ofertado ]]*BGuatecompras__2[[#This Row],[fact_index]]</f>
        <v>#DIV/0!</v>
      </c>
      <c r="AG92778" s="181" t="e">
        <f>BGuatecompras__2[[#This Row],[precio_act]]-BGuatecompras__2[[#This Row],[ Precio_ofertado ]]</f>
        <v>#DIV/0!</v>
      </c>
      <c r="AH92778" t="s">
        <v>1338</v>
      </c>
    </row>
    <row r="92779" spans="1:34">
      <c r="A92779" t="s">
        <v>95167</v>
      </c>
      <c r="G92779" s="2"/>
      <c r="I92779" s="2"/>
      <c r="T92779">
        <v>0</v>
      </c>
      <c r="AE92779" t="e">
        <f>IPC!$D$146/BGuatecompras__2[[#This Row],[ipc]]</f>
        <v>#DIV/0!</v>
      </c>
      <c r="AF92779" t="e">
        <f>BGuatecompras__2[[#This Row],[ Precio_ofertado ]]*BGuatecompras__2[[#This Row],[fact_index]]</f>
        <v>#DIV/0!</v>
      </c>
      <c r="AG92779" s="181" t="e">
        <f>BGuatecompras__2[[#This Row],[precio_act]]-BGuatecompras__2[[#This Row],[ Precio_ofertado ]]</f>
        <v>#DIV/0!</v>
      </c>
      <c r="AH92779" t="s">
        <v>1338</v>
      </c>
    </row>
    <row r="92780" spans="1:34">
      <c r="A92780" t="s">
        <v>95168</v>
      </c>
      <c r="G92780" s="2"/>
      <c r="I92780" s="2"/>
      <c r="T92780">
        <v>0</v>
      </c>
      <c r="AE92780" t="e">
        <f>IPC!$D$146/BGuatecompras__2[[#This Row],[ipc]]</f>
        <v>#DIV/0!</v>
      </c>
      <c r="AF92780" t="e">
        <f>BGuatecompras__2[[#This Row],[ Precio_ofertado ]]*BGuatecompras__2[[#This Row],[fact_index]]</f>
        <v>#DIV/0!</v>
      </c>
      <c r="AG92780" s="181" t="e">
        <f>BGuatecompras__2[[#This Row],[precio_act]]-BGuatecompras__2[[#This Row],[ Precio_ofertado ]]</f>
        <v>#DIV/0!</v>
      </c>
      <c r="AH92780" t="s">
        <v>1338</v>
      </c>
    </row>
    <row r="92781" spans="1:34">
      <c r="A92781" t="s">
        <v>95169</v>
      </c>
      <c r="G92781" s="2"/>
      <c r="I92781" s="2"/>
      <c r="T92781">
        <v>0</v>
      </c>
      <c r="AE92781" t="e">
        <f>IPC!$D$146/BGuatecompras__2[[#This Row],[ipc]]</f>
        <v>#DIV/0!</v>
      </c>
      <c r="AF92781" t="e">
        <f>BGuatecompras__2[[#This Row],[ Precio_ofertado ]]*BGuatecompras__2[[#This Row],[fact_index]]</f>
        <v>#DIV/0!</v>
      </c>
      <c r="AG92781" s="181" t="e">
        <f>BGuatecompras__2[[#This Row],[precio_act]]-BGuatecompras__2[[#This Row],[ Precio_ofertado ]]</f>
        <v>#DIV/0!</v>
      </c>
      <c r="AH92781" t="s">
        <v>1338</v>
      </c>
    </row>
    <row r="92782" spans="1:34">
      <c r="A92782" t="s">
        <v>95170</v>
      </c>
      <c r="G92782" s="2"/>
      <c r="I92782" s="2"/>
      <c r="T92782">
        <v>0</v>
      </c>
      <c r="AE92782" t="e">
        <f>IPC!$D$146/BGuatecompras__2[[#This Row],[ipc]]</f>
        <v>#DIV/0!</v>
      </c>
      <c r="AF92782" t="e">
        <f>BGuatecompras__2[[#This Row],[ Precio_ofertado ]]*BGuatecompras__2[[#This Row],[fact_index]]</f>
        <v>#DIV/0!</v>
      </c>
      <c r="AG92782" s="181" t="e">
        <f>BGuatecompras__2[[#This Row],[precio_act]]-BGuatecompras__2[[#This Row],[ Precio_ofertado ]]</f>
        <v>#DIV/0!</v>
      </c>
      <c r="AH92782" t="s">
        <v>1338</v>
      </c>
    </row>
    <row r="92783" spans="1:34">
      <c r="A92783" t="s">
        <v>95171</v>
      </c>
      <c r="G92783" s="2"/>
      <c r="I92783" s="2"/>
      <c r="T92783">
        <v>0</v>
      </c>
      <c r="AE92783" t="e">
        <f>IPC!$D$146/BGuatecompras__2[[#This Row],[ipc]]</f>
        <v>#DIV/0!</v>
      </c>
      <c r="AF92783" t="e">
        <f>BGuatecompras__2[[#This Row],[ Precio_ofertado ]]*BGuatecompras__2[[#This Row],[fact_index]]</f>
        <v>#DIV/0!</v>
      </c>
      <c r="AG92783" s="181" t="e">
        <f>BGuatecompras__2[[#This Row],[precio_act]]-BGuatecompras__2[[#This Row],[ Precio_ofertado ]]</f>
        <v>#DIV/0!</v>
      </c>
      <c r="AH92783" t="s">
        <v>1338</v>
      </c>
    </row>
    <row r="92784" spans="1:34">
      <c r="A92784" t="s">
        <v>95172</v>
      </c>
      <c r="G92784" s="2"/>
      <c r="I92784" s="2"/>
      <c r="T92784">
        <v>0</v>
      </c>
      <c r="AE92784" t="e">
        <f>IPC!$D$146/BGuatecompras__2[[#This Row],[ipc]]</f>
        <v>#DIV/0!</v>
      </c>
      <c r="AF92784" t="e">
        <f>BGuatecompras__2[[#This Row],[ Precio_ofertado ]]*BGuatecompras__2[[#This Row],[fact_index]]</f>
        <v>#DIV/0!</v>
      </c>
      <c r="AG92784" s="181" t="e">
        <f>BGuatecompras__2[[#This Row],[precio_act]]-BGuatecompras__2[[#This Row],[ Precio_ofertado ]]</f>
        <v>#DIV/0!</v>
      </c>
      <c r="AH92784" t="s">
        <v>1338</v>
      </c>
    </row>
    <row r="92785" spans="1:34">
      <c r="A92785" t="s">
        <v>95173</v>
      </c>
      <c r="G92785" s="2"/>
      <c r="I92785" s="2"/>
      <c r="T92785">
        <v>0</v>
      </c>
      <c r="AE92785" t="e">
        <f>IPC!$D$146/BGuatecompras__2[[#This Row],[ipc]]</f>
        <v>#DIV/0!</v>
      </c>
      <c r="AF92785" t="e">
        <f>BGuatecompras__2[[#This Row],[ Precio_ofertado ]]*BGuatecompras__2[[#This Row],[fact_index]]</f>
        <v>#DIV/0!</v>
      </c>
      <c r="AG92785" s="181" t="e">
        <f>BGuatecompras__2[[#This Row],[precio_act]]-BGuatecompras__2[[#This Row],[ Precio_ofertado ]]</f>
        <v>#DIV/0!</v>
      </c>
      <c r="AH92785" t="s">
        <v>1338</v>
      </c>
    </row>
    <row r="92786" spans="1:34">
      <c r="A92786" t="s">
        <v>95174</v>
      </c>
      <c r="G92786" s="2"/>
      <c r="I92786" s="2"/>
      <c r="T92786">
        <v>0</v>
      </c>
      <c r="AE92786" t="e">
        <f>IPC!$D$146/BGuatecompras__2[[#This Row],[ipc]]</f>
        <v>#DIV/0!</v>
      </c>
      <c r="AF92786" t="e">
        <f>BGuatecompras__2[[#This Row],[ Precio_ofertado ]]*BGuatecompras__2[[#This Row],[fact_index]]</f>
        <v>#DIV/0!</v>
      </c>
      <c r="AG92786" s="181" t="e">
        <f>BGuatecompras__2[[#This Row],[precio_act]]-BGuatecompras__2[[#This Row],[ Precio_ofertado ]]</f>
        <v>#DIV/0!</v>
      </c>
      <c r="AH92786" t="s">
        <v>1338</v>
      </c>
    </row>
    <row r="92787" spans="1:34">
      <c r="A92787" t="s">
        <v>95175</v>
      </c>
      <c r="G92787" s="2"/>
      <c r="I92787" s="2"/>
      <c r="T92787">
        <v>0</v>
      </c>
      <c r="AE92787" t="e">
        <f>IPC!$D$146/BGuatecompras__2[[#This Row],[ipc]]</f>
        <v>#DIV/0!</v>
      </c>
      <c r="AF92787" t="e">
        <f>BGuatecompras__2[[#This Row],[ Precio_ofertado ]]*BGuatecompras__2[[#This Row],[fact_index]]</f>
        <v>#DIV/0!</v>
      </c>
      <c r="AG92787" s="181" t="e">
        <f>BGuatecompras__2[[#This Row],[precio_act]]-BGuatecompras__2[[#This Row],[ Precio_ofertado ]]</f>
        <v>#DIV/0!</v>
      </c>
      <c r="AH92787" t="s">
        <v>1338</v>
      </c>
    </row>
    <row r="92788" spans="1:34">
      <c r="A92788" t="s">
        <v>95176</v>
      </c>
      <c r="G92788" s="2"/>
      <c r="I92788" s="2"/>
      <c r="T92788">
        <v>0</v>
      </c>
      <c r="AE92788" t="e">
        <f>IPC!$D$146/BGuatecompras__2[[#This Row],[ipc]]</f>
        <v>#DIV/0!</v>
      </c>
      <c r="AF92788" t="e">
        <f>BGuatecompras__2[[#This Row],[ Precio_ofertado ]]*BGuatecompras__2[[#This Row],[fact_index]]</f>
        <v>#DIV/0!</v>
      </c>
      <c r="AG92788" s="181" t="e">
        <f>BGuatecompras__2[[#This Row],[precio_act]]-BGuatecompras__2[[#This Row],[ Precio_ofertado ]]</f>
        <v>#DIV/0!</v>
      </c>
      <c r="AH92788" t="s">
        <v>1338</v>
      </c>
    </row>
    <row r="92789" spans="1:34">
      <c r="A92789" t="s">
        <v>95177</v>
      </c>
      <c r="G92789" s="2"/>
      <c r="I92789" s="2"/>
      <c r="T92789">
        <v>0</v>
      </c>
      <c r="AE92789" t="e">
        <f>IPC!$D$146/BGuatecompras__2[[#This Row],[ipc]]</f>
        <v>#DIV/0!</v>
      </c>
      <c r="AF92789" t="e">
        <f>BGuatecompras__2[[#This Row],[ Precio_ofertado ]]*BGuatecompras__2[[#This Row],[fact_index]]</f>
        <v>#DIV/0!</v>
      </c>
      <c r="AG92789" s="181" t="e">
        <f>BGuatecompras__2[[#This Row],[precio_act]]-BGuatecompras__2[[#This Row],[ Precio_ofertado ]]</f>
        <v>#DIV/0!</v>
      </c>
      <c r="AH92789" t="s">
        <v>1338</v>
      </c>
    </row>
    <row r="92790" spans="1:34">
      <c r="A92790" t="s">
        <v>95178</v>
      </c>
      <c r="G92790" s="2"/>
      <c r="I92790" s="2"/>
      <c r="T92790">
        <v>0</v>
      </c>
      <c r="AE92790" t="e">
        <f>IPC!$D$146/BGuatecompras__2[[#This Row],[ipc]]</f>
        <v>#DIV/0!</v>
      </c>
      <c r="AF92790" t="e">
        <f>BGuatecompras__2[[#This Row],[ Precio_ofertado ]]*BGuatecompras__2[[#This Row],[fact_index]]</f>
        <v>#DIV/0!</v>
      </c>
      <c r="AG92790" s="181" t="e">
        <f>BGuatecompras__2[[#This Row],[precio_act]]-BGuatecompras__2[[#This Row],[ Precio_ofertado ]]</f>
        <v>#DIV/0!</v>
      </c>
      <c r="AH92790" t="s">
        <v>1338</v>
      </c>
    </row>
    <row r="92791" spans="1:34">
      <c r="A92791" t="s">
        <v>95179</v>
      </c>
      <c r="G92791" s="2"/>
      <c r="I92791" s="2"/>
      <c r="T92791">
        <v>0</v>
      </c>
      <c r="AE92791" t="e">
        <f>IPC!$D$146/BGuatecompras__2[[#This Row],[ipc]]</f>
        <v>#DIV/0!</v>
      </c>
      <c r="AF92791" t="e">
        <f>BGuatecompras__2[[#This Row],[ Precio_ofertado ]]*BGuatecompras__2[[#This Row],[fact_index]]</f>
        <v>#DIV/0!</v>
      </c>
      <c r="AG92791" s="181" t="e">
        <f>BGuatecompras__2[[#This Row],[precio_act]]-BGuatecompras__2[[#This Row],[ Precio_ofertado ]]</f>
        <v>#DIV/0!</v>
      </c>
      <c r="AH92791" t="s">
        <v>1338</v>
      </c>
    </row>
    <row r="92792" spans="1:34">
      <c r="A92792" t="s">
        <v>95180</v>
      </c>
      <c r="G92792" s="2"/>
      <c r="I92792" s="2"/>
      <c r="T92792">
        <v>0</v>
      </c>
      <c r="AE92792" t="e">
        <f>IPC!$D$146/BGuatecompras__2[[#This Row],[ipc]]</f>
        <v>#DIV/0!</v>
      </c>
      <c r="AF92792" t="e">
        <f>BGuatecompras__2[[#This Row],[ Precio_ofertado ]]*BGuatecompras__2[[#This Row],[fact_index]]</f>
        <v>#DIV/0!</v>
      </c>
      <c r="AG92792" s="181" t="e">
        <f>BGuatecompras__2[[#This Row],[precio_act]]-BGuatecompras__2[[#This Row],[ Precio_ofertado ]]</f>
        <v>#DIV/0!</v>
      </c>
      <c r="AH92792" t="s">
        <v>1338</v>
      </c>
    </row>
    <row r="92793" spans="1:34">
      <c r="A92793" t="s">
        <v>95181</v>
      </c>
      <c r="G92793" s="2"/>
      <c r="I92793" s="2"/>
      <c r="T92793">
        <v>0</v>
      </c>
      <c r="AE92793" t="e">
        <f>IPC!$D$146/BGuatecompras__2[[#This Row],[ipc]]</f>
        <v>#DIV/0!</v>
      </c>
      <c r="AF92793" t="e">
        <f>BGuatecompras__2[[#This Row],[ Precio_ofertado ]]*BGuatecompras__2[[#This Row],[fact_index]]</f>
        <v>#DIV/0!</v>
      </c>
      <c r="AG92793" s="181" t="e">
        <f>BGuatecompras__2[[#This Row],[precio_act]]-BGuatecompras__2[[#This Row],[ Precio_ofertado ]]</f>
        <v>#DIV/0!</v>
      </c>
      <c r="AH92793" t="s">
        <v>1338</v>
      </c>
    </row>
    <row r="92794" spans="1:34">
      <c r="A92794" t="s">
        <v>95182</v>
      </c>
      <c r="G92794" s="2"/>
      <c r="I92794" s="2"/>
      <c r="T92794">
        <v>0</v>
      </c>
      <c r="AE92794" t="e">
        <f>IPC!$D$146/BGuatecompras__2[[#This Row],[ipc]]</f>
        <v>#DIV/0!</v>
      </c>
      <c r="AF92794" t="e">
        <f>BGuatecompras__2[[#This Row],[ Precio_ofertado ]]*BGuatecompras__2[[#This Row],[fact_index]]</f>
        <v>#DIV/0!</v>
      </c>
      <c r="AG92794" s="181" t="e">
        <f>BGuatecompras__2[[#This Row],[precio_act]]-BGuatecompras__2[[#This Row],[ Precio_ofertado ]]</f>
        <v>#DIV/0!</v>
      </c>
      <c r="AH92794" t="s">
        <v>1338</v>
      </c>
    </row>
    <row r="92795" spans="1:34">
      <c r="A92795" t="s">
        <v>95183</v>
      </c>
      <c r="G92795" s="2"/>
      <c r="I92795" s="2"/>
      <c r="T92795">
        <v>0</v>
      </c>
      <c r="AE92795" t="e">
        <f>IPC!$D$146/BGuatecompras__2[[#This Row],[ipc]]</f>
        <v>#DIV/0!</v>
      </c>
      <c r="AF92795" t="e">
        <f>BGuatecompras__2[[#This Row],[ Precio_ofertado ]]*BGuatecompras__2[[#This Row],[fact_index]]</f>
        <v>#DIV/0!</v>
      </c>
      <c r="AG92795" s="181" t="e">
        <f>BGuatecompras__2[[#This Row],[precio_act]]-BGuatecompras__2[[#This Row],[ Precio_ofertado ]]</f>
        <v>#DIV/0!</v>
      </c>
      <c r="AH92795" t="s">
        <v>1338</v>
      </c>
    </row>
    <row r="92796" spans="1:34">
      <c r="A92796" t="s">
        <v>95184</v>
      </c>
      <c r="G92796" s="2"/>
      <c r="I92796" s="2"/>
      <c r="T92796">
        <v>0</v>
      </c>
      <c r="AE92796" t="e">
        <f>IPC!$D$146/BGuatecompras__2[[#This Row],[ipc]]</f>
        <v>#DIV/0!</v>
      </c>
      <c r="AF92796" t="e">
        <f>BGuatecompras__2[[#This Row],[ Precio_ofertado ]]*BGuatecompras__2[[#This Row],[fact_index]]</f>
        <v>#DIV/0!</v>
      </c>
      <c r="AG92796" s="181" t="e">
        <f>BGuatecompras__2[[#This Row],[precio_act]]-BGuatecompras__2[[#This Row],[ Precio_ofertado ]]</f>
        <v>#DIV/0!</v>
      </c>
      <c r="AH92796" t="s">
        <v>1338</v>
      </c>
    </row>
    <row r="92797" spans="1:34">
      <c r="A92797" t="s">
        <v>95185</v>
      </c>
      <c r="G92797" s="2"/>
      <c r="I92797" s="2"/>
      <c r="T92797">
        <v>0</v>
      </c>
      <c r="AE92797" t="e">
        <f>IPC!$D$146/BGuatecompras__2[[#This Row],[ipc]]</f>
        <v>#DIV/0!</v>
      </c>
      <c r="AF92797" t="e">
        <f>BGuatecompras__2[[#This Row],[ Precio_ofertado ]]*BGuatecompras__2[[#This Row],[fact_index]]</f>
        <v>#DIV/0!</v>
      </c>
      <c r="AG92797" s="181" t="e">
        <f>BGuatecompras__2[[#This Row],[precio_act]]-BGuatecompras__2[[#This Row],[ Precio_ofertado ]]</f>
        <v>#DIV/0!</v>
      </c>
      <c r="AH92797" t="s">
        <v>1338</v>
      </c>
    </row>
    <row r="92798" spans="1:34">
      <c r="A92798" t="s">
        <v>95186</v>
      </c>
      <c r="G92798" s="2"/>
      <c r="I92798" s="2"/>
      <c r="T92798">
        <v>0</v>
      </c>
      <c r="AE92798" t="e">
        <f>IPC!$D$146/BGuatecompras__2[[#This Row],[ipc]]</f>
        <v>#DIV/0!</v>
      </c>
      <c r="AF92798" t="e">
        <f>BGuatecompras__2[[#This Row],[ Precio_ofertado ]]*BGuatecompras__2[[#This Row],[fact_index]]</f>
        <v>#DIV/0!</v>
      </c>
      <c r="AG92798" s="181" t="e">
        <f>BGuatecompras__2[[#This Row],[precio_act]]-BGuatecompras__2[[#This Row],[ Precio_ofertado ]]</f>
        <v>#DIV/0!</v>
      </c>
      <c r="AH92798" t="s">
        <v>1338</v>
      </c>
    </row>
    <row r="92799" spans="1:34">
      <c r="A92799" t="s">
        <v>95187</v>
      </c>
      <c r="G92799" s="2"/>
      <c r="I92799" s="2"/>
      <c r="T92799">
        <v>0</v>
      </c>
      <c r="AE92799" t="e">
        <f>IPC!$D$146/BGuatecompras__2[[#This Row],[ipc]]</f>
        <v>#DIV/0!</v>
      </c>
      <c r="AF92799" t="e">
        <f>BGuatecompras__2[[#This Row],[ Precio_ofertado ]]*BGuatecompras__2[[#This Row],[fact_index]]</f>
        <v>#DIV/0!</v>
      </c>
      <c r="AG92799" s="181" t="e">
        <f>BGuatecompras__2[[#This Row],[precio_act]]-BGuatecompras__2[[#This Row],[ Precio_ofertado ]]</f>
        <v>#DIV/0!</v>
      </c>
      <c r="AH92799" t="s">
        <v>1338</v>
      </c>
    </row>
    <row r="92800" spans="1:34">
      <c r="A92800" t="s">
        <v>95188</v>
      </c>
      <c r="G92800" s="2"/>
      <c r="I92800" s="2"/>
      <c r="T92800">
        <v>0</v>
      </c>
      <c r="AE92800" t="e">
        <f>IPC!$D$146/BGuatecompras__2[[#This Row],[ipc]]</f>
        <v>#DIV/0!</v>
      </c>
      <c r="AF92800" t="e">
        <f>BGuatecompras__2[[#This Row],[ Precio_ofertado ]]*BGuatecompras__2[[#This Row],[fact_index]]</f>
        <v>#DIV/0!</v>
      </c>
      <c r="AG92800" s="181" t="e">
        <f>BGuatecompras__2[[#This Row],[precio_act]]-BGuatecompras__2[[#This Row],[ Precio_ofertado ]]</f>
        <v>#DIV/0!</v>
      </c>
      <c r="AH92800" t="s">
        <v>1338</v>
      </c>
    </row>
    <row r="92801" spans="1:34">
      <c r="A92801" t="s">
        <v>95189</v>
      </c>
      <c r="G92801" s="2"/>
      <c r="I92801" s="2"/>
      <c r="T92801">
        <v>0</v>
      </c>
      <c r="AE92801" t="e">
        <f>IPC!$D$146/BGuatecompras__2[[#This Row],[ipc]]</f>
        <v>#DIV/0!</v>
      </c>
      <c r="AF92801" t="e">
        <f>BGuatecompras__2[[#This Row],[ Precio_ofertado ]]*BGuatecompras__2[[#This Row],[fact_index]]</f>
        <v>#DIV/0!</v>
      </c>
      <c r="AG92801" s="181" t="e">
        <f>BGuatecompras__2[[#This Row],[precio_act]]-BGuatecompras__2[[#This Row],[ Precio_ofertado ]]</f>
        <v>#DIV/0!</v>
      </c>
      <c r="AH92801" t="s">
        <v>1338</v>
      </c>
    </row>
    <row r="92802" spans="1:34">
      <c r="A92802" t="s">
        <v>95190</v>
      </c>
      <c r="G92802" s="2"/>
      <c r="I92802" s="2"/>
      <c r="T92802">
        <v>0</v>
      </c>
      <c r="AE92802" t="e">
        <f>IPC!$D$146/BGuatecompras__2[[#This Row],[ipc]]</f>
        <v>#DIV/0!</v>
      </c>
      <c r="AF92802" t="e">
        <f>BGuatecompras__2[[#This Row],[ Precio_ofertado ]]*BGuatecompras__2[[#This Row],[fact_index]]</f>
        <v>#DIV/0!</v>
      </c>
      <c r="AG92802" s="181" t="e">
        <f>BGuatecompras__2[[#This Row],[precio_act]]-BGuatecompras__2[[#This Row],[ Precio_ofertado ]]</f>
        <v>#DIV/0!</v>
      </c>
      <c r="AH92802" t="s">
        <v>1338</v>
      </c>
    </row>
    <row r="92803" spans="1:34">
      <c r="A92803" t="s">
        <v>95191</v>
      </c>
      <c r="G92803" s="2"/>
      <c r="I92803" s="2"/>
      <c r="T92803">
        <v>0</v>
      </c>
      <c r="AE92803" t="e">
        <f>IPC!$D$146/BGuatecompras__2[[#This Row],[ipc]]</f>
        <v>#DIV/0!</v>
      </c>
      <c r="AF92803" t="e">
        <f>BGuatecompras__2[[#This Row],[ Precio_ofertado ]]*BGuatecompras__2[[#This Row],[fact_index]]</f>
        <v>#DIV/0!</v>
      </c>
      <c r="AG92803" s="181" t="e">
        <f>BGuatecompras__2[[#This Row],[precio_act]]-BGuatecompras__2[[#This Row],[ Precio_ofertado ]]</f>
        <v>#DIV/0!</v>
      </c>
      <c r="AH92803" t="s">
        <v>1338</v>
      </c>
    </row>
    <row r="92804" spans="1:34">
      <c r="A92804" t="s">
        <v>95192</v>
      </c>
      <c r="G92804" s="2"/>
      <c r="I92804" s="2"/>
      <c r="T92804">
        <v>0</v>
      </c>
      <c r="AE92804" t="e">
        <f>IPC!$D$146/BGuatecompras__2[[#This Row],[ipc]]</f>
        <v>#DIV/0!</v>
      </c>
      <c r="AF92804" t="e">
        <f>BGuatecompras__2[[#This Row],[ Precio_ofertado ]]*BGuatecompras__2[[#This Row],[fact_index]]</f>
        <v>#DIV/0!</v>
      </c>
      <c r="AG92804" s="181" t="e">
        <f>BGuatecompras__2[[#This Row],[precio_act]]-BGuatecompras__2[[#This Row],[ Precio_ofertado ]]</f>
        <v>#DIV/0!</v>
      </c>
      <c r="AH92804" t="s">
        <v>1338</v>
      </c>
    </row>
    <row r="92805" spans="1:34">
      <c r="A92805" t="s">
        <v>95193</v>
      </c>
      <c r="G92805" s="2"/>
      <c r="I92805" s="2"/>
      <c r="T92805">
        <v>0</v>
      </c>
      <c r="AE92805" t="e">
        <f>IPC!$D$146/BGuatecompras__2[[#This Row],[ipc]]</f>
        <v>#DIV/0!</v>
      </c>
      <c r="AF92805" t="e">
        <f>BGuatecompras__2[[#This Row],[ Precio_ofertado ]]*BGuatecompras__2[[#This Row],[fact_index]]</f>
        <v>#DIV/0!</v>
      </c>
      <c r="AG92805" s="181" t="e">
        <f>BGuatecompras__2[[#This Row],[precio_act]]-BGuatecompras__2[[#This Row],[ Precio_ofertado ]]</f>
        <v>#DIV/0!</v>
      </c>
      <c r="AH92805" t="s">
        <v>1338</v>
      </c>
    </row>
    <row r="92806" spans="1:34">
      <c r="A92806" t="s">
        <v>95194</v>
      </c>
      <c r="G92806" s="2"/>
      <c r="I92806" s="2"/>
      <c r="T92806">
        <v>0</v>
      </c>
      <c r="AE92806" t="e">
        <f>IPC!$D$146/BGuatecompras__2[[#This Row],[ipc]]</f>
        <v>#DIV/0!</v>
      </c>
      <c r="AF92806" t="e">
        <f>BGuatecompras__2[[#This Row],[ Precio_ofertado ]]*BGuatecompras__2[[#This Row],[fact_index]]</f>
        <v>#DIV/0!</v>
      </c>
      <c r="AG92806" s="181" t="e">
        <f>BGuatecompras__2[[#This Row],[precio_act]]-BGuatecompras__2[[#This Row],[ Precio_ofertado ]]</f>
        <v>#DIV/0!</v>
      </c>
      <c r="AH92806" t="s">
        <v>1338</v>
      </c>
    </row>
    <row r="92807" spans="1:34">
      <c r="A92807" t="s">
        <v>95195</v>
      </c>
      <c r="G92807" s="2"/>
      <c r="I92807" s="2"/>
      <c r="T92807">
        <v>0</v>
      </c>
      <c r="AE92807" t="e">
        <f>IPC!$D$146/BGuatecompras__2[[#This Row],[ipc]]</f>
        <v>#DIV/0!</v>
      </c>
      <c r="AF92807" t="e">
        <f>BGuatecompras__2[[#This Row],[ Precio_ofertado ]]*BGuatecompras__2[[#This Row],[fact_index]]</f>
        <v>#DIV/0!</v>
      </c>
      <c r="AG92807" s="181" t="e">
        <f>BGuatecompras__2[[#This Row],[precio_act]]-BGuatecompras__2[[#This Row],[ Precio_ofertado ]]</f>
        <v>#DIV/0!</v>
      </c>
      <c r="AH92807" t="s">
        <v>1338</v>
      </c>
    </row>
    <row r="92808" spans="1:34">
      <c r="A92808" t="s">
        <v>95196</v>
      </c>
      <c r="G92808" s="2"/>
      <c r="I92808" s="2"/>
      <c r="T92808">
        <v>0</v>
      </c>
      <c r="AE92808" t="e">
        <f>IPC!$D$146/BGuatecompras__2[[#This Row],[ipc]]</f>
        <v>#DIV/0!</v>
      </c>
      <c r="AF92808" t="e">
        <f>BGuatecompras__2[[#This Row],[ Precio_ofertado ]]*BGuatecompras__2[[#This Row],[fact_index]]</f>
        <v>#DIV/0!</v>
      </c>
      <c r="AG92808" s="181" t="e">
        <f>BGuatecompras__2[[#This Row],[precio_act]]-BGuatecompras__2[[#This Row],[ Precio_ofertado ]]</f>
        <v>#DIV/0!</v>
      </c>
      <c r="AH92808" t="s">
        <v>1338</v>
      </c>
    </row>
    <row r="92809" spans="1:34">
      <c r="A92809" t="s">
        <v>95197</v>
      </c>
      <c r="G92809" s="2"/>
      <c r="I92809" s="2"/>
      <c r="T92809">
        <v>0</v>
      </c>
      <c r="AE92809" t="e">
        <f>IPC!$D$146/BGuatecompras__2[[#This Row],[ipc]]</f>
        <v>#DIV/0!</v>
      </c>
      <c r="AF92809" t="e">
        <f>BGuatecompras__2[[#This Row],[ Precio_ofertado ]]*BGuatecompras__2[[#This Row],[fact_index]]</f>
        <v>#DIV/0!</v>
      </c>
      <c r="AG92809" s="181" t="e">
        <f>BGuatecompras__2[[#This Row],[precio_act]]-BGuatecompras__2[[#This Row],[ Precio_ofertado ]]</f>
        <v>#DIV/0!</v>
      </c>
      <c r="AH92809" t="s">
        <v>1338</v>
      </c>
    </row>
    <row r="92810" spans="1:34">
      <c r="A92810" t="s">
        <v>95198</v>
      </c>
      <c r="G92810" s="2"/>
      <c r="I92810" s="2"/>
      <c r="T92810">
        <v>0</v>
      </c>
      <c r="AE92810" t="e">
        <f>IPC!$D$146/BGuatecompras__2[[#This Row],[ipc]]</f>
        <v>#DIV/0!</v>
      </c>
      <c r="AF92810" t="e">
        <f>BGuatecompras__2[[#This Row],[ Precio_ofertado ]]*BGuatecompras__2[[#This Row],[fact_index]]</f>
        <v>#DIV/0!</v>
      </c>
      <c r="AG92810" s="181" t="e">
        <f>BGuatecompras__2[[#This Row],[precio_act]]-BGuatecompras__2[[#This Row],[ Precio_ofertado ]]</f>
        <v>#DIV/0!</v>
      </c>
      <c r="AH92810" t="s">
        <v>1338</v>
      </c>
    </row>
    <row r="92811" spans="1:34">
      <c r="A92811" t="s">
        <v>95199</v>
      </c>
      <c r="G92811" s="2"/>
      <c r="I92811" s="2"/>
      <c r="T92811">
        <v>0</v>
      </c>
      <c r="AE92811" t="e">
        <f>IPC!$D$146/BGuatecompras__2[[#This Row],[ipc]]</f>
        <v>#DIV/0!</v>
      </c>
      <c r="AF92811" t="e">
        <f>BGuatecompras__2[[#This Row],[ Precio_ofertado ]]*BGuatecompras__2[[#This Row],[fact_index]]</f>
        <v>#DIV/0!</v>
      </c>
      <c r="AG92811" s="181" t="e">
        <f>BGuatecompras__2[[#This Row],[precio_act]]-BGuatecompras__2[[#This Row],[ Precio_ofertado ]]</f>
        <v>#DIV/0!</v>
      </c>
      <c r="AH92811" t="s">
        <v>1338</v>
      </c>
    </row>
    <row r="92812" spans="1:34">
      <c r="A92812" t="s">
        <v>95200</v>
      </c>
      <c r="G92812" s="2"/>
      <c r="I92812" s="2"/>
      <c r="T92812">
        <v>0</v>
      </c>
      <c r="AE92812" t="e">
        <f>IPC!$D$146/BGuatecompras__2[[#This Row],[ipc]]</f>
        <v>#DIV/0!</v>
      </c>
      <c r="AF92812" t="e">
        <f>BGuatecompras__2[[#This Row],[ Precio_ofertado ]]*BGuatecompras__2[[#This Row],[fact_index]]</f>
        <v>#DIV/0!</v>
      </c>
      <c r="AG92812" s="181" t="e">
        <f>BGuatecompras__2[[#This Row],[precio_act]]-BGuatecompras__2[[#This Row],[ Precio_ofertado ]]</f>
        <v>#DIV/0!</v>
      </c>
      <c r="AH92812" t="s">
        <v>1338</v>
      </c>
    </row>
    <row r="92813" spans="1:34">
      <c r="A92813" t="s">
        <v>95201</v>
      </c>
      <c r="G92813" s="2"/>
      <c r="I92813" s="2"/>
      <c r="T92813">
        <v>0</v>
      </c>
      <c r="AE92813" t="e">
        <f>IPC!$D$146/BGuatecompras__2[[#This Row],[ipc]]</f>
        <v>#DIV/0!</v>
      </c>
      <c r="AF92813" t="e">
        <f>BGuatecompras__2[[#This Row],[ Precio_ofertado ]]*BGuatecompras__2[[#This Row],[fact_index]]</f>
        <v>#DIV/0!</v>
      </c>
      <c r="AG92813" s="181" t="e">
        <f>BGuatecompras__2[[#This Row],[precio_act]]-BGuatecompras__2[[#This Row],[ Precio_ofertado ]]</f>
        <v>#DIV/0!</v>
      </c>
      <c r="AH92813" t="s">
        <v>1338</v>
      </c>
    </row>
    <row r="92814" spans="1:34">
      <c r="A92814" t="s">
        <v>95202</v>
      </c>
      <c r="G92814" s="2"/>
      <c r="I92814" s="2"/>
      <c r="T92814">
        <v>0</v>
      </c>
      <c r="AE92814" t="e">
        <f>IPC!$D$146/BGuatecompras__2[[#This Row],[ipc]]</f>
        <v>#DIV/0!</v>
      </c>
      <c r="AF92814" t="e">
        <f>BGuatecompras__2[[#This Row],[ Precio_ofertado ]]*BGuatecompras__2[[#This Row],[fact_index]]</f>
        <v>#DIV/0!</v>
      </c>
      <c r="AG92814" s="181" t="e">
        <f>BGuatecompras__2[[#This Row],[precio_act]]-BGuatecompras__2[[#This Row],[ Precio_ofertado ]]</f>
        <v>#DIV/0!</v>
      </c>
      <c r="AH92814" t="s">
        <v>1338</v>
      </c>
    </row>
    <row r="92815" spans="1:34">
      <c r="A92815" t="s">
        <v>95203</v>
      </c>
      <c r="G92815" s="2"/>
      <c r="I92815" s="2"/>
      <c r="T92815">
        <v>0</v>
      </c>
      <c r="AE92815" t="e">
        <f>IPC!$D$146/BGuatecompras__2[[#This Row],[ipc]]</f>
        <v>#DIV/0!</v>
      </c>
      <c r="AF92815" t="e">
        <f>BGuatecompras__2[[#This Row],[ Precio_ofertado ]]*BGuatecompras__2[[#This Row],[fact_index]]</f>
        <v>#DIV/0!</v>
      </c>
      <c r="AG92815" s="181" t="e">
        <f>BGuatecompras__2[[#This Row],[precio_act]]-BGuatecompras__2[[#This Row],[ Precio_ofertado ]]</f>
        <v>#DIV/0!</v>
      </c>
      <c r="AH92815" t="s">
        <v>1338</v>
      </c>
    </row>
    <row r="92816" spans="1:34">
      <c r="A92816" t="s">
        <v>95204</v>
      </c>
      <c r="G92816" s="2"/>
      <c r="I92816" s="2"/>
      <c r="T92816">
        <v>0</v>
      </c>
      <c r="AE92816" t="e">
        <f>IPC!$D$146/BGuatecompras__2[[#This Row],[ipc]]</f>
        <v>#DIV/0!</v>
      </c>
      <c r="AF92816" t="e">
        <f>BGuatecompras__2[[#This Row],[ Precio_ofertado ]]*BGuatecompras__2[[#This Row],[fact_index]]</f>
        <v>#DIV/0!</v>
      </c>
      <c r="AG92816" s="181" t="e">
        <f>BGuatecompras__2[[#This Row],[precio_act]]-BGuatecompras__2[[#This Row],[ Precio_ofertado ]]</f>
        <v>#DIV/0!</v>
      </c>
      <c r="AH92816" t="s">
        <v>1338</v>
      </c>
    </row>
    <row r="92817" spans="1:34">
      <c r="A92817" t="s">
        <v>95205</v>
      </c>
      <c r="G92817" s="2"/>
      <c r="I92817" s="2"/>
      <c r="T92817">
        <v>0</v>
      </c>
      <c r="AE92817" t="e">
        <f>IPC!$D$146/BGuatecompras__2[[#This Row],[ipc]]</f>
        <v>#DIV/0!</v>
      </c>
      <c r="AF92817" t="e">
        <f>BGuatecompras__2[[#This Row],[ Precio_ofertado ]]*BGuatecompras__2[[#This Row],[fact_index]]</f>
        <v>#DIV/0!</v>
      </c>
      <c r="AG92817" s="181" t="e">
        <f>BGuatecompras__2[[#This Row],[precio_act]]-BGuatecompras__2[[#This Row],[ Precio_ofertado ]]</f>
        <v>#DIV/0!</v>
      </c>
      <c r="AH92817" t="s">
        <v>1338</v>
      </c>
    </row>
    <row r="92818" spans="1:34">
      <c r="A92818" t="s">
        <v>95206</v>
      </c>
      <c r="G92818" s="2"/>
      <c r="I92818" s="2"/>
      <c r="T92818">
        <v>0</v>
      </c>
      <c r="AE92818" t="e">
        <f>IPC!$D$146/BGuatecompras__2[[#This Row],[ipc]]</f>
        <v>#DIV/0!</v>
      </c>
      <c r="AF92818" t="e">
        <f>BGuatecompras__2[[#This Row],[ Precio_ofertado ]]*BGuatecompras__2[[#This Row],[fact_index]]</f>
        <v>#DIV/0!</v>
      </c>
      <c r="AG92818" s="181" t="e">
        <f>BGuatecompras__2[[#This Row],[precio_act]]-BGuatecompras__2[[#This Row],[ Precio_ofertado ]]</f>
        <v>#DIV/0!</v>
      </c>
      <c r="AH92818" t="s">
        <v>1338</v>
      </c>
    </row>
    <row r="92819" spans="1:34">
      <c r="A92819" t="s">
        <v>95207</v>
      </c>
      <c r="G92819" s="2"/>
      <c r="I92819" s="2"/>
      <c r="T92819">
        <v>0</v>
      </c>
      <c r="AE92819" t="e">
        <f>IPC!$D$146/BGuatecompras__2[[#This Row],[ipc]]</f>
        <v>#DIV/0!</v>
      </c>
      <c r="AF92819" t="e">
        <f>BGuatecompras__2[[#This Row],[ Precio_ofertado ]]*BGuatecompras__2[[#This Row],[fact_index]]</f>
        <v>#DIV/0!</v>
      </c>
      <c r="AG92819" s="181" t="e">
        <f>BGuatecompras__2[[#This Row],[precio_act]]-BGuatecompras__2[[#This Row],[ Precio_ofertado ]]</f>
        <v>#DIV/0!</v>
      </c>
      <c r="AH92819" t="s">
        <v>1338</v>
      </c>
    </row>
    <row r="92820" spans="1:34">
      <c r="A92820" t="s">
        <v>95208</v>
      </c>
      <c r="G92820" s="2"/>
      <c r="I92820" s="2"/>
      <c r="T92820">
        <v>0</v>
      </c>
      <c r="AE92820" t="e">
        <f>IPC!$D$146/BGuatecompras__2[[#This Row],[ipc]]</f>
        <v>#DIV/0!</v>
      </c>
      <c r="AF92820" t="e">
        <f>BGuatecompras__2[[#This Row],[ Precio_ofertado ]]*BGuatecompras__2[[#This Row],[fact_index]]</f>
        <v>#DIV/0!</v>
      </c>
      <c r="AG92820" s="181" t="e">
        <f>BGuatecompras__2[[#This Row],[precio_act]]-BGuatecompras__2[[#This Row],[ Precio_ofertado ]]</f>
        <v>#DIV/0!</v>
      </c>
      <c r="AH92820" t="s">
        <v>1338</v>
      </c>
    </row>
    <row r="92821" spans="1:34">
      <c r="A92821" t="s">
        <v>95209</v>
      </c>
      <c r="G92821" s="2"/>
      <c r="I92821" s="2"/>
      <c r="T92821">
        <v>0</v>
      </c>
      <c r="AE92821" t="e">
        <f>IPC!$D$146/BGuatecompras__2[[#This Row],[ipc]]</f>
        <v>#DIV/0!</v>
      </c>
      <c r="AF92821" t="e">
        <f>BGuatecompras__2[[#This Row],[ Precio_ofertado ]]*BGuatecompras__2[[#This Row],[fact_index]]</f>
        <v>#DIV/0!</v>
      </c>
      <c r="AG92821" s="181" t="e">
        <f>BGuatecompras__2[[#This Row],[precio_act]]-BGuatecompras__2[[#This Row],[ Precio_ofertado ]]</f>
        <v>#DIV/0!</v>
      </c>
      <c r="AH92821" t="s">
        <v>1338</v>
      </c>
    </row>
    <row r="92822" spans="1:34">
      <c r="A92822" t="s">
        <v>95210</v>
      </c>
      <c r="G92822" s="2"/>
      <c r="I92822" s="2"/>
      <c r="T92822">
        <v>0</v>
      </c>
      <c r="AE92822" t="e">
        <f>IPC!$D$146/BGuatecompras__2[[#This Row],[ipc]]</f>
        <v>#DIV/0!</v>
      </c>
      <c r="AF92822" t="e">
        <f>BGuatecompras__2[[#This Row],[ Precio_ofertado ]]*BGuatecompras__2[[#This Row],[fact_index]]</f>
        <v>#DIV/0!</v>
      </c>
      <c r="AG92822" s="181" t="e">
        <f>BGuatecompras__2[[#This Row],[precio_act]]-BGuatecompras__2[[#This Row],[ Precio_ofertado ]]</f>
        <v>#DIV/0!</v>
      </c>
      <c r="AH92822" t="s">
        <v>1338</v>
      </c>
    </row>
    <row r="92823" spans="1:34">
      <c r="A92823" t="s">
        <v>95211</v>
      </c>
      <c r="G92823" s="2"/>
      <c r="I92823" s="2"/>
      <c r="T92823">
        <v>0</v>
      </c>
      <c r="AE92823" t="e">
        <f>IPC!$D$146/BGuatecompras__2[[#This Row],[ipc]]</f>
        <v>#DIV/0!</v>
      </c>
      <c r="AF92823" t="e">
        <f>BGuatecompras__2[[#This Row],[ Precio_ofertado ]]*BGuatecompras__2[[#This Row],[fact_index]]</f>
        <v>#DIV/0!</v>
      </c>
      <c r="AG92823" s="181" t="e">
        <f>BGuatecompras__2[[#This Row],[precio_act]]-BGuatecompras__2[[#This Row],[ Precio_ofertado ]]</f>
        <v>#DIV/0!</v>
      </c>
      <c r="AH92823" t="s">
        <v>1338</v>
      </c>
    </row>
    <row r="92824" spans="1:34">
      <c r="A92824" t="s">
        <v>95212</v>
      </c>
      <c r="G92824" s="2"/>
      <c r="I92824" s="2"/>
      <c r="T92824">
        <v>0</v>
      </c>
      <c r="AE92824" t="e">
        <f>IPC!$D$146/BGuatecompras__2[[#This Row],[ipc]]</f>
        <v>#DIV/0!</v>
      </c>
      <c r="AF92824" t="e">
        <f>BGuatecompras__2[[#This Row],[ Precio_ofertado ]]*BGuatecompras__2[[#This Row],[fact_index]]</f>
        <v>#DIV/0!</v>
      </c>
      <c r="AG92824" s="181" t="e">
        <f>BGuatecompras__2[[#This Row],[precio_act]]-BGuatecompras__2[[#This Row],[ Precio_ofertado ]]</f>
        <v>#DIV/0!</v>
      </c>
      <c r="AH92824" t="s">
        <v>1338</v>
      </c>
    </row>
    <row r="92825" spans="1:34">
      <c r="A92825" t="s">
        <v>95213</v>
      </c>
      <c r="G92825" s="2"/>
      <c r="I92825" s="2"/>
      <c r="T92825">
        <v>0</v>
      </c>
      <c r="AE92825" t="e">
        <f>IPC!$D$146/BGuatecompras__2[[#This Row],[ipc]]</f>
        <v>#DIV/0!</v>
      </c>
      <c r="AF92825" t="e">
        <f>BGuatecompras__2[[#This Row],[ Precio_ofertado ]]*BGuatecompras__2[[#This Row],[fact_index]]</f>
        <v>#DIV/0!</v>
      </c>
      <c r="AG92825" s="181" t="e">
        <f>BGuatecompras__2[[#This Row],[precio_act]]-BGuatecompras__2[[#This Row],[ Precio_ofertado ]]</f>
        <v>#DIV/0!</v>
      </c>
      <c r="AH92825" t="s">
        <v>1338</v>
      </c>
    </row>
    <row r="92826" spans="1:34">
      <c r="A92826" t="s">
        <v>95214</v>
      </c>
      <c r="G92826" s="2"/>
      <c r="I92826" s="2"/>
      <c r="T92826">
        <v>0</v>
      </c>
      <c r="AE92826" t="e">
        <f>IPC!$D$146/BGuatecompras__2[[#This Row],[ipc]]</f>
        <v>#DIV/0!</v>
      </c>
      <c r="AF92826" t="e">
        <f>BGuatecompras__2[[#This Row],[ Precio_ofertado ]]*BGuatecompras__2[[#This Row],[fact_index]]</f>
        <v>#DIV/0!</v>
      </c>
      <c r="AG92826" s="181" t="e">
        <f>BGuatecompras__2[[#This Row],[precio_act]]-BGuatecompras__2[[#This Row],[ Precio_ofertado ]]</f>
        <v>#DIV/0!</v>
      </c>
      <c r="AH92826" t="s">
        <v>1338</v>
      </c>
    </row>
    <row r="92827" spans="1:34">
      <c r="A92827" t="s">
        <v>95215</v>
      </c>
      <c r="G92827" s="2"/>
      <c r="I92827" s="2"/>
      <c r="T92827">
        <v>0</v>
      </c>
      <c r="AE92827" t="e">
        <f>IPC!$D$146/BGuatecompras__2[[#This Row],[ipc]]</f>
        <v>#DIV/0!</v>
      </c>
      <c r="AF92827" t="e">
        <f>BGuatecompras__2[[#This Row],[ Precio_ofertado ]]*BGuatecompras__2[[#This Row],[fact_index]]</f>
        <v>#DIV/0!</v>
      </c>
      <c r="AG92827" s="181" t="e">
        <f>BGuatecompras__2[[#This Row],[precio_act]]-BGuatecompras__2[[#This Row],[ Precio_ofertado ]]</f>
        <v>#DIV/0!</v>
      </c>
      <c r="AH92827" t="s">
        <v>1338</v>
      </c>
    </row>
    <row r="92828" spans="1:34">
      <c r="A92828" t="s">
        <v>95216</v>
      </c>
      <c r="G92828" s="2"/>
      <c r="I92828" s="2"/>
      <c r="T92828">
        <v>0</v>
      </c>
      <c r="AE92828" t="e">
        <f>IPC!$D$146/BGuatecompras__2[[#This Row],[ipc]]</f>
        <v>#DIV/0!</v>
      </c>
      <c r="AF92828" t="e">
        <f>BGuatecompras__2[[#This Row],[ Precio_ofertado ]]*BGuatecompras__2[[#This Row],[fact_index]]</f>
        <v>#DIV/0!</v>
      </c>
      <c r="AG92828" s="181" t="e">
        <f>BGuatecompras__2[[#This Row],[precio_act]]-BGuatecompras__2[[#This Row],[ Precio_ofertado ]]</f>
        <v>#DIV/0!</v>
      </c>
      <c r="AH92828" t="s">
        <v>1338</v>
      </c>
    </row>
    <row r="92829" spans="1:34">
      <c r="A92829" t="s">
        <v>95217</v>
      </c>
      <c r="G92829" s="2"/>
      <c r="I92829" s="2"/>
      <c r="T92829">
        <v>0</v>
      </c>
      <c r="AE92829" t="e">
        <f>IPC!$D$146/BGuatecompras__2[[#This Row],[ipc]]</f>
        <v>#DIV/0!</v>
      </c>
      <c r="AF92829" t="e">
        <f>BGuatecompras__2[[#This Row],[ Precio_ofertado ]]*BGuatecompras__2[[#This Row],[fact_index]]</f>
        <v>#DIV/0!</v>
      </c>
      <c r="AG92829" s="181" t="e">
        <f>BGuatecompras__2[[#This Row],[precio_act]]-BGuatecompras__2[[#This Row],[ Precio_ofertado ]]</f>
        <v>#DIV/0!</v>
      </c>
      <c r="AH92829" t="s">
        <v>1338</v>
      </c>
    </row>
    <row r="92830" spans="1:34">
      <c r="A92830" t="s">
        <v>95218</v>
      </c>
      <c r="G92830" s="2"/>
      <c r="I92830" s="2"/>
      <c r="T92830">
        <v>0</v>
      </c>
      <c r="AE92830" t="e">
        <f>IPC!$D$146/BGuatecompras__2[[#This Row],[ipc]]</f>
        <v>#DIV/0!</v>
      </c>
      <c r="AF92830" t="e">
        <f>BGuatecompras__2[[#This Row],[ Precio_ofertado ]]*BGuatecompras__2[[#This Row],[fact_index]]</f>
        <v>#DIV/0!</v>
      </c>
      <c r="AG92830" s="181" t="e">
        <f>BGuatecompras__2[[#This Row],[precio_act]]-BGuatecompras__2[[#This Row],[ Precio_ofertado ]]</f>
        <v>#DIV/0!</v>
      </c>
      <c r="AH92830" t="s">
        <v>1338</v>
      </c>
    </row>
    <row r="92831" spans="1:34">
      <c r="A92831" t="s">
        <v>95219</v>
      </c>
      <c r="G92831" s="2"/>
      <c r="I92831" s="2"/>
      <c r="T92831">
        <v>0</v>
      </c>
      <c r="AE92831" t="e">
        <f>IPC!$D$146/BGuatecompras__2[[#This Row],[ipc]]</f>
        <v>#DIV/0!</v>
      </c>
      <c r="AF92831" t="e">
        <f>BGuatecompras__2[[#This Row],[ Precio_ofertado ]]*BGuatecompras__2[[#This Row],[fact_index]]</f>
        <v>#DIV/0!</v>
      </c>
      <c r="AG92831" s="181" t="e">
        <f>BGuatecompras__2[[#This Row],[precio_act]]-BGuatecompras__2[[#This Row],[ Precio_ofertado ]]</f>
        <v>#DIV/0!</v>
      </c>
      <c r="AH92831" t="s">
        <v>1338</v>
      </c>
    </row>
    <row r="92832" spans="1:34">
      <c r="A92832" t="s">
        <v>95220</v>
      </c>
      <c r="G92832" s="2"/>
      <c r="I92832" s="2"/>
      <c r="T92832">
        <v>0</v>
      </c>
      <c r="AE92832" t="e">
        <f>IPC!$D$146/BGuatecompras__2[[#This Row],[ipc]]</f>
        <v>#DIV/0!</v>
      </c>
      <c r="AF92832" t="e">
        <f>BGuatecompras__2[[#This Row],[ Precio_ofertado ]]*BGuatecompras__2[[#This Row],[fact_index]]</f>
        <v>#DIV/0!</v>
      </c>
      <c r="AG92832" s="181" t="e">
        <f>BGuatecompras__2[[#This Row],[precio_act]]-BGuatecompras__2[[#This Row],[ Precio_ofertado ]]</f>
        <v>#DIV/0!</v>
      </c>
      <c r="AH92832" t="s">
        <v>1338</v>
      </c>
    </row>
    <row r="92833" spans="1:34">
      <c r="A92833" t="s">
        <v>95221</v>
      </c>
      <c r="G92833" s="2"/>
      <c r="I92833" s="2"/>
      <c r="T92833">
        <v>0</v>
      </c>
      <c r="AE92833" t="e">
        <f>IPC!$D$146/BGuatecompras__2[[#This Row],[ipc]]</f>
        <v>#DIV/0!</v>
      </c>
      <c r="AF92833" t="e">
        <f>BGuatecompras__2[[#This Row],[ Precio_ofertado ]]*BGuatecompras__2[[#This Row],[fact_index]]</f>
        <v>#DIV/0!</v>
      </c>
      <c r="AG92833" s="181" t="e">
        <f>BGuatecompras__2[[#This Row],[precio_act]]-BGuatecompras__2[[#This Row],[ Precio_ofertado ]]</f>
        <v>#DIV/0!</v>
      </c>
      <c r="AH92833" t="s">
        <v>1338</v>
      </c>
    </row>
    <row r="92834" spans="1:34">
      <c r="A92834" t="s">
        <v>95222</v>
      </c>
      <c r="G92834" s="2"/>
      <c r="I92834" s="2"/>
      <c r="T92834">
        <v>0</v>
      </c>
      <c r="AE92834" t="e">
        <f>IPC!$D$146/BGuatecompras__2[[#This Row],[ipc]]</f>
        <v>#DIV/0!</v>
      </c>
      <c r="AF92834" t="e">
        <f>BGuatecompras__2[[#This Row],[ Precio_ofertado ]]*BGuatecompras__2[[#This Row],[fact_index]]</f>
        <v>#DIV/0!</v>
      </c>
      <c r="AG92834" s="181" t="e">
        <f>BGuatecompras__2[[#This Row],[precio_act]]-BGuatecompras__2[[#This Row],[ Precio_ofertado ]]</f>
        <v>#DIV/0!</v>
      </c>
      <c r="AH92834" t="s">
        <v>1338</v>
      </c>
    </row>
    <row r="92835" spans="1:34">
      <c r="A92835" t="s">
        <v>95223</v>
      </c>
      <c r="G92835" s="2"/>
      <c r="I92835" s="2"/>
      <c r="T92835">
        <v>0</v>
      </c>
      <c r="AE92835" t="e">
        <f>IPC!$D$146/BGuatecompras__2[[#This Row],[ipc]]</f>
        <v>#DIV/0!</v>
      </c>
      <c r="AF92835" t="e">
        <f>BGuatecompras__2[[#This Row],[ Precio_ofertado ]]*BGuatecompras__2[[#This Row],[fact_index]]</f>
        <v>#DIV/0!</v>
      </c>
      <c r="AG92835" s="181" t="e">
        <f>BGuatecompras__2[[#This Row],[precio_act]]-BGuatecompras__2[[#This Row],[ Precio_ofertado ]]</f>
        <v>#DIV/0!</v>
      </c>
      <c r="AH92835" t="s">
        <v>1338</v>
      </c>
    </row>
    <row r="92836" spans="1:34">
      <c r="A92836" t="s">
        <v>95224</v>
      </c>
      <c r="G92836" s="2"/>
      <c r="I92836" s="2"/>
      <c r="T92836">
        <v>0</v>
      </c>
      <c r="AE92836" t="e">
        <f>IPC!$D$146/BGuatecompras__2[[#This Row],[ipc]]</f>
        <v>#DIV/0!</v>
      </c>
      <c r="AF92836" t="e">
        <f>BGuatecompras__2[[#This Row],[ Precio_ofertado ]]*BGuatecompras__2[[#This Row],[fact_index]]</f>
        <v>#DIV/0!</v>
      </c>
      <c r="AG92836" s="181" t="e">
        <f>BGuatecompras__2[[#This Row],[precio_act]]-BGuatecompras__2[[#This Row],[ Precio_ofertado ]]</f>
        <v>#DIV/0!</v>
      </c>
      <c r="AH92836" t="s">
        <v>1338</v>
      </c>
    </row>
    <row r="92837" spans="1:34">
      <c r="A92837" t="s">
        <v>95225</v>
      </c>
      <c r="G92837" s="2"/>
      <c r="I92837" s="2"/>
      <c r="T92837">
        <v>0</v>
      </c>
      <c r="AE92837" t="e">
        <f>IPC!$D$146/BGuatecompras__2[[#This Row],[ipc]]</f>
        <v>#DIV/0!</v>
      </c>
      <c r="AF92837" t="e">
        <f>BGuatecompras__2[[#This Row],[ Precio_ofertado ]]*BGuatecompras__2[[#This Row],[fact_index]]</f>
        <v>#DIV/0!</v>
      </c>
      <c r="AG92837" s="181" t="e">
        <f>BGuatecompras__2[[#This Row],[precio_act]]-BGuatecompras__2[[#This Row],[ Precio_ofertado ]]</f>
        <v>#DIV/0!</v>
      </c>
      <c r="AH92837" t="s">
        <v>1338</v>
      </c>
    </row>
    <row r="92838" spans="1:34">
      <c r="A92838" t="s">
        <v>95226</v>
      </c>
      <c r="G92838" s="2"/>
      <c r="I92838" s="2"/>
      <c r="T92838">
        <v>0</v>
      </c>
      <c r="AE92838" t="e">
        <f>IPC!$D$146/BGuatecompras__2[[#This Row],[ipc]]</f>
        <v>#DIV/0!</v>
      </c>
      <c r="AF92838" t="e">
        <f>BGuatecompras__2[[#This Row],[ Precio_ofertado ]]*BGuatecompras__2[[#This Row],[fact_index]]</f>
        <v>#DIV/0!</v>
      </c>
      <c r="AG92838" s="181" t="e">
        <f>BGuatecompras__2[[#This Row],[precio_act]]-BGuatecompras__2[[#This Row],[ Precio_ofertado ]]</f>
        <v>#DIV/0!</v>
      </c>
      <c r="AH92838" t="s">
        <v>1338</v>
      </c>
    </row>
    <row r="92839" spans="1:34">
      <c r="A92839" t="s">
        <v>95227</v>
      </c>
      <c r="G92839" s="2"/>
      <c r="I92839" s="2"/>
      <c r="T92839">
        <v>0</v>
      </c>
      <c r="AE92839" t="e">
        <f>IPC!$D$146/BGuatecompras__2[[#This Row],[ipc]]</f>
        <v>#DIV/0!</v>
      </c>
      <c r="AF92839" t="e">
        <f>BGuatecompras__2[[#This Row],[ Precio_ofertado ]]*BGuatecompras__2[[#This Row],[fact_index]]</f>
        <v>#DIV/0!</v>
      </c>
      <c r="AG92839" s="181" t="e">
        <f>BGuatecompras__2[[#This Row],[precio_act]]-BGuatecompras__2[[#This Row],[ Precio_ofertado ]]</f>
        <v>#DIV/0!</v>
      </c>
      <c r="AH92839" t="s">
        <v>1338</v>
      </c>
    </row>
    <row r="92840" spans="1:34">
      <c r="A92840" t="s">
        <v>95228</v>
      </c>
      <c r="G92840" s="2"/>
      <c r="I92840" s="2"/>
      <c r="T92840">
        <v>0</v>
      </c>
      <c r="AE92840" t="e">
        <f>IPC!$D$146/BGuatecompras__2[[#This Row],[ipc]]</f>
        <v>#DIV/0!</v>
      </c>
      <c r="AF92840" t="e">
        <f>BGuatecompras__2[[#This Row],[ Precio_ofertado ]]*BGuatecompras__2[[#This Row],[fact_index]]</f>
        <v>#DIV/0!</v>
      </c>
      <c r="AG92840" s="181" t="e">
        <f>BGuatecompras__2[[#This Row],[precio_act]]-BGuatecompras__2[[#This Row],[ Precio_ofertado ]]</f>
        <v>#DIV/0!</v>
      </c>
      <c r="AH92840" t="s">
        <v>1338</v>
      </c>
    </row>
    <row r="92841" spans="1:34">
      <c r="A92841" t="s">
        <v>95229</v>
      </c>
      <c r="G92841" s="2"/>
      <c r="I92841" s="2"/>
      <c r="T92841">
        <v>0</v>
      </c>
      <c r="AE92841" t="e">
        <f>IPC!$D$146/BGuatecompras__2[[#This Row],[ipc]]</f>
        <v>#DIV/0!</v>
      </c>
      <c r="AF92841" t="e">
        <f>BGuatecompras__2[[#This Row],[ Precio_ofertado ]]*BGuatecompras__2[[#This Row],[fact_index]]</f>
        <v>#DIV/0!</v>
      </c>
      <c r="AG92841" s="181" t="e">
        <f>BGuatecompras__2[[#This Row],[precio_act]]-BGuatecompras__2[[#This Row],[ Precio_ofertado ]]</f>
        <v>#DIV/0!</v>
      </c>
      <c r="AH92841" t="s">
        <v>1338</v>
      </c>
    </row>
    <row r="92842" spans="1:34">
      <c r="A92842" t="s">
        <v>95230</v>
      </c>
      <c r="G92842" s="2"/>
      <c r="I92842" s="2"/>
      <c r="T92842">
        <v>0</v>
      </c>
      <c r="AE92842" t="e">
        <f>IPC!$D$146/BGuatecompras__2[[#This Row],[ipc]]</f>
        <v>#DIV/0!</v>
      </c>
      <c r="AF92842" t="e">
        <f>BGuatecompras__2[[#This Row],[ Precio_ofertado ]]*BGuatecompras__2[[#This Row],[fact_index]]</f>
        <v>#DIV/0!</v>
      </c>
      <c r="AG92842" s="181" t="e">
        <f>BGuatecompras__2[[#This Row],[precio_act]]-BGuatecompras__2[[#This Row],[ Precio_ofertado ]]</f>
        <v>#DIV/0!</v>
      </c>
      <c r="AH92842" t="s">
        <v>1338</v>
      </c>
    </row>
    <row r="92843" spans="1:34">
      <c r="A92843" t="s">
        <v>95231</v>
      </c>
      <c r="G92843" s="2"/>
      <c r="I92843" s="2"/>
      <c r="T92843">
        <v>0</v>
      </c>
      <c r="AE92843" t="e">
        <f>IPC!$D$146/BGuatecompras__2[[#This Row],[ipc]]</f>
        <v>#DIV/0!</v>
      </c>
      <c r="AF92843" t="e">
        <f>BGuatecompras__2[[#This Row],[ Precio_ofertado ]]*BGuatecompras__2[[#This Row],[fact_index]]</f>
        <v>#DIV/0!</v>
      </c>
      <c r="AG92843" s="181" t="e">
        <f>BGuatecompras__2[[#This Row],[precio_act]]-BGuatecompras__2[[#This Row],[ Precio_ofertado ]]</f>
        <v>#DIV/0!</v>
      </c>
      <c r="AH92843" t="s">
        <v>1338</v>
      </c>
    </row>
    <row r="92844" spans="1:34">
      <c r="A92844" t="s">
        <v>95232</v>
      </c>
      <c r="G92844" s="2"/>
      <c r="I92844" s="2"/>
      <c r="T92844">
        <v>0</v>
      </c>
      <c r="AE92844" t="e">
        <f>IPC!$D$146/BGuatecompras__2[[#This Row],[ipc]]</f>
        <v>#DIV/0!</v>
      </c>
      <c r="AF92844" t="e">
        <f>BGuatecompras__2[[#This Row],[ Precio_ofertado ]]*BGuatecompras__2[[#This Row],[fact_index]]</f>
        <v>#DIV/0!</v>
      </c>
      <c r="AG92844" s="181" t="e">
        <f>BGuatecompras__2[[#This Row],[precio_act]]-BGuatecompras__2[[#This Row],[ Precio_ofertado ]]</f>
        <v>#DIV/0!</v>
      </c>
      <c r="AH92844" t="s">
        <v>1338</v>
      </c>
    </row>
    <row r="92845" spans="1:34">
      <c r="A92845" t="s">
        <v>95233</v>
      </c>
      <c r="G92845" s="2"/>
      <c r="I92845" s="2"/>
      <c r="T92845">
        <v>0</v>
      </c>
      <c r="AE92845" t="e">
        <f>IPC!$D$146/BGuatecompras__2[[#This Row],[ipc]]</f>
        <v>#DIV/0!</v>
      </c>
      <c r="AF92845" t="e">
        <f>BGuatecompras__2[[#This Row],[ Precio_ofertado ]]*BGuatecompras__2[[#This Row],[fact_index]]</f>
        <v>#DIV/0!</v>
      </c>
      <c r="AG92845" s="181" t="e">
        <f>BGuatecompras__2[[#This Row],[precio_act]]-BGuatecompras__2[[#This Row],[ Precio_ofertado ]]</f>
        <v>#DIV/0!</v>
      </c>
      <c r="AH92845" t="s">
        <v>1338</v>
      </c>
    </row>
    <row r="92846" spans="1:34">
      <c r="A92846" t="s">
        <v>95234</v>
      </c>
      <c r="G92846" s="2"/>
      <c r="I92846" s="2"/>
      <c r="T92846">
        <v>0</v>
      </c>
      <c r="AE92846" t="e">
        <f>IPC!$D$146/BGuatecompras__2[[#This Row],[ipc]]</f>
        <v>#DIV/0!</v>
      </c>
      <c r="AF92846" t="e">
        <f>BGuatecompras__2[[#This Row],[ Precio_ofertado ]]*BGuatecompras__2[[#This Row],[fact_index]]</f>
        <v>#DIV/0!</v>
      </c>
      <c r="AG92846" s="181" t="e">
        <f>BGuatecompras__2[[#This Row],[precio_act]]-BGuatecompras__2[[#This Row],[ Precio_ofertado ]]</f>
        <v>#DIV/0!</v>
      </c>
      <c r="AH92846" t="s">
        <v>1338</v>
      </c>
    </row>
    <row r="92847" spans="1:34">
      <c r="A92847" t="s">
        <v>95235</v>
      </c>
      <c r="G92847" s="2"/>
      <c r="I92847" s="2"/>
      <c r="T92847">
        <v>0</v>
      </c>
      <c r="AE92847" t="e">
        <f>IPC!$D$146/BGuatecompras__2[[#This Row],[ipc]]</f>
        <v>#DIV/0!</v>
      </c>
      <c r="AF92847" t="e">
        <f>BGuatecompras__2[[#This Row],[ Precio_ofertado ]]*BGuatecompras__2[[#This Row],[fact_index]]</f>
        <v>#DIV/0!</v>
      </c>
      <c r="AG92847" s="181" t="e">
        <f>BGuatecompras__2[[#This Row],[precio_act]]-BGuatecompras__2[[#This Row],[ Precio_ofertado ]]</f>
        <v>#DIV/0!</v>
      </c>
      <c r="AH92847" t="s">
        <v>1338</v>
      </c>
    </row>
    <row r="92848" spans="1:34">
      <c r="A92848" t="s">
        <v>95236</v>
      </c>
      <c r="G92848" s="2"/>
      <c r="I92848" s="2"/>
      <c r="T92848">
        <v>0</v>
      </c>
      <c r="AE92848" t="e">
        <f>IPC!$D$146/BGuatecompras__2[[#This Row],[ipc]]</f>
        <v>#DIV/0!</v>
      </c>
      <c r="AF92848" t="e">
        <f>BGuatecompras__2[[#This Row],[ Precio_ofertado ]]*BGuatecompras__2[[#This Row],[fact_index]]</f>
        <v>#DIV/0!</v>
      </c>
      <c r="AG92848" s="181" t="e">
        <f>BGuatecompras__2[[#This Row],[precio_act]]-BGuatecompras__2[[#This Row],[ Precio_ofertado ]]</f>
        <v>#DIV/0!</v>
      </c>
      <c r="AH92848" t="s">
        <v>1338</v>
      </c>
    </row>
    <row r="92849" spans="1:34">
      <c r="A92849" t="s">
        <v>95237</v>
      </c>
      <c r="G92849" s="2"/>
      <c r="I92849" s="2"/>
      <c r="T92849">
        <v>0</v>
      </c>
      <c r="AE92849" t="e">
        <f>IPC!$D$146/BGuatecompras__2[[#This Row],[ipc]]</f>
        <v>#DIV/0!</v>
      </c>
      <c r="AF92849" t="e">
        <f>BGuatecompras__2[[#This Row],[ Precio_ofertado ]]*BGuatecompras__2[[#This Row],[fact_index]]</f>
        <v>#DIV/0!</v>
      </c>
      <c r="AG92849" s="181" t="e">
        <f>BGuatecompras__2[[#This Row],[precio_act]]-BGuatecompras__2[[#This Row],[ Precio_ofertado ]]</f>
        <v>#DIV/0!</v>
      </c>
      <c r="AH92849" t="s">
        <v>1338</v>
      </c>
    </row>
    <row r="92850" spans="1:34">
      <c r="A92850" t="s">
        <v>95238</v>
      </c>
      <c r="G92850" s="2"/>
      <c r="I92850" s="2"/>
      <c r="T92850">
        <v>0</v>
      </c>
      <c r="AE92850" t="e">
        <f>IPC!$D$146/BGuatecompras__2[[#This Row],[ipc]]</f>
        <v>#DIV/0!</v>
      </c>
      <c r="AF92850" t="e">
        <f>BGuatecompras__2[[#This Row],[ Precio_ofertado ]]*BGuatecompras__2[[#This Row],[fact_index]]</f>
        <v>#DIV/0!</v>
      </c>
      <c r="AG92850" s="181" t="e">
        <f>BGuatecompras__2[[#This Row],[precio_act]]-BGuatecompras__2[[#This Row],[ Precio_ofertado ]]</f>
        <v>#DIV/0!</v>
      </c>
      <c r="AH92850" t="s">
        <v>1338</v>
      </c>
    </row>
    <row r="92851" spans="1:34">
      <c r="A92851" t="s">
        <v>95239</v>
      </c>
      <c r="G92851" s="2"/>
      <c r="I92851" s="2"/>
      <c r="T92851">
        <v>0</v>
      </c>
      <c r="AE92851" t="e">
        <f>IPC!$D$146/BGuatecompras__2[[#This Row],[ipc]]</f>
        <v>#DIV/0!</v>
      </c>
      <c r="AF92851" t="e">
        <f>BGuatecompras__2[[#This Row],[ Precio_ofertado ]]*BGuatecompras__2[[#This Row],[fact_index]]</f>
        <v>#DIV/0!</v>
      </c>
      <c r="AG92851" s="181" t="e">
        <f>BGuatecompras__2[[#This Row],[precio_act]]-BGuatecompras__2[[#This Row],[ Precio_ofertado ]]</f>
        <v>#DIV/0!</v>
      </c>
      <c r="AH92851" t="s">
        <v>1338</v>
      </c>
    </row>
    <row r="92852" spans="1:34">
      <c r="A92852" t="s">
        <v>95240</v>
      </c>
      <c r="G92852" s="2"/>
      <c r="I92852" s="2"/>
      <c r="T92852">
        <v>0</v>
      </c>
      <c r="AE92852" t="e">
        <f>IPC!$D$146/BGuatecompras__2[[#This Row],[ipc]]</f>
        <v>#DIV/0!</v>
      </c>
      <c r="AF92852" t="e">
        <f>BGuatecompras__2[[#This Row],[ Precio_ofertado ]]*BGuatecompras__2[[#This Row],[fact_index]]</f>
        <v>#DIV/0!</v>
      </c>
      <c r="AG92852" s="181" t="e">
        <f>BGuatecompras__2[[#This Row],[precio_act]]-BGuatecompras__2[[#This Row],[ Precio_ofertado ]]</f>
        <v>#DIV/0!</v>
      </c>
      <c r="AH92852" t="s">
        <v>1338</v>
      </c>
    </row>
    <row r="92853" spans="1:34">
      <c r="A92853" t="s">
        <v>95241</v>
      </c>
      <c r="G92853" s="2"/>
      <c r="I92853" s="2"/>
      <c r="T92853">
        <v>0</v>
      </c>
      <c r="AE92853" t="e">
        <f>IPC!$D$146/BGuatecompras__2[[#This Row],[ipc]]</f>
        <v>#DIV/0!</v>
      </c>
      <c r="AF92853" t="e">
        <f>BGuatecompras__2[[#This Row],[ Precio_ofertado ]]*BGuatecompras__2[[#This Row],[fact_index]]</f>
        <v>#DIV/0!</v>
      </c>
      <c r="AG92853" s="181" t="e">
        <f>BGuatecompras__2[[#This Row],[precio_act]]-BGuatecompras__2[[#This Row],[ Precio_ofertado ]]</f>
        <v>#DIV/0!</v>
      </c>
      <c r="AH92853" t="s">
        <v>1338</v>
      </c>
    </row>
    <row r="92854" spans="1:34">
      <c r="A92854" t="s">
        <v>95242</v>
      </c>
      <c r="G92854" s="2"/>
      <c r="I92854" s="2"/>
      <c r="T92854">
        <v>0</v>
      </c>
      <c r="AE92854" t="e">
        <f>IPC!$D$146/BGuatecompras__2[[#This Row],[ipc]]</f>
        <v>#DIV/0!</v>
      </c>
      <c r="AF92854" t="e">
        <f>BGuatecompras__2[[#This Row],[ Precio_ofertado ]]*BGuatecompras__2[[#This Row],[fact_index]]</f>
        <v>#DIV/0!</v>
      </c>
      <c r="AG92854" s="181" t="e">
        <f>BGuatecompras__2[[#This Row],[precio_act]]-BGuatecompras__2[[#This Row],[ Precio_ofertado ]]</f>
        <v>#DIV/0!</v>
      </c>
      <c r="AH92854" t="s">
        <v>1338</v>
      </c>
    </row>
    <row r="92855" spans="1:34">
      <c r="A92855" t="s">
        <v>95243</v>
      </c>
      <c r="G92855" s="2"/>
      <c r="I92855" s="2"/>
      <c r="T92855">
        <v>0</v>
      </c>
      <c r="AE92855" t="e">
        <f>IPC!$D$146/BGuatecompras__2[[#This Row],[ipc]]</f>
        <v>#DIV/0!</v>
      </c>
      <c r="AF92855" t="e">
        <f>BGuatecompras__2[[#This Row],[ Precio_ofertado ]]*BGuatecompras__2[[#This Row],[fact_index]]</f>
        <v>#DIV/0!</v>
      </c>
      <c r="AG92855" s="181" t="e">
        <f>BGuatecompras__2[[#This Row],[precio_act]]-BGuatecompras__2[[#This Row],[ Precio_ofertado ]]</f>
        <v>#DIV/0!</v>
      </c>
      <c r="AH92855" t="s">
        <v>1338</v>
      </c>
    </row>
    <row r="92856" spans="1:34">
      <c r="A92856" t="s">
        <v>95244</v>
      </c>
      <c r="G92856" s="2"/>
      <c r="I92856" s="2"/>
      <c r="T92856">
        <v>0</v>
      </c>
      <c r="AE92856" t="e">
        <f>IPC!$D$146/BGuatecompras__2[[#This Row],[ipc]]</f>
        <v>#DIV/0!</v>
      </c>
      <c r="AF92856" t="e">
        <f>BGuatecompras__2[[#This Row],[ Precio_ofertado ]]*BGuatecompras__2[[#This Row],[fact_index]]</f>
        <v>#DIV/0!</v>
      </c>
      <c r="AG92856" s="181" t="e">
        <f>BGuatecompras__2[[#This Row],[precio_act]]-BGuatecompras__2[[#This Row],[ Precio_ofertado ]]</f>
        <v>#DIV/0!</v>
      </c>
      <c r="AH92856" t="s">
        <v>1338</v>
      </c>
    </row>
    <row r="92857" spans="1:34">
      <c r="A92857" t="s">
        <v>95245</v>
      </c>
      <c r="G92857" s="2"/>
      <c r="I92857" s="2"/>
      <c r="T92857">
        <v>0</v>
      </c>
      <c r="AE92857" t="e">
        <f>IPC!$D$146/BGuatecompras__2[[#This Row],[ipc]]</f>
        <v>#DIV/0!</v>
      </c>
      <c r="AF92857" t="e">
        <f>BGuatecompras__2[[#This Row],[ Precio_ofertado ]]*BGuatecompras__2[[#This Row],[fact_index]]</f>
        <v>#DIV/0!</v>
      </c>
      <c r="AG92857" s="181" t="e">
        <f>BGuatecompras__2[[#This Row],[precio_act]]-BGuatecompras__2[[#This Row],[ Precio_ofertado ]]</f>
        <v>#DIV/0!</v>
      </c>
      <c r="AH92857" t="s">
        <v>1338</v>
      </c>
    </row>
    <row r="92858" spans="1:34">
      <c r="A92858" t="s">
        <v>95246</v>
      </c>
      <c r="G92858" s="2"/>
      <c r="I92858" s="2"/>
      <c r="T92858">
        <v>0</v>
      </c>
      <c r="AE92858" t="e">
        <f>IPC!$D$146/BGuatecompras__2[[#This Row],[ipc]]</f>
        <v>#DIV/0!</v>
      </c>
      <c r="AF92858" t="e">
        <f>BGuatecompras__2[[#This Row],[ Precio_ofertado ]]*BGuatecompras__2[[#This Row],[fact_index]]</f>
        <v>#DIV/0!</v>
      </c>
      <c r="AG92858" s="181" t="e">
        <f>BGuatecompras__2[[#This Row],[precio_act]]-BGuatecompras__2[[#This Row],[ Precio_ofertado ]]</f>
        <v>#DIV/0!</v>
      </c>
      <c r="AH92858" t="s">
        <v>1338</v>
      </c>
    </row>
    <row r="92859" spans="1:34">
      <c r="A92859" t="s">
        <v>95247</v>
      </c>
      <c r="G92859" s="2"/>
      <c r="I92859" s="2"/>
      <c r="T92859">
        <v>0</v>
      </c>
      <c r="AE92859" t="e">
        <f>IPC!$D$146/BGuatecompras__2[[#This Row],[ipc]]</f>
        <v>#DIV/0!</v>
      </c>
      <c r="AF92859" t="e">
        <f>BGuatecompras__2[[#This Row],[ Precio_ofertado ]]*BGuatecompras__2[[#This Row],[fact_index]]</f>
        <v>#DIV/0!</v>
      </c>
      <c r="AG92859" s="181" t="e">
        <f>BGuatecompras__2[[#This Row],[precio_act]]-BGuatecompras__2[[#This Row],[ Precio_ofertado ]]</f>
        <v>#DIV/0!</v>
      </c>
      <c r="AH92859" t="s">
        <v>1338</v>
      </c>
    </row>
    <row r="92860" spans="1:34">
      <c r="A92860" t="s">
        <v>95248</v>
      </c>
      <c r="G92860" s="2"/>
      <c r="I92860" s="2"/>
      <c r="T92860">
        <v>0</v>
      </c>
      <c r="AE92860" t="e">
        <f>IPC!$D$146/BGuatecompras__2[[#This Row],[ipc]]</f>
        <v>#DIV/0!</v>
      </c>
      <c r="AF92860" t="e">
        <f>BGuatecompras__2[[#This Row],[ Precio_ofertado ]]*BGuatecompras__2[[#This Row],[fact_index]]</f>
        <v>#DIV/0!</v>
      </c>
      <c r="AG92860" s="181" t="e">
        <f>BGuatecompras__2[[#This Row],[precio_act]]-BGuatecompras__2[[#This Row],[ Precio_ofertado ]]</f>
        <v>#DIV/0!</v>
      </c>
      <c r="AH92860" t="s">
        <v>1338</v>
      </c>
    </row>
    <row r="92861" spans="1:34">
      <c r="A92861" t="s">
        <v>95249</v>
      </c>
      <c r="G92861" s="2"/>
      <c r="I92861" s="2"/>
      <c r="T92861">
        <v>0</v>
      </c>
      <c r="AE92861" t="e">
        <f>IPC!$D$146/BGuatecompras__2[[#This Row],[ipc]]</f>
        <v>#DIV/0!</v>
      </c>
      <c r="AF92861" t="e">
        <f>BGuatecompras__2[[#This Row],[ Precio_ofertado ]]*BGuatecompras__2[[#This Row],[fact_index]]</f>
        <v>#DIV/0!</v>
      </c>
      <c r="AG92861" s="181" t="e">
        <f>BGuatecompras__2[[#This Row],[precio_act]]-BGuatecompras__2[[#This Row],[ Precio_ofertado ]]</f>
        <v>#DIV/0!</v>
      </c>
      <c r="AH92861" t="s">
        <v>1338</v>
      </c>
    </row>
    <row r="92862" spans="1:34">
      <c r="A92862" t="s">
        <v>95250</v>
      </c>
      <c r="G92862" s="2"/>
      <c r="I92862" s="2"/>
      <c r="T92862">
        <v>0</v>
      </c>
      <c r="AE92862" t="e">
        <f>IPC!$D$146/BGuatecompras__2[[#This Row],[ipc]]</f>
        <v>#DIV/0!</v>
      </c>
      <c r="AF92862" t="e">
        <f>BGuatecompras__2[[#This Row],[ Precio_ofertado ]]*BGuatecompras__2[[#This Row],[fact_index]]</f>
        <v>#DIV/0!</v>
      </c>
      <c r="AG92862" s="181" t="e">
        <f>BGuatecompras__2[[#This Row],[precio_act]]-BGuatecompras__2[[#This Row],[ Precio_ofertado ]]</f>
        <v>#DIV/0!</v>
      </c>
      <c r="AH92862" t="s">
        <v>1338</v>
      </c>
    </row>
    <row r="92863" spans="1:34">
      <c r="A92863" t="s">
        <v>95251</v>
      </c>
      <c r="G92863" s="2"/>
      <c r="I92863" s="2"/>
      <c r="T92863">
        <v>0</v>
      </c>
      <c r="AE92863" t="e">
        <f>IPC!$D$146/BGuatecompras__2[[#This Row],[ipc]]</f>
        <v>#DIV/0!</v>
      </c>
      <c r="AF92863" t="e">
        <f>BGuatecompras__2[[#This Row],[ Precio_ofertado ]]*BGuatecompras__2[[#This Row],[fact_index]]</f>
        <v>#DIV/0!</v>
      </c>
      <c r="AG92863" s="181" t="e">
        <f>BGuatecompras__2[[#This Row],[precio_act]]-BGuatecompras__2[[#This Row],[ Precio_ofertado ]]</f>
        <v>#DIV/0!</v>
      </c>
      <c r="AH92863" t="s">
        <v>1338</v>
      </c>
    </row>
    <row r="92864" spans="1:34">
      <c r="A92864" t="s">
        <v>95252</v>
      </c>
      <c r="G92864" s="2"/>
      <c r="I92864" s="2"/>
      <c r="T92864">
        <v>0</v>
      </c>
      <c r="AE92864" t="e">
        <f>IPC!$D$146/BGuatecompras__2[[#This Row],[ipc]]</f>
        <v>#DIV/0!</v>
      </c>
      <c r="AF92864" t="e">
        <f>BGuatecompras__2[[#This Row],[ Precio_ofertado ]]*BGuatecompras__2[[#This Row],[fact_index]]</f>
        <v>#DIV/0!</v>
      </c>
      <c r="AG92864" s="181" t="e">
        <f>BGuatecompras__2[[#This Row],[precio_act]]-BGuatecompras__2[[#This Row],[ Precio_ofertado ]]</f>
        <v>#DIV/0!</v>
      </c>
      <c r="AH92864" t="s">
        <v>1338</v>
      </c>
    </row>
    <row r="92865" spans="1:34">
      <c r="A92865" t="s">
        <v>95253</v>
      </c>
      <c r="G92865" s="2"/>
      <c r="I92865" s="2"/>
      <c r="T92865">
        <v>0</v>
      </c>
      <c r="AE92865" t="e">
        <f>IPC!$D$146/BGuatecompras__2[[#This Row],[ipc]]</f>
        <v>#DIV/0!</v>
      </c>
      <c r="AF92865" t="e">
        <f>BGuatecompras__2[[#This Row],[ Precio_ofertado ]]*BGuatecompras__2[[#This Row],[fact_index]]</f>
        <v>#DIV/0!</v>
      </c>
      <c r="AG92865" s="181" t="e">
        <f>BGuatecompras__2[[#This Row],[precio_act]]-BGuatecompras__2[[#This Row],[ Precio_ofertado ]]</f>
        <v>#DIV/0!</v>
      </c>
      <c r="AH92865" t="s">
        <v>1338</v>
      </c>
    </row>
    <row r="92866" spans="1:34">
      <c r="A92866" t="s">
        <v>95254</v>
      </c>
      <c r="G92866" s="2"/>
      <c r="I92866" s="2"/>
      <c r="T92866">
        <v>0</v>
      </c>
      <c r="AE92866" t="e">
        <f>IPC!$D$146/BGuatecompras__2[[#This Row],[ipc]]</f>
        <v>#DIV/0!</v>
      </c>
      <c r="AF92866" t="e">
        <f>BGuatecompras__2[[#This Row],[ Precio_ofertado ]]*BGuatecompras__2[[#This Row],[fact_index]]</f>
        <v>#DIV/0!</v>
      </c>
      <c r="AG92866" s="181" t="e">
        <f>BGuatecompras__2[[#This Row],[precio_act]]-BGuatecompras__2[[#This Row],[ Precio_ofertado ]]</f>
        <v>#DIV/0!</v>
      </c>
      <c r="AH92866" t="s">
        <v>1338</v>
      </c>
    </row>
    <row r="92867" spans="1:34">
      <c r="A92867" t="s">
        <v>95255</v>
      </c>
      <c r="G92867" s="2"/>
      <c r="I92867" s="2"/>
      <c r="T92867">
        <v>0</v>
      </c>
      <c r="AE92867" t="e">
        <f>IPC!$D$146/BGuatecompras__2[[#This Row],[ipc]]</f>
        <v>#DIV/0!</v>
      </c>
      <c r="AF92867" t="e">
        <f>BGuatecompras__2[[#This Row],[ Precio_ofertado ]]*BGuatecompras__2[[#This Row],[fact_index]]</f>
        <v>#DIV/0!</v>
      </c>
      <c r="AG92867" s="181" t="e">
        <f>BGuatecompras__2[[#This Row],[precio_act]]-BGuatecompras__2[[#This Row],[ Precio_ofertado ]]</f>
        <v>#DIV/0!</v>
      </c>
      <c r="AH92867" t="s">
        <v>1338</v>
      </c>
    </row>
    <row r="92868" spans="1:34">
      <c r="A92868" t="s">
        <v>95256</v>
      </c>
      <c r="G92868" s="2"/>
      <c r="I92868" s="2"/>
      <c r="T92868">
        <v>0</v>
      </c>
      <c r="AE92868" t="e">
        <f>IPC!$D$146/BGuatecompras__2[[#This Row],[ipc]]</f>
        <v>#DIV/0!</v>
      </c>
      <c r="AF92868" t="e">
        <f>BGuatecompras__2[[#This Row],[ Precio_ofertado ]]*BGuatecompras__2[[#This Row],[fact_index]]</f>
        <v>#DIV/0!</v>
      </c>
      <c r="AG92868" s="181" t="e">
        <f>BGuatecompras__2[[#This Row],[precio_act]]-BGuatecompras__2[[#This Row],[ Precio_ofertado ]]</f>
        <v>#DIV/0!</v>
      </c>
      <c r="AH92868" t="s">
        <v>1338</v>
      </c>
    </row>
    <row r="92869" spans="1:34">
      <c r="A92869" t="s">
        <v>95257</v>
      </c>
      <c r="G92869" s="2"/>
      <c r="I92869" s="2"/>
      <c r="T92869">
        <v>0</v>
      </c>
      <c r="AE92869" t="e">
        <f>IPC!$D$146/BGuatecompras__2[[#This Row],[ipc]]</f>
        <v>#DIV/0!</v>
      </c>
      <c r="AF92869" t="e">
        <f>BGuatecompras__2[[#This Row],[ Precio_ofertado ]]*BGuatecompras__2[[#This Row],[fact_index]]</f>
        <v>#DIV/0!</v>
      </c>
      <c r="AG92869" s="181" t="e">
        <f>BGuatecompras__2[[#This Row],[precio_act]]-BGuatecompras__2[[#This Row],[ Precio_ofertado ]]</f>
        <v>#DIV/0!</v>
      </c>
      <c r="AH92869" t="s">
        <v>1338</v>
      </c>
    </row>
    <row r="92870" spans="1:34">
      <c r="A92870" t="s">
        <v>95258</v>
      </c>
      <c r="G92870" s="2"/>
      <c r="I92870" s="2"/>
      <c r="T92870">
        <v>0</v>
      </c>
      <c r="AE92870" t="e">
        <f>IPC!$D$146/BGuatecompras__2[[#This Row],[ipc]]</f>
        <v>#DIV/0!</v>
      </c>
      <c r="AF92870" t="e">
        <f>BGuatecompras__2[[#This Row],[ Precio_ofertado ]]*BGuatecompras__2[[#This Row],[fact_index]]</f>
        <v>#DIV/0!</v>
      </c>
      <c r="AG92870" s="181" t="e">
        <f>BGuatecompras__2[[#This Row],[precio_act]]-BGuatecompras__2[[#This Row],[ Precio_ofertado ]]</f>
        <v>#DIV/0!</v>
      </c>
      <c r="AH92870" t="s">
        <v>1338</v>
      </c>
    </row>
    <row r="92871" spans="1:34">
      <c r="A92871" t="s">
        <v>95259</v>
      </c>
      <c r="G92871" s="2"/>
      <c r="I92871" s="2"/>
      <c r="T92871">
        <v>0</v>
      </c>
      <c r="AE92871" t="e">
        <f>IPC!$D$146/BGuatecompras__2[[#This Row],[ipc]]</f>
        <v>#DIV/0!</v>
      </c>
      <c r="AF92871" t="e">
        <f>BGuatecompras__2[[#This Row],[ Precio_ofertado ]]*BGuatecompras__2[[#This Row],[fact_index]]</f>
        <v>#DIV/0!</v>
      </c>
      <c r="AG92871" s="181" t="e">
        <f>BGuatecompras__2[[#This Row],[precio_act]]-BGuatecompras__2[[#This Row],[ Precio_ofertado ]]</f>
        <v>#DIV/0!</v>
      </c>
      <c r="AH92871" t="s">
        <v>1338</v>
      </c>
    </row>
    <row r="92872" spans="1:34">
      <c r="A92872" t="s">
        <v>95260</v>
      </c>
      <c r="G92872" s="2"/>
      <c r="I92872" s="2"/>
      <c r="T92872">
        <v>0</v>
      </c>
      <c r="AE92872" t="e">
        <f>IPC!$D$146/BGuatecompras__2[[#This Row],[ipc]]</f>
        <v>#DIV/0!</v>
      </c>
      <c r="AF92872" t="e">
        <f>BGuatecompras__2[[#This Row],[ Precio_ofertado ]]*BGuatecompras__2[[#This Row],[fact_index]]</f>
        <v>#DIV/0!</v>
      </c>
      <c r="AG92872" s="181" t="e">
        <f>BGuatecompras__2[[#This Row],[precio_act]]-BGuatecompras__2[[#This Row],[ Precio_ofertado ]]</f>
        <v>#DIV/0!</v>
      </c>
      <c r="AH92872" t="s">
        <v>1338</v>
      </c>
    </row>
    <row r="92873" spans="1:34">
      <c r="A92873" t="s">
        <v>95261</v>
      </c>
      <c r="G92873" s="2"/>
      <c r="I92873" s="2"/>
      <c r="T92873">
        <v>0</v>
      </c>
      <c r="AE92873" t="e">
        <f>IPC!$D$146/BGuatecompras__2[[#This Row],[ipc]]</f>
        <v>#DIV/0!</v>
      </c>
      <c r="AF92873" t="e">
        <f>BGuatecompras__2[[#This Row],[ Precio_ofertado ]]*BGuatecompras__2[[#This Row],[fact_index]]</f>
        <v>#DIV/0!</v>
      </c>
      <c r="AG92873" s="181" t="e">
        <f>BGuatecompras__2[[#This Row],[precio_act]]-BGuatecompras__2[[#This Row],[ Precio_ofertado ]]</f>
        <v>#DIV/0!</v>
      </c>
      <c r="AH92873" t="s">
        <v>1338</v>
      </c>
    </row>
    <row r="92874" spans="1:34">
      <c r="A92874" t="s">
        <v>95262</v>
      </c>
      <c r="G92874" s="2"/>
      <c r="I92874" s="2"/>
      <c r="T92874">
        <v>0</v>
      </c>
      <c r="AE92874" t="e">
        <f>IPC!$D$146/BGuatecompras__2[[#This Row],[ipc]]</f>
        <v>#DIV/0!</v>
      </c>
      <c r="AF92874" t="e">
        <f>BGuatecompras__2[[#This Row],[ Precio_ofertado ]]*BGuatecompras__2[[#This Row],[fact_index]]</f>
        <v>#DIV/0!</v>
      </c>
      <c r="AG92874" s="181" t="e">
        <f>BGuatecompras__2[[#This Row],[precio_act]]-BGuatecompras__2[[#This Row],[ Precio_ofertado ]]</f>
        <v>#DIV/0!</v>
      </c>
      <c r="AH92874" t="s">
        <v>1338</v>
      </c>
    </row>
    <row r="92875" spans="1:34">
      <c r="A92875" t="s">
        <v>95263</v>
      </c>
      <c r="G92875" s="2"/>
      <c r="I92875" s="2"/>
      <c r="T92875">
        <v>0</v>
      </c>
      <c r="AE92875" t="e">
        <f>IPC!$D$146/BGuatecompras__2[[#This Row],[ipc]]</f>
        <v>#DIV/0!</v>
      </c>
      <c r="AF92875" t="e">
        <f>BGuatecompras__2[[#This Row],[ Precio_ofertado ]]*BGuatecompras__2[[#This Row],[fact_index]]</f>
        <v>#DIV/0!</v>
      </c>
      <c r="AG92875" s="181" t="e">
        <f>BGuatecompras__2[[#This Row],[precio_act]]-BGuatecompras__2[[#This Row],[ Precio_ofertado ]]</f>
        <v>#DIV/0!</v>
      </c>
      <c r="AH92875" t="s">
        <v>1338</v>
      </c>
    </row>
    <row r="92876" spans="1:34">
      <c r="A92876" t="s">
        <v>95264</v>
      </c>
      <c r="G92876" s="2"/>
      <c r="I92876" s="2"/>
      <c r="T92876">
        <v>0</v>
      </c>
      <c r="AE92876" t="e">
        <f>IPC!$D$146/BGuatecompras__2[[#This Row],[ipc]]</f>
        <v>#DIV/0!</v>
      </c>
      <c r="AF92876" t="e">
        <f>BGuatecompras__2[[#This Row],[ Precio_ofertado ]]*BGuatecompras__2[[#This Row],[fact_index]]</f>
        <v>#DIV/0!</v>
      </c>
      <c r="AG92876" s="181" t="e">
        <f>BGuatecompras__2[[#This Row],[precio_act]]-BGuatecompras__2[[#This Row],[ Precio_ofertado ]]</f>
        <v>#DIV/0!</v>
      </c>
      <c r="AH92876" t="s">
        <v>1338</v>
      </c>
    </row>
    <row r="92877" spans="1:34">
      <c r="A92877" t="s">
        <v>95265</v>
      </c>
      <c r="G92877" s="2"/>
      <c r="I92877" s="2"/>
      <c r="T92877">
        <v>0</v>
      </c>
      <c r="AE92877" t="e">
        <f>IPC!$D$146/BGuatecompras__2[[#This Row],[ipc]]</f>
        <v>#DIV/0!</v>
      </c>
      <c r="AF92877" t="e">
        <f>BGuatecompras__2[[#This Row],[ Precio_ofertado ]]*BGuatecompras__2[[#This Row],[fact_index]]</f>
        <v>#DIV/0!</v>
      </c>
      <c r="AG92877" s="181" t="e">
        <f>BGuatecompras__2[[#This Row],[precio_act]]-BGuatecompras__2[[#This Row],[ Precio_ofertado ]]</f>
        <v>#DIV/0!</v>
      </c>
      <c r="AH92877" t="s">
        <v>1338</v>
      </c>
    </row>
    <row r="92878" spans="1:34">
      <c r="A92878" t="s">
        <v>95266</v>
      </c>
      <c r="G92878" s="2"/>
      <c r="I92878" s="2"/>
      <c r="T92878">
        <v>0</v>
      </c>
      <c r="AE92878" t="e">
        <f>IPC!$D$146/BGuatecompras__2[[#This Row],[ipc]]</f>
        <v>#DIV/0!</v>
      </c>
      <c r="AF92878" t="e">
        <f>BGuatecompras__2[[#This Row],[ Precio_ofertado ]]*BGuatecompras__2[[#This Row],[fact_index]]</f>
        <v>#DIV/0!</v>
      </c>
      <c r="AG92878" s="181" t="e">
        <f>BGuatecompras__2[[#This Row],[precio_act]]-BGuatecompras__2[[#This Row],[ Precio_ofertado ]]</f>
        <v>#DIV/0!</v>
      </c>
      <c r="AH92878" t="s">
        <v>1338</v>
      </c>
    </row>
    <row r="92879" spans="1:34">
      <c r="A92879" t="s">
        <v>95267</v>
      </c>
      <c r="G92879" s="2"/>
      <c r="I92879" s="2"/>
      <c r="T92879">
        <v>0</v>
      </c>
      <c r="AE92879" t="e">
        <f>IPC!$D$146/BGuatecompras__2[[#This Row],[ipc]]</f>
        <v>#DIV/0!</v>
      </c>
      <c r="AF92879" t="e">
        <f>BGuatecompras__2[[#This Row],[ Precio_ofertado ]]*BGuatecompras__2[[#This Row],[fact_index]]</f>
        <v>#DIV/0!</v>
      </c>
      <c r="AG92879" s="181" t="e">
        <f>BGuatecompras__2[[#This Row],[precio_act]]-BGuatecompras__2[[#This Row],[ Precio_ofertado ]]</f>
        <v>#DIV/0!</v>
      </c>
      <c r="AH92879" t="s">
        <v>1338</v>
      </c>
    </row>
    <row r="92880" spans="1:34">
      <c r="A92880" t="s">
        <v>95268</v>
      </c>
      <c r="G92880" s="2"/>
      <c r="I92880" s="2"/>
      <c r="T92880">
        <v>0</v>
      </c>
      <c r="AE92880" t="e">
        <f>IPC!$D$146/BGuatecompras__2[[#This Row],[ipc]]</f>
        <v>#DIV/0!</v>
      </c>
      <c r="AF92880" t="e">
        <f>BGuatecompras__2[[#This Row],[ Precio_ofertado ]]*BGuatecompras__2[[#This Row],[fact_index]]</f>
        <v>#DIV/0!</v>
      </c>
      <c r="AG92880" s="181" t="e">
        <f>BGuatecompras__2[[#This Row],[precio_act]]-BGuatecompras__2[[#This Row],[ Precio_ofertado ]]</f>
        <v>#DIV/0!</v>
      </c>
      <c r="AH92880" t="s">
        <v>1338</v>
      </c>
    </row>
    <row r="92881" spans="1:34">
      <c r="A92881" t="s">
        <v>95269</v>
      </c>
      <c r="G92881" s="2"/>
      <c r="I92881" s="2"/>
      <c r="T92881">
        <v>0</v>
      </c>
      <c r="AE92881" t="e">
        <f>IPC!$D$146/BGuatecompras__2[[#This Row],[ipc]]</f>
        <v>#DIV/0!</v>
      </c>
      <c r="AF92881" t="e">
        <f>BGuatecompras__2[[#This Row],[ Precio_ofertado ]]*BGuatecompras__2[[#This Row],[fact_index]]</f>
        <v>#DIV/0!</v>
      </c>
      <c r="AG92881" s="181" t="e">
        <f>BGuatecompras__2[[#This Row],[precio_act]]-BGuatecompras__2[[#This Row],[ Precio_ofertado ]]</f>
        <v>#DIV/0!</v>
      </c>
      <c r="AH92881" t="s">
        <v>1338</v>
      </c>
    </row>
    <row r="92882" spans="1:34">
      <c r="A92882" t="s">
        <v>95270</v>
      </c>
      <c r="G92882" s="2"/>
      <c r="I92882" s="2"/>
      <c r="T92882">
        <v>0</v>
      </c>
      <c r="AE92882" t="e">
        <f>IPC!$D$146/BGuatecompras__2[[#This Row],[ipc]]</f>
        <v>#DIV/0!</v>
      </c>
      <c r="AF92882" t="e">
        <f>BGuatecompras__2[[#This Row],[ Precio_ofertado ]]*BGuatecompras__2[[#This Row],[fact_index]]</f>
        <v>#DIV/0!</v>
      </c>
      <c r="AG92882" s="181" t="e">
        <f>BGuatecompras__2[[#This Row],[precio_act]]-BGuatecompras__2[[#This Row],[ Precio_ofertado ]]</f>
        <v>#DIV/0!</v>
      </c>
      <c r="AH92882" t="s">
        <v>1338</v>
      </c>
    </row>
    <row r="92883" spans="1:34">
      <c r="A92883" t="s">
        <v>95271</v>
      </c>
      <c r="G92883" s="2"/>
      <c r="I92883" s="2"/>
      <c r="T92883">
        <v>0</v>
      </c>
      <c r="AE92883" t="e">
        <f>IPC!$D$146/BGuatecompras__2[[#This Row],[ipc]]</f>
        <v>#DIV/0!</v>
      </c>
      <c r="AF92883" t="e">
        <f>BGuatecompras__2[[#This Row],[ Precio_ofertado ]]*BGuatecompras__2[[#This Row],[fact_index]]</f>
        <v>#DIV/0!</v>
      </c>
      <c r="AG92883" s="181" t="e">
        <f>BGuatecompras__2[[#This Row],[precio_act]]-BGuatecompras__2[[#This Row],[ Precio_ofertado ]]</f>
        <v>#DIV/0!</v>
      </c>
      <c r="AH92883" t="s">
        <v>1338</v>
      </c>
    </row>
    <row r="92884" spans="1:34">
      <c r="A92884" t="s">
        <v>95272</v>
      </c>
      <c r="G92884" s="2"/>
      <c r="I92884" s="2"/>
      <c r="T92884">
        <v>0</v>
      </c>
      <c r="AE92884" t="e">
        <f>IPC!$D$146/BGuatecompras__2[[#This Row],[ipc]]</f>
        <v>#DIV/0!</v>
      </c>
      <c r="AF92884" t="e">
        <f>BGuatecompras__2[[#This Row],[ Precio_ofertado ]]*BGuatecompras__2[[#This Row],[fact_index]]</f>
        <v>#DIV/0!</v>
      </c>
      <c r="AG92884" s="181" t="e">
        <f>BGuatecompras__2[[#This Row],[precio_act]]-BGuatecompras__2[[#This Row],[ Precio_ofertado ]]</f>
        <v>#DIV/0!</v>
      </c>
      <c r="AH92884" t="s">
        <v>1338</v>
      </c>
    </row>
    <row r="92885" spans="1:34">
      <c r="A92885" t="s">
        <v>95273</v>
      </c>
      <c r="G92885" s="2"/>
      <c r="I92885" s="2"/>
      <c r="T92885">
        <v>0</v>
      </c>
      <c r="AE92885" t="e">
        <f>IPC!$D$146/BGuatecompras__2[[#This Row],[ipc]]</f>
        <v>#DIV/0!</v>
      </c>
      <c r="AF92885" t="e">
        <f>BGuatecompras__2[[#This Row],[ Precio_ofertado ]]*BGuatecompras__2[[#This Row],[fact_index]]</f>
        <v>#DIV/0!</v>
      </c>
      <c r="AG92885" s="181" t="e">
        <f>BGuatecompras__2[[#This Row],[precio_act]]-BGuatecompras__2[[#This Row],[ Precio_ofertado ]]</f>
        <v>#DIV/0!</v>
      </c>
      <c r="AH92885" t="s">
        <v>1338</v>
      </c>
    </row>
    <row r="92886" spans="1:34">
      <c r="A92886" t="s">
        <v>95274</v>
      </c>
      <c r="G92886" s="2"/>
      <c r="I92886" s="2"/>
      <c r="T92886">
        <v>0</v>
      </c>
      <c r="AE92886" t="e">
        <f>IPC!$D$146/BGuatecompras__2[[#This Row],[ipc]]</f>
        <v>#DIV/0!</v>
      </c>
      <c r="AF92886" t="e">
        <f>BGuatecompras__2[[#This Row],[ Precio_ofertado ]]*BGuatecompras__2[[#This Row],[fact_index]]</f>
        <v>#DIV/0!</v>
      </c>
      <c r="AG92886" s="181" t="e">
        <f>BGuatecompras__2[[#This Row],[precio_act]]-BGuatecompras__2[[#This Row],[ Precio_ofertado ]]</f>
        <v>#DIV/0!</v>
      </c>
      <c r="AH92886" t="s">
        <v>1338</v>
      </c>
    </row>
    <row r="92887" spans="1:34">
      <c r="A92887" t="s">
        <v>95275</v>
      </c>
      <c r="G92887" s="2"/>
      <c r="I92887" s="2"/>
      <c r="T92887">
        <v>0</v>
      </c>
      <c r="AE92887" t="e">
        <f>IPC!$D$146/BGuatecompras__2[[#This Row],[ipc]]</f>
        <v>#DIV/0!</v>
      </c>
      <c r="AF92887" t="e">
        <f>BGuatecompras__2[[#This Row],[ Precio_ofertado ]]*BGuatecompras__2[[#This Row],[fact_index]]</f>
        <v>#DIV/0!</v>
      </c>
      <c r="AG92887" s="181" t="e">
        <f>BGuatecompras__2[[#This Row],[precio_act]]-BGuatecompras__2[[#This Row],[ Precio_ofertado ]]</f>
        <v>#DIV/0!</v>
      </c>
      <c r="AH92887" t="s">
        <v>1338</v>
      </c>
    </row>
    <row r="92888" spans="1:34">
      <c r="A92888" t="s">
        <v>95276</v>
      </c>
      <c r="G92888" s="2"/>
      <c r="I92888" s="2"/>
      <c r="T92888">
        <v>0</v>
      </c>
      <c r="AE92888" t="e">
        <f>IPC!$D$146/BGuatecompras__2[[#This Row],[ipc]]</f>
        <v>#DIV/0!</v>
      </c>
      <c r="AF92888" t="e">
        <f>BGuatecompras__2[[#This Row],[ Precio_ofertado ]]*BGuatecompras__2[[#This Row],[fact_index]]</f>
        <v>#DIV/0!</v>
      </c>
      <c r="AG92888" s="181" t="e">
        <f>BGuatecompras__2[[#This Row],[precio_act]]-BGuatecompras__2[[#This Row],[ Precio_ofertado ]]</f>
        <v>#DIV/0!</v>
      </c>
      <c r="AH92888" t="s">
        <v>1338</v>
      </c>
    </row>
    <row r="92889" spans="1:34">
      <c r="A92889" t="s">
        <v>95277</v>
      </c>
      <c r="G92889" s="2"/>
      <c r="I92889" s="2"/>
      <c r="T92889">
        <v>0</v>
      </c>
      <c r="AE92889" t="e">
        <f>IPC!$D$146/BGuatecompras__2[[#This Row],[ipc]]</f>
        <v>#DIV/0!</v>
      </c>
      <c r="AF92889" t="e">
        <f>BGuatecompras__2[[#This Row],[ Precio_ofertado ]]*BGuatecompras__2[[#This Row],[fact_index]]</f>
        <v>#DIV/0!</v>
      </c>
      <c r="AG92889" s="181" t="e">
        <f>BGuatecompras__2[[#This Row],[precio_act]]-BGuatecompras__2[[#This Row],[ Precio_ofertado ]]</f>
        <v>#DIV/0!</v>
      </c>
      <c r="AH92889" t="s">
        <v>1338</v>
      </c>
    </row>
    <row r="92890" spans="1:34">
      <c r="A92890" t="s">
        <v>95278</v>
      </c>
      <c r="G92890" s="2"/>
      <c r="I92890" s="2"/>
      <c r="T92890">
        <v>0</v>
      </c>
      <c r="AE92890" t="e">
        <f>IPC!$D$146/BGuatecompras__2[[#This Row],[ipc]]</f>
        <v>#DIV/0!</v>
      </c>
      <c r="AF92890" t="e">
        <f>BGuatecompras__2[[#This Row],[ Precio_ofertado ]]*BGuatecompras__2[[#This Row],[fact_index]]</f>
        <v>#DIV/0!</v>
      </c>
      <c r="AG92890" s="181" t="e">
        <f>BGuatecompras__2[[#This Row],[precio_act]]-BGuatecompras__2[[#This Row],[ Precio_ofertado ]]</f>
        <v>#DIV/0!</v>
      </c>
      <c r="AH92890" t="s">
        <v>1338</v>
      </c>
    </row>
    <row r="92891" spans="1:34">
      <c r="A92891" t="s">
        <v>95279</v>
      </c>
      <c r="G92891" s="2"/>
      <c r="I92891" s="2"/>
      <c r="T92891">
        <v>0</v>
      </c>
      <c r="AE92891" t="e">
        <f>IPC!$D$146/BGuatecompras__2[[#This Row],[ipc]]</f>
        <v>#DIV/0!</v>
      </c>
      <c r="AF92891" t="e">
        <f>BGuatecompras__2[[#This Row],[ Precio_ofertado ]]*BGuatecompras__2[[#This Row],[fact_index]]</f>
        <v>#DIV/0!</v>
      </c>
      <c r="AG92891" s="181" t="e">
        <f>BGuatecompras__2[[#This Row],[precio_act]]-BGuatecompras__2[[#This Row],[ Precio_ofertado ]]</f>
        <v>#DIV/0!</v>
      </c>
      <c r="AH92891" t="s">
        <v>1338</v>
      </c>
    </row>
    <row r="92892" spans="1:34">
      <c r="A92892" t="s">
        <v>95280</v>
      </c>
      <c r="G92892" s="2"/>
      <c r="I92892" s="2"/>
      <c r="T92892">
        <v>0</v>
      </c>
      <c r="AE92892" t="e">
        <f>IPC!$D$146/BGuatecompras__2[[#This Row],[ipc]]</f>
        <v>#DIV/0!</v>
      </c>
      <c r="AF92892" t="e">
        <f>BGuatecompras__2[[#This Row],[ Precio_ofertado ]]*BGuatecompras__2[[#This Row],[fact_index]]</f>
        <v>#DIV/0!</v>
      </c>
      <c r="AG92892" s="181" t="e">
        <f>BGuatecompras__2[[#This Row],[precio_act]]-BGuatecompras__2[[#This Row],[ Precio_ofertado ]]</f>
        <v>#DIV/0!</v>
      </c>
      <c r="AH92892" t="s">
        <v>1338</v>
      </c>
    </row>
    <row r="92893" spans="1:34">
      <c r="A92893" t="s">
        <v>95281</v>
      </c>
      <c r="G92893" s="2"/>
      <c r="I92893" s="2"/>
      <c r="T92893">
        <v>0</v>
      </c>
      <c r="AE92893" t="e">
        <f>IPC!$D$146/BGuatecompras__2[[#This Row],[ipc]]</f>
        <v>#DIV/0!</v>
      </c>
      <c r="AF92893" t="e">
        <f>BGuatecompras__2[[#This Row],[ Precio_ofertado ]]*BGuatecompras__2[[#This Row],[fact_index]]</f>
        <v>#DIV/0!</v>
      </c>
      <c r="AG92893" s="181" t="e">
        <f>BGuatecompras__2[[#This Row],[precio_act]]-BGuatecompras__2[[#This Row],[ Precio_ofertado ]]</f>
        <v>#DIV/0!</v>
      </c>
      <c r="AH92893" t="s">
        <v>1338</v>
      </c>
    </row>
    <row r="92894" spans="1:34">
      <c r="A92894" t="s">
        <v>95282</v>
      </c>
      <c r="G92894" s="2"/>
      <c r="I92894" s="2"/>
      <c r="T92894">
        <v>0</v>
      </c>
      <c r="AE92894" t="e">
        <f>IPC!$D$146/BGuatecompras__2[[#This Row],[ipc]]</f>
        <v>#DIV/0!</v>
      </c>
      <c r="AF92894" t="e">
        <f>BGuatecompras__2[[#This Row],[ Precio_ofertado ]]*BGuatecompras__2[[#This Row],[fact_index]]</f>
        <v>#DIV/0!</v>
      </c>
      <c r="AG92894" s="181" t="e">
        <f>BGuatecompras__2[[#This Row],[precio_act]]-BGuatecompras__2[[#This Row],[ Precio_ofertado ]]</f>
        <v>#DIV/0!</v>
      </c>
      <c r="AH92894" t="s">
        <v>1338</v>
      </c>
    </row>
    <row r="92895" spans="1:34">
      <c r="A92895" t="s">
        <v>95283</v>
      </c>
      <c r="G92895" s="2"/>
      <c r="I92895" s="2"/>
      <c r="T92895">
        <v>0</v>
      </c>
      <c r="AE92895" t="e">
        <f>IPC!$D$146/BGuatecompras__2[[#This Row],[ipc]]</f>
        <v>#DIV/0!</v>
      </c>
      <c r="AF92895" t="e">
        <f>BGuatecompras__2[[#This Row],[ Precio_ofertado ]]*BGuatecompras__2[[#This Row],[fact_index]]</f>
        <v>#DIV/0!</v>
      </c>
      <c r="AG92895" s="181" t="e">
        <f>BGuatecompras__2[[#This Row],[precio_act]]-BGuatecompras__2[[#This Row],[ Precio_ofertado ]]</f>
        <v>#DIV/0!</v>
      </c>
      <c r="AH92895" t="s">
        <v>1338</v>
      </c>
    </row>
    <row r="92896" spans="1:34">
      <c r="A92896" t="s">
        <v>95284</v>
      </c>
      <c r="G92896" s="2"/>
      <c r="I92896" s="2"/>
      <c r="T92896">
        <v>0</v>
      </c>
      <c r="AE92896" t="e">
        <f>IPC!$D$146/BGuatecompras__2[[#This Row],[ipc]]</f>
        <v>#DIV/0!</v>
      </c>
      <c r="AF92896" t="e">
        <f>BGuatecompras__2[[#This Row],[ Precio_ofertado ]]*BGuatecompras__2[[#This Row],[fact_index]]</f>
        <v>#DIV/0!</v>
      </c>
      <c r="AG92896" s="181" t="e">
        <f>BGuatecompras__2[[#This Row],[precio_act]]-BGuatecompras__2[[#This Row],[ Precio_ofertado ]]</f>
        <v>#DIV/0!</v>
      </c>
      <c r="AH92896" t="s">
        <v>1338</v>
      </c>
    </row>
    <row r="92897" spans="1:34">
      <c r="A92897" t="s">
        <v>95285</v>
      </c>
      <c r="G92897" s="2"/>
      <c r="I92897" s="2"/>
      <c r="T92897">
        <v>0</v>
      </c>
      <c r="AE92897" t="e">
        <f>IPC!$D$146/BGuatecompras__2[[#This Row],[ipc]]</f>
        <v>#DIV/0!</v>
      </c>
      <c r="AF92897" t="e">
        <f>BGuatecompras__2[[#This Row],[ Precio_ofertado ]]*BGuatecompras__2[[#This Row],[fact_index]]</f>
        <v>#DIV/0!</v>
      </c>
      <c r="AG92897" s="181" t="e">
        <f>BGuatecompras__2[[#This Row],[precio_act]]-BGuatecompras__2[[#This Row],[ Precio_ofertado ]]</f>
        <v>#DIV/0!</v>
      </c>
      <c r="AH92897" t="s">
        <v>1338</v>
      </c>
    </row>
    <row r="92898" spans="1:34">
      <c r="A92898" t="s">
        <v>95286</v>
      </c>
      <c r="G92898" s="2"/>
      <c r="I92898" s="2"/>
      <c r="T92898">
        <v>0</v>
      </c>
      <c r="AE92898" t="e">
        <f>IPC!$D$146/BGuatecompras__2[[#This Row],[ipc]]</f>
        <v>#DIV/0!</v>
      </c>
      <c r="AF92898" t="e">
        <f>BGuatecompras__2[[#This Row],[ Precio_ofertado ]]*BGuatecompras__2[[#This Row],[fact_index]]</f>
        <v>#DIV/0!</v>
      </c>
      <c r="AG92898" s="181" t="e">
        <f>BGuatecompras__2[[#This Row],[precio_act]]-BGuatecompras__2[[#This Row],[ Precio_ofertado ]]</f>
        <v>#DIV/0!</v>
      </c>
      <c r="AH92898" t="s">
        <v>1338</v>
      </c>
    </row>
    <row r="92899" spans="1:34">
      <c r="A92899" t="s">
        <v>95287</v>
      </c>
      <c r="G92899" s="2"/>
      <c r="I92899" s="2"/>
      <c r="T92899">
        <v>0</v>
      </c>
      <c r="AE92899" t="e">
        <f>IPC!$D$146/BGuatecompras__2[[#This Row],[ipc]]</f>
        <v>#DIV/0!</v>
      </c>
      <c r="AF92899" t="e">
        <f>BGuatecompras__2[[#This Row],[ Precio_ofertado ]]*BGuatecompras__2[[#This Row],[fact_index]]</f>
        <v>#DIV/0!</v>
      </c>
      <c r="AG92899" s="181" t="e">
        <f>BGuatecompras__2[[#This Row],[precio_act]]-BGuatecompras__2[[#This Row],[ Precio_ofertado ]]</f>
        <v>#DIV/0!</v>
      </c>
      <c r="AH92899" t="s">
        <v>1338</v>
      </c>
    </row>
    <row r="92900" spans="1:34">
      <c r="A92900" t="s">
        <v>95288</v>
      </c>
      <c r="G92900" s="2"/>
      <c r="I92900" s="2"/>
      <c r="T92900">
        <v>0</v>
      </c>
      <c r="AE92900" t="e">
        <f>IPC!$D$146/BGuatecompras__2[[#This Row],[ipc]]</f>
        <v>#DIV/0!</v>
      </c>
      <c r="AF92900" t="e">
        <f>BGuatecompras__2[[#This Row],[ Precio_ofertado ]]*BGuatecompras__2[[#This Row],[fact_index]]</f>
        <v>#DIV/0!</v>
      </c>
      <c r="AG92900" s="181" t="e">
        <f>BGuatecompras__2[[#This Row],[precio_act]]-BGuatecompras__2[[#This Row],[ Precio_ofertado ]]</f>
        <v>#DIV/0!</v>
      </c>
      <c r="AH92900" t="s">
        <v>1338</v>
      </c>
    </row>
    <row r="92901" spans="1:34">
      <c r="A92901" t="s">
        <v>95289</v>
      </c>
      <c r="G92901" s="2"/>
      <c r="I92901" s="2"/>
      <c r="T92901">
        <v>0</v>
      </c>
      <c r="AE92901" t="e">
        <f>IPC!$D$146/BGuatecompras__2[[#This Row],[ipc]]</f>
        <v>#DIV/0!</v>
      </c>
      <c r="AF92901" t="e">
        <f>BGuatecompras__2[[#This Row],[ Precio_ofertado ]]*BGuatecompras__2[[#This Row],[fact_index]]</f>
        <v>#DIV/0!</v>
      </c>
      <c r="AG92901" s="181" t="e">
        <f>BGuatecompras__2[[#This Row],[precio_act]]-BGuatecompras__2[[#This Row],[ Precio_ofertado ]]</f>
        <v>#DIV/0!</v>
      </c>
      <c r="AH92901" t="s">
        <v>1338</v>
      </c>
    </row>
    <row r="92902" spans="1:34">
      <c r="A92902" t="s">
        <v>95290</v>
      </c>
      <c r="G92902" s="2"/>
      <c r="I92902" s="2"/>
      <c r="T92902">
        <v>0</v>
      </c>
      <c r="AE92902" t="e">
        <f>IPC!$D$146/BGuatecompras__2[[#This Row],[ipc]]</f>
        <v>#DIV/0!</v>
      </c>
      <c r="AF92902" t="e">
        <f>BGuatecompras__2[[#This Row],[ Precio_ofertado ]]*BGuatecompras__2[[#This Row],[fact_index]]</f>
        <v>#DIV/0!</v>
      </c>
      <c r="AG92902" s="181" t="e">
        <f>BGuatecompras__2[[#This Row],[precio_act]]-BGuatecompras__2[[#This Row],[ Precio_ofertado ]]</f>
        <v>#DIV/0!</v>
      </c>
      <c r="AH92902" t="s">
        <v>1338</v>
      </c>
    </row>
    <row r="92903" spans="1:34">
      <c r="A92903" t="s">
        <v>95291</v>
      </c>
      <c r="G92903" s="2"/>
      <c r="I92903" s="2"/>
      <c r="T92903">
        <v>0</v>
      </c>
      <c r="AE92903" t="e">
        <f>IPC!$D$146/BGuatecompras__2[[#This Row],[ipc]]</f>
        <v>#DIV/0!</v>
      </c>
      <c r="AF92903" t="e">
        <f>BGuatecompras__2[[#This Row],[ Precio_ofertado ]]*BGuatecompras__2[[#This Row],[fact_index]]</f>
        <v>#DIV/0!</v>
      </c>
      <c r="AG92903" s="181" t="e">
        <f>BGuatecompras__2[[#This Row],[precio_act]]-BGuatecompras__2[[#This Row],[ Precio_ofertado ]]</f>
        <v>#DIV/0!</v>
      </c>
      <c r="AH92903" t="s">
        <v>1338</v>
      </c>
    </row>
    <row r="92904" spans="1:34">
      <c r="A92904" t="s">
        <v>95292</v>
      </c>
      <c r="G92904" s="2"/>
      <c r="I92904" s="2"/>
      <c r="T92904">
        <v>0</v>
      </c>
      <c r="AE92904" t="e">
        <f>IPC!$D$146/BGuatecompras__2[[#This Row],[ipc]]</f>
        <v>#DIV/0!</v>
      </c>
      <c r="AF92904" t="e">
        <f>BGuatecompras__2[[#This Row],[ Precio_ofertado ]]*BGuatecompras__2[[#This Row],[fact_index]]</f>
        <v>#DIV/0!</v>
      </c>
      <c r="AG92904" s="181" t="e">
        <f>BGuatecompras__2[[#This Row],[precio_act]]-BGuatecompras__2[[#This Row],[ Precio_ofertado ]]</f>
        <v>#DIV/0!</v>
      </c>
      <c r="AH92904" t="s">
        <v>1338</v>
      </c>
    </row>
    <row r="92905" spans="1:34">
      <c r="A92905" t="s">
        <v>95293</v>
      </c>
      <c r="G92905" s="2"/>
      <c r="I92905" s="2"/>
      <c r="T92905">
        <v>0</v>
      </c>
      <c r="AE92905" t="e">
        <f>IPC!$D$146/BGuatecompras__2[[#This Row],[ipc]]</f>
        <v>#DIV/0!</v>
      </c>
      <c r="AF92905" t="e">
        <f>BGuatecompras__2[[#This Row],[ Precio_ofertado ]]*BGuatecompras__2[[#This Row],[fact_index]]</f>
        <v>#DIV/0!</v>
      </c>
      <c r="AG92905" s="181" t="e">
        <f>BGuatecompras__2[[#This Row],[precio_act]]-BGuatecompras__2[[#This Row],[ Precio_ofertado ]]</f>
        <v>#DIV/0!</v>
      </c>
      <c r="AH92905" t="s">
        <v>1338</v>
      </c>
    </row>
    <row r="92906" spans="1:34">
      <c r="A92906" t="s">
        <v>95294</v>
      </c>
      <c r="G92906" s="2"/>
      <c r="I92906" s="2"/>
      <c r="T92906">
        <v>0</v>
      </c>
      <c r="AE92906" t="e">
        <f>IPC!$D$146/BGuatecompras__2[[#This Row],[ipc]]</f>
        <v>#DIV/0!</v>
      </c>
      <c r="AF92906" t="e">
        <f>BGuatecompras__2[[#This Row],[ Precio_ofertado ]]*BGuatecompras__2[[#This Row],[fact_index]]</f>
        <v>#DIV/0!</v>
      </c>
      <c r="AG92906" s="181" t="e">
        <f>BGuatecompras__2[[#This Row],[precio_act]]-BGuatecompras__2[[#This Row],[ Precio_ofertado ]]</f>
        <v>#DIV/0!</v>
      </c>
      <c r="AH92906" t="s">
        <v>1338</v>
      </c>
    </row>
    <row r="92907" spans="1:34">
      <c r="A92907" t="s">
        <v>95295</v>
      </c>
      <c r="G92907" s="2"/>
      <c r="I92907" s="2"/>
      <c r="T92907">
        <v>0</v>
      </c>
      <c r="AE92907" t="e">
        <f>IPC!$D$146/BGuatecompras__2[[#This Row],[ipc]]</f>
        <v>#DIV/0!</v>
      </c>
      <c r="AF92907" t="e">
        <f>BGuatecompras__2[[#This Row],[ Precio_ofertado ]]*BGuatecompras__2[[#This Row],[fact_index]]</f>
        <v>#DIV/0!</v>
      </c>
      <c r="AG92907" s="181" t="e">
        <f>BGuatecompras__2[[#This Row],[precio_act]]-BGuatecompras__2[[#This Row],[ Precio_ofertado ]]</f>
        <v>#DIV/0!</v>
      </c>
      <c r="AH92907" t="s">
        <v>1338</v>
      </c>
    </row>
    <row r="92908" spans="1:34">
      <c r="A92908" t="s">
        <v>95296</v>
      </c>
      <c r="G92908" s="2"/>
      <c r="I92908" s="2"/>
      <c r="T92908">
        <v>0</v>
      </c>
      <c r="AE92908" t="e">
        <f>IPC!$D$146/BGuatecompras__2[[#This Row],[ipc]]</f>
        <v>#DIV/0!</v>
      </c>
      <c r="AF92908" t="e">
        <f>BGuatecompras__2[[#This Row],[ Precio_ofertado ]]*BGuatecompras__2[[#This Row],[fact_index]]</f>
        <v>#DIV/0!</v>
      </c>
      <c r="AG92908" s="181" t="e">
        <f>BGuatecompras__2[[#This Row],[precio_act]]-BGuatecompras__2[[#This Row],[ Precio_ofertado ]]</f>
        <v>#DIV/0!</v>
      </c>
      <c r="AH92908" t="s">
        <v>1338</v>
      </c>
    </row>
    <row r="92909" spans="1:34">
      <c r="A92909" t="s">
        <v>95297</v>
      </c>
      <c r="G92909" s="2"/>
      <c r="I92909" s="2"/>
      <c r="T92909">
        <v>0</v>
      </c>
      <c r="AE92909" t="e">
        <f>IPC!$D$146/BGuatecompras__2[[#This Row],[ipc]]</f>
        <v>#DIV/0!</v>
      </c>
      <c r="AF92909" t="e">
        <f>BGuatecompras__2[[#This Row],[ Precio_ofertado ]]*BGuatecompras__2[[#This Row],[fact_index]]</f>
        <v>#DIV/0!</v>
      </c>
      <c r="AG92909" s="181" t="e">
        <f>BGuatecompras__2[[#This Row],[precio_act]]-BGuatecompras__2[[#This Row],[ Precio_ofertado ]]</f>
        <v>#DIV/0!</v>
      </c>
      <c r="AH92909" t="s">
        <v>1338</v>
      </c>
    </row>
    <row r="92910" spans="1:34">
      <c r="A92910" t="s">
        <v>95298</v>
      </c>
      <c r="G92910" s="2"/>
      <c r="I92910" s="2"/>
      <c r="T92910">
        <v>0</v>
      </c>
      <c r="AE92910" t="e">
        <f>IPC!$D$146/BGuatecompras__2[[#This Row],[ipc]]</f>
        <v>#DIV/0!</v>
      </c>
      <c r="AF92910" t="e">
        <f>BGuatecompras__2[[#This Row],[ Precio_ofertado ]]*BGuatecompras__2[[#This Row],[fact_index]]</f>
        <v>#DIV/0!</v>
      </c>
      <c r="AG92910" s="181" t="e">
        <f>BGuatecompras__2[[#This Row],[precio_act]]-BGuatecompras__2[[#This Row],[ Precio_ofertado ]]</f>
        <v>#DIV/0!</v>
      </c>
      <c r="AH92910" t="s">
        <v>1338</v>
      </c>
    </row>
    <row r="92911" spans="1:34">
      <c r="A92911" t="s">
        <v>95299</v>
      </c>
      <c r="G92911" s="2"/>
      <c r="I92911" s="2"/>
      <c r="T92911">
        <v>0</v>
      </c>
      <c r="AE92911" t="e">
        <f>IPC!$D$146/BGuatecompras__2[[#This Row],[ipc]]</f>
        <v>#DIV/0!</v>
      </c>
      <c r="AF92911" t="e">
        <f>BGuatecompras__2[[#This Row],[ Precio_ofertado ]]*BGuatecompras__2[[#This Row],[fact_index]]</f>
        <v>#DIV/0!</v>
      </c>
      <c r="AG92911" s="181" t="e">
        <f>BGuatecompras__2[[#This Row],[precio_act]]-BGuatecompras__2[[#This Row],[ Precio_ofertado ]]</f>
        <v>#DIV/0!</v>
      </c>
      <c r="AH92911" t="s">
        <v>1338</v>
      </c>
    </row>
    <row r="92912" spans="1:34">
      <c r="A92912" t="s">
        <v>95300</v>
      </c>
      <c r="G92912" s="2"/>
      <c r="I92912" s="2"/>
      <c r="T92912">
        <v>0</v>
      </c>
      <c r="AE92912" t="e">
        <f>IPC!$D$146/BGuatecompras__2[[#This Row],[ipc]]</f>
        <v>#DIV/0!</v>
      </c>
      <c r="AF92912" t="e">
        <f>BGuatecompras__2[[#This Row],[ Precio_ofertado ]]*BGuatecompras__2[[#This Row],[fact_index]]</f>
        <v>#DIV/0!</v>
      </c>
      <c r="AG92912" s="181" t="e">
        <f>BGuatecompras__2[[#This Row],[precio_act]]-BGuatecompras__2[[#This Row],[ Precio_ofertado ]]</f>
        <v>#DIV/0!</v>
      </c>
      <c r="AH92912" t="s">
        <v>1338</v>
      </c>
    </row>
    <row r="92913" spans="1:34">
      <c r="A92913" t="s">
        <v>95301</v>
      </c>
      <c r="G92913" s="2"/>
      <c r="I92913" s="2"/>
      <c r="T92913">
        <v>0</v>
      </c>
      <c r="AE92913" t="e">
        <f>IPC!$D$146/BGuatecompras__2[[#This Row],[ipc]]</f>
        <v>#DIV/0!</v>
      </c>
      <c r="AF92913" t="e">
        <f>BGuatecompras__2[[#This Row],[ Precio_ofertado ]]*BGuatecompras__2[[#This Row],[fact_index]]</f>
        <v>#DIV/0!</v>
      </c>
      <c r="AG92913" s="181" t="e">
        <f>BGuatecompras__2[[#This Row],[precio_act]]-BGuatecompras__2[[#This Row],[ Precio_ofertado ]]</f>
        <v>#DIV/0!</v>
      </c>
      <c r="AH92913" t="s">
        <v>1338</v>
      </c>
    </row>
    <row r="92914" spans="1:34">
      <c r="A92914" t="s">
        <v>95302</v>
      </c>
      <c r="G92914" s="2"/>
      <c r="I92914" s="2"/>
      <c r="T92914">
        <v>0</v>
      </c>
      <c r="AE92914" t="e">
        <f>IPC!$D$146/BGuatecompras__2[[#This Row],[ipc]]</f>
        <v>#DIV/0!</v>
      </c>
      <c r="AF92914" t="e">
        <f>BGuatecompras__2[[#This Row],[ Precio_ofertado ]]*BGuatecompras__2[[#This Row],[fact_index]]</f>
        <v>#DIV/0!</v>
      </c>
      <c r="AG92914" s="181" t="e">
        <f>BGuatecompras__2[[#This Row],[precio_act]]-BGuatecompras__2[[#This Row],[ Precio_ofertado ]]</f>
        <v>#DIV/0!</v>
      </c>
      <c r="AH92914" t="s">
        <v>1338</v>
      </c>
    </row>
    <row r="92915" spans="1:34">
      <c r="A92915" t="s">
        <v>95303</v>
      </c>
      <c r="G92915" s="2"/>
      <c r="I92915" s="2"/>
      <c r="T92915">
        <v>0</v>
      </c>
      <c r="AE92915" t="e">
        <f>IPC!$D$146/BGuatecompras__2[[#This Row],[ipc]]</f>
        <v>#DIV/0!</v>
      </c>
      <c r="AF92915" t="e">
        <f>BGuatecompras__2[[#This Row],[ Precio_ofertado ]]*BGuatecompras__2[[#This Row],[fact_index]]</f>
        <v>#DIV/0!</v>
      </c>
      <c r="AG92915" s="181" t="e">
        <f>BGuatecompras__2[[#This Row],[precio_act]]-BGuatecompras__2[[#This Row],[ Precio_ofertado ]]</f>
        <v>#DIV/0!</v>
      </c>
      <c r="AH92915" t="s">
        <v>1338</v>
      </c>
    </row>
    <row r="92916" spans="1:34">
      <c r="A92916" t="s">
        <v>95304</v>
      </c>
      <c r="G92916" s="2"/>
      <c r="I92916" s="2"/>
      <c r="T92916">
        <v>0</v>
      </c>
      <c r="AE92916" t="e">
        <f>IPC!$D$146/BGuatecompras__2[[#This Row],[ipc]]</f>
        <v>#DIV/0!</v>
      </c>
      <c r="AF92916" t="e">
        <f>BGuatecompras__2[[#This Row],[ Precio_ofertado ]]*BGuatecompras__2[[#This Row],[fact_index]]</f>
        <v>#DIV/0!</v>
      </c>
      <c r="AG92916" s="181" t="e">
        <f>BGuatecompras__2[[#This Row],[precio_act]]-BGuatecompras__2[[#This Row],[ Precio_ofertado ]]</f>
        <v>#DIV/0!</v>
      </c>
      <c r="AH92916" t="s">
        <v>1338</v>
      </c>
    </row>
    <row r="92917" spans="1:34">
      <c r="A92917" t="s">
        <v>95305</v>
      </c>
      <c r="G92917" s="2"/>
      <c r="I92917" s="2"/>
      <c r="T92917">
        <v>0</v>
      </c>
      <c r="AE92917" t="e">
        <f>IPC!$D$146/BGuatecompras__2[[#This Row],[ipc]]</f>
        <v>#DIV/0!</v>
      </c>
      <c r="AF92917" t="e">
        <f>BGuatecompras__2[[#This Row],[ Precio_ofertado ]]*BGuatecompras__2[[#This Row],[fact_index]]</f>
        <v>#DIV/0!</v>
      </c>
      <c r="AG92917" s="181" t="e">
        <f>BGuatecompras__2[[#This Row],[precio_act]]-BGuatecompras__2[[#This Row],[ Precio_ofertado ]]</f>
        <v>#DIV/0!</v>
      </c>
      <c r="AH92917" t="s">
        <v>1338</v>
      </c>
    </row>
    <row r="92918" spans="1:34">
      <c r="A92918" t="s">
        <v>95306</v>
      </c>
      <c r="G92918" s="2"/>
      <c r="I92918" s="2"/>
      <c r="T92918">
        <v>0</v>
      </c>
      <c r="AE92918" t="e">
        <f>IPC!$D$146/BGuatecompras__2[[#This Row],[ipc]]</f>
        <v>#DIV/0!</v>
      </c>
      <c r="AF92918" t="e">
        <f>BGuatecompras__2[[#This Row],[ Precio_ofertado ]]*BGuatecompras__2[[#This Row],[fact_index]]</f>
        <v>#DIV/0!</v>
      </c>
      <c r="AG92918" s="181" t="e">
        <f>BGuatecompras__2[[#This Row],[precio_act]]-BGuatecompras__2[[#This Row],[ Precio_ofertado ]]</f>
        <v>#DIV/0!</v>
      </c>
      <c r="AH92918" t="s">
        <v>1338</v>
      </c>
    </row>
    <row r="92919" spans="1:34">
      <c r="A92919" t="s">
        <v>95307</v>
      </c>
      <c r="G92919" s="2"/>
      <c r="I92919" s="2"/>
      <c r="T92919">
        <v>0</v>
      </c>
      <c r="AE92919" t="e">
        <f>IPC!$D$146/BGuatecompras__2[[#This Row],[ipc]]</f>
        <v>#DIV/0!</v>
      </c>
      <c r="AF92919" t="e">
        <f>BGuatecompras__2[[#This Row],[ Precio_ofertado ]]*BGuatecompras__2[[#This Row],[fact_index]]</f>
        <v>#DIV/0!</v>
      </c>
      <c r="AG92919" s="181" t="e">
        <f>BGuatecompras__2[[#This Row],[precio_act]]-BGuatecompras__2[[#This Row],[ Precio_ofertado ]]</f>
        <v>#DIV/0!</v>
      </c>
      <c r="AH92919" t="s">
        <v>1338</v>
      </c>
    </row>
    <row r="92920" spans="1:34">
      <c r="A92920" t="s">
        <v>95308</v>
      </c>
      <c r="G92920" s="2"/>
      <c r="I92920" s="2"/>
      <c r="T92920">
        <v>0</v>
      </c>
      <c r="AE92920" t="e">
        <f>IPC!$D$146/BGuatecompras__2[[#This Row],[ipc]]</f>
        <v>#DIV/0!</v>
      </c>
      <c r="AF92920" t="e">
        <f>BGuatecompras__2[[#This Row],[ Precio_ofertado ]]*BGuatecompras__2[[#This Row],[fact_index]]</f>
        <v>#DIV/0!</v>
      </c>
      <c r="AG92920" s="181" t="e">
        <f>BGuatecompras__2[[#This Row],[precio_act]]-BGuatecompras__2[[#This Row],[ Precio_ofertado ]]</f>
        <v>#DIV/0!</v>
      </c>
      <c r="AH92920" t="s">
        <v>1338</v>
      </c>
    </row>
    <row r="92921" spans="1:34">
      <c r="A92921" t="s">
        <v>95309</v>
      </c>
      <c r="G92921" s="2"/>
      <c r="I92921" s="2"/>
      <c r="T92921">
        <v>0</v>
      </c>
      <c r="AE92921" t="e">
        <f>IPC!$D$146/BGuatecompras__2[[#This Row],[ipc]]</f>
        <v>#DIV/0!</v>
      </c>
      <c r="AF92921" t="e">
        <f>BGuatecompras__2[[#This Row],[ Precio_ofertado ]]*BGuatecompras__2[[#This Row],[fact_index]]</f>
        <v>#DIV/0!</v>
      </c>
      <c r="AG92921" s="181" t="e">
        <f>BGuatecompras__2[[#This Row],[precio_act]]-BGuatecompras__2[[#This Row],[ Precio_ofertado ]]</f>
        <v>#DIV/0!</v>
      </c>
      <c r="AH92921" t="s">
        <v>1338</v>
      </c>
    </row>
    <row r="92922" spans="1:34">
      <c r="A92922" t="s">
        <v>95310</v>
      </c>
      <c r="G92922" s="2"/>
      <c r="I92922" s="2"/>
      <c r="T92922">
        <v>0</v>
      </c>
      <c r="AE92922" t="e">
        <f>IPC!$D$146/BGuatecompras__2[[#This Row],[ipc]]</f>
        <v>#DIV/0!</v>
      </c>
      <c r="AF92922" t="e">
        <f>BGuatecompras__2[[#This Row],[ Precio_ofertado ]]*BGuatecompras__2[[#This Row],[fact_index]]</f>
        <v>#DIV/0!</v>
      </c>
      <c r="AG92922" s="181" t="e">
        <f>BGuatecompras__2[[#This Row],[precio_act]]-BGuatecompras__2[[#This Row],[ Precio_ofertado ]]</f>
        <v>#DIV/0!</v>
      </c>
      <c r="AH92922" t="s">
        <v>1338</v>
      </c>
    </row>
    <row r="92923" spans="1:34">
      <c r="A92923" t="s">
        <v>95311</v>
      </c>
      <c r="G92923" s="2"/>
      <c r="I92923" s="2"/>
      <c r="T92923">
        <v>0</v>
      </c>
      <c r="AE92923" t="e">
        <f>IPC!$D$146/BGuatecompras__2[[#This Row],[ipc]]</f>
        <v>#DIV/0!</v>
      </c>
      <c r="AF92923" t="e">
        <f>BGuatecompras__2[[#This Row],[ Precio_ofertado ]]*BGuatecompras__2[[#This Row],[fact_index]]</f>
        <v>#DIV/0!</v>
      </c>
      <c r="AG92923" s="181" t="e">
        <f>BGuatecompras__2[[#This Row],[precio_act]]-BGuatecompras__2[[#This Row],[ Precio_ofertado ]]</f>
        <v>#DIV/0!</v>
      </c>
      <c r="AH92923" t="s">
        <v>1338</v>
      </c>
    </row>
    <row r="92924" spans="1:34">
      <c r="A92924" t="s">
        <v>95312</v>
      </c>
      <c r="G92924" s="2"/>
      <c r="I92924" s="2"/>
      <c r="T92924">
        <v>0</v>
      </c>
      <c r="AE92924" t="e">
        <f>IPC!$D$146/BGuatecompras__2[[#This Row],[ipc]]</f>
        <v>#DIV/0!</v>
      </c>
      <c r="AF92924" t="e">
        <f>BGuatecompras__2[[#This Row],[ Precio_ofertado ]]*BGuatecompras__2[[#This Row],[fact_index]]</f>
        <v>#DIV/0!</v>
      </c>
      <c r="AG92924" s="181" t="e">
        <f>BGuatecompras__2[[#This Row],[precio_act]]-BGuatecompras__2[[#This Row],[ Precio_ofertado ]]</f>
        <v>#DIV/0!</v>
      </c>
      <c r="AH92924" t="s">
        <v>1338</v>
      </c>
    </row>
    <row r="92925" spans="1:34">
      <c r="A92925" t="s">
        <v>95313</v>
      </c>
      <c r="G92925" s="2"/>
      <c r="I92925" s="2"/>
      <c r="T92925">
        <v>0</v>
      </c>
      <c r="AE92925" t="e">
        <f>IPC!$D$146/BGuatecompras__2[[#This Row],[ipc]]</f>
        <v>#DIV/0!</v>
      </c>
      <c r="AF92925" t="e">
        <f>BGuatecompras__2[[#This Row],[ Precio_ofertado ]]*BGuatecompras__2[[#This Row],[fact_index]]</f>
        <v>#DIV/0!</v>
      </c>
      <c r="AG92925" s="181" t="e">
        <f>BGuatecompras__2[[#This Row],[precio_act]]-BGuatecompras__2[[#This Row],[ Precio_ofertado ]]</f>
        <v>#DIV/0!</v>
      </c>
      <c r="AH92925" t="s">
        <v>1338</v>
      </c>
    </row>
    <row r="92926" spans="1:34">
      <c r="A92926" t="s">
        <v>95314</v>
      </c>
      <c r="G92926" s="2"/>
      <c r="I92926" s="2"/>
      <c r="T92926">
        <v>0</v>
      </c>
      <c r="AE92926" t="e">
        <f>IPC!$D$146/BGuatecompras__2[[#This Row],[ipc]]</f>
        <v>#DIV/0!</v>
      </c>
      <c r="AF92926" t="e">
        <f>BGuatecompras__2[[#This Row],[ Precio_ofertado ]]*BGuatecompras__2[[#This Row],[fact_index]]</f>
        <v>#DIV/0!</v>
      </c>
      <c r="AG92926" s="181" t="e">
        <f>BGuatecompras__2[[#This Row],[precio_act]]-BGuatecompras__2[[#This Row],[ Precio_ofertado ]]</f>
        <v>#DIV/0!</v>
      </c>
      <c r="AH92926" t="s">
        <v>1338</v>
      </c>
    </row>
    <row r="92927" spans="1:34">
      <c r="A92927" t="s">
        <v>95315</v>
      </c>
      <c r="G92927" s="2"/>
      <c r="I92927" s="2"/>
      <c r="T92927">
        <v>0</v>
      </c>
      <c r="AE92927" t="e">
        <f>IPC!$D$146/BGuatecompras__2[[#This Row],[ipc]]</f>
        <v>#DIV/0!</v>
      </c>
      <c r="AF92927" t="e">
        <f>BGuatecompras__2[[#This Row],[ Precio_ofertado ]]*BGuatecompras__2[[#This Row],[fact_index]]</f>
        <v>#DIV/0!</v>
      </c>
      <c r="AG92927" s="181" t="e">
        <f>BGuatecompras__2[[#This Row],[precio_act]]-BGuatecompras__2[[#This Row],[ Precio_ofertado ]]</f>
        <v>#DIV/0!</v>
      </c>
      <c r="AH92927" t="s">
        <v>1338</v>
      </c>
    </row>
    <row r="92928" spans="1:34">
      <c r="A92928" t="s">
        <v>95316</v>
      </c>
      <c r="G92928" s="2"/>
      <c r="I92928" s="2"/>
      <c r="T92928">
        <v>0</v>
      </c>
      <c r="AE92928" t="e">
        <f>IPC!$D$146/BGuatecompras__2[[#This Row],[ipc]]</f>
        <v>#DIV/0!</v>
      </c>
      <c r="AF92928" t="e">
        <f>BGuatecompras__2[[#This Row],[ Precio_ofertado ]]*BGuatecompras__2[[#This Row],[fact_index]]</f>
        <v>#DIV/0!</v>
      </c>
      <c r="AG92928" s="181" t="e">
        <f>BGuatecompras__2[[#This Row],[precio_act]]-BGuatecompras__2[[#This Row],[ Precio_ofertado ]]</f>
        <v>#DIV/0!</v>
      </c>
      <c r="AH92928" t="s">
        <v>1338</v>
      </c>
    </row>
    <row r="92929" spans="1:34">
      <c r="A92929" t="s">
        <v>95317</v>
      </c>
      <c r="G92929" s="2"/>
      <c r="I92929" s="2"/>
      <c r="T92929">
        <v>0</v>
      </c>
      <c r="AE92929" t="e">
        <f>IPC!$D$146/BGuatecompras__2[[#This Row],[ipc]]</f>
        <v>#DIV/0!</v>
      </c>
      <c r="AF92929" t="e">
        <f>BGuatecompras__2[[#This Row],[ Precio_ofertado ]]*BGuatecompras__2[[#This Row],[fact_index]]</f>
        <v>#DIV/0!</v>
      </c>
      <c r="AG92929" s="181" t="e">
        <f>BGuatecompras__2[[#This Row],[precio_act]]-BGuatecompras__2[[#This Row],[ Precio_ofertado ]]</f>
        <v>#DIV/0!</v>
      </c>
      <c r="AH92929" t="s">
        <v>1338</v>
      </c>
    </row>
    <row r="92930" spans="1:34">
      <c r="A92930" t="s">
        <v>95318</v>
      </c>
      <c r="G92930" s="2"/>
      <c r="I92930" s="2"/>
      <c r="T92930">
        <v>0</v>
      </c>
      <c r="AE92930" t="e">
        <f>IPC!$D$146/BGuatecompras__2[[#This Row],[ipc]]</f>
        <v>#DIV/0!</v>
      </c>
      <c r="AF92930" t="e">
        <f>BGuatecompras__2[[#This Row],[ Precio_ofertado ]]*BGuatecompras__2[[#This Row],[fact_index]]</f>
        <v>#DIV/0!</v>
      </c>
      <c r="AG92930" s="181" t="e">
        <f>BGuatecompras__2[[#This Row],[precio_act]]-BGuatecompras__2[[#This Row],[ Precio_ofertado ]]</f>
        <v>#DIV/0!</v>
      </c>
      <c r="AH92930" t="s">
        <v>1338</v>
      </c>
    </row>
    <row r="92931" spans="1:34">
      <c r="A92931" t="s">
        <v>95319</v>
      </c>
      <c r="G92931" s="2"/>
      <c r="I92931" s="2"/>
      <c r="T92931">
        <v>0</v>
      </c>
      <c r="AE92931" t="e">
        <f>IPC!$D$146/BGuatecompras__2[[#This Row],[ipc]]</f>
        <v>#DIV/0!</v>
      </c>
      <c r="AF92931" t="e">
        <f>BGuatecompras__2[[#This Row],[ Precio_ofertado ]]*BGuatecompras__2[[#This Row],[fact_index]]</f>
        <v>#DIV/0!</v>
      </c>
      <c r="AG92931" s="181" t="e">
        <f>BGuatecompras__2[[#This Row],[precio_act]]-BGuatecompras__2[[#This Row],[ Precio_ofertado ]]</f>
        <v>#DIV/0!</v>
      </c>
      <c r="AH92931" t="s">
        <v>1338</v>
      </c>
    </row>
    <row r="92932" spans="1:34">
      <c r="A92932" t="s">
        <v>95320</v>
      </c>
      <c r="G92932" s="2"/>
      <c r="I92932" s="2"/>
      <c r="T92932">
        <v>0</v>
      </c>
      <c r="AE92932" t="e">
        <f>IPC!$D$146/BGuatecompras__2[[#This Row],[ipc]]</f>
        <v>#DIV/0!</v>
      </c>
      <c r="AF92932" t="e">
        <f>BGuatecompras__2[[#This Row],[ Precio_ofertado ]]*BGuatecompras__2[[#This Row],[fact_index]]</f>
        <v>#DIV/0!</v>
      </c>
      <c r="AG92932" s="181" t="e">
        <f>BGuatecompras__2[[#This Row],[precio_act]]-BGuatecompras__2[[#This Row],[ Precio_ofertado ]]</f>
        <v>#DIV/0!</v>
      </c>
      <c r="AH92932" t="s">
        <v>1338</v>
      </c>
    </row>
    <row r="92933" spans="1:34">
      <c r="A92933" t="s">
        <v>95321</v>
      </c>
      <c r="G92933" s="2"/>
      <c r="I92933" s="2"/>
      <c r="T92933">
        <v>0</v>
      </c>
      <c r="AE92933" t="e">
        <f>IPC!$D$146/BGuatecompras__2[[#This Row],[ipc]]</f>
        <v>#DIV/0!</v>
      </c>
      <c r="AF92933" t="e">
        <f>BGuatecompras__2[[#This Row],[ Precio_ofertado ]]*BGuatecompras__2[[#This Row],[fact_index]]</f>
        <v>#DIV/0!</v>
      </c>
      <c r="AG92933" s="181" t="e">
        <f>BGuatecompras__2[[#This Row],[precio_act]]-BGuatecompras__2[[#This Row],[ Precio_ofertado ]]</f>
        <v>#DIV/0!</v>
      </c>
      <c r="AH92933" t="s">
        <v>1338</v>
      </c>
    </row>
    <row r="92934" spans="1:34">
      <c r="A92934" t="s">
        <v>95322</v>
      </c>
      <c r="G92934" s="2"/>
      <c r="I92934" s="2"/>
      <c r="T92934">
        <v>0</v>
      </c>
      <c r="AE92934" t="e">
        <f>IPC!$D$146/BGuatecompras__2[[#This Row],[ipc]]</f>
        <v>#DIV/0!</v>
      </c>
      <c r="AF92934" t="e">
        <f>BGuatecompras__2[[#This Row],[ Precio_ofertado ]]*BGuatecompras__2[[#This Row],[fact_index]]</f>
        <v>#DIV/0!</v>
      </c>
      <c r="AG92934" s="181" t="e">
        <f>BGuatecompras__2[[#This Row],[precio_act]]-BGuatecompras__2[[#This Row],[ Precio_ofertado ]]</f>
        <v>#DIV/0!</v>
      </c>
      <c r="AH92934" t="s">
        <v>1338</v>
      </c>
    </row>
    <row r="92935" spans="1:34">
      <c r="A92935" t="s">
        <v>95323</v>
      </c>
      <c r="G92935" s="2"/>
      <c r="I92935" s="2"/>
      <c r="T92935">
        <v>0</v>
      </c>
      <c r="AE92935" t="e">
        <f>IPC!$D$146/BGuatecompras__2[[#This Row],[ipc]]</f>
        <v>#DIV/0!</v>
      </c>
      <c r="AF92935" t="e">
        <f>BGuatecompras__2[[#This Row],[ Precio_ofertado ]]*BGuatecompras__2[[#This Row],[fact_index]]</f>
        <v>#DIV/0!</v>
      </c>
      <c r="AG92935" s="181" t="e">
        <f>BGuatecompras__2[[#This Row],[precio_act]]-BGuatecompras__2[[#This Row],[ Precio_ofertado ]]</f>
        <v>#DIV/0!</v>
      </c>
      <c r="AH92935" t="s">
        <v>1338</v>
      </c>
    </row>
    <row r="92936" spans="1:34">
      <c r="A92936" t="s">
        <v>95324</v>
      </c>
      <c r="G92936" s="2"/>
      <c r="I92936" s="2"/>
      <c r="T92936">
        <v>0</v>
      </c>
      <c r="AE92936" t="e">
        <f>IPC!$D$146/BGuatecompras__2[[#This Row],[ipc]]</f>
        <v>#DIV/0!</v>
      </c>
      <c r="AF92936" t="e">
        <f>BGuatecompras__2[[#This Row],[ Precio_ofertado ]]*BGuatecompras__2[[#This Row],[fact_index]]</f>
        <v>#DIV/0!</v>
      </c>
      <c r="AG92936" s="181" t="e">
        <f>BGuatecompras__2[[#This Row],[precio_act]]-BGuatecompras__2[[#This Row],[ Precio_ofertado ]]</f>
        <v>#DIV/0!</v>
      </c>
      <c r="AH92936" t="s">
        <v>1338</v>
      </c>
    </row>
    <row r="92937" spans="1:34">
      <c r="A92937" t="s">
        <v>95325</v>
      </c>
      <c r="G92937" s="2"/>
      <c r="I92937" s="2"/>
      <c r="T92937">
        <v>0</v>
      </c>
      <c r="AE92937" t="e">
        <f>IPC!$D$146/BGuatecompras__2[[#This Row],[ipc]]</f>
        <v>#DIV/0!</v>
      </c>
      <c r="AF92937" t="e">
        <f>BGuatecompras__2[[#This Row],[ Precio_ofertado ]]*BGuatecompras__2[[#This Row],[fact_index]]</f>
        <v>#DIV/0!</v>
      </c>
      <c r="AG92937" s="181" t="e">
        <f>BGuatecompras__2[[#This Row],[precio_act]]-BGuatecompras__2[[#This Row],[ Precio_ofertado ]]</f>
        <v>#DIV/0!</v>
      </c>
      <c r="AH92937" t="s">
        <v>1338</v>
      </c>
    </row>
    <row r="92938" spans="1:34">
      <c r="A92938" t="s">
        <v>95326</v>
      </c>
      <c r="G92938" s="2"/>
      <c r="I92938" s="2"/>
      <c r="T92938">
        <v>0</v>
      </c>
      <c r="AE92938" t="e">
        <f>IPC!$D$146/BGuatecompras__2[[#This Row],[ipc]]</f>
        <v>#DIV/0!</v>
      </c>
      <c r="AF92938" t="e">
        <f>BGuatecompras__2[[#This Row],[ Precio_ofertado ]]*BGuatecompras__2[[#This Row],[fact_index]]</f>
        <v>#DIV/0!</v>
      </c>
      <c r="AG92938" s="181" t="e">
        <f>BGuatecompras__2[[#This Row],[precio_act]]-BGuatecompras__2[[#This Row],[ Precio_ofertado ]]</f>
        <v>#DIV/0!</v>
      </c>
      <c r="AH92938" t="s">
        <v>1338</v>
      </c>
    </row>
    <row r="92939" spans="1:34">
      <c r="A92939" t="s">
        <v>95327</v>
      </c>
      <c r="G92939" s="2"/>
      <c r="I92939" s="2"/>
      <c r="T92939">
        <v>0</v>
      </c>
      <c r="AE92939" t="e">
        <f>IPC!$D$146/BGuatecompras__2[[#This Row],[ipc]]</f>
        <v>#DIV/0!</v>
      </c>
      <c r="AF92939" t="e">
        <f>BGuatecompras__2[[#This Row],[ Precio_ofertado ]]*BGuatecompras__2[[#This Row],[fact_index]]</f>
        <v>#DIV/0!</v>
      </c>
      <c r="AG92939" s="181" t="e">
        <f>BGuatecompras__2[[#This Row],[precio_act]]-BGuatecompras__2[[#This Row],[ Precio_ofertado ]]</f>
        <v>#DIV/0!</v>
      </c>
      <c r="AH92939" t="s">
        <v>1338</v>
      </c>
    </row>
    <row r="92940" spans="1:34">
      <c r="A92940" t="s">
        <v>95328</v>
      </c>
      <c r="G92940" s="2"/>
      <c r="I92940" s="2"/>
      <c r="T92940">
        <v>0</v>
      </c>
      <c r="AE92940" t="e">
        <f>IPC!$D$146/BGuatecompras__2[[#This Row],[ipc]]</f>
        <v>#DIV/0!</v>
      </c>
      <c r="AF92940" t="e">
        <f>BGuatecompras__2[[#This Row],[ Precio_ofertado ]]*BGuatecompras__2[[#This Row],[fact_index]]</f>
        <v>#DIV/0!</v>
      </c>
      <c r="AG92940" s="181" t="e">
        <f>BGuatecompras__2[[#This Row],[precio_act]]-BGuatecompras__2[[#This Row],[ Precio_ofertado ]]</f>
        <v>#DIV/0!</v>
      </c>
      <c r="AH92940" t="s">
        <v>1338</v>
      </c>
    </row>
    <row r="92941" spans="1:34">
      <c r="A92941" t="s">
        <v>95329</v>
      </c>
      <c r="G92941" s="2"/>
      <c r="I92941" s="2"/>
      <c r="T92941">
        <v>0</v>
      </c>
      <c r="AE92941" t="e">
        <f>IPC!$D$146/BGuatecompras__2[[#This Row],[ipc]]</f>
        <v>#DIV/0!</v>
      </c>
      <c r="AF92941" t="e">
        <f>BGuatecompras__2[[#This Row],[ Precio_ofertado ]]*BGuatecompras__2[[#This Row],[fact_index]]</f>
        <v>#DIV/0!</v>
      </c>
      <c r="AG92941" s="181" t="e">
        <f>BGuatecompras__2[[#This Row],[precio_act]]-BGuatecompras__2[[#This Row],[ Precio_ofertado ]]</f>
        <v>#DIV/0!</v>
      </c>
      <c r="AH92941" t="s">
        <v>1338</v>
      </c>
    </row>
    <row r="92942" spans="1:34">
      <c r="A92942" t="s">
        <v>95330</v>
      </c>
      <c r="G92942" s="2"/>
      <c r="I92942" s="2"/>
      <c r="T92942">
        <v>0</v>
      </c>
      <c r="AE92942" t="e">
        <f>IPC!$D$146/BGuatecompras__2[[#This Row],[ipc]]</f>
        <v>#DIV/0!</v>
      </c>
      <c r="AF92942" t="e">
        <f>BGuatecompras__2[[#This Row],[ Precio_ofertado ]]*BGuatecompras__2[[#This Row],[fact_index]]</f>
        <v>#DIV/0!</v>
      </c>
      <c r="AG92942" s="181" t="e">
        <f>BGuatecompras__2[[#This Row],[precio_act]]-BGuatecompras__2[[#This Row],[ Precio_ofertado ]]</f>
        <v>#DIV/0!</v>
      </c>
      <c r="AH92942" t="s">
        <v>1338</v>
      </c>
    </row>
    <row r="92943" spans="1:34">
      <c r="A92943" t="s">
        <v>95331</v>
      </c>
      <c r="G92943" s="2"/>
      <c r="I92943" s="2"/>
      <c r="T92943">
        <v>0</v>
      </c>
      <c r="AE92943" t="e">
        <f>IPC!$D$146/BGuatecompras__2[[#This Row],[ipc]]</f>
        <v>#DIV/0!</v>
      </c>
      <c r="AF92943" t="e">
        <f>BGuatecompras__2[[#This Row],[ Precio_ofertado ]]*BGuatecompras__2[[#This Row],[fact_index]]</f>
        <v>#DIV/0!</v>
      </c>
      <c r="AG92943" s="181" t="e">
        <f>BGuatecompras__2[[#This Row],[precio_act]]-BGuatecompras__2[[#This Row],[ Precio_ofertado ]]</f>
        <v>#DIV/0!</v>
      </c>
      <c r="AH92943" t="s">
        <v>1338</v>
      </c>
    </row>
    <row r="92944" spans="1:34">
      <c r="A92944" t="s">
        <v>95332</v>
      </c>
      <c r="G92944" s="2"/>
      <c r="I92944" s="2"/>
      <c r="T92944">
        <v>0</v>
      </c>
      <c r="AE92944" t="e">
        <f>IPC!$D$146/BGuatecompras__2[[#This Row],[ipc]]</f>
        <v>#DIV/0!</v>
      </c>
      <c r="AF92944" t="e">
        <f>BGuatecompras__2[[#This Row],[ Precio_ofertado ]]*BGuatecompras__2[[#This Row],[fact_index]]</f>
        <v>#DIV/0!</v>
      </c>
      <c r="AG92944" s="181" t="e">
        <f>BGuatecompras__2[[#This Row],[precio_act]]-BGuatecompras__2[[#This Row],[ Precio_ofertado ]]</f>
        <v>#DIV/0!</v>
      </c>
      <c r="AH92944" t="s">
        <v>1338</v>
      </c>
    </row>
    <row r="92945" spans="1:34">
      <c r="A92945" t="s">
        <v>95333</v>
      </c>
      <c r="G92945" s="2"/>
      <c r="I92945" s="2"/>
      <c r="T92945">
        <v>0</v>
      </c>
      <c r="AE92945" t="e">
        <f>IPC!$D$146/BGuatecompras__2[[#This Row],[ipc]]</f>
        <v>#DIV/0!</v>
      </c>
      <c r="AF92945" t="e">
        <f>BGuatecompras__2[[#This Row],[ Precio_ofertado ]]*BGuatecompras__2[[#This Row],[fact_index]]</f>
        <v>#DIV/0!</v>
      </c>
      <c r="AG92945" s="181" t="e">
        <f>BGuatecompras__2[[#This Row],[precio_act]]-BGuatecompras__2[[#This Row],[ Precio_ofertado ]]</f>
        <v>#DIV/0!</v>
      </c>
      <c r="AH92945" t="s">
        <v>1338</v>
      </c>
    </row>
    <row r="92946" spans="1:34">
      <c r="A92946" t="s">
        <v>95334</v>
      </c>
      <c r="G92946" s="2"/>
      <c r="I92946" s="2"/>
      <c r="T92946">
        <v>0</v>
      </c>
      <c r="AE92946" t="e">
        <f>IPC!$D$146/BGuatecompras__2[[#This Row],[ipc]]</f>
        <v>#DIV/0!</v>
      </c>
      <c r="AF92946" t="e">
        <f>BGuatecompras__2[[#This Row],[ Precio_ofertado ]]*BGuatecompras__2[[#This Row],[fact_index]]</f>
        <v>#DIV/0!</v>
      </c>
      <c r="AG92946" s="181" t="e">
        <f>BGuatecompras__2[[#This Row],[precio_act]]-BGuatecompras__2[[#This Row],[ Precio_ofertado ]]</f>
        <v>#DIV/0!</v>
      </c>
      <c r="AH92946" t="s">
        <v>1338</v>
      </c>
    </row>
    <row r="92947" spans="1:34">
      <c r="A92947" t="s">
        <v>95335</v>
      </c>
      <c r="G92947" s="2"/>
      <c r="I92947" s="2"/>
      <c r="T92947">
        <v>0</v>
      </c>
      <c r="AE92947" t="e">
        <f>IPC!$D$146/BGuatecompras__2[[#This Row],[ipc]]</f>
        <v>#DIV/0!</v>
      </c>
      <c r="AF92947" t="e">
        <f>BGuatecompras__2[[#This Row],[ Precio_ofertado ]]*BGuatecompras__2[[#This Row],[fact_index]]</f>
        <v>#DIV/0!</v>
      </c>
      <c r="AG92947" s="181" t="e">
        <f>BGuatecompras__2[[#This Row],[precio_act]]-BGuatecompras__2[[#This Row],[ Precio_ofertado ]]</f>
        <v>#DIV/0!</v>
      </c>
      <c r="AH92947" t="s">
        <v>1338</v>
      </c>
    </row>
    <row r="92948" spans="1:34">
      <c r="A92948" t="s">
        <v>95336</v>
      </c>
      <c r="G92948" s="2"/>
      <c r="I92948" s="2"/>
      <c r="T92948">
        <v>0</v>
      </c>
      <c r="AE92948" t="e">
        <f>IPC!$D$146/BGuatecompras__2[[#This Row],[ipc]]</f>
        <v>#DIV/0!</v>
      </c>
      <c r="AF92948" t="e">
        <f>BGuatecompras__2[[#This Row],[ Precio_ofertado ]]*BGuatecompras__2[[#This Row],[fact_index]]</f>
        <v>#DIV/0!</v>
      </c>
      <c r="AG92948" s="181" t="e">
        <f>BGuatecompras__2[[#This Row],[precio_act]]-BGuatecompras__2[[#This Row],[ Precio_ofertado ]]</f>
        <v>#DIV/0!</v>
      </c>
      <c r="AH92948" t="s">
        <v>1338</v>
      </c>
    </row>
    <row r="92949" spans="1:34">
      <c r="A92949" t="s">
        <v>95337</v>
      </c>
      <c r="G92949" s="2"/>
      <c r="I92949" s="2"/>
      <c r="T92949">
        <v>0</v>
      </c>
      <c r="AE92949" t="e">
        <f>IPC!$D$146/BGuatecompras__2[[#This Row],[ipc]]</f>
        <v>#DIV/0!</v>
      </c>
      <c r="AF92949" t="e">
        <f>BGuatecompras__2[[#This Row],[ Precio_ofertado ]]*BGuatecompras__2[[#This Row],[fact_index]]</f>
        <v>#DIV/0!</v>
      </c>
      <c r="AG92949" s="181" t="e">
        <f>BGuatecompras__2[[#This Row],[precio_act]]-BGuatecompras__2[[#This Row],[ Precio_ofertado ]]</f>
        <v>#DIV/0!</v>
      </c>
      <c r="AH92949" t="s">
        <v>1338</v>
      </c>
    </row>
    <row r="92950" spans="1:34">
      <c r="A92950" t="s">
        <v>95338</v>
      </c>
      <c r="G92950" s="2"/>
      <c r="I92950" s="2"/>
      <c r="T92950">
        <v>0</v>
      </c>
      <c r="AE92950" t="e">
        <f>IPC!$D$146/BGuatecompras__2[[#This Row],[ipc]]</f>
        <v>#DIV/0!</v>
      </c>
      <c r="AF92950" t="e">
        <f>BGuatecompras__2[[#This Row],[ Precio_ofertado ]]*BGuatecompras__2[[#This Row],[fact_index]]</f>
        <v>#DIV/0!</v>
      </c>
      <c r="AG92950" s="181" t="e">
        <f>BGuatecompras__2[[#This Row],[precio_act]]-BGuatecompras__2[[#This Row],[ Precio_ofertado ]]</f>
        <v>#DIV/0!</v>
      </c>
      <c r="AH92950" t="s">
        <v>1338</v>
      </c>
    </row>
    <row r="92951" spans="1:34">
      <c r="A92951" t="s">
        <v>95339</v>
      </c>
      <c r="G92951" s="2"/>
      <c r="I92951" s="2"/>
      <c r="T92951">
        <v>0</v>
      </c>
      <c r="AE92951" t="e">
        <f>IPC!$D$146/BGuatecompras__2[[#This Row],[ipc]]</f>
        <v>#DIV/0!</v>
      </c>
      <c r="AF92951" t="e">
        <f>BGuatecompras__2[[#This Row],[ Precio_ofertado ]]*BGuatecompras__2[[#This Row],[fact_index]]</f>
        <v>#DIV/0!</v>
      </c>
      <c r="AG92951" s="181" t="e">
        <f>BGuatecompras__2[[#This Row],[precio_act]]-BGuatecompras__2[[#This Row],[ Precio_ofertado ]]</f>
        <v>#DIV/0!</v>
      </c>
      <c r="AH92951" t="s">
        <v>1338</v>
      </c>
    </row>
    <row r="92952" spans="1:34">
      <c r="A92952" t="s">
        <v>95340</v>
      </c>
      <c r="G92952" s="2"/>
      <c r="I92952" s="2"/>
      <c r="T92952">
        <v>0</v>
      </c>
      <c r="AE92952" t="e">
        <f>IPC!$D$146/BGuatecompras__2[[#This Row],[ipc]]</f>
        <v>#DIV/0!</v>
      </c>
      <c r="AF92952" t="e">
        <f>BGuatecompras__2[[#This Row],[ Precio_ofertado ]]*BGuatecompras__2[[#This Row],[fact_index]]</f>
        <v>#DIV/0!</v>
      </c>
      <c r="AG92952" s="181" t="e">
        <f>BGuatecompras__2[[#This Row],[precio_act]]-BGuatecompras__2[[#This Row],[ Precio_ofertado ]]</f>
        <v>#DIV/0!</v>
      </c>
      <c r="AH92952" t="s">
        <v>1338</v>
      </c>
    </row>
    <row r="92953" spans="1:34">
      <c r="A92953" t="s">
        <v>95341</v>
      </c>
      <c r="G92953" s="2"/>
      <c r="I92953" s="2"/>
      <c r="T92953">
        <v>0</v>
      </c>
      <c r="AE92953" t="e">
        <f>IPC!$D$146/BGuatecompras__2[[#This Row],[ipc]]</f>
        <v>#DIV/0!</v>
      </c>
      <c r="AF92953" t="e">
        <f>BGuatecompras__2[[#This Row],[ Precio_ofertado ]]*BGuatecompras__2[[#This Row],[fact_index]]</f>
        <v>#DIV/0!</v>
      </c>
      <c r="AG92953" s="181" t="e">
        <f>BGuatecompras__2[[#This Row],[precio_act]]-BGuatecompras__2[[#This Row],[ Precio_ofertado ]]</f>
        <v>#DIV/0!</v>
      </c>
      <c r="AH92953" t="s">
        <v>1338</v>
      </c>
    </row>
    <row r="92954" spans="1:34">
      <c r="A92954" t="s">
        <v>95342</v>
      </c>
      <c r="G92954" s="2"/>
      <c r="I92954" s="2"/>
      <c r="T92954">
        <v>0</v>
      </c>
      <c r="AE92954" t="e">
        <f>IPC!$D$146/BGuatecompras__2[[#This Row],[ipc]]</f>
        <v>#DIV/0!</v>
      </c>
      <c r="AF92954" t="e">
        <f>BGuatecompras__2[[#This Row],[ Precio_ofertado ]]*BGuatecompras__2[[#This Row],[fact_index]]</f>
        <v>#DIV/0!</v>
      </c>
      <c r="AG92954" s="181" t="e">
        <f>BGuatecompras__2[[#This Row],[precio_act]]-BGuatecompras__2[[#This Row],[ Precio_ofertado ]]</f>
        <v>#DIV/0!</v>
      </c>
      <c r="AH92954" t="s">
        <v>1338</v>
      </c>
    </row>
    <row r="92955" spans="1:34">
      <c r="A92955" t="s">
        <v>95343</v>
      </c>
      <c r="G92955" s="2"/>
      <c r="I92955" s="2"/>
      <c r="T92955">
        <v>0</v>
      </c>
      <c r="AE92955" t="e">
        <f>IPC!$D$146/BGuatecompras__2[[#This Row],[ipc]]</f>
        <v>#DIV/0!</v>
      </c>
      <c r="AF92955" t="e">
        <f>BGuatecompras__2[[#This Row],[ Precio_ofertado ]]*BGuatecompras__2[[#This Row],[fact_index]]</f>
        <v>#DIV/0!</v>
      </c>
      <c r="AG92955" s="181" t="e">
        <f>BGuatecompras__2[[#This Row],[precio_act]]-BGuatecompras__2[[#This Row],[ Precio_ofertado ]]</f>
        <v>#DIV/0!</v>
      </c>
      <c r="AH92955" t="s">
        <v>1338</v>
      </c>
    </row>
    <row r="92956" spans="1:34">
      <c r="A92956" t="s">
        <v>95344</v>
      </c>
      <c r="G92956" s="2"/>
      <c r="I92956" s="2"/>
      <c r="T92956">
        <v>0</v>
      </c>
      <c r="AE92956" t="e">
        <f>IPC!$D$146/BGuatecompras__2[[#This Row],[ipc]]</f>
        <v>#DIV/0!</v>
      </c>
      <c r="AF92956" t="e">
        <f>BGuatecompras__2[[#This Row],[ Precio_ofertado ]]*BGuatecompras__2[[#This Row],[fact_index]]</f>
        <v>#DIV/0!</v>
      </c>
      <c r="AG92956" s="181" t="e">
        <f>BGuatecompras__2[[#This Row],[precio_act]]-BGuatecompras__2[[#This Row],[ Precio_ofertado ]]</f>
        <v>#DIV/0!</v>
      </c>
      <c r="AH92956" t="s">
        <v>1338</v>
      </c>
    </row>
    <row r="92957" spans="1:34">
      <c r="A92957" t="s">
        <v>95345</v>
      </c>
      <c r="G92957" s="2"/>
      <c r="I92957" s="2"/>
      <c r="T92957">
        <v>0</v>
      </c>
      <c r="AE92957" t="e">
        <f>IPC!$D$146/BGuatecompras__2[[#This Row],[ipc]]</f>
        <v>#DIV/0!</v>
      </c>
      <c r="AF92957" t="e">
        <f>BGuatecompras__2[[#This Row],[ Precio_ofertado ]]*BGuatecompras__2[[#This Row],[fact_index]]</f>
        <v>#DIV/0!</v>
      </c>
      <c r="AG92957" s="181" t="e">
        <f>BGuatecompras__2[[#This Row],[precio_act]]-BGuatecompras__2[[#This Row],[ Precio_ofertado ]]</f>
        <v>#DIV/0!</v>
      </c>
      <c r="AH92957" t="s">
        <v>1338</v>
      </c>
    </row>
    <row r="92958" spans="1:34">
      <c r="A92958" t="s">
        <v>95346</v>
      </c>
      <c r="G92958" s="2"/>
      <c r="I92958" s="2"/>
      <c r="T92958">
        <v>0</v>
      </c>
      <c r="AE92958" t="e">
        <f>IPC!$D$146/BGuatecompras__2[[#This Row],[ipc]]</f>
        <v>#DIV/0!</v>
      </c>
      <c r="AF92958" t="e">
        <f>BGuatecompras__2[[#This Row],[ Precio_ofertado ]]*BGuatecompras__2[[#This Row],[fact_index]]</f>
        <v>#DIV/0!</v>
      </c>
      <c r="AG92958" s="181" t="e">
        <f>BGuatecompras__2[[#This Row],[precio_act]]-BGuatecompras__2[[#This Row],[ Precio_ofertado ]]</f>
        <v>#DIV/0!</v>
      </c>
      <c r="AH92958" t="s">
        <v>1338</v>
      </c>
    </row>
    <row r="92959" spans="1:34">
      <c r="A92959" t="s">
        <v>95347</v>
      </c>
      <c r="G92959" s="2"/>
      <c r="I92959" s="2"/>
      <c r="T92959">
        <v>0</v>
      </c>
      <c r="AE92959" t="e">
        <f>IPC!$D$146/BGuatecompras__2[[#This Row],[ipc]]</f>
        <v>#DIV/0!</v>
      </c>
      <c r="AF92959" t="e">
        <f>BGuatecompras__2[[#This Row],[ Precio_ofertado ]]*BGuatecompras__2[[#This Row],[fact_index]]</f>
        <v>#DIV/0!</v>
      </c>
      <c r="AG92959" s="181" t="e">
        <f>BGuatecompras__2[[#This Row],[precio_act]]-BGuatecompras__2[[#This Row],[ Precio_ofertado ]]</f>
        <v>#DIV/0!</v>
      </c>
      <c r="AH92959" t="s">
        <v>1338</v>
      </c>
    </row>
    <row r="92960" spans="1:34">
      <c r="A92960" t="s">
        <v>95348</v>
      </c>
      <c r="G92960" s="2"/>
      <c r="I92960" s="2"/>
      <c r="T92960">
        <v>0</v>
      </c>
      <c r="AE92960" t="e">
        <f>IPC!$D$146/BGuatecompras__2[[#This Row],[ipc]]</f>
        <v>#DIV/0!</v>
      </c>
      <c r="AF92960" t="e">
        <f>BGuatecompras__2[[#This Row],[ Precio_ofertado ]]*BGuatecompras__2[[#This Row],[fact_index]]</f>
        <v>#DIV/0!</v>
      </c>
      <c r="AG92960" s="181" t="e">
        <f>BGuatecompras__2[[#This Row],[precio_act]]-BGuatecompras__2[[#This Row],[ Precio_ofertado ]]</f>
        <v>#DIV/0!</v>
      </c>
      <c r="AH92960" t="s">
        <v>1338</v>
      </c>
    </row>
    <row r="92961" spans="1:34">
      <c r="A92961" t="s">
        <v>95349</v>
      </c>
      <c r="G92961" s="2"/>
      <c r="I92961" s="2"/>
      <c r="T92961">
        <v>0</v>
      </c>
      <c r="AE92961" t="e">
        <f>IPC!$D$146/BGuatecompras__2[[#This Row],[ipc]]</f>
        <v>#DIV/0!</v>
      </c>
      <c r="AF92961" t="e">
        <f>BGuatecompras__2[[#This Row],[ Precio_ofertado ]]*BGuatecompras__2[[#This Row],[fact_index]]</f>
        <v>#DIV/0!</v>
      </c>
      <c r="AG92961" s="181" t="e">
        <f>BGuatecompras__2[[#This Row],[precio_act]]-BGuatecompras__2[[#This Row],[ Precio_ofertado ]]</f>
        <v>#DIV/0!</v>
      </c>
      <c r="AH92961" t="s">
        <v>1338</v>
      </c>
    </row>
    <row r="92962" spans="1:34">
      <c r="A92962" t="s">
        <v>95350</v>
      </c>
      <c r="G92962" s="2"/>
      <c r="I92962" s="2"/>
      <c r="T92962">
        <v>0</v>
      </c>
      <c r="AE92962" t="e">
        <f>IPC!$D$146/BGuatecompras__2[[#This Row],[ipc]]</f>
        <v>#DIV/0!</v>
      </c>
      <c r="AF92962" t="e">
        <f>BGuatecompras__2[[#This Row],[ Precio_ofertado ]]*BGuatecompras__2[[#This Row],[fact_index]]</f>
        <v>#DIV/0!</v>
      </c>
      <c r="AG92962" s="181" t="e">
        <f>BGuatecompras__2[[#This Row],[precio_act]]-BGuatecompras__2[[#This Row],[ Precio_ofertado ]]</f>
        <v>#DIV/0!</v>
      </c>
      <c r="AH92962" t="s">
        <v>1338</v>
      </c>
    </row>
    <row r="92963" spans="1:34">
      <c r="A92963" t="s">
        <v>95351</v>
      </c>
      <c r="G92963" s="2"/>
      <c r="I92963" s="2"/>
      <c r="T92963">
        <v>0</v>
      </c>
      <c r="AE92963" t="e">
        <f>IPC!$D$146/BGuatecompras__2[[#This Row],[ipc]]</f>
        <v>#DIV/0!</v>
      </c>
      <c r="AF92963" t="e">
        <f>BGuatecompras__2[[#This Row],[ Precio_ofertado ]]*BGuatecompras__2[[#This Row],[fact_index]]</f>
        <v>#DIV/0!</v>
      </c>
      <c r="AG92963" s="181" t="e">
        <f>BGuatecompras__2[[#This Row],[precio_act]]-BGuatecompras__2[[#This Row],[ Precio_ofertado ]]</f>
        <v>#DIV/0!</v>
      </c>
      <c r="AH92963" t="s">
        <v>1338</v>
      </c>
    </row>
    <row r="92964" spans="1:34">
      <c r="A92964" t="s">
        <v>95352</v>
      </c>
      <c r="G92964" s="2"/>
      <c r="I92964" s="2"/>
      <c r="T92964">
        <v>0</v>
      </c>
      <c r="AE92964" t="e">
        <f>IPC!$D$146/BGuatecompras__2[[#This Row],[ipc]]</f>
        <v>#DIV/0!</v>
      </c>
      <c r="AF92964" t="e">
        <f>BGuatecompras__2[[#This Row],[ Precio_ofertado ]]*BGuatecompras__2[[#This Row],[fact_index]]</f>
        <v>#DIV/0!</v>
      </c>
      <c r="AG92964" s="181" t="e">
        <f>BGuatecompras__2[[#This Row],[precio_act]]-BGuatecompras__2[[#This Row],[ Precio_ofertado ]]</f>
        <v>#DIV/0!</v>
      </c>
      <c r="AH92964" t="s">
        <v>1338</v>
      </c>
    </row>
    <row r="92965" spans="1:34">
      <c r="A92965" t="s">
        <v>95353</v>
      </c>
      <c r="G92965" s="2"/>
      <c r="I92965" s="2"/>
      <c r="T92965">
        <v>0</v>
      </c>
      <c r="AE92965" t="e">
        <f>IPC!$D$146/BGuatecompras__2[[#This Row],[ipc]]</f>
        <v>#DIV/0!</v>
      </c>
      <c r="AF92965" t="e">
        <f>BGuatecompras__2[[#This Row],[ Precio_ofertado ]]*BGuatecompras__2[[#This Row],[fact_index]]</f>
        <v>#DIV/0!</v>
      </c>
      <c r="AG92965" s="181" t="e">
        <f>BGuatecompras__2[[#This Row],[precio_act]]-BGuatecompras__2[[#This Row],[ Precio_ofertado ]]</f>
        <v>#DIV/0!</v>
      </c>
      <c r="AH92965" t="s">
        <v>1338</v>
      </c>
    </row>
    <row r="92966" spans="1:34">
      <c r="A92966" t="s">
        <v>95354</v>
      </c>
      <c r="G92966" s="2"/>
      <c r="I92966" s="2"/>
      <c r="T92966">
        <v>0</v>
      </c>
      <c r="AE92966" t="e">
        <f>IPC!$D$146/BGuatecompras__2[[#This Row],[ipc]]</f>
        <v>#DIV/0!</v>
      </c>
      <c r="AF92966" t="e">
        <f>BGuatecompras__2[[#This Row],[ Precio_ofertado ]]*BGuatecompras__2[[#This Row],[fact_index]]</f>
        <v>#DIV/0!</v>
      </c>
      <c r="AG92966" s="181" t="e">
        <f>BGuatecompras__2[[#This Row],[precio_act]]-BGuatecompras__2[[#This Row],[ Precio_ofertado ]]</f>
        <v>#DIV/0!</v>
      </c>
      <c r="AH92966" t="s">
        <v>1338</v>
      </c>
    </row>
    <row r="92967" spans="1:34">
      <c r="A92967" t="s">
        <v>95355</v>
      </c>
      <c r="G92967" s="2"/>
      <c r="I92967" s="2"/>
      <c r="T92967">
        <v>0</v>
      </c>
      <c r="AE92967" t="e">
        <f>IPC!$D$146/BGuatecompras__2[[#This Row],[ipc]]</f>
        <v>#DIV/0!</v>
      </c>
      <c r="AF92967" t="e">
        <f>BGuatecompras__2[[#This Row],[ Precio_ofertado ]]*BGuatecompras__2[[#This Row],[fact_index]]</f>
        <v>#DIV/0!</v>
      </c>
      <c r="AG92967" s="181" t="e">
        <f>BGuatecompras__2[[#This Row],[precio_act]]-BGuatecompras__2[[#This Row],[ Precio_ofertado ]]</f>
        <v>#DIV/0!</v>
      </c>
      <c r="AH92967" t="s">
        <v>1338</v>
      </c>
    </row>
    <row r="92968" spans="1:34">
      <c r="A92968" t="s">
        <v>95356</v>
      </c>
      <c r="G92968" s="2"/>
      <c r="I92968" s="2"/>
      <c r="T92968">
        <v>0</v>
      </c>
      <c r="AE92968" t="e">
        <f>IPC!$D$146/BGuatecompras__2[[#This Row],[ipc]]</f>
        <v>#DIV/0!</v>
      </c>
      <c r="AF92968" t="e">
        <f>BGuatecompras__2[[#This Row],[ Precio_ofertado ]]*BGuatecompras__2[[#This Row],[fact_index]]</f>
        <v>#DIV/0!</v>
      </c>
      <c r="AG92968" s="181" t="e">
        <f>BGuatecompras__2[[#This Row],[precio_act]]-BGuatecompras__2[[#This Row],[ Precio_ofertado ]]</f>
        <v>#DIV/0!</v>
      </c>
      <c r="AH92968" t="s">
        <v>1338</v>
      </c>
    </row>
    <row r="92969" spans="1:34">
      <c r="A92969" t="s">
        <v>95357</v>
      </c>
      <c r="G92969" s="2"/>
      <c r="I92969" s="2"/>
      <c r="T92969">
        <v>0</v>
      </c>
      <c r="AE92969" t="e">
        <f>IPC!$D$146/BGuatecompras__2[[#This Row],[ipc]]</f>
        <v>#DIV/0!</v>
      </c>
      <c r="AF92969" t="e">
        <f>BGuatecompras__2[[#This Row],[ Precio_ofertado ]]*BGuatecompras__2[[#This Row],[fact_index]]</f>
        <v>#DIV/0!</v>
      </c>
      <c r="AG92969" s="181" t="e">
        <f>BGuatecompras__2[[#This Row],[precio_act]]-BGuatecompras__2[[#This Row],[ Precio_ofertado ]]</f>
        <v>#DIV/0!</v>
      </c>
      <c r="AH92969" t="s">
        <v>1338</v>
      </c>
    </row>
    <row r="92970" spans="1:34">
      <c r="A92970" t="s">
        <v>95358</v>
      </c>
      <c r="G92970" s="2"/>
      <c r="I92970" s="2"/>
      <c r="T92970">
        <v>0</v>
      </c>
      <c r="AE92970" t="e">
        <f>IPC!$D$146/BGuatecompras__2[[#This Row],[ipc]]</f>
        <v>#DIV/0!</v>
      </c>
      <c r="AF92970" t="e">
        <f>BGuatecompras__2[[#This Row],[ Precio_ofertado ]]*BGuatecompras__2[[#This Row],[fact_index]]</f>
        <v>#DIV/0!</v>
      </c>
      <c r="AG92970" s="181" t="e">
        <f>BGuatecompras__2[[#This Row],[precio_act]]-BGuatecompras__2[[#This Row],[ Precio_ofertado ]]</f>
        <v>#DIV/0!</v>
      </c>
      <c r="AH92970" t="s">
        <v>1338</v>
      </c>
    </row>
    <row r="92971" spans="1:34">
      <c r="A92971" t="s">
        <v>95359</v>
      </c>
      <c r="G92971" s="2"/>
      <c r="I92971" s="2"/>
      <c r="T92971">
        <v>0</v>
      </c>
      <c r="AE92971" t="e">
        <f>IPC!$D$146/BGuatecompras__2[[#This Row],[ipc]]</f>
        <v>#DIV/0!</v>
      </c>
      <c r="AF92971" t="e">
        <f>BGuatecompras__2[[#This Row],[ Precio_ofertado ]]*BGuatecompras__2[[#This Row],[fact_index]]</f>
        <v>#DIV/0!</v>
      </c>
      <c r="AG92971" s="181" t="e">
        <f>BGuatecompras__2[[#This Row],[precio_act]]-BGuatecompras__2[[#This Row],[ Precio_ofertado ]]</f>
        <v>#DIV/0!</v>
      </c>
      <c r="AH92971" t="s">
        <v>1338</v>
      </c>
    </row>
    <row r="92972" spans="1:34">
      <c r="A92972" t="s">
        <v>95360</v>
      </c>
      <c r="G92972" s="2"/>
      <c r="I92972" s="2"/>
      <c r="T92972">
        <v>0</v>
      </c>
      <c r="AE92972" t="e">
        <f>IPC!$D$146/BGuatecompras__2[[#This Row],[ipc]]</f>
        <v>#DIV/0!</v>
      </c>
      <c r="AF92972" t="e">
        <f>BGuatecompras__2[[#This Row],[ Precio_ofertado ]]*BGuatecompras__2[[#This Row],[fact_index]]</f>
        <v>#DIV/0!</v>
      </c>
      <c r="AG92972" s="181" t="e">
        <f>BGuatecompras__2[[#This Row],[precio_act]]-BGuatecompras__2[[#This Row],[ Precio_ofertado ]]</f>
        <v>#DIV/0!</v>
      </c>
      <c r="AH92972" t="s">
        <v>1338</v>
      </c>
    </row>
    <row r="92973" spans="1:34">
      <c r="A92973" t="s">
        <v>95361</v>
      </c>
      <c r="G92973" s="2"/>
      <c r="I92973" s="2"/>
      <c r="T92973">
        <v>0</v>
      </c>
      <c r="AE92973" t="e">
        <f>IPC!$D$146/BGuatecompras__2[[#This Row],[ipc]]</f>
        <v>#DIV/0!</v>
      </c>
      <c r="AF92973" t="e">
        <f>BGuatecompras__2[[#This Row],[ Precio_ofertado ]]*BGuatecompras__2[[#This Row],[fact_index]]</f>
        <v>#DIV/0!</v>
      </c>
      <c r="AG92973" s="181" t="e">
        <f>BGuatecompras__2[[#This Row],[precio_act]]-BGuatecompras__2[[#This Row],[ Precio_ofertado ]]</f>
        <v>#DIV/0!</v>
      </c>
      <c r="AH92973" t="s">
        <v>1338</v>
      </c>
    </row>
    <row r="92974" spans="1:34">
      <c r="A92974" t="s">
        <v>95362</v>
      </c>
      <c r="G92974" s="2"/>
      <c r="I92974" s="2"/>
      <c r="T92974">
        <v>0</v>
      </c>
      <c r="AE92974" t="e">
        <f>IPC!$D$146/BGuatecompras__2[[#This Row],[ipc]]</f>
        <v>#DIV/0!</v>
      </c>
      <c r="AF92974" t="e">
        <f>BGuatecompras__2[[#This Row],[ Precio_ofertado ]]*BGuatecompras__2[[#This Row],[fact_index]]</f>
        <v>#DIV/0!</v>
      </c>
      <c r="AG92974" s="181" t="e">
        <f>BGuatecompras__2[[#This Row],[precio_act]]-BGuatecompras__2[[#This Row],[ Precio_ofertado ]]</f>
        <v>#DIV/0!</v>
      </c>
      <c r="AH92974" t="s">
        <v>1338</v>
      </c>
    </row>
    <row r="92975" spans="1:34">
      <c r="A92975" t="s">
        <v>95363</v>
      </c>
      <c r="G92975" s="2"/>
      <c r="I92975" s="2"/>
      <c r="T92975">
        <v>0</v>
      </c>
      <c r="AE92975" t="e">
        <f>IPC!$D$146/BGuatecompras__2[[#This Row],[ipc]]</f>
        <v>#DIV/0!</v>
      </c>
      <c r="AF92975" t="e">
        <f>BGuatecompras__2[[#This Row],[ Precio_ofertado ]]*BGuatecompras__2[[#This Row],[fact_index]]</f>
        <v>#DIV/0!</v>
      </c>
      <c r="AG92975" s="181" t="e">
        <f>BGuatecompras__2[[#This Row],[precio_act]]-BGuatecompras__2[[#This Row],[ Precio_ofertado ]]</f>
        <v>#DIV/0!</v>
      </c>
      <c r="AH92975" t="s">
        <v>1338</v>
      </c>
    </row>
    <row r="92976" spans="1:34">
      <c r="A92976" t="s">
        <v>95364</v>
      </c>
      <c r="G92976" s="2"/>
      <c r="I92976" s="2"/>
      <c r="T92976">
        <v>0</v>
      </c>
      <c r="AE92976" t="e">
        <f>IPC!$D$146/BGuatecompras__2[[#This Row],[ipc]]</f>
        <v>#DIV/0!</v>
      </c>
      <c r="AF92976" t="e">
        <f>BGuatecompras__2[[#This Row],[ Precio_ofertado ]]*BGuatecompras__2[[#This Row],[fact_index]]</f>
        <v>#DIV/0!</v>
      </c>
      <c r="AG92976" s="181" t="e">
        <f>BGuatecompras__2[[#This Row],[precio_act]]-BGuatecompras__2[[#This Row],[ Precio_ofertado ]]</f>
        <v>#DIV/0!</v>
      </c>
      <c r="AH92976" t="s">
        <v>1338</v>
      </c>
    </row>
    <row r="92977" spans="1:34">
      <c r="A92977" t="s">
        <v>95365</v>
      </c>
      <c r="G92977" s="2"/>
      <c r="I92977" s="2"/>
      <c r="T92977">
        <v>0</v>
      </c>
      <c r="AE92977" t="e">
        <f>IPC!$D$146/BGuatecompras__2[[#This Row],[ipc]]</f>
        <v>#DIV/0!</v>
      </c>
      <c r="AF92977" t="e">
        <f>BGuatecompras__2[[#This Row],[ Precio_ofertado ]]*BGuatecompras__2[[#This Row],[fact_index]]</f>
        <v>#DIV/0!</v>
      </c>
      <c r="AG92977" s="181" t="e">
        <f>BGuatecompras__2[[#This Row],[precio_act]]-BGuatecompras__2[[#This Row],[ Precio_ofertado ]]</f>
        <v>#DIV/0!</v>
      </c>
      <c r="AH92977" t="s">
        <v>1338</v>
      </c>
    </row>
    <row r="92978" spans="1:34">
      <c r="A92978" t="s">
        <v>95366</v>
      </c>
      <c r="G92978" s="2"/>
      <c r="I92978" s="2"/>
      <c r="T92978">
        <v>0</v>
      </c>
      <c r="AE92978" t="e">
        <f>IPC!$D$146/BGuatecompras__2[[#This Row],[ipc]]</f>
        <v>#DIV/0!</v>
      </c>
      <c r="AF92978" t="e">
        <f>BGuatecompras__2[[#This Row],[ Precio_ofertado ]]*BGuatecompras__2[[#This Row],[fact_index]]</f>
        <v>#DIV/0!</v>
      </c>
      <c r="AG92978" s="181" t="e">
        <f>BGuatecompras__2[[#This Row],[precio_act]]-BGuatecompras__2[[#This Row],[ Precio_ofertado ]]</f>
        <v>#DIV/0!</v>
      </c>
      <c r="AH92978" t="s">
        <v>1338</v>
      </c>
    </row>
    <row r="92979" spans="1:34">
      <c r="A92979" t="s">
        <v>95367</v>
      </c>
      <c r="G92979" s="2"/>
      <c r="I92979" s="2"/>
      <c r="T92979">
        <v>0</v>
      </c>
      <c r="AE92979" t="e">
        <f>IPC!$D$146/BGuatecompras__2[[#This Row],[ipc]]</f>
        <v>#DIV/0!</v>
      </c>
      <c r="AF92979" t="e">
        <f>BGuatecompras__2[[#This Row],[ Precio_ofertado ]]*BGuatecompras__2[[#This Row],[fact_index]]</f>
        <v>#DIV/0!</v>
      </c>
      <c r="AG92979" s="181" t="e">
        <f>BGuatecompras__2[[#This Row],[precio_act]]-BGuatecompras__2[[#This Row],[ Precio_ofertado ]]</f>
        <v>#DIV/0!</v>
      </c>
      <c r="AH92979" t="s">
        <v>1338</v>
      </c>
    </row>
    <row r="92980" spans="1:34">
      <c r="A92980" t="s">
        <v>95368</v>
      </c>
      <c r="G92980" s="2"/>
      <c r="I92980" s="2"/>
      <c r="T92980">
        <v>0</v>
      </c>
      <c r="AE92980" t="e">
        <f>IPC!$D$146/BGuatecompras__2[[#This Row],[ipc]]</f>
        <v>#DIV/0!</v>
      </c>
      <c r="AF92980" t="e">
        <f>BGuatecompras__2[[#This Row],[ Precio_ofertado ]]*BGuatecompras__2[[#This Row],[fact_index]]</f>
        <v>#DIV/0!</v>
      </c>
      <c r="AG92980" s="181" t="e">
        <f>BGuatecompras__2[[#This Row],[precio_act]]-BGuatecompras__2[[#This Row],[ Precio_ofertado ]]</f>
        <v>#DIV/0!</v>
      </c>
      <c r="AH92980" t="s">
        <v>1338</v>
      </c>
    </row>
    <row r="92981" spans="1:34">
      <c r="A92981" t="s">
        <v>95369</v>
      </c>
      <c r="G92981" s="2"/>
      <c r="I92981" s="2"/>
      <c r="T92981">
        <v>0</v>
      </c>
      <c r="AE92981" t="e">
        <f>IPC!$D$146/BGuatecompras__2[[#This Row],[ipc]]</f>
        <v>#DIV/0!</v>
      </c>
      <c r="AF92981" t="e">
        <f>BGuatecompras__2[[#This Row],[ Precio_ofertado ]]*BGuatecompras__2[[#This Row],[fact_index]]</f>
        <v>#DIV/0!</v>
      </c>
      <c r="AG92981" s="181" t="e">
        <f>BGuatecompras__2[[#This Row],[precio_act]]-BGuatecompras__2[[#This Row],[ Precio_ofertado ]]</f>
        <v>#DIV/0!</v>
      </c>
      <c r="AH92981" t="s">
        <v>1338</v>
      </c>
    </row>
    <row r="92982" spans="1:34">
      <c r="A92982" t="s">
        <v>95370</v>
      </c>
      <c r="G92982" s="2"/>
      <c r="I92982" s="2"/>
      <c r="T92982">
        <v>0</v>
      </c>
      <c r="AE92982" t="e">
        <f>IPC!$D$146/BGuatecompras__2[[#This Row],[ipc]]</f>
        <v>#DIV/0!</v>
      </c>
      <c r="AF92982" t="e">
        <f>BGuatecompras__2[[#This Row],[ Precio_ofertado ]]*BGuatecompras__2[[#This Row],[fact_index]]</f>
        <v>#DIV/0!</v>
      </c>
      <c r="AG92982" s="181" t="e">
        <f>BGuatecompras__2[[#This Row],[precio_act]]-BGuatecompras__2[[#This Row],[ Precio_ofertado ]]</f>
        <v>#DIV/0!</v>
      </c>
      <c r="AH92982" t="s">
        <v>1338</v>
      </c>
    </row>
    <row r="92983" spans="1:34">
      <c r="A92983" t="s">
        <v>95371</v>
      </c>
      <c r="G92983" s="2"/>
      <c r="I92983" s="2"/>
      <c r="T92983">
        <v>0</v>
      </c>
      <c r="AE92983" t="e">
        <f>IPC!$D$146/BGuatecompras__2[[#This Row],[ipc]]</f>
        <v>#DIV/0!</v>
      </c>
      <c r="AF92983" t="e">
        <f>BGuatecompras__2[[#This Row],[ Precio_ofertado ]]*BGuatecompras__2[[#This Row],[fact_index]]</f>
        <v>#DIV/0!</v>
      </c>
      <c r="AG92983" s="181" t="e">
        <f>BGuatecompras__2[[#This Row],[precio_act]]-BGuatecompras__2[[#This Row],[ Precio_ofertado ]]</f>
        <v>#DIV/0!</v>
      </c>
      <c r="AH92983" t="s">
        <v>1338</v>
      </c>
    </row>
    <row r="92984" spans="1:34">
      <c r="A92984" t="s">
        <v>95372</v>
      </c>
      <c r="G92984" s="2"/>
      <c r="I92984" s="2"/>
      <c r="T92984">
        <v>0</v>
      </c>
      <c r="AE92984" t="e">
        <f>IPC!$D$146/BGuatecompras__2[[#This Row],[ipc]]</f>
        <v>#DIV/0!</v>
      </c>
      <c r="AF92984" t="e">
        <f>BGuatecompras__2[[#This Row],[ Precio_ofertado ]]*BGuatecompras__2[[#This Row],[fact_index]]</f>
        <v>#DIV/0!</v>
      </c>
      <c r="AG92984" s="181" t="e">
        <f>BGuatecompras__2[[#This Row],[precio_act]]-BGuatecompras__2[[#This Row],[ Precio_ofertado ]]</f>
        <v>#DIV/0!</v>
      </c>
      <c r="AH92984" t="s">
        <v>1338</v>
      </c>
    </row>
    <row r="92985" spans="1:34">
      <c r="A92985" t="s">
        <v>95373</v>
      </c>
      <c r="G92985" s="2"/>
      <c r="I92985" s="2"/>
      <c r="T92985">
        <v>0</v>
      </c>
      <c r="AE92985" t="e">
        <f>IPC!$D$146/BGuatecompras__2[[#This Row],[ipc]]</f>
        <v>#DIV/0!</v>
      </c>
      <c r="AF92985" t="e">
        <f>BGuatecompras__2[[#This Row],[ Precio_ofertado ]]*BGuatecompras__2[[#This Row],[fact_index]]</f>
        <v>#DIV/0!</v>
      </c>
      <c r="AG92985" s="181" t="e">
        <f>BGuatecompras__2[[#This Row],[precio_act]]-BGuatecompras__2[[#This Row],[ Precio_ofertado ]]</f>
        <v>#DIV/0!</v>
      </c>
      <c r="AH92985" t="s">
        <v>1338</v>
      </c>
    </row>
    <row r="92986" spans="1:34">
      <c r="A92986" t="s">
        <v>95374</v>
      </c>
      <c r="G92986" s="2"/>
      <c r="I92986" s="2"/>
      <c r="T92986">
        <v>0</v>
      </c>
      <c r="AE92986" t="e">
        <f>IPC!$D$146/BGuatecompras__2[[#This Row],[ipc]]</f>
        <v>#DIV/0!</v>
      </c>
      <c r="AF92986" t="e">
        <f>BGuatecompras__2[[#This Row],[ Precio_ofertado ]]*BGuatecompras__2[[#This Row],[fact_index]]</f>
        <v>#DIV/0!</v>
      </c>
      <c r="AG92986" s="181" t="e">
        <f>BGuatecompras__2[[#This Row],[precio_act]]-BGuatecompras__2[[#This Row],[ Precio_ofertado ]]</f>
        <v>#DIV/0!</v>
      </c>
      <c r="AH92986" t="s">
        <v>1338</v>
      </c>
    </row>
    <row r="92987" spans="1:34">
      <c r="A92987" t="s">
        <v>95375</v>
      </c>
      <c r="G92987" s="2"/>
      <c r="I92987" s="2"/>
      <c r="T92987">
        <v>0</v>
      </c>
      <c r="AE92987" t="e">
        <f>IPC!$D$146/BGuatecompras__2[[#This Row],[ipc]]</f>
        <v>#DIV/0!</v>
      </c>
      <c r="AF92987" t="e">
        <f>BGuatecompras__2[[#This Row],[ Precio_ofertado ]]*BGuatecompras__2[[#This Row],[fact_index]]</f>
        <v>#DIV/0!</v>
      </c>
      <c r="AG92987" s="181" t="e">
        <f>BGuatecompras__2[[#This Row],[precio_act]]-BGuatecompras__2[[#This Row],[ Precio_ofertado ]]</f>
        <v>#DIV/0!</v>
      </c>
      <c r="AH92987" t="s">
        <v>1338</v>
      </c>
    </row>
    <row r="92988" spans="1:34">
      <c r="A92988" t="s">
        <v>95376</v>
      </c>
      <c r="G92988" s="2"/>
      <c r="I92988" s="2"/>
      <c r="T92988">
        <v>0</v>
      </c>
      <c r="AE92988" t="e">
        <f>IPC!$D$146/BGuatecompras__2[[#This Row],[ipc]]</f>
        <v>#DIV/0!</v>
      </c>
      <c r="AF92988" t="e">
        <f>BGuatecompras__2[[#This Row],[ Precio_ofertado ]]*BGuatecompras__2[[#This Row],[fact_index]]</f>
        <v>#DIV/0!</v>
      </c>
      <c r="AG92988" s="181" t="e">
        <f>BGuatecompras__2[[#This Row],[precio_act]]-BGuatecompras__2[[#This Row],[ Precio_ofertado ]]</f>
        <v>#DIV/0!</v>
      </c>
      <c r="AH92988" t="s">
        <v>1338</v>
      </c>
    </row>
    <row r="92989" spans="1:34">
      <c r="A92989" t="s">
        <v>95377</v>
      </c>
      <c r="G92989" s="2"/>
      <c r="I92989" s="2"/>
      <c r="T92989">
        <v>0</v>
      </c>
      <c r="AE92989" t="e">
        <f>IPC!$D$146/BGuatecompras__2[[#This Row],[ipc]]</f>
        <v>#DIV/0!</v>
      </c>
      <c r="AF92989" t="e">
        <f>BGuatecompras__2[[#This Row],[ Precio_ofertado ]]*BGuatecompras__2[[#This Row],[fact_index]]</f>
        <v>#DIV/0!</v>
      </c>
      <c r="AG92989" s="181" t="e">
        <f>BGuatecompras__2[[#This Row],[precio_act]]-BGuatecompras__2[[#This Row],[ Precio_ofertado ]]</f>
        <v>#DIV/0!</v>
      </c>
      <c r="AH92989" t="s">
        <v>1338</v>
      </c>
    </row>
    <row r="92990" spans="1:34">
      <c r="A92990" t="s">
        <v>95378</v>
      </c>
      <c r="G92990" s="2"/>
      <c r="I92990" s="2"/>
      <c r="T92990">
        <v>0</v>
      </c>
      <c r="AE92990" t="e">
        <f>IPC!$D$146/BGuatecompras__2[[#This Row],[ipc]]</f>
        <v>#DIV/0!</v>
      </c>
      <c r="AF92990" t="e">
        <f>BGuatecompras__2[[#This Row],[ Precio_ofertado ]]*BGuatecompras__2[[#This Row],[fact_index]]</f>
        <v>#DIV/0!</v>
      </c>
      <c r="AG92990" s="181" t="e">
        <f>BGuatecompras__2[[#This Row],[precio_act]]-BGuatecompras__2[[#This Row],[ Precio_ofertado ]]</f>
        <v>#DIV/0!</v>
      </c>
      <c r="AH92990" t="s">
        <v>1338</v>
      </c>
    </row>
    <row r="92991" spans="1:34">
      <c r="A92991" t="s">
        <v>95379</v>
      </c>
      <c r="G92991" s="2"/>
      <c r="I92991" s="2"/>
      <c r="T92991">
        <v>0</v>
      </c>
      <c r="AE92991" t="e">
        <f>IPC!$D$146/BGuatecompras__2[[#This Row],[ipc]]</f>
        <v>#DIV/0!</v>
      </c>
      <c r="AF92991" t="e">
        <f>BGuatecompras__2[[#This Row],[ Precio_ofertado ]]*BGuatecompras__2[[#This Row],[fact_index]]</f>
        <v>#DIV/0!</v>
      </c>
      <c r="AG92991" s="181" t="e">
        <f>BGuatecompras__2[[#This Row],[precio_act]]-BGuatecompras__2[[#This Row],[ Precio_ofertado ]]</f>
        <v>#DIV/0!</v>
      </c>
      <c r="AH92991" t="s">
        <v>1338</v>
      </c>
    </row>
    <row r="92992" spans="1:34">
      <c r="A92992" t="s">
        <v>95380</v>
      </c>
      <c r="G92992" s="2"/>
      <c r="I92992" s="2"/>
      <c r="T92992">
        <v>0</v>
      </c>
      <c r="AE92992" t="e">
        <f>IPC!$D$146/BGuatecompras__2[[#This Row],[ipc]]</f>
        <v>#DIV/0!</v>
      </c>
      <c r="AF92992" t="e">
        <f>BGuatecompras__2[[#This Row],[ Precio_ofertado ]]*BGuatecompras__2[[#This Row],[fact_index]]</f>
        <v>#DIV/0!</v>
      </c>
      <c r="AG92992" s="181" t="e">
        <f>BGuatecompras__2[[#This Row],[precio_act]]-BGuatecompras__2[[#This Row],[ Precio_ofertado ]]</f>
        <v>#DIV/0!</v>
      </c>
      <c r="AH92992" t="s">
        <v>1338</v>
      </c>
    </row>
    <row r="92993" spans="1:34">
      <c r="A92993" t="s">
        <v>95381</v>
      </c>
      <c r="G92993" s="2"/>
      <c r="I92993" s="2"/>
      <c r="T92993">
        <v>0</v>
      </c>
      <c r="AE92993" t="e">
        <f>IPC!$D$146/BGuatecompras__2[[#This Row],[ipc]]</f>
        <v>#DIV/0!</v>
      </c>
      <c r="AF92993" t="e">
        <f>BGuatecompras__2[[#This Row],[ Precio_ofertado ]]*BGuatecompras__2[[#This Row],[fact_index]]</f>
        <v>#DIV/0!</v>
      </c>
      <c r="AG92993" s="181" t="e">
        <f>BGuatecompras__2[[#This Row],[precio_act]]-BGuatecompras__2[[#This Row],[ Precio_ofertado ]]</f>
        <v>#DIV/0!</v>
      </c>
      <c r="AH92993" t="s">
        <v>1338</v>
      </c>
    </row>
    <row r="92994" spans="1:34">
      <c r="A92994" t="s">
        <v>95382</v>
      </c>
      <c r="G92994" s="2"/>
      <c r="I92994" s="2"/>
      <c r="T92994">
        <v>0</v>
      </c>
      <c r="AE92994" t="e">
        <f>IPC!$D$146/BGuatecompras__2[[#This Row],[ipc]]</f>
        <v>#DIV/0!</v>
      </c>
      <c r="AF92994" t="e">
        <f>BGuatecompras__2[[#This Row],[ Precio_ofertado ]]*BGuatecompras__2[[#This Row],[fact_index]]</f>
        <v>#DIV/0!</v>
      </c>
      <c r="AG92994" s="181" t="e">
        <f>BGuatecompras__2[[#This Row],[precio_act]]-BGuatecompras__2[[#This Row],[ Precio_ofertado ]]</f>
        <v>#DIV/0!</v>
      </c>
      <c r="AH92994" t="s">
        <v>1338</v>
      </c>
    </row>
    <row r="92995" spans="1:34">
      <c r="A92995" t="s">
        <v>95383</v>
      </c>
      <c r="G92995" s="2"/>
      <c r="I92995" s="2"/>
      <c r="T92995">
        <v>0</v>
      </c>
      <c r="AE92995" t="e">
        <f>IPC!$D$146/BGuatecompras__2[[#This Row],[ipc]]</f>
        <v>#DIV/0!</v>
      </c>
      <c r="AF92995" t="e">
        <f>BGuatecompras__2[[#This Row],[ Precio_ofertado ]]*BGuatecompras__2[[#This Row],[fact_index]]</f>
        <v>#DIV/0!</v>
      </c>
      <c r="AG92995" s="181" t="e">
        <f>BGuatecompras__2[[#This Row],[precio_act]]-BGuatecompras__2[[#This Row],[ Precio_ofertado ]]</f>
        <v>#DIV/0!</v>
      </c>
      <c r="AH92995" t="s">
        <v>1338</v>
      </c>
    </row>
    <row r="92996" spans="1:34">
      <c r="A92996" t="s">
        <v>95384</v>
      </c>
      <c r="G92996" s="2"/>
      <c r="I92996" s="2"/>
      <c r="T92996">
        <v>0</v>
      </c>
      <c r="AE92996" t="e">
        <f>IPC!$D$146/BGuatecompras__2[[#This Row],[ipc]]</f>
        <v>#DIV/0!</v>
      </c>
      <c r="AF92996" t="e">
        <f>BGuatecompras__2[[#This Row],[ Precio_ofertado ]]*BGuatecompras__2[[#This Row],[fact_index]]</f>
        <v>#DIV/0!</v>
      </c>
      <c r="AG92996" s="181" t="e">
        <f>BGuatecompras__2[[#This Row],[precio_act]]-BGuatecompras__2[[#This Row],[ Precio_ofertado ]]</f>
        <v>#DIV/0!</v>
      </c>
      <c r="AH92996" t="s">
        <v>1338</v>
      </c>
    </row>
    <row r="92997" spans="1:34">
      <c r="A92997" t="s">
        <v>95385</v>
      </c>
      <c r="G92997" s="2"/>
      <c r="I92997" s="2"/>
      <c r="T92997">
        <v>0</v>
      </c>
      <c r="AE92997" t="e">
        <f>IPC!$D$146/BGuatecompras__2[[#This Row],[ipc]]</f>
        <v>#DIV/0!</v>
      </c>
      <c r="AF92997" t="e">
        <f>BGuatecompras__2[[#This Row],[ Precio_ofertado ]]*BGuatecompras__2[[#This Row],[fact_index]]</f>
        <v>#DIV/0!</v>
      </c>
      <c r="AG92997" s="181" t="e">
        <f>BGuatecompras__2[[#This Row],[precio_act]]-BGuatecompras__2[[#This Row],[ Precio_ofertado ]]</f>
        <v>#DIV/0!</v>
      </c>
      <c r="AH92997" t="s">
        <v>1338</v>
      </c>
    </row>
    <row r="92998" spans="1:34">
      <c r="A92998" t="s">
        <v>95386</v>
      </c>
      <c r="G92998" s="2"/>
      <c r="I92998" s="2"/>
      <c r="T92998">
        <v>0</v>
      </c>
      <c r="AE92998" t="e">
        <f>IPC!$D$146/BGuatecompras__2[[#This Row],[ipc]]</f>
        <v>#DIV/0!</v>
      </c>
      <c r="AF92998" t="e">
        <f>BGuatecompras__2[[#This Row],[ Precio_ofertado ]]*BGuatecompras__2[[#This Row],[fact_index]]</f>
        <v>#DIV/0!</v>
      </c>
      <c r="AG92998" s="181" t="e">
        <f>BGuatecompras__2[[#This Row],[precio_act]]-BGuatecompras__2[[#This Row],[ Precio_ofertado ]]</f>
        <v>#DIV/0!</v>
      </c>
      <c r="AH92998" t="s">
        <v>1338</v>
      </c>
    </row>
    <row r="92999" spans="1:34">
      <c r="A92999" t="s">
        <v>95387</v>
      </c>
      <c r="G92999" s="2"/>
      <c r="I92999" s="2"/>
      <c r="T92999">
        <v>0</v>
      </c>
      <c r="AE92999" t="e">
        <f>IPC!$D$146/BGuatecompras__2[[#This Row],[ipc]]</f>
        <v>#DIV/0!</v>
      </c>
      <c r="AF92999" t="e">
        <f>BGuatecompras__2[[#This Row],[ Precio_ofertado ]]*BGuatecompras__2[[#This Row],[fact_index]]</f>
        <v>#DIV/0!</v>
      </c>
      <c r="AG92999" s="181" t="e">
        <f>BGuatecompras__2[[#This Row],[precio_act]]-BGuatecompras__2[[#This Row],[ Precio_ofertado ]]</f>
        <v>#DIV/0!</v>
      </c>
      <c r="AH92999" t="s">
        <v>1338</v>
      </c>
    </row>
    <row r="93000" spans="1:34">
      <c r="A93000" t="s">
        <v>95388</v>
      </c>
      <c r="G93000" s="2"/>
      <c r="I93000" s="2"/>
      <c r="T93000">
        <v>0</v>
      </c>
      <c r="AE93000" t="e">
        <f>IPC!$D$146/BGuatecompras__2[[#This Row],[ipc]]</f>
        <v>#DIV/0!</v>
      </c>
      <c r="AF93000" t="e">
        <f>BGuatecompras__2[[#This Row],[ Precio_ofertado ]]*BGuatecompras__2[[#This Row],[fact_index]]</f>
        <v>#DIV/0!</v>
      </c>
      <c r="AG93000" s="181" t="e">
        <f>BGuatecompras__2[[#This Row],[precio_act]]-BGuatecompras__2[[#This Row],[ Precio_ofertado ]]</f>
        <v>#DIV/0!</v>
      </c>
      <c r="AH93000" t="s">
        <v>1338</v>
      </c>
    </row>
    <row r="93001" spans="1:34">
      <c r="A93001" t="s">
        <v>95389</v>
      </c>
      <c r="G93001" s="2"/>
      <c r="I93001" s="2"/>
      <c r="T93001">
        <v>0</v>
      </c>
      <c r="AE93001" t="e">
        <f>IPC!$D$146/BGuatecompras__2[[#This Row],[ipc]]</f>
        <v>#DIV/0!</v>
      </c>
      <c r="AF93001" t="e">
        <f>BGuatecompras__2[[#This Row],[ Precio_ofertado ]]*BGuatecompras__2[[#This Row],[fact_index]]</f>
        <v>#DIV/0!</v>
      </c>
      <c r="AG93001" s="181" t="e">
        <f>BGuatecompras__2[[#This Row],[precio_act]]-BGuatecompras__2[[#This Row],[ Precio_ofertado ]]</f>
        <v>#DIV/0!</v>
      </c>
      <c r="AH93001" t="s">
        <v>1338</v>
      </c>
    </row>
    <row r="93002" spans="1:34">
      <c r="A93002" t="s">
        <v>95390</v>
      </c>
      <c r="G93002" s="2"/>
      <c r="I93002" s="2"/>
      <c r="T93002">
        <v>0</v>
      </c>
      <c r="AE93002" t="e">
        <f>IPC!$D$146/BGuatecompras__2[[#This Row],[ipc]]</f>
        <v>#DIV/0!</v>
      </c>
      <c r="AF93002" t="e">
        <f>BGuatecompras__2[[#This Row],[ Precio_ofertado ]]*BGuatecompras__2[[#This Row],[fact_index]]</f>
        <v>#DIV/0!</v>
      </c>
      <c r="AG93002" s="181" t="e">
        <f>BGuatecompras__2[[#This Row],[precio_act]]-BGuatecompras__2[[#This Row],[ Precio_ofertado ]]</f>
        <v>#DIV/0!</v>
      </c>
      <c r="AH93002" t="s">
        <v>1338</v>
      </c>
    </row>
    <row r="93003" spans="1:34">
      <c r="A93003" t="s">
        <v>95391</v>
      </c>
      <c r="G93003" s="2"/>
      <c r="I93003" s="2"/>
      <c r="T93003">
        <v>0</v>
      </c>
      <c r="AE93003" t="e">
        <f>IPC!$D$146/BGuatecompras__2[[#This Row],[ipc]]</f>
        <v>#DIV/0!</v>
      </c>
      <c r="AF93003" t="e">
        <f>BGuatecompras__2[[#This Row],[ Precio_ofertado ]]*BGuatecompras__2[[#This Row],[fact_index]]</f>
        <v>#DIV/0!</v>
      </c>
      <c r="AG93003" s="181" t="e">
        <f>BGuatecompras__2[[#This Row],[precio_act]]-BGuatecompras__2[[#This Row],[ Precio_ofertado ]]</f>
        <v>#DIV/0!</v>
      </c>
      <c r="AH93003" t="s">
        <v>1338</v>
      </c>
    </row>
    <row r="93004" spans="1:34">
      <c r="A93004" t="s">
        <v>95392</v>
      </c>
      <c r="G93004" s="2"/>
      <c r="I93004" s="2"/>
      <c r="T93004">
        <v>0</v>
      </c>
      <c r="AE93004" t="e">
        <f>IPC!$D$146/BGuatecompras__2[[#This Row],[ipc]]</f>
        <v>#DIV/0!</v>
      </c>
      <c r="AF93004" t="e">
        <f>BGuatecompras__2[[#This Row],[ Precio_ofertado ]]*BGuatecompras__2[[#This Row],[fact_index]]</f>
        <v>#DIV/0!</v>
      </c>
      <c r="AG93004" s="181" t="e">
        <f>BGuatecompras__2[[#This Row],[precio_act]]-BGuatecompras__2[[#This Row],[ Precio_ofertado ]]</f>
        <v>#DIV/0!</v>
      </c>
      <c r="AH93004" t="s">
        <v>1338</v>
      </c>
    </row>
    <row r="93005" spans="1:34">
      <c r="A93005" t="s">
        <v>95393</v>
      </c>
      <c r="G93005" s="2"/>
      <c r="I93005" s="2"/>
      <c r="T93005">
        <v>0</v>
      </c>
      <c r="AE93005" t="e">
        <f>IPC!$D$146/BGuatecompras__2[[#This Row],[ipc]]</f>
        <v>#DIV/0!</v>
      </c>
      <c r="AF93005" t="e">
        <f>BGuatecompras__2[[#This Row],[ Precio_ofertado ]]*BGuatecompras__2[[#This Row],[fact_index]]</f>
        <v>#DIV/0!</v>
      </c>
      <c r="AG93005" s="181" t="e">
        <f>BGuatecompras__2[[#This Row],[precio_act]]-BGuatecompras__2[[#This Row],[ Precio_ofertado ]]</f>
        <v>#DIV/0!</v>
      </c>
      <c r="AH93005" t="s">
        <v>1338</v>
      </c>
    </row>
    <row r="93006" spans="1:34">
      <c r="A93006" t="s">
        <v>95394</v>
      </c>
      <c r="G93006" s="2"/>
      <c r="I93006" s="2"/>
      <c r="T93006">
        <v>0</v>
      </c>
      <c r="AE93006" t="e">
        <f>IPC!$D$146/BGuatecompras__2[[#This Row],[ipc]]</f>
        <v>#DIV/0!</v>
      </c>
      <c r="AF93006" t="e">
        <f>BGuatecompras__2[[#This Row],[ Precio_ofertado ]]*BGuatecompras__2[[#This Row],[fact_index]]</f>
        <v>#DIV/0!</v>
      </c>
      <c r="AG93006" s="181" t="e">
        <f>BGuatecompras__2[[#This Row],[precio_act]]-BGuatecompras__2[[#This Row],[ Precio_ofertado ]]</f>
        <v>#DIV/0!</v>
      </c>
      <c r="AH93006" t="s">
        <v>1338</v>
      </c>
    </row>
    <row r="93007" spans="1:34">
      <c r="A93007" t="s">
        <v>95395</v>
      </c>
      <c r="G93007" s="2"/>
      <c r="I93007" s="2"/>
      <c r="T93007">
        <v>0</v>
      </c>
      <c r="AE93007" t="e">
        <f>IPC!$D$146/BGuatecompras__2[[#This Row],[ipc]]</f>
        <v>#DIV/0!</v>
      </c>
      <c r="AF93007" t="e">
        <f>BGuatecompras__2[[#This Row],[ Precio_ofertado ]]*BGuatecompras__2[[#This Row],[fact_index]]</f>
        <v>#DIV/0!</v>
      </c>
      <c r="AG93007" s="181" t="e">
        <f>BGuatecompras__2[[#This Row],[precio_act]]-BGuatecompras__2[[#This Row],[ Precio_ofertado ]]</f>
        <v>#DIV/0!</v>
      </c>
      <c r="AH93007" t="s">
        <v>1338</v>
      </c>
    </row>
    <row r="93008" spans="1:34">
      <c r="A93008" t="s">
        <v>95396</v>
      </c>
      <c r="G93008" s="2"/>
      <c r="I93008" s="2"/>
      <c r="T93008">
        <v>0</v>
      </c>
      <c r="AE93008" t="e">
        <f>IPC!$D$146/BGuatecompras__2[[#This Row],[ipc]]</f>
        <v>#DIV/0!</v>
      </c>
      <c r="AF93008" t="e">
        <f>BGuatecompras__2[[#This Row],[ Precio_ofertado ]]*BGuatecompras__2[[#This Row],[fact_index]]</f>
        <v>#DIV/0!</v>
      </c>
      <c r="AG93008" s="181" t="e">
        <f>BGuatecompras__2[[#This Row],[precio_act]]-BGuatecompras__2[[#This Row],[ Precio_ofertado ]]</f>
        <v>#DIV/0!</v>
      </c>
      <c r="AH93008" t="s">
        <v>1338</v>
      </c>
    </row>
    <row r="93009" spans="1:34">
      <c r="A93009" t="s">
        <v>95397</v>
      </c>
      <c r="G93009" s="2"/>
      <c r="I93009" s="2"/>
      <c r="T93009">
        <v>0</v>
      </c>
      <c r="AE93009" t="e">
        <f>IPC!$D$146/BGuatecompras__2[[#This Row],[ipc]]</f>
        <v>#DIV/0!</v>
      </c>
      <c r="AF93009" t="e">
        <f>BGuatecompras__2[[#This Row],[ Precio_ofertado ]]*BGuatecompras__2[[#This Row],[fact_index]]</f>
        <v>#DIV/0!</v>
      </c>
      <c r="AG93009" s="181" t="e">
        <f>BGuatecompras__2[[#This Row],[precio_act]]-BGuatecompras__2[[#This Row],[ Precio_ofertado ]]</f>
        <v>#DIV/0!</v>
      </c>
      <c r="AH93009" t="s">
        <v>1338</v>
      </c>
    </row>
    <row r="93010" spans="1:34">
      <c r="A93010" t="s">
        <v>95398</v>
      </c>
      <c r="G93010" s="2"/>
      <c r="I93010" s="2"/>
      <c r="T93010">
        <v>0</v>
      </c>
      <c r="AE93010" t="e">
        <f>IPC!$D$146/BGuatecompras__2[[#This Row],[ipc]]</f>
        <v>#DIV/0!</v>
      </c>
      <c r="AF93010" t="e">
        <f>BGuatecompras__2[[#This Row],[ Precio_ofertado ]]*BGuatecompras__2[[#This Row],[fact_index]]</f>
        <v>#DIV/0!</v>
      </c>
      <c r="AG93010" s="181" t="e">
        <f>BGuatecompras__2[[#This Row],[precio_act]]-BGuatecompras__2[[#This Row],[ Precio_ofertado ]]</f>
        <v>#DIV/0!</v>
      </c>
      <c r="AH93010" t="s">
        <v>1338</v>
      </c>
    </row>
    <row r="93011" spans="1:34">
      <c r="A93011" t="s">
        <v>95399</v>
      </c>
      <c r="G93011" s="2"/>
      <c r="I93011" s="2"/>
      <c r="T93011">
        <v>0</v>
      </c>
      <c r="AE93011" t="e">
        <f>IPC!$D$146/BGuatecompras__2[[#This Row],[ipc]]</f>
        <v>#DIV/0!</v>
      </c>
      <c r="AF93011" t="e">
        <f>BGuatecompras__2[[#This Row],[ Precio_ofertado ]]*BGuatecompras__2[[#This Row],[fact_index]]</f>
        <v>#DIV/0!</v>
      </c>
      <c r="AG93011" s="181" t="e">
        <f>BGuatecompras__2[[#This Row],[precio_act]]-BGuatecompras__2[[#This Row],[ Precio_ofertado ]]</f>
        <v>#DIV/0!</v>
      </c>
      <c r="AH93011" t="s">
        <v>1338</v>
      </c>
    </row>
    <row r="93012" spans="1:34">
      <c r="A93012" t="s">
        <v>95400</v>
      </c>
      <c r="G93012" s="2"/>
      <c r="I93012" s="2"/>
      <c r="T93012">
        <v>0</v>
      </c>
      <c r="AE93012" t="e">
        <f>IPC!$D$146/BGuatecompras__2[[#This Row],[ipc]]</f>
        <v>#DIV/0!</v>
      </c>
      <c r="AF93012" t="e">
        <f>BGuatecompras__2[[#This Row],[ Precio_ofertado ]]*BGuatecompras__2[[#This Row],[fact_index]]</f>
        <v>#DIV/0!</v>
      </c>
      <c r="AG93012" s="181" t="e">
        <f>BGuatecompras__2[[#This Row],[precio_act]]-BGuatecompras__2[[#This Row],[ Precio_ofertado ]]</f>
        <v>#DIV/0!</v>
      </c>
      <c r="AH93012" t="s">
        <v>1338</v>
      </c>
    </row>
    <row r="93013" spans="1:34">
      <c r="A93013" t="s">
        <v>95401</v>
      </c>
      <c r="G93013" s="2"/>
      <c r="I93013" s="2"/>
      <c r="T93013">
        <v>0</v>
      </c>
      <c r="AE93013" t="e">
        <f>IPC!$D$146/BGuatecompras__2[[#This Row],[ipc]]</f>
        <v>#DIV/0!</v>
      </c>
      <c r="AF93013" t="e">
        <f>BGuatecompras__2[[#This Row],[ Precio_ofertado ]]*BGuatecompras__2[[#This Row],[fact_index]]</f>
        <v>#DIV/0!</v>
      </c>
      <c r="AG93013" s="181" t="e">
        <f>BGuatecompras__2[[#This Row],[precio_act]]-BGuatecompras__2[[#This Row],[ Precio_ofertado ]]</f>
        <v>#DIV/0!</v>
      </c>
      <c r="AH93013" t="s">
        <v>1338</v>
      </c>
    </row>
    <row r="93014" spans="1:34">
      <c r="A93014" t="s">
        <v>95402</v>
      </c>
      <c r="G93014" s="2"/>
      <c r="I93014" s="2"/>
      <c r="T93014">
        <v>0</v>
      </c>
      <c r="AE93014" t="e">
        <f>IPC!$D$146/BGuatecompras__2[[#This Row],[ipc]]</f>
        <v>#DIV/0!</v>
      </c>
      <c r="AF93014" t="e">
        <f>BGuatecompras__2[[#This Row],[ Precio_ofertado ]]*BGuatecompras__2[[#This Row],[fact_index]]</f>
        <v>#DIV/0!</v>
      </c>
      <c r="AG93014" s="181" t="e">
        <f>BGuatecompras__2[[#This Row],[precio_act]]-BGuatecompras__2[[#This Row],[ Precio_ofertado ]]</f>
        <v>#DIV/0!</v>
      </c>
      <c r="AH93014" t="s">
        <v>1338</v>
      </c>
    </row>
    <row r="93015" spans="1:34">
      <c r="A93015" t="s">
        <v>95403</v>
      </c>
      <c r="G93015" s="2"/>
      <c r="I93015" s="2"/>
      <c r="T93015">
        <v>0</v>
      </c>
      <c r="AE93015" t="e">
        <f>IPC!$D$146/BGuatecompras__2[[#This Row],[ipc]]</f>
        <v>#DIV/0!</v>
      </c>
      <c r="AF93015" t="e">
        <f>BGuatecompras__2[[#This Row],[ Precio_ofertado ]]*BGuatecompras__2[[#This Row],[fact_index]]</f>
        <v>#DIV/0!</v>
      </c>
      <c r="AG93015" s="181" t="e">
        <f>BGuatecompras__2[[#This Row],[precio_act]]-BGuatecompras__2[[#This Row],[ Precio_ofertado ]]</f>
        <v>#DIV/0!</v>
      </c>
      <c r="AH93015" t="s">
        <v>1338</v>
      </c>
    </row>
    <row r="93016" spans="1:34">
      <c r="A93016" t="s">
        <v>95404</v>
      </c>
      <c r="G93016" s="2"/>
      <c r="I93016" s="2"/>
      <c r="T93016">
        <v>0</v>
      </c>
      <c r="AE93016" t="e">
        <f>IPC!$D$146/BGuatecompras__2[[#This Row],[ipc]]</f>
        <v>#DIV/0!</v>
      </c>
      <c r="AF93016" t="e">
        <f>BGuatecompras__2[[#This Row],[ Precio_ofertado ]]*BGuatecompras__2[[#This Row],[fact_index]]</f>
        <v>#DIV/0!</v>
      </c>
      <c r="AG93016" s="181" t="e">
        <f>BGuatecompras__2[[#This Row],[precio_act]]-BGuatecompras__2[[#This Row],[ Precio_ofertado ]]</f>
        <v>#DIV/0!</v>
      </c>
      <c r="AH93016" t="s">
        <v>1338</v>
      </c>
    </row>
    <row r="93017" spans="1:34">
      <c r="A93017" t="s">
        <v>95405</v>
      </c>
      <c r="G93017" s="2"/>
      <c r="I93017" s="2"/>
      <c r="T93017">
        <v>0</v>
      </c>
      <c r="AE93017" t="e">
        <f>IPC!$D$146/BGuatecompras__2[[#This Row],[ipc]]</f>
        <v>#DIV/0!</v>
      </c>
      <c r="AF93017" t="e">
        <f>BGuatecompras__2[[#This Row],[ Precio_ofertado ]]*BGuatecompras__2[[#This Row],[fact_index]]</f>
        <v>#DIV/0!</v>
      </c>
      <c r="AG93017" s="181" t="e">
        <f>BGuatecompras__2[[#This Row],[precio_act]]-BGuatecompras__2[[#This Row],[ Precio_ofertado ]]</f>
        <v>#DIV/0!</v>
      </c>
      <c r="AH93017" t="s">
        <v>1338</v>
      </c>
    </row>
    <row r="93018" spans="1:34">
      <c r="A93018" t="s">
        <v>95406</v>
      </c>
      <c r="G93018" s="2"/>
      <c r="I93018" s="2"/>
      <c r="T93018">
        <v>0</v>
      </c>
      <c r="AE93018" t="e">
        <f>IPC!$D$146/BGuatecompras__2[[#This Row],[ipc]]</f>
        <v>#DIV/0!</v>
      </c>
      <c r="AF93018" t="e">
        <f>BGuatecompras__2[[#This Row],[ Precio_ofertado ]]*BGuatecompras__2[[#This Row],[fact_index]]</f>
        <v>#DIV/0!</v>
      </c>
      <c r="AG93018" s="181" t="e">
        <f>BGuatecompras__2[[#This Row],[precio_act]]-BGuatecompras__2[[#This Row],[ Precio_ofertado ]]</f>
        <v>#DIV/0!</v>
      </c>
      <c r="AH93018" t="s">
        <v>1338</v>
      </c>
    </row>
    <row r="93019" spans="1:34">
      <c r="A93019" t="s">
        <v>95407</v>
      </c>
      <c r="G93019" s="2"/>
      <c r="I93019" s="2"/>
      <c r="T93019">
        <v>0</v>
      </c>
      <c r="AE93019" t="e">
        <f>IPC!$D$146/BGuatecompras__2[[#This Row],[ipc]]</f>
        <v>#DIV/0!</v>
      </c>
      <c r="AF93019" t="e">
        <f>BGuatecompras__2[[#This Row],[ Precio_ofertado ]]*BGuatecompras__2[[#This Row],[fact_index]]</f>
        <v>#DIV/0!</v>
      </c>
      <c r="AG93019" s="181" t="e">
        <f>BGuatecompras__2[[#This Row],[precio_act]]-BGuatecompras__2[[#This Row],[ Precio_ofertado ]]</f>
        <v>#DIV/0!</v>
      </c>
      <c r="AH93019" t="s">
        <v>1338</v>
      </c>
    </row>
    <row r="93020" spans="1:34">
      <c r="A93020" t="s">
        <v>95408</v>
      </c>
      <c r="G93020" s="2"/>
      <c r="I93020" s="2"/>
      <c r="T93020">
        <v>0</v>
      </c>
      <c r="AE93020" t="e">
        <f>IPC!$D$146/BGuatecompras__2[[#This Row],[ipc]]</f>
        <v>#DIV/0!</v>
      </c>
      <c r="AF93020" t="e">
        <f>BGuatecompras__2[[#This Row],[ Precio_ofertado ]]*BGuatecompras__2[[#This Row],[fact_index]]</f>
        <v>#DIV/0!</v>
      </c>
      <c r="AG93020" s="181" t="e">
        <f>BGuatecompras__2[[#This Row],[precio_act]]-BGuatecompras__2[[#This Row],[ Precio_ofertado ]]</f>
        <v>#DIV/0!</v>
      </c>
      <c r="AH93020" t="s">
        <v>1338</v>
      </c>
    </row>
    <row r="93021" spans="1:34">
      <c r="A93021" t="s">
        <v>95409</v>
      </c>
      <c r="G93021" s="2"/>
      <c r="I93021" s="2"/>
      <c r="T93021">
        <v>0</v>
      </c>
      <c r="AE93021" t="e">
        <f>IPC!$D$146/BGuatecompras__2[[#This Row],[ipc]]</f>
        <v>#DIV/0!</v>
      </c>
      <c r="AF93021" t="e">
        <f>BGuatecompras__2[[#This Row],[ Precio_ofertado ]]*BGuatecompras__2[[#This Row],[fact_index]]</f>
        <v>#DIV/0!</v>
      </c>
      <c r="AG93021" s="181" t="e">
        <f>BGuatecompras__2[[#This Row],[precio_act]]-BGuatecompras__2[[#This Row],[ Precio_ofertado ]]</f>
        <v>#DIV/0!</v>
      </c>
      <c r="AH93021" t="s">
        <v>1338</v>
      </c>
    </row>
    <row r="93022" spans="1:34">
      <c r="A93022" t="s">
        <v>95410</v>
      </c>
      <c r="G93022" s="2"/>
      <c r="I93022" s="2"/>
      <c r="T93022">
        <v>0</v>
      </c>
      <c r="AE93022" t="e">
        <f>IPC!$D$146/BGuatecompras__2[[#This Row],[ipc]]</f>
        <v>#DIV/0!</v>
      </c>
      <c r="AF93022" t="e">
        <f>BGuatecompras__2[[#This Row],[ Precio_ofertado ]]*BGuatecompras__2[[#This Row],[fact_index]]</f>
        <v>#DIV/0!</v>
      </c>
      <c r="AG93022" s="181" t="e">
        <f>BGuatecompras__2[[#This Row],[precio_act]]-BGuatecompras__2[[#This Row],[ Precio_ofertado ]]</f>
        <v>#DIV/0!</v>
      </c>
      <c r="AH93022" t="s">
        <v>1338</v>
      </c>
    </row>
    <row r="93023" spans="1:34">
      <c r="A93023" t="s">
        <v>95411</v>
      </c>
      <c r="G93023" s="2"/>
      <c r="I93023" s="2"/>
      <c r="T93023">
        <v>0</v>
      </c>
      <c r="AE93023" t="e">
        <f>IPC!$D$146/BGuatecompras__2[[#This Row],[ipc]]</f>
        <v>#DIV/0!</v>
      </c>
      <c r="AF93023" t="e">
        <f>BGuatecompras__2[[#This Row],[ Precio_ofertado ]]*BGuatecompras__2[[#This Row],[fact_index]]</f>
        <v>#DIV/0!</v>
      </c>
      <c r="AG93023" s="181" t="e">
        <f>BGuatecompras__2[[#This Row],[precio_act]]-BGuatecompras__2[[#This Row],[ Precio_ofertado ]]</f>
        <v>#DIV/0!</v>
      </c>
      <c r="AH93023" t="s">
        <v>1338</v>
      </c>
    </row>
    <row r="93024" spans="1:34">
      <c r="A93024" t="s">
        <v>95412</v>
      </c>
      <c r="G93024" s="2"/>
      <c r="I93024" s="2"/>
      <c r="T93024">
        <v>0</v>
      </c>
      <c r="AE93024" t="e">
        <f>IPC!$D$146/BGuatecompras__2[[#This Row],[ipc]]</f>
        <v>#DIV/0!</v>
      </c>
      <c r="AF93024" t="e">
        <f>BGuatecompras__2[[#This Row],[ Precio_ofertado ]]*BGuatecompras__2[[#This Row],[fact_index]]</f>
        <v>#DIV/0!</v>
      </c>
      <c r="AG93024" s="181" t="e">
        <f>BGuatecompras__2[[#This Row],[precio_act]]-BGuatecompras__2[[#This Row],[ Precio_ofertado ]]</f>
        <v>#DIV/0!</v>
      </c>
      <c r="AH93024" t="s">
        <v>1338</v>
      </c>
    </row>
    <row r="93025" spans="1:34">
      <c r="A93025" t="s">
        <v>95413</v>
      </c>
      <c r="G93025" s="2"/>
      <c r="I93025" s="2"/>
      <c r="T93025">
        <v>0</v>
      </c>
      <c r="AE93025" t="e">
        <f>IPC!$D$146/BGuatecompras__2[[#This Row],[ipc]]</f>
        <v>#DIV/0!</v>
      </c>
      <c r="AF93025" t="e">
        <f>BGuatecompras__2[[#This Row],[ Precio_ofertado ]]*BGuatecompras__2[[#This Row],[fact_index]]</f>
        <v>#DIV/0!</v>
      </c>
      <c r="AG93025" s="181" t="e">
        <f>BGuatecompras__2[[#This Row],[precio_act]]-BGuatecompras__2[[#This Row],[ Precio_ofertado ]]</f>
        <v>#DIV/0!</v>
      </c>
      <c r="AH93025" t="s">
        <v>1338</v>
      </c>
    </row>
    <row r="93026" spans="1:34">
      <c r="A93026" t="s">
        <v>95414</v>
      </c>
      <c r="G93026" s="2"/>
      <c r="I93026" s="2"/>
      <c r="T93026">
        <v>0</v>
      </c>
      <c r="AE93026" t="e">
        <f>IPC!$D$146/BGuatecompras__2[[#This Row],[ipc]]</f>
        <v>#DIV/0!</v>
      </c>
      <c r="AF93026" t="e">
        <f>BGuatecompras__2[[#This Row],[ Precio_ofertado ]]*BGuatecompras__2[[#This Row],[fact_index]]</f>
        <v>#DIV/0!</v>
      </c>
      <c r="AG93026" s="181" t="e">
        <f>BGuatecompras__2[[#This Row],[precio_act]]-BGuatecompras__2[[#This Row],[ Precio_ofertado ]]</f>
        <v>#DIV/0!</v>
      </c>
      <c r="AH93026" t="s">
        <v>1338</v>
      </c>
    </row>
    <row r="93027" spans="1:34">
      <c r="A93027" t="s">
        <v>95415</v>
      </c>
      <c r="G93027" s="2"/>
      <c r="I93027" s="2"/>
      <c r="T93027">
        <v>0</v>
      </c>
      <c r="AE93027" t="e">
        <f>IPC!$D$146/BGuatecompras__2[[#This Row],[ipc]]</f>
        <v>#DIV/0!</v>
      </c>
      <c r="AF93027" t="e">
        <f>BGuatecompras__2[[#This Row],[ Precio_ofertado ]]*BGuatecompras__2[[#This Row],[fact_index]]</f>
        <v>#DIV/0!</v>
      </c>
      <c r="AG93027" s="181" t="e">
        <f>BGuatecompras__2[[#This Row],[precio_act]]-BGuatecompras__2[[#This Row],[ Precio_ofertado ]]</f>
        <v>#DIV/0!</v>
      </c>
      <c r="AH93027" t="s">
        <v>1338</v>
      </c>
    </row>
    <row r="93028" spans="1:34">
      <c r="A93028" t="s">
        <v>95416</v>
      </c>
      <c r="G93028" s="2"/>
      <c r="I93028" s="2"/>
      <c r="T93028">
        <v>0</v>
      </c>
      <c r="AE93028" t="e">
        <f>IPC!$D$146/BGuatecompras__2[[#This Row],[ipc]]</f>
        <v>#DIV/0!</v>
      </c>
      <c r="AF93028" t="e">
        <f>BGuatecompras__2[[#This Row],[ Precio_ofertado ]]*BGuatecompras__2[[#This Row],[fact_index]]</f>
        <v>#DIV/0!</v>
      </c>
      <c r="AG93028" s="181" t="e">
        <f>BGuatecompras__2[[#This Row],[precio_act]]-BGuatecompras__2[[#This Row],[ Precio_ofertado ]]</f>
        <v>#DIV/0!</v>
      </c>
      <c r="AH93028" t="s">
        <v>1338</v>
      </c>
    </row>
    <row r="93029" spans="1:34">
      <c r="A93029" t="s">
        <v>95417</v>
      </c>
      <c r="G93029" s="2"/>
      <c r="I93029" s="2"/>
      <c r="T93029">
        <v>0</v>
      </c>
      <c r="AE93029" t="e">
        <f>IPC!$D$146/BGuatecompras__2[[#This Row],[ipc]]</f>
        <v>#DIV/0!</v>
      </c>
      <c r="AF93029" t="e">
        <f>BGuatecompras__2[[#This Row],[ Precio_ofertado ]]*BGuatecompras__2[[#This Row],[fact_index]]</f>
        <v>#DIV/0!</v>
      </c>
      <c r="AG93029" s="181" t="e">
        <f>BGuatecompras__2[[#This Row],[precio_act]]-BGuatecompras__2[[#This Row],[ Precio_ofertado ]]</f>
        <v>#DIV/0!</v>
      </c>
      <c r="AH93029" t="s">
        <v>1338</v>
      </c>
    </row>
    <row r="93030" spans="1:34">
      <c r="A93030" t="s">
        <v>95418</v>
      </c>
      <c r="G93030" s="2"/>
      <c r="I93030" s="2"/>
      <c r="T93030">
        <v>0</v>
      </c>
      <c r="AE93030" t="e">
        <f>IPC!$D$146/BGuatecompras__2[[#This Row],[ipc]]</f>
        <v>#DIV/0!</v>
      </c>
      <c r="AF93030" t="e">
        <f>BGuatecompras__2[[#This Row],[ Precio_ofertado ]]*BGuatecompras__2[[#This Row],[fact_index]]</f>
        <v>#DIV/0!</v>
      </c>
      <c r="AG93030" s="181" t="e">
        <f>BGuatecompras__2[[#This Row],[precio_act]]-BGuatecompras__2[[#This Row],[ Precio_ofertado ]]</f>
        <v>#DIV/0!</v>
      </c>
      <c r="AH93030" t="s">
        <v>1338</v>
      </c>
    </row>
    <row r="93031" spans="1:34">
      <c r="A93031" t="s">
        <v>95419</v>
      </c>
      <c r="G93031" s="2"/>
      <c r="I93031" s="2"/>
      <c r="T93031">
        <v>0</v>
      </c>
      <c r="AE93031" t="e">
        <f>IPC!$D$146/BGuatecompras__2[[#This Row],[ipc]]</f>
        <v>#DIV/0!</v>
      </c>
      <c r="AF93031" t="e">
        <f>BGuatecompras__2[[#This Row],[ Precio_ofertado ]]*BGuatecompras__2[[#This Row],[fact_index]]</f>
        <v>#DIV/0!</v>
      </c>
      <c r="AG93031" s="181" t="e">
        <f>BGuatecompras__2[[#This Row],[precio_act]]-BGuatecompras__2[[#This Row],[ Precio_ofertado ]]</f>
        <v>#DIV/0!</v>
      </c>
      <c r="AH93031" t="s">
        <v>1338</v>
      </c>
    </row>
    <row r="93032" spans="1:34">
      <c r="A93032" t="s">
        <v>95420</v>
      </c>
      <c r="G93032" s="2"/>
      <c r="I93032" s="2"/>
      <c r="T93032">
        <v>0</v>
      </c>
      <c r="AE93032" t="e">
        <f>IPC!$D$146/BGuatecompras__2[[#This Row],[ipc]]</f>
        <v>#DIV/0!</v>
      </c>
      <c r="AF93032" t="e">
        <f>BGuatecompras__2[[#This Row],[ Precio_ofertado ]]*BGuatecompras__2[[#This Row],[fact_index]]</f>
        <v>#DIV/0!</v>
      </c>
      <c r="AG93032" s="181" t="e">
        <f>BGuatecompras__2[[#This Row],[precio_act]]-BGuatecompras__2[[#This Row],[ Precio_ofertado ]]</f>
        <v>#DIV/0!</v>
      </c>
      <c r="AH93032" t="s">
        <v>1338</v>
      </c>
    </row>
    <row r="93033" spans="1:34">
      <c r="A93033" t="s">
        <v>95421</v>
      </c>
      <c r="G93033" s="2"/>
      <c r="I93033" s="2"/>
      <c r="T93033">
        <v>0</v>
      </c>
      <c r="AE93033" t="e">
        <f>IPC!$D$146/BGuatecompras__2[[#This Row],[ipc]]</f>
        <v>#DIV/0!</v>
      </c>
      <c r="AF93033" t="e">
        <f>BGuatecompras__2[[#This Row],[ Precio_ofertado ]]*BGuatecompras__2[[#This Row],[fact_index]]</f>
        <v>#DIV/0!</v>
      </c>
      <c r="AG93033" s="181" t="e">
        <f>BGuatecompras__2[[#This Row],[precio_act]]-BGuatecompras__2[[#This Row],[ Precio_ofertado ]]</f>
        <v>#DIV/0!</v>
      </c>
      <c r="AH93033" t="s">
        <v>1338</v>
      </c>
    </row>
    <row r="93034" spans="1:34">
      <c r="A93034" t="s">
        <v>95422</v>
      </c>
      <c r="G93034" s="2"/>
      <c r="I93034" s="2"/>
      <c r="T93034">
        <v>0</v>
      </c>
      <c r="AE93034" t="e">
        <f>IPC!$D$146/BGuatecompras__2[[#This Row],[ipc]]</f>
        <v>#DIV/0!</v>
      </c>
      <c r="AF93034" t="e">
        <f>BGuatecompras__2[[#This Row],[ Precio_ofertado ]]*BGuatecompras__2[[#This Row],[fact_index]]</f>
        <v>#DIV/0!</v>
      </c>
      <c r="AG93034" s="181" t="e">
        <f>BGuatecompras__2[[#This Row],[precio_act]]-BGuatecompras__2[[#This Row],[ Precio_ofertado ]]</f>
        <v>#DIV/0!</v>
      </c>
      <c r="AH93034" t="s">
        <v>1338</v>
      </c>
    </row>
    <row r="93035" spans="1:34">
      <c r="A93035" t="s">
        <v>95423</v>
      </c>
      <c r="G93035" s="2"/>
      <c r="I93035" s="2"/>
      <c r="T93035">
        <v>0</v>
      </c>
      <c r="AE93035" t="e">
        <f>IPC!$D$146/BGuatecompras__2[[#This Row],[ipc]]</f>
        <v>#DIV/0!</v>
      </c>
      <c r="AF93035" t="e">
        <f>BGuatecompras__2[[#This Row],[ Precio_ofertado ]]*BGuatecompras__2[[#This Row],[fact_index]]</f>
        <v>#DIV/0!</v>
      </c>
      <c r="AG93035" s="181" t="e">
        <f>BGuatecompras__2[[#This Row],[precio_act]]-BGuatecompras__2[[#This Row],[ Precio_ofertado ]]</f>
        <v>#DIV/0!</v>
      </c>
      <c r="AH93035" t="s">
        <v>1338</v>
      </c>
    </row>
    <row r="93036" spans="1:34">
      <c r="A93036" t="s">
        <v>95424</v>
      </c>
      <c r="G93036" s="2"/>
      <c r="I93036" s="2"/>
      <c r="T93036">
        <v>0</v>
      </c>
      <c r="AE93036" t="e">
        <f>IPC!$D$146/BGuatecompras__2[[#This Row],[ipc]]</f>
        <v>#DIV/0!</v>
      </c>
      <c r="AF93036" t="e">
        <f>BGuatecompras__2[[#This Row],[ Precio_ofertado ]]*BGuatecompras__2[[#This Row],[fact_index]]</f>
        <v>#DIV/0!</v>
      </c>
      <c r="AG93036" s="181" t="e">
        <f>BGuatecompras__2[[#This Row],[precio_act]]-BGuatecompras__2[[#This Row],[ Precio_ofertado ]]</f>
        <v>#DIV/0!</v>
      </c>
      <c r="AH93036" t="s">
        <v>1338</v>
      </c>
    </row>
    <row r="93037" spans="1:34">
      <c r="A93037" t="s">
        <v>95425</v>
      </c>
      <c r="G93037" s="2"/>
      <c r="I93037" s="2"/>
      <c r="T93037">
        <v>0</v>
      </c>
      <c r="AE93037" t="e">
        <f>IPC!$D$146/BGuatecompras__2[[#This Row],[ipc]]</f>
        <v>#DIV/0!</v>
      </c>
      <c r="AF93037" t="e">
        <f>BGuatecompras__2[[#This Row],[ Precio_ofertado ]]*BGuatecompras__2[[#This Row],[fact_index]]</f>
        <v>#DIV/0!</v>
      </c>
      <c r="AG93037" s="181" t="e">
        <f>BGuatecompras__2[[#This Row],[precio_act]]-BGuatecompras__2[[#This Row],[ Precio_ofertado ]]</f>
        <v>#DIV/0!</v>
      </c>
      <c r="AH93037" t="s">
        <v>1338</v>
      </c>
    </row>
    <row r="93038" spans="1:34">
      <c r="A93038" t="s">
        <v>95426</v>
      </c>
      <c r="G93038" s="2"/>
      <c r="I93038" s="2"/>
      <c r="T93038">
        <v>0</v>
      </c>
      <c r="AE93038" t="e">
        <f>IPC!$D$146/BGuatecompras__2[[#This Row],[ipc]]</f>
        <v>#DIV/0!</v>
      </c>
      <c r="AF93038" t="e">
        <f>BGuatecompras__2[[#This Row],[ Precio_ofertado ]]*BGuatecompras__2[[#This Row],[fact_index]]</f>
        <v>#DIV/0!</v>
      </c>
      <c r="AG93038" s="181" t="e">
        <f>BGuatecompras__2[[#This Row],[precio_act]]-BGuatecompras__2[[#This Row],[ Precio_ofertado ]]</f>
        <v>#DIV/0!</v>
      </c>
      <c r="AH93038" t="s">
        <v>1338</v>
      </c>
    </row>
    <row r="93039" spans="1:34">
      <c r="A93039" t="s">
        <v>95427</v>
      </c>
      <c r="G93039" s="2"/>
      <c r="I93039" s="2"/>
      <c r="T93039">
        <v>0</v>
      </c>
      <c r="AE93039" t="e">
        <f>IPC!$D$146/BGuatecompras__2[[#This Row],[ipc]]</f>
        <v>#DIV/0!</v>
      </c>
      <c r="AF93039" t="e">
        <f>BGuatecompras__2[[#This Row],[ Precio_ofertado ]]*BGuatecompras__2[[#This Row],[fact_index]]</f>
        <v>#DIV/0!</v>
      </c>
      <c r="AG93039" s="181" t="e">
        <f>BGuatecompras__2[[#This Row],[precio_act]]-BGuatecompras__2[[#This Row],[ Precio_ofertado ]]</f>
        <v>#DIV/0!</v>
      </c>
      <c r="AH93039" t="s">
        <v>1338</v>
      </c>
    </row>
    <row r="93040" spans="1:34">
      <c r="A93040" t="s">
        <v>95428</v>
      </c>
      <c r="G93040" s="2"/>
      <c r="I93040" s="2"/>
      <c r="T93040">
        <v>0</v>
      </c>
      <c r="AE93040" t="e">
        <f>IPC!$D$146/BGuatecompras__2[[#This Row],[ipc]]</f>
        <v>#DIV/0!</v>
      </c>
      <c r="AF93040" t="e">
        <f>BGuatecompras__2[[#This Row],[ Precio_ofertado ]]*BGuatecompras__2[[#This Row],[fact_index]]</f>
        <v>#DIV/0!</v>
      </c>
      <c r="AG93040" s="181" t="e">
        <f>BGuatecompras__2[[#This Row],[precio_act]]-BGuatecompras__2[[#This Row],[ Precio_ofertado ]]</f>
        <v>#DIV/0!</v>
      </c>
      <c r="AH93040" t="s">
        <v>1338</v>
      </c>
    </row>
    <row r="93041" spans="1:34">
      <c r="A93041" t="s">
        <v>95429</v>
      </c>
      <c r="G93041" s="2"/>
      <c r="I93041" s="2"/>
      <c r="T93041">
        <v>0</v>
      </c>
      <c r="AE93041" t="e">
        <f>IPC!$D$146/BGuatecompras__2[[#This Row],[ipc]]</f>
        <v>#DIV/0!</v>
      </c>
      <c r="AF93041" t="e">
        <f>BGuatecompras__2[[#This Row],[ Precio_ofertado ]]*BGuatecompras__2[[#This Row],[fact_index]]</f>
        <v>#DIV/0!</v>
      </c>
      <c r="AG93041" s="181" t="e">
        <f>BGuatecompras__2[[#This Row],[precio_act]]-BGuatecompras__2[[#This Row],[ Precio_ofertado ]]</f>
        <v>#DIV/0!</v>
      </c>
      <c r="AH93041" t="s">
        <v>1338</v>
      </c>
    </row>
    <row r="93042" spans="1:34">
      <c r="A93042" t="s">
        <v>95430</v>
      </c>
      <c r="G93042" s="2"/>
      <c r="I93042" s="2"/>
      <c r="T93042">
        <v>0</v>
      </c>
      <c r="AE93042" t="e">
        <f>IPC!$D$146/BGuatecompras__2[[#This Row],[ipc]]</f>
        <v>#DIV/0!</v>
      </c>
      <c r="AF93042" t="e">
        <f>BGuatecompras__2[[#This Row],[ Precio_ofertado ]]*BGuatecompras__2[[#This Row],[fact_index]]</f>
        <v>#DIV/0!</v>
      </c>
      <c r="AG93042" s="181" t="e">
        <f>BGuatecompras__2[[#This Row],[precio_act]]-BGuatecompras__2[[#This Row],[ Precio_ofertado ]]</f>
        <v>#DIV/0!</v>
      </c>
      <c r="AH93042" t="s">
        <v>1338</v>
      </c>
    </row>
    <row r="93043" spans="1:34">
      <c r="A93043" t="s">
        <v>95431</v>
      </c>
      <c r="G93043" s="2"/>
      <c r="I93043" s="2"/>
      <c r="T93043">
        <v>0</v>
      </c>
      <c r="AE93043" t="e">
        <f>IPC!$D$146/BGuatecompras__2[[#This Row],[ipc]]</f>
        <v>#DIV/0!</v>
      </c>
      <c r="AF93043" t="e">
        <f>BGuatecompras__2[[#This Row],[ Precio_ofertado ]]*BGuatecompras__2[[#This Row],[fact_index]]</f>
        <v>#DIV/0!</v>
      </c>
      <c r="AG93043" s="181" t="e">
        <f>BGuatecompras__2[[#This Row],[precio_act]]-BGuatecompras__2[[#This Row],[ Precio_ofertado ]]</f>
        <v>#DIV/0!</v>
      </c>
      <c r="AH93043" t="s">
        <v>1338</v>
      </c>
    </row>
    <row r="93044" spans="1:34">
      <c r="A93044" t="s">
        <v>95432</v>
      </c>
      <c r="G93044" s="2"/>
      <c r="I93044" s="2"/>
      <c r="T93044">
        <v>0</v>
      </c>
      <c r="AE93044" t="e">
        <f>IPC!$D$146/BGuatecompras__2[[#This Row],[ipc]]</f>
        <v>#DIV/0!</v>
      </c>
      <c r="AF93044" t="e">
        <f>BGuatecompras__2[[#This Row],[ Precio_ofertado ]]*BGuatecompras__2[[#This Row],[fact_index]]</f>
        <v>#DIV/0!</v>
      </c>
      <c r="AG93044" s="181" t="e">
        <f>BGuatecompras__2[[#This Row],[precio_act]]-BGuatecompras__2[[#This Row],[ Precio_ofertado ]]</f>
        <v>#DIV/0!</v>
      </c>
      <c r="AH93044" t="s">
        <v>1338</v>
      </c>
    </row>
    <row r="93045" spans="1:34">
      <c r="A93045" t="s">
        <v>95433</v>
      </c>
      <c r="G93045" s="2"/>
      <c r="I93045" s="2"/>
      <c r="T93045">
        <v>0</v>
      </c>
      <c r="AE93045" t="e">
        <f>IPC!$D$146/BGuatecompras__2[[#This Row],[ipc]]</f>
        <v>#DIV/0!</v>
      </c>
      <c r="AF93045" t="e">
        <f>BGuatecompras__2[[#This Row],[ Precio_ofertado ]]*BGuatecompras__2[[#This Row],[fact_index]]</f>
        <v>#DIV/0!</v>
      </c>
      <c r="AG93045" s="181" t="e">
        <f>BGuatecompras__2[[#This Row],[precio_act]]-BGuatecompras__2[[#This Row],[ Precio_ofertado ]]</f>
        <v>#DIV/0!</v>
      </c>
      <c r="AH93045" t="s">
        <v>1338</v>
      </c>
    </row>
    <row r="93046" spans="1:34">
      <c r="A93046" t="s">
        <v>95434</v>
      </c>
      <c r="G93046" s="2"/>
      <c r="I93046" s="2"/>
      <c r="T93046">
        <v>0</v>
      </c>
      <c r="AE93046" t="e">
        <f>IPC!$D$146/BGuatecompras__2[[#This Row],[ipc]]</f>
        <v>#DIV/0!</v>
      </c>
      <c r="AF93046" t="e">
        <f>BGuatecompras__2[[#This Row],[ Precio_ofertado ]]*BGuatecompras__2[[#This Row],[fact_index]]</f>
        <v>#DIV/0!</v>
      </c>
      <c r="AG93046" s="181" t="e">
        <f>BGuatecompras__2[[#This Row],[precio_act]]-BGuatecompras__2[[#This Row],[ Precio_ofertado ]]</f>
        <v>#DIV/0!</v>
      </c>
      <c r="AH93046" t="s">
        <v>1338</v>
      </c>
    </row>
    <row r="93047" spans="1:34">
      <c r="A93047" t="s">
        <v>95435</v>
      </c>
      <c r="G93047" s="2"/>
      <c r="I93047" s="2"/>
      <c r="T93047">
        <v>0</v>
      </c>
      <c r="AE93047" t="e">
        <f>IPC!$D$146/BGuatecompras__2[[#This Row],[ipc]]</f>
        <v>#DIV/0!</v>
      </c>
      <c r="AF93047" t="e">
        <f>BGuatecompras__2[[#This Row],[ Precio_ofertado ]]*BGuatecompras__2[[#This Row],[fact_index]]</f>
        <v>#DIV/0!</v>
      </c>
      <c r="AG93047" s="181" t="e">
        <f>BGuatecompras__2[[#This Row],[precio_act]]-BGuatecompras__2[[#This Row],[ Precio_ofertado ]]</f>
        <v>#DIV/0!</v>
      </c>
      <c r="AH93047" t="s">
        <v>1338</v>
      </c>
    </row>
    <row r="93048" spans="1:34">
      <c r="A93048" t="s">
        <v>95436</v>
      </c>
      <c r="G93048" s="2"/>
      <c r="I93048" s="2"/>
      <c r="T93048">
        <v>0</v>
      </c>
      <c r="AE93048" t="e">
        <f>IPC!$D$146/BGuatecompras__2[[#This Row],[ipc]]</f>
        <v>#DIV/0!</v>
      </c>
      <c r="AF93048" t="e">
        <f>BGuatecompras__2[[#This Row],[ Precio_ofertado ]]*BGuatecompras__2[[#This Row],[fact_index]]</f>
        <v>#DIV/0!</v>
      </c>
      <c r="AG93048" s="181" t="e">
        <f>BGuatecompras__2[[#This Row],[precio_act]]-BGuatecompras__2[[#This Row],[ Precio_ofertado ]]</f>
        <v>#DIV/0!</v>
      </c>
      <c r="AH93048" t="s">
        <v>1338</v>
      </c>
    </row>
    <row r="93049" spans="1:34">
      <c r="A93049" t="s">
        <v>95437</v>
      </c>
      <c r="G93049" s="2"/>
      <c r="I93049" s="2"/>
      <c r="T93049">
        <v>0</v>
      </c>
      <c r="AE93049" t="e">
        <f>IPC!$D$146/BGuatecompras__2[[#This Row],[ipc]]</f>
        <v>#DIV/0!</v>
      </c>
      <c r="AF93049" t="e">
        <f>BGuatecompras__2[[#This Row],[ Precio_ofertado ]]*BGuatecompras__2[[#This Row],[fact_index]]</f>
        <v>#DIV/0!</v>
      </c>
      <c r="AG93049" s="181" t="e">
        <f>BGuatecompras__2[[#This Row],[precio_act]]-BGuatecompras__2[[#This Row],[ Precio_ofertado ]]</f>
        <v>#DIV/0!</v>
      </c>
      <c r="AH93049" t="s">
        <v>1338</v>
      </c>
    </row>
    <row r="93050" spans="1:34">
      <c r="A93050" t="s">
        <v>95438</v>
      </c>
      <c r="G93050" s="2"/>
      <c r="I93050" s="2"/>
      <c r="T93050">
        <v>0</v>
      </c>
      <c r="AE93050" t="e">
        <f>IPC!$D$146/BGuatecompras__2[[#This Row],[ipc]]</f>
        <v>#DIV/0!</v>
      </c>
      <c r="AF93050" t="e">
        <f>BGuatecompras__2[[#This Row],[ Precio_ofertado ]]*BGuatecompras__2[[#This Row],[fact_index]]</f>
        <v>#DIV/0!</v>
      </c>
      <c r="AG93050" s="181" t="e">
        <f>BGuatecompras__2[[#This Row],[precio_act]]-BGuatecompras__2[[#This Row],[ Precio_ofertado ]]</f>
        <v>#DIV/0!</v>
      </c>
      <c r="AH93050" t="s">
        <v>1338</v>
      </c>
    </row>
    <row r="93051" spans="1:34">
      <c r="A93051" t="s">
        <v>95439</v>
      </c>
      <c r="G93051" s="2"/>
      <c r="I93051" s="2"/>
      <c r="T93051">
        <v>0</v>
      </c>
      <c r="AE93051" t="e">
        <f>IPC!$D$146/BGuatecompras__2[[#This Row],[ipc]]</f>
        <v>#DIV/0!</v>
      </c>
      <c r="AF93051" t="e">
        <f>BGuatecompras__2[[#This Row],[ Precio_ofertado ]]*BGuatecompras__2[[#This Row],[fact_index]]</f>
        <v>#DIV/0!</v>
      </c>
      <c r="AG93051" s="181" t="e">
        <f>BGuatecompras__2[[#This Row],[precio_act]]-BGuatecompras__2[[#This Row],[ Precio_ofertado ]]</f>
        <v>#DIV/0!</v>
      </c>
      <c r="AH93051" t="s">
        <v>1338</v>
      </c>
    </row>
    <row r="93052" spans="1:34">
      <c r="A93052" t="s">
        <v>95440</v>
      </c>
      <c r="G93052" s="2"/>
      <c r="I93052" s="2"/>
      <c r="T93052">
        <v>0</v>
      </c>
      <c r="AE93052" t="e">
        <f>IPC!$D$146/BGuatecompras__2[[#This Row],[ipc]]</f>
        <v>#DIV/0!</v>
      </c>
      <c r="AF93052" t="e">
        <f>BGuatecompras__2[[#This Row],[ Precio_ofertado ]]*BGuatecompras__2[[#This Row],[fact_index]]</f>
        <v>#DIV/0!</v>
      </c>
      <c r="AG93052" s="181" t="e">
        <f>BGuatecompras__2[[#This Row],[precio_act]]-BGuatecompras__2[[#This Row],[ Precio_ofertado ]]</f>
        <v>#DIV/0!</v>
      </c>
      <c r="AH93052" t="s">
        <v>1338</v>
      </c>
    </row>
    <row r="93053" spans="1:34">
      <c r="A93053" t="s">
        <v>95441</v>
      </c>
      <c r="G93053" s="2"/>
      <c r="I93053" s="2"/>
      <c r="T93053">
        <v>0</v>
      </c>
      <c r="AE93053" t="e">
        <f>IPC!$D$146/BGuatecompras__2[[#This Row],[ipc]]</f>
        <v>#DIV/0!</v>
      </c>
      <c r="AF93053" t="e">
        <f>BGuatecompras__2[[#This Row],[ Precio_ofertado ]]*BGuatecompras__2[[#This Row],[fact_index]]</f>
        <v>#DIV/0!</v>
      </c>
      <c r="AG93053" s="181" t="e">
        <f>BGuatecompras__2[[#This Row],[precio_act]]-BGuatecompras__2[[#This Row],[ Precio_ofertado ]]</f>
        <v>#DIV/0!</v>
      </c>
      <c r="AH93053" t="s">
        <v>1338</v>
      </c>
    </row>
    <row r="93054" spans="1:34">
      <c r="A93054" t="s">
        <v>95442</v>
      </c>
      <c r="G93054" s="2"/>
      <c r="I93054" s="2"/>
      <c r="T93054">
        <v>0</v>
      </c>
      <c r="AE93054" t="e">
        <f>IPC!$D$146/BGuatecompras__2[[#This Row],[ipc]]</f>
        <v>#DIV/0!</v>
      </c>
      <c r="AF93054" t="e">
        <f>BGuatecompras__2[[#This Row],[ Precio_ofertado ]]*BGuatecompras__2[[#This Row],[fact_index]]</f>
        <v>#DIV/0!</v>
      </c>
      <c r="AG93054" s="181" t="e">
        <f>BGuatecompras__2[[#This Row],[precio_act]]-BGuatecompras__2[[#This Row],[ Precio_ofertado ]]</f>
        <v>#DIV/0!</v>
      </c>
      <c r="AH93054" t="s">
        <v>1338</v>
      </c>
    </row>
    <row r="93055" spans="1:34">
      <c r="A93055" t="s">
        <v>95443</v>
      </c>
      <c r="G93055" s="2"/>
      <c r="I93055" s="2"/>
      <c r="T93055">
        <v>0</v>
      </c>
      <c r="AE93055" t="e">
        <f>IPC!$D$146/BGuatecompras__2[[#This Row],[ipc]]</f>
        <v>#DIV/0!</v>
      </c>
      <c r="AF93055" t="e">
        <f>BGuatecompras__2[[#This Row],[ Precio_ofertado ]]*BGuatecompras__2[[#This Row],[fact_index]]</f>
        <v>#DIV/0!</v>
      </c>
      <c r="AG93055" s="181" t="e">
        <f>BGuatecompras__2[[#This Row],[precio_act]]-BGuatecompras__2[[#This Row],[ Precio_ofertado ]]</f>
        <v>#DIV/0!</v>
      </c>
      <c r="AH93055" t="s">
        <v>1338</v>
      </c>
    </row>
    <row r="93056" spans="1:34">
      <c r="A93056" t="s">
        <v>95444</v>
      </c>
      <c r="G93056" s="2"/>
      <c r="I93056" s="2"/>
      <c r="T93056">
        <v>0</v>
      </c>
      <c r="AE93056" t="e">
        <f>IPC!$D$146/BGuatecompras__2[[#This Row],[ipc]]</f>
        <v>#DIV/0!</v>
      </c>
      <c r="AF93056" t="e">
        <f>BGuatecompras__2[[#This Row],[ Precio_ofertado ]]*BGuatecompras__2[[#This Row],[fact_index]]</f>
        <v>#DIV/0!</v>
      </c>
      <c r="AG93056" s="181" t="e">
        <f>BGuatecompras__2[[#This Row],[precio_act]]-BGuatecompras__2[[#This Row],[ Precio_ofertado ]]</f>
        <v>#DIV/0!</v>
      </c>
      <c r="AH93056" t="s">
        <v>1338</v>
      </c>
    </row>
    <row r="93057" spans="1:34">
      <c r="A93057" t="s">
        <v>95445</v>
      </c>
      <c r="G93057" s="2"/>
      <c r="I93057" s="2"/>
      <c r="T93057">
        <v>0</v>
      </c>
      <c r="AE93057" t="e">
        <f>IPC!$D$146/BGuatecompras__2[[#This Row],[ipc]]</f>
        <v>#DIV/0!</v>
      </c>
      <c r="AF93057" t="e">
        <f>BGuatecompras__2[[#This Row],[ Precio_ofertado ]]*BGuatecompras__2[[#This Row],[fact_index]]</f>
        <v>#DIV/0!</v>
      </c>
      <c r="AG93057" s="181" t="e">
        <f>BGuatecompras__2[[#This Row],[precio_act]]-BGuatecompras__2[[#This Row],[ Precio_ofertado ]]</f>
        <v>#DIV/0!</v>
      </c>
      <c r="AH93057" t="s">
        <v>1338</v>
      </c>
    </row>
    <row r="93058" spans="1:34">
      <c r="A93058" t="s">
        <v>95446</v>
      </c>
      <c r="G93058" s="2"/>
      <c r="I93058" s="2"/>
      <c r="T93058">
        <v>0</v>
      </c>
      <c r="AE93058" t="e">
        <f>IPC!$D$146/BGuatecompras__2[[#This Row],[ipc]]</f>
        <v>#DIV/0!</v>
      </c>
      <c r="AF93058" t="e">
        <f>BGuatecompras__2[[#This Row],[ Precio_ofertado ]]*BGuatecompras__2[[#This Row],[fact_index]]</f>
        <v>#DIV/0!</v>
      </c>
      <c r="AG93058" s="181" t="e">
        <f>BGuatecompras__2[[#This Row],[precio_act]]-BGuatecompras__2[[#This Row],[ Precio_ofertado ]]</f>
        <v>#DIV/0!</v>
      </c>
      <c r="AH93058" t="s">
        <v>1338</v>
      </c>
    </row>
    <row r="93059" spans="1:34">
      <c r="A93059" t="s">
        <v>95447</v>
      </c>
      <c r="G93059" s="2"/>
      <c r="I93059" s="2"/>
      <c r="T93059">
        <v>0</v>
      </c>
      <c r="AE93059" t="e">
        <f>IPC!$D$146/BGuatecompras__2[[#This Row],[ipc]]</f>
        <v>#DIV/0!</v>
      </c>
      <c r="AF93059" t="e">
        <f>BGuatecompras__2[[#This Row],[ Precio_ofertado ]]*BGuatecompras__2[[#This Row],[fact_index]]</f>
        <v>#DIV/0!</v>
      </c>
      <c r="AG93059" s="181" t="e">
        <f>BGuatecompras__2[[#This Row],[precio_act]]-BGuatecompras__2[[#This Row],[ Precio_ofertado ]]</f>
        <v>#DIV/0!</v>
      </c>
      <c r="AH93059" t="s">
        <v>1338</v>
      </c>
    </row>
    <row r="93060" spans="1:34">
      <c r="A93060" t="s">
        <v>95448</v>
      </c>
      <c r="G93060" s="2"/>
      <c r="I93060" s="2"/>
      <c r="T93060">
        <v>0</v>
      </c>
      <c r="AE93060" t="e">
        <f>IPC!$D$146/BGuatecompras__2[[#This Row],[ipc]]</f>
        <v>#DIV/0!</v>
      </c>
      <c r="AF93060" t="e">
        <f>BGuatecompras__2[[#This Row],[ Precio_ofertado ]]*BGuatecompras__2[[#This Row],[fact_index]]</f>
        <v>#DIV/0!</v>
      </c>
      <c r="AG93060" s="181" t="e">
        <f>BGuatecompras__2[[#This Row],[precio_act]]-BGuatecompras__2[[#This Row],[ Precio_ofertado ]]</f>
        <v>#DIV/0!</v>
      </c>
      <c r="AH93060" t="s">
        <v>1338</v>
      </c>
    </row>
    <row r="93061" spans="1:34">
      <c r="A93061" t="s">
        <v>95449</v>
      </c>
      <c r="G93061" s="2"/>
      <c r="I93061" s="2"/>
      <c r="T93061">
        <v>0</v>
      </c>
      <c r="AE93061" t="e">
        <f>IPC!$D$146/BGuatecompras__2[[#This Row],[ipc]]</f>
        <v>#DIV/0!</v>
      </c>
      <c r="AF93061" t="e">
        <f>BGuatecompras__2[[#This Row],[ Precio_ofertado ]]*BGuatecompras__2[[#This Row],[fact_index]]</f>
        <v>#DIV/0!</v>
      </c>
      <c r="AG93061" s="181" t="e">
        <f>BGuatecompras__2[[#This Row],[precio_act]]-BGuatecompras__2[[#This Row],[ Precio_ofertado ]]</f>
        <v>#DIV/0!</v>
      </c>
      <c r="AH93061" t="s">
        <v>1338</v>
      </c>
    </row>
    <row r="93062" spans="1:34">
      <c r="A93062" t="s">
        <v>95450</v>
      </c>
      <c r="G93062" s="2"/>
      <c r="I93062" s="2"/>
      <c r="T93062">
        <v>0</v>
      </c>
      <c r="AE93062" t="e">
        <f>IPC!$D$146/BGuatecompras__2[[#This Row],[ipc]]</f>
        <v>#DIV/0!</v>
      </c>
      <c r="AF93062" t="e">
        <f>BGuatecompras__2[[#This Row],[ Precio_ofertado ]]*BGuatecompras__2[[#This Row],[fact_index]]</f>
        <v>#DIV/0!</v>
      </c>
      <c r="AG93062" s="181" t="e">
        <f>BGuatecompras__2[[#This Row],[precio_act]]-BGuatecompras__2[[#This Row],[ Precio_ofertado ]]</f>
        <v>#DIV/0!</v>
      </c>
      <c r="AH93062" t="s">
        <v>1338</v>
      </c>
    </row>
    <row r="93063" spans="1:34">
      <c r="A93063" t="s">
        <v>95451</v>
      </c>
      <c r="G93063" s="2"/>
      <c r="I93063" s="2"/>
      <c r="T93063">
        <v>0</v>
      </c>
      <c r="AE93063" t="e">
        <f>IPC!$D$146/BGuatecompras__2[[#This Row],[ipc]]</f>
        <v>#DIV/0!</v>
      </c>
      <c r="AF93063" t="e">
        <f>BGuatecompras__2[[#This Row],[ Precio_ofertado ]]*BGuatecompras__2[[#This Row],[fact_index]]</f>
        <v>#DIV/0!</v>
      </c>
      <c r="AG93063" s="181" t="e">
        <f>BGuatecompras__2[[#This Row],[precio_act]]-BGuatecompras__2[[#This Row],[ Precio_ofertado ]]</f>
        <v>#DIV/0!</v>
      </c>
      <c r="AH93063" t="s">
        <v>1338</v>
      </c>
    </row>
    <row r="93064" spans="1:34">
      <c r="A93064" t="s">
        <v>95452</v>
      </c>
      <c r="G93064" s="2"/>
      <c r="I93064" s="2"/>
      <c r="T93064">
        <v>0</v>
      </c>
      <c r="AE93064" t="e">
        <f>IPC!$D$146/BGuatecompras__2[[#This Row],[ipc]]</f>
        <v>#DIV/0!</v>
      </c>
      <c r="AF93064" t="e">
        <f>BGuatecompras__2[[#This Row],[ Precio_ofertado ]]*BGuatecompras__2[[#This Row],[fact_index]]</f>
        <v>#DIV/0!</v>
      </c>
      <c r="AG93064" s="181" t="e">
        <f>BGuatecompras__2[[#This Row],[precio_act]]-BGuatecompras__2[[#This Row],[ Precio_ofertado ]]</f>
        <v>#DIV/0!</v>
      </c>
      <c r="AH93064" t="s">
        <v>1338</v>
      </c>
    </row>
    <row r="93065" spans="1:34">
      <c r="A93065" t="s">
        <v>95453</v>
      </c>
      <c r="G93065" s="2"/>
      <c r="I93065" s="2"/>
      <c r="T93065">
        <v>0</v>
      </c>
      <c r="AE93065" t="e">
        <f>IPC!$D$146/BGuatecompras__2[[#This Row],[ipc]]</f>
        <v>#DIV/0!</v>
      </c>
      <c r="AF93065" t="e">
        <f>BGuatecompras__2[[#This Row],[ Precio_ofertado ]]*BGuatecompras__2[[#This Row],[fact_index]]</f>
        <v>#DIV/0!</v>
      </c>
      <c r="AG93065" s="181" t="e">
        <f>BGuatecompras__2[[#This Row],[precio_act]]-BGuatecompras__2[[#This Row],[ Precio_ofertado ]]</f>
        <v>#DIV/0!</v>
      </c>
      <c r="AH93065" t="s">
        <v>1338</v>
      </c>
    </row>
    <row r="93066" spans="1:34">
      <c r="A93066" t="s">
        <v>95454</v>
      </c>
      <c r="G93066" s="2"/>
      <c r="I93066" s="2"/>
      <c r="T93066">
        <v>0</v>
      </c>
      <c r="AE93066" t="e">
        <f>IPC!$D$146/BGuatecompras__2[[#This Row],[ipc]]</f>
        <v>#DIV/0!</v>
      </c>
      <c r="AF93066" t="e">
        <f>BGuatecompras__2[[#This Row],[ Precio_ofertado ]]*BGuatecompras__2[[#This Row],[fact_index]]</f>
        <v>#DIV/0!</v>
      </c>
      <c r="AG93066" s="181" t="e">
        <f>BGuatecompras__2[[#This Row],[precio_act]]-BGuatecompras__2[[#This Row],[ Precio_ofertado ]]</f>
        <v>#DIV/0!</v>
      </c>
      <c r="AH93066" t="s">
        <v>1338</v>
      </c>
    </row>
    <row r="93067" spans="1:34">
      <c r="A93067" t="s">
        <v>95455</v>
      </c>
      <c r="G93067" s="2"/>
      <c r="I93067" s="2"/>
      <c r="T93067">
        <v>0</v>
      </c>
      <c r="AE93067" t="e">
        <f>IPC!$D$146/BGuatecompras__2[[#This Row],[ipc]]</f>
        <v>#DIV/0!</v>
      </c>
      <c r="AF93067" t="e">
        <f>BGuatecompras__2[[#This Row],[ Precio_ofertado ]]*BGuatecompras__2[[#This Row],[fact_index]]</f>
        <v>#DIV/0!</v>
      </c>
      <c r="AG93067" s="181" t="e">
        <f>BGuatecompras__2[[#This Row],[precio_act]]-BGuatecompras__2[[#This Row],[ Precio_ofertado ]]</f>
        <v>#DIV/0!</v>
      </c>
      <c r="AH93067" t="s">
        <v>1338</v>
      </c>
    </row>
    <row r="93068" spans="1:34">
      <c r="A93068" t="s">
        <v>95456</v>
      </c>
      <c r="G93068" s="2"/>
      <c r="I93068" s="2"/>
      <c r="T93068">
        <v>0</v>
      </c>
      <c r="AE93068" t="e">
        <f>IPC!$D$146/BGuatecompras__2[[#This Row],[ipc]]</f>
        <v>#DIV/0!</v>
      </c>
      <c r="AF93068" t="e">
        <f>BGuatecompras__2[[#This Row],[ Precio_ofertado ]]*BGuatecompras__2[[#This Row],[fact_index]]</f>
        <v>#DIV/0!</v>
      </c>
      <c r="AG93068" s="181" t="e">
        <f>BGuatecompras__2[[#This Row],[precio_act]]-BGuatecompras__2[[#This Row],[ Precio_ofertado ]]</f>
        <v>#DIV/0!</v>
      </c>
      <c r="AH93068" t="s">
        <v>1338</v>
      </c>
    </row>
    <row r="93069" spans="1:34">
      <c r="A93069" t="s">
        <v>95457</v>
      </c>
      <c r="G93069" s="2"/>
      <c r="I93069" s="2"/>
      <c r="T93069">
        <v>0</v>
      </c>
      <c r="AE93069" t="e">
        <f>IPC!$D$146/BGuatecompras__2[[#This Row],[ipc]]</f>
        <v>#DIV/0!</v>
      </c>
      <c r="AF93069" t="e">
        <f>BGuatecompras__2[[#This Row],[ Precio_ofertado ]]*BGuatecompras__2[[#This Row],[fact_index]]</f>
        <v>#DIV/0!</v>
      </c>
      <c r="AG93069" s="181" t="e">
        <f>BGuatecompras__2[[#This Row],[precio_act]]-BGuatecompras__2[[#This Row],[ Precio_ofertado ]]</f>
        <v>#DIV/0!</v>
      </c>
      <c r="AH93069" t="s">
        <v>1338</v>
      </c>
    </row>
    <row r="93070" spans="1:34">
      <c r="A93070" t="s">
        <v>95458</v>
      </c>
      <c r="G93070" s="2"/>
      <c r="I93070" s="2"/>
      <c r="T93070">
        <v>0</v>
      </c>
      <c r="AE93070" t="e">
        <f>IPC!$D$146/BGuatecompras__2[[#This Row],[ipc]]</f>
        <v>#DIV/0!</v>
      </c>
      <c r="AF93070" t="e">
        <f>BGuatecompras__2[[#This Row],[ Precio_ofertado ]]*BGuatecompras__2[[#This Row],[fact_index]]</f>
        <v>#DIV/0!</v>
      </c>
      <c r="AG93070" s="181" t="e">
        <f>BGuatecompras__2[[#This Row],[precio_act]]-BGuatecompras__2[[#This Row],[ Precio_ofertado ]]</f>
        <v>#DIV/0!</v>
      </c>
      <c r="AH93070" t="s">
        <v>1338</v>
      </c>
    </row>
    <row r="93071" spans="1:34">
      <c r="A93071" t="s">
        <v>95459</v>
      </c>
      <c r="G93071" s="2"/>
      <c r="I93071" s="2"/>
      <c r="T93071">
        <v>0</v>
      </c>
      <c r="AE93071" t="e">
        <f>IPC!$D$146/BGuatecompras__2[[#This Row],[ipc]]</f>
        <v>#DIV/0!</v>
      </c>
      <c r="AF93071" t="e">
        <f>BGuatecompras__2[[#This Row],[ Precio_ofertado ]]*BGuatecompras__2[[#This Row],[fact_index]]</f>
        <v>#DIV/0!</v>
      </c>
      <c r="AG93071" s="181" t="e">
        <f>BGuatecompras__2[[#This Row],[precio_act]]-BGuatecompras__2[[#This Row],[ Precio_ofertado ]]</f>
        <v>#DIV/0!</v>
      </c>
      <c r="AH93071" t="s">
        <v>1338</v>
      </c>
    </row>
    <row r="93072" spans="1:34">
      <c r="A93072" t="s">
        <v>95460</v>
      </c>
      <c r="G93072" s="2"/>
      <c r="I93072" s="2"/>
      <c r="T93072">
        <v>0</v>
      </c>
      <c r="AE93072" t="e">
        <f>IPC!$D$146/BGuatecompras__2[[#This Row],[ipc]]</f>
        <v>#DIV/0!</v>
      </c>
      <c r="AF93072" t="e">
        <f>BGuatecompras__2[[#This Row],[ Precio_ofertado ]]*BGuatecompras__2[[#This Row],[fact_index]]</f>
        <v>#DIV/0!</v>
      </c>
      <c r="AG93072" s="181" t="e">
        <f>BGuatecompras__2[[#This Row],[precio_act]]-BGuatecompras__2[[#This Row],[ Precio_ofertado ]]</f>
        <v>#DIV/0!</v>
      </c>
      <c r="AH93072" t="s">
        <v>1338</v>
      </c>
    </row>
    <row r="93073" spans="1:34">
      <c r="A93073" t="s">
        <v>95461</v>
      </c>
      <c r="G93073" s="2"/>
      <c r="I93073" s="2"/>
      <c r="T93073">
        <v>0</v>
      </c>
      <c r="AE93073" t="e">
        <f>IPC!$D$146/BGuatecompras__2[[#This Row],[ipc]]</f>
        <v>#DIV/0!</v>
      </c>
      <c r="AF93073" t="e">
        <f>BGuatecompras__2[[#This Row],[ Precio_ofertado ]]*BGuatecompras__2[[#This Row],[fact_index]]</f>
        <v>#DIV/0!</v>
      </c>
      <c r="AG93073" s="181" t="e">
        <f>BGuatecompras__2[[#This Row],[precio_act]]-BGuatecompras__2[[#This Row],[ Precio_ofertado ]]</f>
        <v>#DIV/0!</v>
      </c>
      <c r="AH93073" t="s">
        <v>1338</v>
      </c>
    </row>
    <row r="93074" spans="1:34">
      <c r="A93074" t="s">
        <v>95462</v>
      </c>
      <c r="G93074" s="2"/>
      <c r="I93074" s="2"/>
      <c r="T93074">
        <v>0</v>
      </c>
      <c r="AE93074" t="e">
        <f>IPC!$D$146/BGuatecompras__2[[#This Row],[ipc]]</f>
        <v>#DIV/0!</v>
      </c>
      <c r="AF93074" t="e">
        <f>BGuatecompras__2[[#This Row],[ Precio_ofertado ]]*BGuatecompras__2[[#This Row],[fact_index]]</f>
        <v>#DIV/0!</v>
      </c>
      <c r="AG93074" s="181" t="e">
        <f>BGuatecompras__2[[#This Row],[precio_act]]-BGuatecompras__2[[#This Row],[ Precio_ofertado ]]</f>
        <v>#DIV/0!</v>
      </c>
      <c r="AH93074" t="s">
        <v>1338</v>
      </c>
    </row>
    <row r="93075" spans="1:34">
      <c r="A93075" t="s">
        <v>95463</v>
      </c>
      <c r="G93075" s="2"/>
      <c r="I93075" s="2"/>
      <c r="T93075">
        <v>0</v>
      </c>
      <c r="AE93075" t="e">
        <f>IPC!$D$146/BGuatecompras__2[[#This Row],[ipc]]</f>
        <v>#DIV/0!</v>
      </c>
      <c r="AF93075" t="e">
        <f>BGuatecompras__2[[#This Row],[ Precio_ofertado ]]*BGuatecompras__2[[#This Row],[fact_index]]</f>
        <v>#DIV/0!</v>
      </c>
      <c r="AG93075" s="181" t="e">
        <f>BGuatecompras__2[[#This Row],[precio_act]]-BGuatecompras__2[[#This Row],[ Precio_ofertado ]]</f>
        <v>#DIV/0!</v>
      </c>
      <c r="AH93075" t="s">
        <v>1338</v>
      </c>
    </row>
    <row r="93076" spans="1:34">
      <c r="A93076" t="s">
        <v>95464</v>
      </c>
      <c r="G93076" s="2"/>
      <c r="I93076" s="2"/>
      <c r="T93076">
        <v>0</v>
      </c>
      <c r="AE93076" t="e">
        <f>IPC!$D$146/BGuatecompras__2[[#This Row],[ipc]]</f>
        <v>#DIV/0!</v>
      </c>
      <c r="AF93076" t="e">
        <f>BGuatecompras__2[[#This Row],[ Precio_ofertado ]]*BGuatecompras__2[[#This Row],[fact_index]]</f>
        <v>#DIV/0!</v>
      </c>
      <c r="AG93076" s="181" t="e">
        <f>BGuatecompras__2[[#This Row],[precio_act]]-BGuatecompras__2[[#This Row],[ Precio_ofertado ]]</f>
        <v>#DIV/0!</v>
      </c>
      <c r="AH93076" t="s">
        <v>1338</v>
      </c>
    </row>
    <row r="93077" spans="1:34">
      <c r="A93077" t="s">
        <v>95465</v>
      </c>
      <c r="G93077" s="2"/>
      <c r="I93077" s="2"/>
      <c r="T93077">
        <v>0</v>
      </c>
      <c r="AE93077" t="e">
        <f>IPC!$D$146/BGuatecompras__2[[#This Row],[ipc]]</f>
        <v>#DIV/0!</v>
      </c>
      <c r="AF93077" t="e">
        <f>BGuatecompras__2[[#This Row],[ Precio_ofertado ]]*BGuatecompras__2[[#This Row],[fact_index]]</f>
        <v>#DIV/0!</v>
      </c>
      <c r="AG93077" s="181" t="e">
        <f>BGuatecompras__2[[#This Row],[precio_act]]-BGuatecompras__2[[#This Row],[ Precio_ofertado ]]</f>
        <v>#DIV/0!</v>
      </c>
      <c r="AH93077" t="s">
        <v>1338</v>
      </c>
    </row>
    <row r="93078" spans="1:34">
      <c r="A93078" t="s">
        <v>95466</v>
      </c>
      <c r="G93078" s="2"/>
      <c r="I93078" s="2"/>
      <c r="T93078">
        <v>0</v>
      </c>
      <c r="AE93078" t="e">
        <f>IPC!$D$146/BGuatecompras__2[[#This Row],[ipc]]</f>
        <v>#DIV/0!</v>
      </c>
      <c r="AF93078" t="e">
        <f>BGuatecompras__2[[#This Row],[ Precio_ofertado ]]*BGuatecompras__2[[#This Row],[fact_index]]</f>
        <v>#DIV/0!</v>
      </c>
      <c r="AG93078" s="181" t="e">
        <f>BGuatecompras__2[[#This Row],[precio_act]]-BGuatecompras__2[[#This Row],[ Precio_ofertado ]]</f>
        <v>#DIV/0!</v>
      </c>
      <c r="AH93078" t="s">
        <v>1338</v>
      </c>
    </row>
    <row r="93079" spans="1:34">
      <c r="A93079" t="s">
        <v>95467</v>
      </c>
      <c r="G93079" s="2"/>
      <c r="I93079" s="2"/>
      <c r="T93079">
        <v>0</v>
      </c>
      <c r="AE93079" t="e">
        <f>IPC!$D$146/BGuatecompras__2[[#This Row],[ipc]]</f>
        <v>#DIV/0!</v>
      </c>
      <c r="AF93079" t="e">
        <f>BGuatecompras__2[[#This Row],[ Precio_ofertado ]]*BGuatecompras__2[[#This Row],[fact_index]]</f>
        <v>#DIV/0!</v>
      </c>
      <c r="AG93079" s="181" t="e">
        <f>BGuatecompras__2[[#This Row],[precio_act]]-BGuatecompras__2[[#This Row],[ Precio_ofertado ]]</f>
        <v>#DIV/0!</v>
      </c>
      <c r="AH93079" t="s">
        <v>1338</v>
      </c>
    </row>
    <row r="93080" spans="1:34">
      <c r="A93080" t="s">
        <v>95468</v>
      </c>
      <c r="G93080" s="2"/>
      <c r="I93080" s="2"/>
      <c r="T93080">
        <v>0</v>
      </c>
      <c r="AE93080" t="e">
        <f>IPC!$D$146/BGuatecompras__2[[#This Row],[ipc]]</f>
        <v>#DIV/0!</v>
      </c>
      <c r="AF93080" t="e">
        <f>BGuatecompras__2[[#This Row],[ Precio_ofertado ]]*BGuatecompras__2[[#This Row],[fact_index]]</f>
        <v>#DIV/0!</v>
      </c>
      <c r="AG93080" s="181" t="e">
        <f>BGuatecompras__2[[#This Row],[precio_act]]-BGuatecompras__2[[#This Row],[ Precio_ofertado ]]</f>
        <v>#DIV/0!</v>
      </c>
      <c r="AH93080" t="s">
        <v>1338</v>
      </c>
    </row>
    <row r="93081" spans="1:34">
      <c r="A93081" t="s">
        <v>95469</v>
      </c>
      <c r="G93081" s="2"/>
      <c r="I93081" s="2"/>
      <c r="T93081">
        <v>0</v>
      </c>
      <c r="AE93081" t="e">
        <f>IPC!$D$146/BGuatecompras__2[[#This Row],[ipc]]</f>
        <v>#DIV/0!</v>
      </c>
      <c r="AF93081" t="e">
        <f>BGuatecompras__2[[#This Row],[ Precio_ofertado ]]*BGuatecompras__2[[#This Row],[fact_index]]</f>
        <v>#DIV/0!</v>
      </c>
      <c r="AG93081" s="181" t="e">
        <f>BGuatecompras__2[[#This Row],[precio_act]]-BGuatecompras__2[[#This Row],[ Precio_ofertado ]]</f>
        <v>#DIV/0!</v>
      </c>
      <c r="AH93081" t="s">
        <v>1338</v>
      </c>
    </row>
    <row r="93082" spans="1:34">
      <c r="A93082" t="s">
        <v>95470</v>
      </c>
      <c r="G93082" s="2"/>
      <c r="I93082" s="2"/>
      <c r="T93082">
        <v>0</v>
      </c>
      <c r="AE93082" t="e">
        <f>IPC!$D$146/BGuatecompras__2[[#This Row],[ipc]]</f>
        <v>#DIV/0!</v>
      </c>
      <c r="AF93082" t="e">
        <f>BGuatecompras__2[[#This Row],[ Precio_ofertado ]]*BGuatecompras__2[[#This Row],[fact_index]]</f>
        <v>#DIV/0!</v>
      </c>
      <c r="AG93082" s="181" t="e">
        <f>BGuatecompras__2[[#This Row],[precio_act]]-BGuatecompras__2[[#This Row],[ Precio_ofertado ]]</f>
        <v>#DIV/0!</v>
      </c>
      <c r="AH93082" t="s">
        <v>1338</v>
      </c>
    </row>
    <row r="93083" spans="1:34">
      <c r="A93083" t="s">
        <v>95471</v>
      </c>
      <c r="G93083" s="2"/>
      <c r="I93083" s="2"/>
      <c r="T93083">
        <v>0</v>
      </c>
      <c r="AE93083" t="e">
        <f>IPC!$D$146/BGuatecompras__2[[#This Row],[ipc]]</f>
        <v>#DIV/0!</v>
      </c>
      <c r="AF93083" t="e">
        <f>BGuatecompras__2[[#This Row],[ Precio_ofertado ]]*BGuatecompras__2[[#This Row],[fact_index]]</f>
        <v>#DIV/0!</v>
      </c>
      <c r="AG93083" s="181" t="e">
        <f>BGuatecompras__2[[#This Row],[precio_act]]-BGuatecompras__2[[#This Row],[ Precio_ofertado ]]</f>
        <v>#DIV/0!</v>
      </c>
      <c r="AH93083" t="s">
        <v>1338</v>
      </c>
    </row>
    <row r="93084" spans="1:34">
      <c r="A93084" t="s">
        <v>95472</v>
      </c>
      <c r="G93084" s="2"/>
      <c r="I93084" s="2"/>
      <c r="T93084">
        <v>0</v>
      </c>
      <c r="AE93084" t="e">
        <f>IPC!$D$146/BGuatecompras__2[[#This Row],[ipc]]</f>
        <v>#DIV/0!</v>
      </c>
      <c r="AF93084" t="e">
        <f>BGuatecompras__2[[#This Row],[ Precio_ofertado ]]*BGuatecompras__2[[#This Row],[fact_index]]</f>
        <v>#DIV/0!</v>
      </c>
      <c r="AG93084" s="181" t="e">
        <f>BGuatecompras__2[[#This Row],[precio_act]]-BGuatecompras__2[[#This Row],[ Precio_ofertado ]]</f>
        <v>#DIV/0!</v>
      </c>
      <c r="AH93084" t="s">
        <v>1338</v>
      </c>
    </row>
    <row r="93085" spans="1:34">
      <c r="A93085" t="s">
        <v>95473</v>
      </c>
      <c r="G93085" s="2"/>
      <c r="I93085" s="2"/>
      <c r="T93085">
        <v>0</v>
      </c>
      <c r="AE93085" t="e">
        <f>IPC!$D$146/BGuatecompras__2[[#This Row],[ipc]]</f>
        <v>#DIV/0!</v>
      </c>
      <c r="AF93085" t="e">
        <f>BGuatecompras__2[[#This Row],[ Precio_ofertado ]]*BGuatecompras__2[[#This Row],[fact_index]]</f>
        <v>#DIV/0!</v>
      </c>
      <c r="AG93085" s="181" t="e">
        <f>BGuatecompras__2[[#This Row],[precio_act]]-BGuatecompras__2[[#This Row],[ Precio_ofertado ]]</f>
        <v>#DIV/0!</v>
      </c>
      <c r="AH93085" t="s">
        <v>1338</v>
      </c>
    </row>
    <row r="93086" spans="1:34">
      <c r="A93086" t="s">
        <v>95474</v>
      </c>
      <c r="G93086" s="2"/>
      <c r="I93086" s="2"/>
      <c r="T93086">
        <v>0</v>
      </c>
      <c r="AE93086" t="e">
        <f>IPC!$D$146/BGuatecompras__2[[#This Row],[ipc]]</f>
        <v>#DIV/0!</v>
      </c>
      <c r="AF93086" t="e">
        <f>BGuatecompras__2[[#This Row],[ Precio_ofertado ]]*BGuatecompras__2[[#This Row],[fact_index]]</f>
        <v>#DIV/0!</v>
      </c>
      <c r="AG93086" s="181" t="e">
        <f>BGuatecompras__2[[#This Row],[precio_act]]-BGuatecompras__2[[#This Row],[ Precio_ofertado ]]</f>
        <v>#DIV/0!</v>
      </c>
      <c r="AH93086" t="s">
        <v>1338</v>
      </c>
    </row>
    <row r="93087" spans="1:34">
      <c r="A93087" t="s">
        <v>95475</v>
      </c>
      <c r="G93087" s="2"/>
      <c r="I93087" s="2"/>
      <c r="T93087">
        <v>0</v>
      </c>
      <c r="AE93087" t="e">
        <f>IPC!$D$146/BGuatecompras__2[[#This Row],[ipc]]</f>
        <v>#DIV/0!</v>
      </c>
      <c r="AF93087" t="e">
        <f>BGuatecompras__2[[#This Row],[ Precio_ofertado ]]*BGuatecompras__2[[#This Row],[fact_index]]</f>
        <v>#DIV/0!</v>
      </c>
      <c r="AG93087" s="181" t="e">
        <f>BGuatecompras__2[[#This Row],[precio_act]]-BGuatecompras__2[[#This Row],[ Precio_ofertado ]]</f>
        <v>#DIV/0!</v>
      </c>
      <c r="AH93087" t="s">
        <v>1338</v>
      </c>
    </row>
    <row r="93088" spans="1:34">
      <c r="A93088" t="s">
        <v>95476</v>
      </c>
      <c r="G93088" s="2"/>
      <c r="I93088" s="2"/>
      <c r="T93088">
        <v>0</v>
      </c>
      <c r="AE93088" t="e">
        <f>IPC!$D$146/BGuatecompras__2[[#This Row],[ipc]]</f>
        <v>#DIV/0!</v>
      </c>
      <c r="AF93088" t="e">
        <f>BGuatecompras__2[[#This Row],[ Precio_ofertado ]]*BGuatecompras__2[[#This Row],[fact_index]]</f>
        <v>#DIV/0!</v>
      </c>
      <c r="AG93088" s="181" t="e">
        <f>BGuatecompras__2[[#This Row],[precio_act]]-BGuatecompras__2[[#This Row],[ Precio_ofertado ]]</f>
        <v>#DIV/0!</v>
      </c>
      <c r="AH93088" t="s">
        <v>1338</v>
      </c>
    </row>
    <row r="93089" spans="1:34">
      <c r="A93089" t="s">
        <v>95477</v>
      </c>
      <c r="G93089" s="2"/>
      <c r="I93089" s="2"/>
      <c r="T93089">
        <v>0</v>
      </c>
      <c r="AE93089" t="e">
        <f>IPC!$D$146/BGuatecompras__2[[#This Row],[ipc]]</f>
        <v>#DIV/0!</v>
      </c>
      <c r="AF93089" t="e">
        <f>BGuatecompras__2[[#This Row],[ Precio_ofertado ]]*BGuatecompras__2[[#This Row],[fact_index]]</f>
        <v>#DIV/0!</v>
      </c>
      <c r="AG93089" s="181" t="e">
        <f>BGuatecompras__2[[#This Row],[precio_act]]-BGuatecompras__2[[#This Row],[ Precio_ofertado ]]</f>
        <v>#DIV/0!</v>
      </c>
      <c r="AH93089" t="s">
        <v>1338</v>
      </c>
    </row>
    <row r="93090" spans="1:34">
      <c r="A93090" t="s">
        <v>95478</v>
      </c>
      <c r="G93090" s="2"/>
      <c r="I93090" s="2"/>
      <c r="T93090">
        <v>0</v>
      </c>
      <c r="AE93090" t="e">
        <f>IPC!$D$146/BGuatecompras__2[[#This Row],[ipc]]</f>
        <v>#DIV/0!</v>
      </c>
      <c r="AF93090" t="e">
        <f>BGuatecompras__2[[#This Row],[ Precio_ofertado ]]*BGuatecompras__2[[#This Row],[fact_index]]</f>
        <v>#DIV/0!</v>
      </c>
      <c r="AG93090" s="181" t="e">
        <f>BGuatecompras__2[[#This Row],[precio_act]]-BGuatecompras__2[[#This Row],[ Precio_ofertado ]]</f>
        <v>#DIV/0!</v>
      </c>
      <c r="AH93090" t="s">
        <v>1338</v>
      </c>
    </row>
    <row r="93091" spans="1:34">
      <c r="A93091" t="s">
        <v>95479</v>
      </c>
      <c r="G93091" s="2"/>
      <c r="I93091" s="2"/>
      <c r="T93091">
        <v>0</v>
      </c>
      <c r="AE93091" t="e">
        <f>IPC!$D$146/BGuatecompras__2[[#This Row],[ipc]]</f>
        <v>#DIV/0!</v>
      </c>
      <c r="AF93091" t="e">
        <f>BGuatecompras__2[[#This Row],[ Precio_ofertado ]]*BGuatecompras__2[[#This Row],[fact_index]]</f>
        <v>#DIV/0!</v>
      </c>
      <c r="AG93091" s="181" t="e">
        <f>BGuatecompras__2[[#This Row],[precio_act]]-BGuatecompras__2[[#This Row],[ Precio_ofertado ]]</f>
        <v>#DIV/0!</v>
      </c>
      <c r="AH93091" t="s">
        <v>1338</v>
      </c>
    </row>
    <row r="93092" spans="1:34">
      <c r="A93092" t="s">
        <v>95480</v>
      </c>
      <c r="G93092" s="2"/>
      <c r="I93092" s="2"/>
      <c r="T93092">
        <v>0</v>
      </c>
      <c r="AE93092" t="e">
        <f>IPC!$D$146/BGuatecompras__2[[#This Row],[ipc]]</f>
        <v>#DIV/0!</v>
      </c>
      <c r="AF93092" t="e">
        <f>BGuatecompras__2[[#This Row],[ Precio_ofertado ]]*BGuatecompras__2[[#This Row],[fact_index]]</f>
        <v>#DIV/0!</v>
      </c>
      <c r="AG93092" s="181" t="e">
        <f>BGuatecompras__2[[#This Row],[precio_act]]-BGuatecompras__2[[#This Row],[ Precio_ofertado ]]</f>
        <v>#DIV/0!</v>
      </c>
      <c r="AH93092" t="s">
        <v>1338</v>
      </c>
    </row>
    <row r="93093" spans="1:34">
      <c r="A93093" t="s">
        <v>95481</v>
      </c>
      <c r="G93093" s="2"/>
      <c r="I93093" s="2"/>
      <c r="T93093">
        <v>0</v>
      </c>
      <c r="AE93093" t="e">
        <f>IPC!$D$146/BGuatecompras__2[[#This Row],[ipc]]</f>
        <v>#DIV/0!</v>
      </c>
      <c r="AF93093" t="e">
        <f>BGuatecompras__2[[#This Row],[ Precio_ofertado ]]*BGuatecompras__2[[#This Row],[fact_index]]</f>
        <v>#DIV/0!</v>
      </c>
      <c r="AG93093" s="181" t="e">
        <f>BGuatecompras__2[[#This Row],[precio_act]]-BGuatecompras__2[[#This Row],[ Precio_ofertado ]]</f>
        <v>#DIV/0!</v>
      </c>
      <c r="AH93093" t="s">
        <v>1338</v>
      </c>
    </row>
    <row r="93094" spans="1:34">
      <c r="A93094" t="s">
        <v>95482</v>
      </c>
      <c r="G93094" s="2"/>
      <c r="I93094" s="2"/>
      <c r="T93094">
        <v>0</v>
      </c>
      <c r="AE93094" t="e">
        <f>IPC!$D$146/BGuatecompras__2[[#This Row],[ipc]]</f>
        <v>#DIV/0!</v>
      </c>
      <c r="AF93094" t="e">
        <f>BGuatecompras__2[[#This Row],[ Precio_ofertado ]]*BGuatecompras__2[[#This Row],[fact_index]]</f>
        <v>#DIV/0!</v>
      </c>
      <c r="AG93094" s="181" t="e">
        <f>BGuatecompras__2[[#This Row],[precio_act]]-BGuatecompras__2[[#This Row],[ Precio_ofertado ]]</f>
        <v>#DIV/0!</v>
      </c>
      <c r="AH93094" t="s">
        <v>1338</v>
      </c>
    </row>
    <row r="93095" spans="1:34">
      <c r="A93095" t="s">
        <v>95483</v>
      </c>
      <c r="G93095" s="2"/>
      <c r="I93095" s="2"/>
      <c r="T93095">
        <v>0</v>
      </c>
      <c r="AE93095" t="e">
        <f>IPC!$D$146/BGuatecompras__2[[#This Row],[ipc]]</f>
        <v>#DIV/0!</v>
      </c>
      <c r="AF93095" t="e">
        <f>BGuatecompras__2[[#This Row],[ Precio_ofertado ]]*BGuatecompras__2[[#This Row],[fact_index]]</f>
        <v>#DIV/0!</v>
      </c>
      <c r="AG93095" s="181" t="e">
        <f>BGuatecompras__2[[#This Row],[precio_act]]-BGuatecompras__2[[#This Row],[ Precio_ofertado ]]</f>
        <v>#DIV/0!</v>
      </c>
      <c r="AH93095" t="s">
        <v>1338</v>
      </c>
    </row>
    <row r="93096" spans="1:34">
      <c r="A93096" t="s">
        <v>95484</v>
      </c>
      <c r="G93096" s="2"/>
      <c r="I93096" s="2"/>
      <c r="T93096">
        <v>0</v>
      </c>
      <c r="AE93096" t="e">
        <f>IPC!$D$146/BGuatecompras__2[[#This Row],[ipc]]</f>
        <v>#DIV/0!</v>
      </c>
      <c r="AF93096" t="e">
        <f>BGuatecompras__2[[#This Row],[ Precio_ofertado ]]*BGuatecompras__2[[#This Row],[fact_index]]</f>
        <v>#DIV/0!</v>
      </c>
      <c r="AG93096" s="181" t="e">
        <f>BGuatecompras__2[[#This Row],[precio_act]]-BGuatecompras__2[[#This Row],[ Precio_ofertado ]]</f>
        <v>#DIV/0!</v>
      </c>
      <c r="AH93096" t="s">
        <v>1338</v>
      </c>
    </row>
    <row r="93097" spans="1:34">
      <c r="A93097" t="s">
        <v>95485</v>
      </c>
      <c r="G93097" s="2"/>
      <c r="I93097" s="2"/>
      <c r="T93097">
        <v>0</v>
      </c>
      <c r="AE93097" t="e">
        <f>IPC!$D$146/BGuatecompras__2[[#This Row],[ipc]]</f>
        <v>#DIV/0!</v>
      </c>
      <c r="AF93097" t="e">
        <f>BGuatecompras__2[[#This Row],[ Precio_ofertado ]]*BGuatecompras__2[[#This Row],[fact_index]]</f>
        <v>#DIV/0!</v>
      </c>
      <c r="AG93097" s="181" t="e">
        <f>BGuatecompras__2[[#This Row],[precio_act]]-BGuatecompras__2[[#This Row],[ Precio_ofertado ]]</f>
        <v>#DIV/0!</v>
      </c>
      <c r="AH93097" t="s">
        <v>1338</v>
      </c>
    </row>
    <row r="93098" spans="1:34">
      <c r="A93098" t="s">
        <v>95486</v>
      </c>
      <c r="G93098" s="2"/>
      <c r="I93098" s="2"/>
      <c r="T93098">
        <v>0</v>
      </c>
      <c r="AE93098" t="e">
        <f>IPC!$D$146/BGuatecompras__2[[#This Row],[ipc]]</f>
        <v>#DIV/0!</v>
      </c>
      <c r="AF93098" t="e">
        <f>BGuatecompras__2[[#This Row],[ Precio_ofertado ]]*BGuatecompras__2[[#This Row],[fact_index]]</f>
        <v>#DIV/0!</v>
      </c>
      <c r="AG93098" s="181" t="e">
        <f>BGuatecompras__2[[#This Row],[precio_act]]-BGuatecompras__2[[#This Row],[ Precio_ofertado ]]</f>
        <v>#DIV/0!</v>
      </c>
      <c r="AH93098" t="s">
        <v>1338</v>
      </c>
    </row>
    <row r="93099" spans="1:34">
      <c r="A93099" t="s">
        <v>95487</v>
      </c>
      <c r="G93099" s="2"/>
      <c r="I93099" s="2"/>
      <c r="T93099">
        <v>0</v>
      </c>
      <c r="AE93099" t="e">
        <f>IPC!$D$146/BGuatecompras__2[[#This Row],[ipc]]</f>
        <v>#DIV/0!</v>
      </c>
      <c r="AF93099" t="e">
        <f>BGuatecompras__2[[#This Row],[ Precio_ofertado ]]*BGuatecompras__2[[#This Row],[fact_index]]</f>
        <v>#DIV/0!</v>
      </c>
      <c r="AG93099" s="181" t="e">
        <f>BGuatecompras__2[[#This Row],[precio_act]]-BGuatecompras__2[[#This Row],[ Precio_ofertado ]]</f>
        <v>#DIV/0!</v>
      </c>
      <c r="AH93099" t="s">
        <v>1338</v>
      </c>
    </row>
    <row r="93100" spans="1:34">
      <c r="A93100" t="s">
        <v>95488</v>
      </c>
      <c r="G93100" s="2"/>
      <c r="I93100" s="2"/>
      <c r="T93100">
        <v>0</v>
      </c>
      <c r="AE93100" t="e">
        <f>IPC!$D$146/BGuatecompras__2[[#This Row],[ipc]]</f>
        <v>#DIV/0!</v>
      </c>
      <c r="AF93100" t="e">
        <f>BGuatecompras__2[[#This Row],[ Precio_ofertado ]]*BGuatecompras__2[[#This Row],[fact_index]]</f>
        <v>#DIV/0!</v>
      </c>
      <c r="AG93100" s="181" t="e">
        <f>BGuatecompras__2[[#This Row],[precio_act]]-BGuatecompras__2[[#This Row],[ Precio_ofertado ]]</f>
        <v>#DIV/0!</v>
      </c>
      <c r="AH93100" t="s">
        <v>1338</v>
      </c>
    </row>
    <row r="93101" spans="1:34">
      <c r="A93101" t="s">
        <v>95489</v>
      </c>
      <c r="G93101" s="2"/>
      <c r="I93101" s="2"/>
      <c r="T93101">
        <v>0</v>
      </c>
      <c r="AE93101" t="e">
        <f>IPC!$D$146/BGuatecompras__2[[#This Row],[ipc]]</f>
        <v>#DIV/0!</v>
      </c>
      <c r="AF93101" t="e">
        <f>BGuatecompras__2[[#This Row],[ Precio_ofertado ]]*BGuatecompras__2[[#This Row],[fact_index]]</f>
        <v>#DIV/0!</v>
      </c>
      <c r="AG93101" s="181" t="e">
        <f>BGuatecompras__2[[#This Row],[precio_act]]-BGuatecompras__2[[#This Row],[ Precio_ofertado ]]</f>
        <v>#DIV/0!</v>
      </c>
      <c r="AH93101" t="s">
        <v>1338</v>
      </c>
    </row>
    <row r="93102" spans="1:34">
      <c r="A93102" t="s">
        <v>95490</v>
      </c>
      <c r="G93102" s="2"/>
      <c r="I93102" s="2"/>
      <c r="T93102">
        <v>0</v>
      </c>
      <c r="AE93102" t="e">
        <f>IPC!$D$146/BGuatecompras__2[[#This Row],[ipc]]</f>
        <v>#DIV/0!</v>
      </c>
      <c r="AF93102" t="e">
        <f>BGuatecompras__2[[#This Row],[ Precio_ofertado ]]*BGuatecompras__2[[#This Row],[fact_index]]</f>
        <v>#DIV/0!</v>
      </c>
      <c r="AG93102" s="181" t="e">
        <f>BGuatecompras__2[[#This Row],[precio_act]]-BGuatecompras__2[[#This Row],[ Precio_ofertado ]]</f>
        <v>#DIV/0!</v>
      </c>
      <c r="AH93102" t="s">
        <v>1338</v>
      </c>
    </row>
    <row r="93103" spans="1:34">
      <c r="A93103" t="s">
        <v>95491</v>
      </c>
      <c r="G93103" s="2"/>
      <c r="I93103" s="2"/>
      <c r="T93103">
        <v>0</v>
      </c>
      <c r="AE93103" t="e">
        <f>IPC!$D$146/BGuatecompras__2[[#This Row],[ipc]]</f>
        <v>#DIV/0!</v>
      </c>
      <c r="AF93103" t="e">
        <f>BGuatecompras__2[[#This Row],[ Precio_ofertado ]]*BGuatecompras__2[[#This Row],[fact_index]]</f>
        <v>#DIV/0!</v>
      </c>
      <c r="AG93103" s="181" t="e">
        <f>BGuatecompras__2[[#This Row],[precio_act]]-BGuatecompras__2[[#This Row],[ Precio_ofertado ]]</f>
        <v>#DIV/0!</v>
      </c>
      <c r="AH93103" t="s">
        <v>1338</v>
      </c>
    </row>
    <row r="93104" spans="1:34">
      <c r="A93104" t="s">
        <v>95492</v>
      </c>
      <c r="G93104" s="2"/>
      <c r="I93104" s="2"/>
      <c r="T93104">
        <v>0</v>
      </c>
      <c r="AE93104" t="e">
        <f>IPC!$D$146/BGuatecompras__2[[#This Row],[ipc]]</f>
        <v>#DIV/0!</v>
      </c>
      <c r="AF93104" t="e">
        <f>BGuatecompras__2[[#This Row],[ Precio_ofertado ]]*BGuatecompras__2[[#This Row],[fact_index]]</f>
        <v>#DIV/0!</v>
      </c>
      <c r="AG93104" s="181" t="e">
        <f>BGuatecompras__2[[#This Row],[precio_act]]-BGuatecompras__2[[#This Row],[ Precio_ofertado ]]</f>
        <v>#DIV/0!</v>
      </c>
      <c r="AH93104" t="s">
        <v>1338</v>
      </c>
    </row>
    <row r="93105" spans="1:34">
      <c r="A93105" t="s">
        <v>95493</v>
      </c>
      <c r="G93105" s="2"/>
      <c r="I93105" s="2"/>
      <c r="T93105">
        <v>0</v>
      </c>
      <c r="AE93105" t="e">
        <f>IPC!$D$146/BGuatecompras__2[[#This Row],[ipc]]</f>
        <v>#DIV/0!</v>
      </c>
      <c r="AF93105" t="e">
        <f>BGuatecompras__2[[#This Row],[ Precio_ofertado ]]*BGuatecompras__2[[#This Row],[fact_index]]</f>
        <v>#DIV/0!</v>
      </c>
      <c r="AG93105" s="181" t="e">
        <f>BGuatecompras__2[[#This Row],[precio_act]]-BGuatecompras__2[[#This Row],[ Precio_ofertado ]]</f>
        <v>#DIV/0!</v>
      </c>
      <c r="AH93105" t="s">
        <v>1338</v>
      </c>
    </row>
    <row r="93106" spans="1:34">
      <c r="A93106" t="s">
        <v>95494</v>
      </c>
      <c r="G93106" s="2"/>
      <c r="I93106" s="2"/>
      <c r="T93106">
        <v>0</v>
      </c>
      <c r="AE93106" t="e">
        <f>IPC!$D$146/BGuatecompras__2[[#This Row],[ipc]]</f>
        <v>#DIV/0!</v>
      </c>
      <c r="AF93106" t="e">
        <f>BGuatecompras__2[[#This Row],[ Precio_ofertado ]]*BGuatecompras__2[[#This Row],[fact_index]]</f>
        <v>#DIV/0!</v>
      </c>
      <c r="AG93106" s="181" t="e">
        <f>BGuatecompras__2[[#This Row],[precio_act]]-BGuatecompras__2[[#This Row],[ Precio_ofertado ]]</f>
        <v>#DIV/0!</v>
      </c>
      <c r="AH93106" t="s">
        <v>1338</v>
      </c>
    </row>
    <row r="93107" spans="1:34">
      <c r="A93107" t="s">
        <v>95495</v>
      </c>
      <c r="G93107" s="2"/>
      <c r="I93107" s="2"/>
      <c r="T93107">
        <v>0</v>
      </c>
      <c r="AE93107" t="e">
        <f>IPC!$D$146/BGuatecompras__2[[#This Row],[ipc]]</f>
        <v>#DIV/0!</v>
      </c>
      <c r="AF93107" t="e">
        <f>BGuatecompras__2[[#This Row],[ Precio_ofertado ]]*BGuatecompras__2[[#This Row],[fact_index]]</f>
        <v>#DIV/0!</v>
      </c>
      <c r="AG93107" s="181" t="e">
        <f>BGuatecompras__2[[#This Row],[precio_act]]-BGuatecompras__2[[#This Row],[ Precio_ofertado ]]</f>
        <v>#DIV/0!</v>
      </c>
      <c r="AH93107" t="s">
        <v>1338</v>
      </c>
    </row>
    <row r="93108" spans="1:34">
      <c r="A93108" t="s">
        <v>95496</v>
      </c>
      <c r="G93108" s="2"/>
      <c r="I93108" s="2"/>
      <c r="T93108">
        <v>0</v>
      </c>
      <c r="AE93108" t="e">
        <f>IPC!$D$146/BGuatecompras__2[[#This Row],[ipc]]</f>
        <v>#DIV/0!</v>
      </c>
      <c r="AF93108" t="e">
        <f>BGuatecompras__2[[#This Row],[ Precio_ofertado ]]*BGuatecompras__2[[#This Row],[fact_index]]</f>
        <v>#DIV/0!</v>
      </c>
      <c r="AG93108" s="181" t="e">
        <f>BGuatecompras__2[[#This Row],[precio_act]]-BGuatecompras__2[[#This Row],[ Precio_ofertado ]]</f>
        <v>#DIV/0!</v>
      </c>
      <c r="AH93108" t="s">
        <v>1338</v>
      </c>
    </row>
    <row r="93109" spans="1:34">
      <c r="A93109" t="s">
        <v>95497</v>
      </c>
      <c r="G93109" s="2"/>
      <c r="I93109" s="2"/>
      <c r="T93109">
        <v>0</v>
      </c>
      <c r="AE93109" t="e">
        <f>IPC!$D$146/BGuatecompras__2[[#This Row],[ipc]]</f>
        <v>#DIV/0!</v>
      </c>
      <c r="AF93109" t="e">
        <f>BGuatecompras__2[[#This Row],[ Precio_ofertado ]]*BGuatecompras__2[[#This Row],[fact_index]]</f>
        <v>#DIV/0!</v>
      </c>
      <c r="AG93109" s="181" t="e">
        <f>BGuatecompras__2[[#This Row],[precio_act]]-BGuatecompras__2[[#This Row],[ Precio_ofertado ]]</f>
        <v>#DIV/0!</v>
      </c>
      <c r="AH93109" t="s">
        <v>1338</v>
      </c>
    </row>
    <row r="93110" spans="1:34">
      <c r="A93110" t="s">
        <v>95498</v>
      </c>
      <c r="G93110" s="2"/>
      <c r="I93110" s="2"/>
      <c r="T93110">
        <v>0</v>
      </c>
      <c r="AE93110" t="e">
        <f>IPC!$D$146/BGuatecompras__2[[#This Row],[ipc]]</f>
        <v>#DIV/0!</v>
      </c>
      <c r="AF93110" t="e">
        <f>BGuatecompras__2[[#This Row],[ Precio_ofertado ]]*BGuatecompras__2[[#This Row],[fact_index]]</f>
        <v>#DIV/0!</v>
      </c>
      <c r="AG93110" s="181" t="e">
        <f>BGuatecompras__2[[#This Row],[precio_act]]-BGuatecompras__2[[#This Row],[ Precio_ofertado ]]</f>
        <v>#DIV/0!</v>
      </c>
      <c r="AH93110" t="s">
        <v>1338</v>
      </c>
    </row>
    <row r="93111" spans="1:34">
      <c r="A93111" t="s">
        <v>95499</v>
      </c>
      <c r="G93111" s="2"/>
      <c r="I93111" s="2"/>
      <c r="T93111">
        <v>0</v>
      </c>
      <c r="AE93111" t="e">
        <f>IPC!$D$146/BGuatecompras__2[[#This Row],[ipc]]</f>
        <v>#DIV/0!</v>
      </c>
      <c r="AF93111" t="e">
        <f>BGuatecompras__2[[#This Row],[ Precio_ofertado ]]*BGuatecompras__2[[#This Row],[fact_index]]</f>
        <v>#DIV/0!</v>
      </c>
      <c r="AG93111" s="181" t="e">
        <f>BGuatecompras__2[[#This Row],[precio_act]]-BGuatecompras__2[[#This Row],[ Precio_ofertado ]]</f>
        <v>#DIV/0!</v>
      </c>
      <c r="AH93111" t="s">
        <v>1338</v>
      </c>
    </row>
    <row r="93112" spans="1:34">
      <c r="A93112" t="s">
        <v>95500</v>
      </c>
      <c r="G93112" s="2"/>
      <c r="I93112" s="2"/>
      <c r="T93112">
        <v>0</v>
      </c>
      <c r="AE93112" t="e">
        <f>IPC!$D$146/BGuatecompras__2[[#This Row],[ipc]]</f>
        <v>#DIV/0!</v>
      </c>
      <c r="AF93112" t="e">
        <f>BGuatecompras__2[[#This Row],[ Precio_ofertado ]]*BGuatecompras__2[[#This Row],[fact_index]]</f>
        <v>#DIV/0!</v>
      </c>
      <c r="AG93112" s="181" t="e">
        <f>BGuatecompras__2[[#This Row],[precio_act]]-BGuatecompras__2[[#This Row],[ Precio_ofertado ]]</f>
        <v>#DIV/0!</v>
      </c>
      <c r="AH93112" t="s">
        <v>1338</v>
      </c>
    </row>
    <row r="93113" spans="1:34">
      <c r="A93113" t="s">
        <v>95501</v>
      </c>
      <c r="G93113" s="2"/>
      <c r="I93113" s="2"/>
      <c r="T93113">
        <v>0</v>
      </c>
      <c r="AE93113" t="e">
        <f>IPC!$D$146/BGuatecompras__2[[#This Row],[ipc]]</f>
        <v>#DIV/0!</v>
      </c>
      <c r="AF93113" t="e">
        <f>BGuatecompras__2[[#This Row],[ Precio_ofertado ]]*BGuatecompras__2[[#This Row],[fact_index]]</f>
        <v>#DIV/0!</v>
      </c>
      <c r="AG93113" s="181" t="e">
        <f>BGuatecompras__2[[#This Row],[precio_act]]-BGuatecompras__2[[#This Row],[ Precio_ofertado ]]</f>
        <v>#DIV/0!</v>
      </c>
      <c r="AH93113" t="s">
        <v>1338</v>
      </c>
    </row>
    <row r="93114" spans="1:34">
      <c r="A93114" t="s">
        <v>95502</v>
      </c>
      <c r="G93114" s="2"/>
      <c r="I93114" s="2"/>
      <c r="T93114">
        <v>0</v>
      </c>
      <c r="AE93114" t="e">
        <f>IPC!$D$146/BGuatecompras__2[[#This Row],[ipc]]</f>
        <v>#DIV/0!</v>
      </c>
      <c r="AF93114" t="e">
        <f>BGuatecompras__2[[#This Row],[ Precio_ofertado ]]*BGuatecompras__2[[#This Row],[fact_index]]</f>
        <v>#DIV/0!</v>
      </c>
      <c r="AG93114" s="181" t="e">
        <f>BGuatecompras__2[[#This Row],[precio_act]]-BGuatecompras__2[[#This Row],[ Precio_ofertado ]]</f>
        <v>#DIV/0!</v>
      </c>
      <c r="AH93114" t="s">
        <v>1338</v>
      </c>
    </row>
    <row r="93115" spans="1:34">
      <c r="A93115" t="s">
        <v>95503</v>
      </c>
      <c r="G93115" s="2"/>
      <c r="I93115" s="2"/>
      <c r="T93115">
        <v>0</v>
      </c>
      <c r="AE93115" t="e">
        <f>IPC!$D$146/BGuatecompras__2[[#This Row],[ipc]]</f>
        <v>#DIV/0!</v>
      </c>
      <c r="AF93115" t="e">
        <f>BGuatecompras__2[[#This Row],[ Precio_ofertado ]]*BGuatecompras__2[[#This Row],[fact_index]]</f>
        <v>#DIV/0!</v>
      </c>
      <c r="AG93115" s="181" t="e">
        <f>BGuatecompras__2[[#This Row],[precio_act]]-BGuatecompras__2[[#This Row],[ Precio_ofertado ]]</f>
        <v>#DIV/0!</v>
      </c>
      <c r="AH93115" t="s">
        <v>1338</v>
      </c>
    </row>
    <row r="93116" spans="1:34">
      <c r="A93116" t="s">
        <v>95504</v>
      </c>
      <c r="G93116" s="2"/>
      <c r="I93116" s="2"/>
      <c r="T93116">
        <v>0</v>
      </c>
      <c r="AE93116" t="e">
        <f>IPC!$D$146/BGuatecompras__2[[#This Row],[ipc]]</f>
        <v>#DIV/0!</v>
      </c>
      <c r="AF93116" t="e">
        <f>BGuatecompras__2[[#This Row],[ Precio_ofertado ]]*BGuatecompras__2[[#This Row],[fact_index]]</f>
        <v>#DIV/0!</v>
      </c>
      <c r="AG93116" s="181" t="e">
        <f>BGuatecompras__2[[#This Row],[precio_act]]-BGuatecompras__2[[#This Row],[ Precio_ofertado ]]</f>
        <v>#DIV/0!</v>
      </c>
      <c r="AH93116" t="s">
        <v>1338</v>
      </c>
    </row>
    <row r="93117" spans="1:34">
      <c r="A93117" t="s">
        <v>95505</v>
      </c>
      <c r="G93117" s="2"/>
      <c r="I93117" s="2"/>
      <c r="T93117">
        <v>0</v>
      </c>
      <c r="AE93117" t="e">
        <f>IPC!$D$146/BGuatecompras__2[[#This Row],[ipc]]</f>
        <v>#DIV/0!</v>
      </c>
      <c r="AF93117" t="e">
        <f>BGuatecompras__2[[#This Row],[ Precio_ofertado ]]*BGuatecompras__2[[#This Row],[fact_index]]</f>
        <v>#DIV/0!</v>
      </c>
      <c r="AG93117" s="181" t="e">
        <f>BGuatecompras__2[[#This Row],[precio_act]]-BGuatecompras__2[[#This Row],[ Precio_ofertado ]]</f>
        <v>#DIV/0!</v>
      </c>
      <c r="AH93117" t="s">
        <v>1338</v>
      </c>
    </row>
    <row r="93118" spans="1:34">
      <c r="A93118" t="s">
        <v>95506</v>
      </c>
      <c r="G93118" s="2"/>
      <c r="I93118" s="2"/>
      <c r="T93118">
        <v>0</v>
      </c>
      <c r="AE93118" t="e">
        <f>IPC!$D$146/BGuatecompras__2[[#This Row],[ipc]]</f>
        <v>#DIV/0!</v>
      </c>
      <c r="AF93118" t="e">
        <f>BGuatecompras__2[[#This Row],[ Precio_ofertado ]]*BGuatecompras__2[[#This Row],[fact_index]]</f>
        <v>#DIV/0!</v>
      </c>
      <c r="AG93118" s="181" t="e">
        <f>BGuatecompras__2[[#This Row],[precio_act]]-BGuatecompras__2[[#This Row],[ Precio_ofertado ]]</f>
        <v>#DIV/0!</v>
      </c>
      <c r="AH93118" t="s">
        <v>1338</v>
      </c>
    </row>
    <row r="93119" spans="1:34">
      <c r="A93119" t="s">
        <v>95507</v>
      </c>
      <c r="G93119" s="2"/>
      <c r="I93119" s="2"/>
      <c r="T93119">
        <v>0</v>
      </c>
      <c r="AE93119" t="e">
        <f>IPC!$D$146/BGuatecompras__2[[#This Row],[ipc]]</f>
        <v>#DIV/0!</v>
      </c>
      <c r="AF93119" t="e">
        <f>BGuatecompras__2[[#This Row],[ Precio_ofertado ]]*BGuatecompras__2[[#This Row],[fact_index]]</f>
        <v>#DIV/0!</v>
      </c>
      <c r="AG93119" s="181" t="e">
        <f>BGuatecompras__2[[#This Row],[precio_act]]-BGuatecompras__2[[#This Row],[ Precio_ofertado ]]</f>
        <v>#DIV/0!</v>
      </c>
      <c r="AH93119" t="s">
        <v>1338</v>
      </c>
    </row>
    <row r="93120" spans="1:34">
      <c r="A93120" t="s">
        <v>95508</v>
      </c>
      <c r="G93120" s="2"/>
      <c r="I93120" s="2"/>
      <c r="T93120">
        <v>0</v>
      </c>
      <c r="AE93120" t="e">
        <f>IPC!$D$146/BGuatecompras__2[[#This Row],[ipc]]</f>
        <v>#DIV/0!</v>
      </c>
      <c r="AF93120" t="e">
        <f>BGuatecompras__2[[#This Row],[ Precio_ofertado ]]*BGuatecompras__2[[#This Row],[fact_index]]</f>
        <v>#DIV/0!</v>
      </c>
      <c r="AG93120" s="181" t="e">
        <f>BGuatecompras__2[[#This Row],[precio_act]]-BGuatecompras__2[[#This Row],[ Precio_ofertado ]]</f>
        <v>#DIV/0!</v>
      </c>
      <c r="AH93120" t="s">
        <v>1338</v>
      </c>
    </row>
    <row r="93121" spans="1:34">
      <c r="A93121" t="s">
        <v>95509</v>
      </c>
      <c r="G93121" s="2"/>
      <c r="I93121" s="2"/>
      <c r="T93121">
        <v>0</v>
      </c>
      <c r="AE93121" t="e">
        <f>IPC!$D$146/BGuatecompras__2[[#This Row],[ipc]]</f>
        <v>#DIV/0!</v>
      </c>
      <c r="AF93121" t="e">
        <f>BGuatecompras__2[[#This Row],[ Precio_ofertado ]]*BGuatecompras__2[[#This Row],[fact_index]]</f>
        <v>#DIV/0!</v>
      </c>
      <c r="AG93121" s="181" t="e">
        <f>BGuatecompras__2[[#This Row],[precio_act]]-BGuatecompras__2[[#This Row],[ Precio_ofertado ]]</f>
        <v>#DIV/0!</v>
      </c>
      <c r="AH93121" t="s">
        <v>1338</v>
      </c>
    </row>
    <row r="93122" spans="1:34">
      <c r="A93122" t="s">
        <v>95510</v>
      </c>
      <c r="G93122" s="2"/>
      <c r="I93122" s="2"/>
      <c r="T93122">
        <v>0</v>
      </c>
      <c r="AE93122" t="e">
        <f>IPC!$D$146/BGuatecompras__2[[#This Row],[ipc]]</f>
        <v>#DIV/0!</v>
      </c>
      <c r="AF93122" t="e">
        <f>BGuatecompras__2[[#This Row],[ Precio_ofertado ]]*BGuatecompras__2[[#This Row],[fact_index]]</f>
        <v>#DIV/0!</v>
      </c>
      <c r="AG93122" s="181" t="e">
        <f>BGuatecompras__2[[#This Row],[precio_act]]-BGuatecompras__2[[#This Row],[ Precio_ofertado ]]</f>
        <v>#DIV/0!</v>
      </c>
      <c r="AH93122" t="s">
        <v>1338</v>
      </c>
    </row>
    <row r="93123" spans="1:34">
      <c r="A93123" t="s">
        <v>95511</v>
      </c>
      <c r="G93123" s="2"/>
      <c r="I93123" s="2"/>
      <c r="T93123">
        <v>0</v>
      </c>
      <c r="AE93123" t="e">
        <f>IPC!$D$146/BGuatecompras__2[[#This Row],[ipc]]</f>
        <v>#DIV/0!</v>
      </c>
      <c r="AF93123" t="e">
        <f>BGuatecompras__2[[#This Row],[ Precio_ofertado ]]*BGuatecompras__2[[#This Row],[fact_index]]</f>
        <v>#DIV/0!</v>
      </c>
      <c r="AG93123" s="181" t="e">
        <f>BGuatecompras__2[[#This Row],[precio_act]]-BGuatecompras__2[[#This Row],[ Precio_ofertado ]]</f>
        <v>#DIV/0!</v>
      </c>
      <c r="AH93123" t="s">
        <v>1338</v>
      </c>
    </row>
    <row r="93124" spans="1:34">
      <c r="A93124" t="s">
        <v>95512</v>
      </c>
      <c r="G93124" s="2"/>
      <c r="I93124" s="2"/>
      <c r="T93124">
        <v>0</v>
      </c>
      <c r="AE93124" t="e">
        <f>IPC!$D$146/BGuatecompras__2[[#This Row],[ipc]]</f>
        <v>#DIV/0!</v>
      </c>
      <c r="AF93124" t="e">
        <f>BGuatecompras__2[[#This Row],[ Precio_ofertado ]]*BGuatecompras__2[[#This Row],[fact_index]]</f>
        <v>#DIV/0!</v>
      </c>
      <c r="AG93124" s="181" t="e">
        <f>BGuatecompras__2[[#This Row],[precio_act]]-BGuatecompras__2[[#This Row],[ Precio_ofertado ]]</f>
        <v>#DIV/0!</v>
      </c>
      <c r="AH93124" t="s">
        <v>1338</v>
      </c>
    </row>
    <row r="93125" spans="1:34">
      <c r="A93125" t="s">
        <v>95513</v>
      </c>
      <c r="G93125" s="2"/>
      <c r="I93125" s="2"/>
      <c r="T93125">
        <v>0</v>
      </c>
      <c r="AE93125" t="e">
        <f>IPC!$D$146/BGuatecompras__2[[#This Row],[ipc]]</f>
        <v>#DIV/0!</v>
      </c>
      <c r="AF93125" t="e">
        <f>BGuatecompras__2[[#This Row],[ Precio_ofertado ]]*BGuatecompras__2[[#This Row],[fact_index]]</f>
        <v>#DIV/0!</v>
      </c>
      <c r="AG93125" s="181" t="e">
        <f>BGuatecompras__2[[#This Row],[precio_act]]-BGuatecompras__2[[#This Row],[ Precio_ofertado ]]</f>
        <v>#DIV/0!</v>
      </c>
      <c r="AH93125" t="s">
        <v>1338</v>
      </c>
    </row>
    <row r="93126" spans="1:34">
      <c r="A93126" t="s">
        <v>95514</v>
      </c>
      <c r="G93126" s="2"/>
      <c r="I93126" s="2"/>
      <c r="T93126">
        <v>0</v>
      </c>
      <c r="AE93126" t="e">
        <f>IPC!$D$146/BGuatecompras__2[[#This Row],[ipc]]</f>
        <v>#DIV/0!</v>
      </c>
      <c r="AF93126" t="e">
        <f>BGuatecompras__2[[#This Row],[ Precio_ofertado ]]*BGuatecompras__2[[#This Row],[fact_index]]</f>
        <v>#DIV/0!</v>
      </c>
      <c r="AG93126" s="181" t="e">
        <f>BGuatecompras__2[[#This Row],[precio_act]]-BGuatecompras__2[[#This Row],[ Precio_ofertado ]]</f>
        <v>#DIV/0!</v>
      </c>
      <c r="AH93126" t="s">
        <v>1338</v>
      </c>
    </row>
    <row r="93127" spans="1:34">
      <c r="A93127" t="s">
        <v>95515</v>
      </c>
      <c r="G93127" s="2"/>
      <c r="I93127" s="2"/>
      <c r="T93127">
        <v>0</v>
      </c>
      <c r="AE93127" t="e">
        <f>IPC!$D$146/BGuatecompras__2[[#This Row],[ipc]]</f>
        <v>#DIV/0!</v>
      </c>
      <c r="AF93127" t="e">
        <f>BGuatecompras__2[[#This Row],[ Precio_ofertado ]]*BGuatecompras__2[[#This Row],[fact_index]]</f>
        <v>#DIV/0!</v>
      </c>
      <c r="AG93127" s="181" t="e">
        <f>BGuatecompras__2[[#This Row],[precio_act]]-BGuatecompras__2[[#This Row],[ Precio_ofertado ]]</f>
        <v>#DIV/0!</v>
      </c>
      <c r="AH93127" t="s">
        <v>1338</v>
      </c>
    </row>
    <row r="93128" spans="1:34">
      <c r="A93128" t="s">
        <v>95516</v>
      </c>
      <c r="G93128" s="2"/>
      <c r="I93128" s="2"/>
      <c r="T93128">
        <v>0</v>
      </c>
      <c r="AE93128" t="e">
        <f>IPC!$D$146/BGuatecompras__2[[#This Row],[ipc]]</f>
        <v>#DIV/0!</v>
      </c>
      <c r="AF93128" t="e">
        <f>BGuatecompras__2[[#This Row],[ Precio_ofertado ]]*BGuatecompras__2[[#This Row],[fact_index]]</f>
        <v>#DIV/0!</v>
      </c>
      <c r="AG93128" s="181" t="e">
        <f>BGuatecompras__2[[#This Row],[precio_act]]-BGuatecompras__2[[#This Row],[ Precio_ofertado ]]</f>
        <v>#DIV/0!</v>
      </c>
      <c r="AH93128" t="s">
        <v>1338</v>
      </c>
    </row>
    <row r="93129" spans="1:34">
      <c r="A93129" t="s">
        <v>95517</v>
      </c>
      <c r="G93129" s="2"/>
      <c r="I93129" s="2"/>
      <c r="T93129">
        <v>0</v>
      </c>
      <c r="AE93129" t="e">
        <f>IPC!$D$146/BGuatecompras__2[[#This Row],[ipc]]</f>
        <v>#DIV/0!</v>
      </c>
      <c r="AF93129" t="e">
        <f>BGuatecompras__2[[#This Row],[ Precio_ofertado ]]*BGuatecompras__2[[#This Row],[fact_index]]</f>
        <v>#DIV/0!</v>
      </c>
      <c r="AG93129" s="181" t="e">
        <f>BGuatecompras__2[[#This Row],[precio_act]]-BGuatecompras__2[[#This Row],[ Precio_ofertado ]]</f>
        <v>#DIV/0!</v>
      </c>
      <c r="AH93129" t="s">
        <v>1338</v>
      </c>
    </row>
    <row r="93130" spans="1:34">
      <c r="A93130" t="s">
        <v>95518</v>
      </c>
      <c r="G93130" s="2"/>
      <c r="I93130" s="2"/>
      <c r="T93130">
        <v>0</v>
      </c>
      <c r="AE93130" t="e">
        <f>IPC!$D$146/BGuatecompras__2[[#This Row],[ipc]]</f>
        <v>#DIV/0!</v>
      </c>
      <c r="AF93130" t="e">
        <f>BGuatecompras__2[[#This Row],[ Precio_ofertado ]]*BGuatecompras__2[[#This Row],[fact_index]]</f>
        <v>#DIV/0!</v>
      </c>
      <c r="AG93130" s="181" t="e">
        <f>BGuatecompras__2[[#This Row],[precio_act]]-BGuatecompras__2[[#This Row],[ Precio_ofertado ]]</f>
        <v>#DIV/0!</v>
      </c>
      <c r="AH93130" t="s">
        <v>1338</v>
      </c>
    </row>
    <row r="93131" spans="1:34">
      <c r="A93131" t="s">
        <v>95519</v>
      </c>
      <c r="G93131" s="2"/>
      <c r="I93131" s="2"/>
      <c r="T93131">
        <v>0</v>
      </c>
      <c r="AE93131" t="e">
        <f>IPC!$D$146/BGuatecompras__2[[#This Row],[ipc]]</f>
        <v>#DIV/0!</v>
      </c>
      <c r="AF93131" t="e">
        <f>BGuatecompras__2[[#This Row],[ Precio_ofertado ]]*BGuatecompras__2[[#This Row],[fact_index]]</f>
        <v>#DIV/0!</v>
      </c>
      <c r="AG93131" s="181" t="e">
        <f>BGuatecompras__2[[#This Row],[precio_act]]-BGuatecompras__2[[#This Row],[ Precio_ofertado ]]</f>
        <v>#DIV/0!</v>
      </c>
      <c r="AH93131" t="s">
        <v>1338</v>
      </c>
    </row>
    <row r="93132" spans="1:34">
      <c r="A93132" t="s">
        <v>95520</v>
      </c>
      <c r="G93132" s="2"/>
      <c r="I93132" s="2"/>
      <c r="T93132">
        <v>0</v>
      </c>
      <c r="AE93132" t="e">
        <f>IPC!$D$146/BGuatecompras__2[[#This Row],[ipc]]</f>
        <v>#DIV/0!</v>
      </c>
      <c r="AF93132" t="e">
        <f>BGuatecompras__2[[#This Row],[ Precio_ofertado ]]*BGuatecompras__2[[#This Row],[fact_index]]</f>
        <v>#DIV/0!</v>
      </c>
      <c r="AG93132" s="181" t="e">
        <f>BGuatecompras__2[[#This Row],[precio_act]]-BGuatecompras__2[[#This Row],[ Precio_ofertado ]]</f>
        <v>#DIV/0!</v>
      </c>
      <c r="AH93132" t="s">
        <v>1338</v>
      </c>
    </row>
    <row r="93133" spans="1:34">
      <c r="A93133" t="s">
        <v>95521</v>
      </c>
      <c r="G93133" s="2"/>
      <c r="I93133" s="2"/>
      <c r="T93133">
        <v>0</v>
      </c>
      <c r="AE93133" t="e">
        <f>IPC!$D$146/BGuatecompras__2[[#This Row],[ipc]]</f>
        <v>#DIV/0!</v>
      </c>
      <c r="AF93133" t="e">
        <f>BGuatecompras__2[[#This Row],[ Precio_ofertado ]]*BGuatecompras__2[[#This Row],[fact_index]]</f>
        <v>#DIV/0!</v>
      </c>
      <c r="AG93133" s="181" t="e">
        <f>BGuatecompras__2[[#This Row],[precio_act]]-BGuatecompras__2[[#This Row],[ Precio_ofertado ]]</f>
        <v>#DIV/0!</v>
      </c>
      <c r="AH93133" t="s">
        <v>1338</v>
      </c>
    </row>
    <row r="93134" spans="1:34">
      <c r="A93134" t="s">
        <v>95522</v>
      </c>
      <c r="G93134" s="2"/>
      <c r="I93134" s="2"/>
      <c r="T93134">
        <v>0</v>
      </c>
      <c r="AE93134" t="e">
        <f>IPC!$D$146/BGuatecompras__2[[#This Row],[ipc]]</f>
        <v>#DIV/0!</v>
      </c>
      <c r="AF93134" t="e">
        <f>BGuatecompras__2[[#This Row],[ Precio_ofertado ]]*BGuatecompras__2[[#This Row],[fact_index]]</f>
        <v>#DIV/0!</v>
      </c>
      <c r="AG93134" s="181" t="e">
        <f>BGuatecompras__2[[#This Row],[precio_act]]-BGuatecompras__2[[#This Row],[ Precio_ofertado ]]</f>
        <v>#DIV/0!</v>
      </c>
      <c r="AH93134" t="s">
        <v>1338</v>
      </c>
    </row>
    <row r="93135" spans="1:34">
      <c r="A93135" t="s">
        <v>95523</v>
      </c>
      <c r="G93135" s="2"/>
      <c r="I93135" s="2"/>
      <c r="T93135">
        <v>0</v>
      </c>
      <c r="AE93135" t="e">
        <f>IPC!$D$146/BGuatecompras__2[[#This Row],[ipc]]</f>
        <v>#DIV/0!</v>
      </c>
      <c r="AF93135" t="e">
        <f>BGuatecompras__2[[#This Row],[ Precio_ofertado ]]*BGuatecompras__2[[#This Row],[fact_index]]</f>
        <v>#DIV/0!</v>
      </c>
      <c r="AG93135" s="181" t="e">
        <f>BGuatecompras__2[[#This Row],[precio_act]]-BGuatecompras__2[[#This Row],[ Precio_ofertado ]]</f>
        <v>#DIV/0!</v>
      </c>
      <c r="AH93135" t="s">
        <v>1338</v>
      </c>
    </row>
    <row r="93136" spans="1:34">
      <c r="A93136" t="s">
        <v>95524</v>
      </c>
      <c r="G93136" s="2"/>
      <c r="I93136" s="2"/>
      <c r="T93136">
        <v>0</v>
      </c>
      <c r="AE93136" t="e">
        <f>IPC!$D$146/BGuatecompras__2[[#This Row],[ipc]]</f>
        <v>#DIV/0!</v>
      </c>
      <c r="AF93136" t="e">
        <f>BGuatecompras__2[[#This Row],[ Precio_ofertado ]]*BGuatecompras__2[[#This Row],[fact_index]]</f>
        <v>#DIV/0!</v>
      </c>
      <c r="AG93136" s="181" t="e">
        <f>BGuatecompras__2[[#This Row],[precio_act]]-BGuatecompras__2[[#This Row],[ Precio_ofertado ]]</f>
        <v>#DIV/0!</v>
      </c>
      <c r="AH93136" t="s">
        <v>1338</v>
      </c>
    </row>
    <row r="93137" spans="1:34">
      <c r="A93137" t="s">
        <v>95525</v>
      </c>
      <c r="G93137" s="2"/>
      <c r="I93137" s="2"/>
      <c r="T93137">
        <v>0</v>
      </c>
      <c r="AE93137" t="e">
        <f>IPC!$D$146/BGuatecompras__2[[#This Row],[ipc]]</f>
        <v>#DIV/0!</v>
      </c>
      <c r="AF93137" t="e">
        <f>BGuatecompras__2[[#This Row],[ Precio_ofertado ]]*BGuatecompras__2[[#This Row],[fact_index]]</f>
        <v>#DIV/0!</v>
      </c>
      <c r="AG93137" s="181" t="e">
        <f>BGuatecompras__2[[#This Row],[precio_act]]-BGuatecompras__2[[#This Row],[ Precio_ofertado ]]</f>
        <v>#DIV/0!</v>
      </c>
      <c r="AH93137" t="s">
        <v>1338</v>
      </c>
    </row>
    <row r="93138" spans="1:34">
      <c r="A93138" t="s">
        <v>95526</v>
      </c>
      <c r="G93138" s="2"/>
      <c r="I93138" s="2"/>
      <c r="T93138">
        <v>0</v>
      </c>
      <c r="AE93138" t="e">
        <f>IPC!$D$146/BGuatecompras__2[[#This Row],[ipc]]</f>
        <v>#DIV/0!</v>
      </c>
      <c r="AF93138" t="e">
        <f>BGuatecompras__2[[#This Row],[ Precio_ofertado ]]*BGuatecompras__2[[#This Row],[fact_index]]</f>
        <v>#DIV/0!</v>
      </c>
      <c r="AG93138" s="181" t="e">
        <f>BGuatecompras__2[[#This Row],[precio_act]]-BGuatecompras__2[[#This Row],[ Precio_ofertado ]]</f>
        <v>#DIV/0!</v>
      </c>
      <c r="AH93138" t="s">
        <v>1338</v>
      </c>
    </row>
    <row r="93139" spans="1:34">
      <c r="A93139" t="s">
        <v>95527</v>
      </c>
      <c r="G93139" s="2"/>
      <c r="I93139" s="2"/>
      <c r="T93139">
        <v>0</v>
      </c>
      <c r="AE93139" t="e">
        <f>IPC!$D$146/BGuatecompras__2[[#This Row],[ipc]]</f>
        <v>#DIV/0!</v>
      </c>
      <c r="AF93139" t="e">
        <f>BGuatecompras__2[[#This Row],[ Precio_ofertado ]]*BGuatecompras__2[[#This Row],[fact_index]]</f>
        <v>#DIV/0!</v>
      </c>
      <c r="AG93139" s="181" t="e">
        <f>BGuatecompras__2[[#This Row],[precio_act]]-BGuatecompras__2[[#This Row],[ Precio_ofertado ]]</f>
        <v>#DIV/0!</v>
      </c>
      <c r="AH93139" t="s">
        <v>1338</v>
      </c>
    </row>
    <row r="93140" spans="1:34">
      <c r="A93140" t="s">
        <v>95528</v>
      </c>
      <c r="G93140" s="2"/>
      <c r="I93140" s="2"/>
      <c r="T93140">
        <v>0</v>
      </c>
      <c r="AE93140" t="e">
        <f>IPC!$D$146/BGuatecompras__2[[#This Row],[ipc]]</f>
        <v>#DIV/0!</v>
      </c>
      <c r="AF93140" t="e">
        <f>BGuatecompras__2[[#This Row],[ Precio_ofertado ]]*BGuatecompras__2[[#This Row],[fact_index]]</f>
        <v>#DIV/0!</v>
      </c>
      <c r="AG93140" s="181" t="e">
        <f>BGuatecompras__2[[#This Row],[precio_act]]-BGuatecompras__2[[#This Row],[ Precio_ofertado ]]</f>
        <v>#DIV/0!</v>
      </c>
      <c r="AH93140" t="s">
        <v>1338</v>
      </c>
    </row>
    <row r="93141" spans="1:34">
      <c r="A93141" t="s">
        <v>95529</v>
      </c>
      <c r="G93141" s="2"/>
      <c r="I93141" s="2"/>
      <c r="T93141">
        <v>0</v>
      </c>
      <c r="AE93141" t="e">
        <f>IPC!$D$146/BGuatecompras__2[[#This Row],[ipc]]</f>
        <v>#DIV/0!</v>
      </c>
      <c r="AF93141" t="e">
        <f>BGuatecompras__2[[#This Row],[ Precio_ofertado ]]*BGuatecompras__2[[#This Row],[fact_index]]</f>
        <v>#DIV/0!</v>
      </c>
      <c r="AG93141" s="181" t="e">
        <f>BGuatecompras__2[[#This Row],[precio_act]]-BGuatecompras__2[[#This Row],[ Precio_ofertado ]]</f>
        <v>#DIV/0!</v>
      </c>
      <c r="AH93141" t="s">
        <v>1338</v>
      </c>
    </row>
    <row r="93142" spans="1:34">
      <c r="A93142" t="s">
        <v>95530</v>
      </c>
      <c r="G93142" s="2"/>
      <c r="I93142" s="2"/>
      <c r="T93142">
        <v>0</v>
      </c>
      <c r="AE93142" t="e">
        <f>IPC!$D$146/BGuatecompras__2[[#This Row],[ipc]]</f>
        <v>#DIV/0!</v>
      </c>
      <c r="AF93142" t="e">
        <f>BGuatecompras__2[[#This Row],[ Precio_ofertado ]]*BGuatecompras__2[[#This Row],[fact_index]]</f>
        <v>#DIV/0!</v>
      </c>
      <c r="AG93142" s="181" t="e">
        <f>BGuatecompras__2[[#This Row],[precio_act]]-BGuatecompras__2[[#This Row],[ Precio_ofertado ]]</f>
        <v>#DIV/0!</v>
      </c>
      <c r="AH93142" t="s">
        <v>1338</v>
      </c>
    </row>
    <row r="93143" spans="1:34">
      <c r="A93143" t="s">
        <v>95531</v>
      </c>
      <c r="G93143" s="2"/>
      <c r="I93143" s="2"/>
      <c r="T93143">
        <v>0</v>
      </c>
      <c r="AE93143" t="e">
        <f>IPC!$D$146/BGuatecompras__2[[#This Row],[ipc]]</f>
        <v>#DIV/0!</v>
      </c>
      <c r="AF93143" t="e">
        <f>BGuatecompras__2[[#This Row],[ Precio_ofertado ]]*BGuatecompras__2[[#This Row],[fact_index]]</f>
        <v>#DIV/0!</v>
      </c>
      <c r="AG93143" s="181" t="e">
        <f>BGuatecompras__2[[#This Row],[precio_act]]-BGuatecompras__2[[#This Row],[ Precio_ofertado ]]</f>
        <v>#DIV/0!</v>
      </c>
      <c r="AH93143" t="s">
        <v>1338</v>
      </c>
    </row>
    <row r="93144" spans="1:34">
      <c r="A93144" t="s">
        <v>95532</v>
      </c>
      <c r="G93144" s="2"/>
      <c r="I93144" s="2"/>
      <c r="T93144">
        <v>0</v>
      </c>
      <c r="AE93144" t="e">
        <f>IPC!$D$146/BGuatecompras__2[[#This Row],[ipc]]</f>
        <v>#DIV/0!</v>
      </c>
      <c r="AF93144" t="e">
        <f>BGuatecompras__2[[#This Row],[ Precio_ofertado ]]*BGuatecompras__2[[#This Row],[fact_index]]</f>
        <v>#DIV/0!</v>
      </c>
      <c r="AG93144" s="181" t="e">
        <f>BGuatecompras__2[[#This Row],[precio_act]]-BGuatecompras__2[[#This Row],[ Precio_ofertado ]]</f>
        <v>#DIV/0!</v>
      </c>
      <c r="AH93144" t="s">
        <v>1338</v>
      </c>
    </row>
    <row r="93145" spans="1:34">
      <c r="A93145" t="s">
        <v>95533</v>
      </c>
      <c r="G93145" s="2"/>
      <c r="I93145" s="2"/>
      <c r="T93145">
        <v>0</v>
      </c>
      <c r="AE93145" t="e">
        <f>IPC!$D$146/BGuatecompras__2[[#This Row],[ipc]]</f>
        <v>#DIV/0!</v>
      </c>
      <c r="AF93145" t="e">
        <f>BGuatecompras__2[[#This Row],[ Precio_ofertado ]]*BGuatecompras__2[[#This Row],[fact_index]]</f>
        <v>#DIV/0!</v>
      </c>
      <c r="AG93145" s="181" t="e">
        <f>BGuatecompras__2[[#This Row],[precio_act]]-BGuatecompras__2[[#This Row],[ Precio_ofertado ]]</f>
        <v>#DIV/0!</v>
      </c>
      <c r="AH93145" t="s">
        <v>1338</v>
      </c>
    </row>
    <row r="93146" spans="1:34">
      <c r="A93146" t="s">
        <v>95534</v>
      </c>
      <c r="G93146" s="2"/>
      <c r="I93146" s="2"/>
      <c r="T93146">
        <v>0</v>
      </c>
      <c r="AE93146" t="e">
        <f>IPC!$D$146/BGuatecompras__2[[#This Row],[ipc]]</f>
        <v>#DIV/0!</v>
      </c>
      <c r="AF93146" t="e">
        <f>BGuatecompras__2[[#This Row],[ Precio_ofertado ]]*BGuatecompras__2[[#This Row],[fact_index]]</f>
        <v>#DIV/0!</v>
      </c>
      <c r="AG93146" s="181" t="e">
        <f>BGuatecompras__2[[#This Row],[precio_act]]-BGuatecompras__2[[#This Row],[ Precio_ofertado ]]</f>
        <v>#DIV/0!</v>
      </c>
      <c r="AH93146" t="s">
        <v>1338</v>
      </c>
    </row>
    <row r="93147" spans="1:34">
      <c r="A93147" t="s">
        <v>95535</v>
      </c>
      <c r="G93147" s="2"/>
      <c r="I93147" s="2"/>
      <c r="T93147">
        <v>0</v>
      </c>
      <c r="AE93147" t="e">
        <f>IPC!$D$146/BGuatecompras__2[[#This Row],[ipc]]</f>
        <v>#DIV/0!</v>
      </c>
      <c r="AF93147" t="e">
        <f>BGuatecompras__2[[#This Row],[ Precio_ofertado ]]*BGuatecompras__2[[#This Row],[fact_index]]</f>
        <v>#DIV/0!</v>
      </c>
      <c r="AG93147" s="181" t="e">
        <f>BGuatecompras__2[[#This Row],[precio_act]]-BGuatecompras__2[[#This Row],[ Precio_ofertado ]]</f>
        <v>#DIV/0!</v>
      </c>
      <c r="AH93147" t="s">
        <v>1338</v>
      </c>
    </row>
    <row r="93148" spans="1:34">
      <c r="A93148" t="s">
        <v>95536</v>
      </c>
      <c r="G93148" s="2"/>
      <c r="I93148" s="2"/>
      <c r="T93148">
        <v>0</v>
      </c>
      <c r="AE93148" t="e">
        <f>IPC!$D$146/BGuatecompras__2[[#This Row],[ipc]]</f>
        <v>#DIV/0!</v>
      </c>
      <c r="AF93148" t="e">
        <f>BGuatecompras__2[[#This Row],[ Precio_ofertado ]]*BGuatecompras__2[[#This Row],[fact_index]]</f>
        <v>#DIV/0!</v>
      </c>
      <c r="AG93148" s="181" t="e">
        <f>BGuatecompras__2[[#This Row],[precio_act]]-BGuatecompras__2[[#This Row],[ Precio_ofertado ]]</f>
        <v>#DIV/0!</v>
      </c>
      <c r="AH93148" t="s">
        <v>1338</v>
      </c>
    </row>
    <row r="93149" spans="1:34">
      <c r="A93149" t="s">
        <v>95537</v>
      </c>
      <c r="G93149" s="2"/>
      <c r="I93149" s="2"/>
      <c r="T93149">
        <v>0</v>
      </c>
      <c r="AE93149" t="e">
        <f>IPC!$D$146/BGuatecompras__2[[#This Row],[ipc]]</f>
        <v>#DIV/0!</v>
      </c>
      <c r="AF93149" t="e">
        <f>BGuatecompras__2[[#This Row],[ Precio_ofertado ]]*BGuatecompras__2[[#This Row],[fact_index]]</f>
        <v>#DIV/0!</v>
      </c>
      <c r="AG93149" s="181" t="e">
        <f>BGuatecompras__2[[#This Row],[precio_act]]-BGuatecompras__2[[#This Row],[ Precio_ofertado ]]</f>
        <v>#DIV/0!</v>
      </c>
      <c r="AH93149" t="s">
        <v>1338</v>
      </c>
    </row>
    <row r="93150" spans="1:34">
      <c r="A93150" t="s">
        <v>95538</v>
      </c>
      <c r="G93150" s="2"/>
      <c r="I93150" s="2"/>
      <c r="T93150">
        <v>0</v>
      </c>
      <c r="AE93150" t="e">
        <f>IPC!$D$146/BGuatecompras__2[[#This Row],[ipc]]</f>
        <v>#DIV/0!</v>
      </c>
      <c r="AF93150" t="e">
        <f>BGuatecompras__2[[#This Row],[ Precio_ofertado ]]*BGuatecompras__2[[#This Row],[fact_index]]</f>
        <v>#DIV/0!</v>
      </c>
      <c r="AG93150" s="181" t="e">
        <f>BGuatecompras__2[[#This Row],[precio_act]]-BGuatecompras__2[[#This Row],[ Precio_ofertado ]]</f>
        <v>#DIV/0!</v>
      </c>
      <c r="AH93150" t="s">
        <v>1338</v>
      </c>
    </row>
    <row r="93151" spans="1:34">
      <c r="A93151" t="s">
        <v>95539</v>
      </c>
      <c r="G93151" s="2"/>
      <c r="I93151" s="2"/>
      <c r="T93151">
        <v>0</v>
      </c>
      <c r="AE93151" t="e">
        <f>IPC!$D$146/BGuatecompras__2[[#This Row],[ipc]]</f>
        <v>#DIV/0!</v>
      </c>
      <c r="AF93151" t="e">
        <f>BGuatecompras__2[[#This Row],[ Precio_ofertado ]]*BGuatecompras__2[[#This Row],[fact_index]]</f>
        <v>#DIV/0!</v>
      </c>
      <c r="AG93151" s="181" t="e">
        <f>BGuatecompras__2[[#This Row],[precio_act]]-BGuatecompras__2[[#This Row],[ Precio_ofertado ]]</f>
        <v>#DIV/0!</v>
      </c>
      <c r="AH93151" t="s">
        <v>1338</v>
      </c>
    </row>
    <row r="93152" spans="1:34">
      <c r="A93152" t="s">
        <v>95540</v>
      </c>
      <c r="G93152" s="2"/>
      <c r="I93152" s="2"/>
      <c r="T93152">
        <v>0</v>
      </c>
      <c r="AE93152" t="e">
        <f>IPC!$D$146/BGuatecompras__2[[#This Row],[ipc]]</f>
        <v>#DIV/0!</v>
      </c>
      <c r="AF93152" t="e">
        <f>BGuatecompras__2[[#This Row],[ Precio_ofertado ]]*BGuatecompras__2[[#This Row],[fact_index]]</f>
        <v>#DIV/0!</v>
      </c>
      <c r="AG93152" s="181" t="e">
        <f>BGuatecompras__2[[#This Row],[precio_act]]-BGuatecompras__2[[#This Row],[ Precio_ofertado ]]</f>
        <v>#DIV/0!</v>
      </c>
      <c r="AH93152" t="s">
        <v>1338</v>
      </c>
    </row>
    <row r="93153" spans="1:34">
      <c r="A93153" t="s">
        <v>95541</v>
      </c>
      <c r="G93153" s="2"/>
      <c r="I93153" s="2"/>
      <c r="T93153">
        <v>0</v>
      </c>
      <c r="AE93153" t="e">
        <f>IPC!$D$146/BGuatecompras__2[[#This Row],[ipc]]</f>
        <v>#DIV/0!</v>
      </c>
      <c r="AF93153" t="e">
        <f>BGuatecompras__2[[#This Row],[ Precio_ofertado ]]*BGuatecompras__2[[#This Row],[fact_index]]</f>
        <v>#DIV/0!</v>
      </c>
      <c r="AG93153" s="181" t="e">
        <f>BGuatecompras__2[[#This Row],[precio_act]]-BGuatecompras__2[[#This Row],[ Precio_ofertado ]]</f>
        <v>#DIV/0!</v>
      </c>
      <c r="AH93153" t="s">
        <v>1338</v>
      </c>
    </row>
    <row r="93154" spans="1:34">
      <c r="A93154" t="s">
        <v>95542</v>
      </c>
      <c r="G93154" s="2"/>
      <c r="I93154" s="2"/>
      <c r="T93154">
        <v>0</v>
      </c>
      <c r="AE93154" t="e">
        <f>IPC!$D$146/BGuatecompras__2[[#This Row],[ipc]]</f>
        <v>#DIV/0!</v>
      </c>
      <c r="AF93154" t="e">
        <f>BGuatecompras__2[[#This Row],[ Precio_ofertado ]]*BGuatecompras__2[[#This Row],[fact_index]]</f>
        <v>#DIV/0!</v>
      </c>
      <c r="AG93154" s="181" t="e">
        <f>BGuatecompras__2[[#This Row],[precio_act]]-BGuatecompras__2[[#This Row],[ Precio_ofertado ]]</f>
        <v>#DIV/0!</v>
      </c>
      <c r="AH93154" t="s">
        <v>1338</v>
      </c>
    </row>
    <row r="93155" spans="1:34">
      <c r="A93155" t="s">
        <v>95543</v>
      </c>
      <c r="G93155" s="2"/>
      <c r="I93155" s="2"/>
      <c r="T93155">
        <v>0</v>
      </c>
      <c r="AE93155" t="e">
        <f>IPC!$D$146/BGuatecompras__2[[#This Row],[ipc]]</f>
        <v>#DIV/0!</v>
      </c>
      <c r="AF93155" t="e">
        <f>BGuatecompras__2[[#This Row],[ Precio_ofertado ]]*BGuatecompras__2[[#This Row],[fact_index]]</f>
        <v>#DIV/0!</v>
      </c>
      <c r="AG93155" s="181" t="e">
        <f>BGuatecompras__2[[#This Row],[precio_act]]-BGuatecompras__2[[#This Row],[ Precio_ofertado ]]</f>
        <v>#DIV/0!</v>
      </c>
      <c r="AH93155" t="s">
        <v>1338</v>
      </c>
    </row>
    <row r="93156" spans="1:34">
      <c r="A93156" t="s">
        <v>95544</v>
      </c>
      <c r="G93156" s="2"/>
      <c r="I93156" s="2"/>
      <c r="T93156">
        <v>0</v>
      </c>
      <c r="AE93156" t="e">
        <f>IPC!$D$146/BGuatecompras__2[[#This Row],[ipc]]</f>
        <v>#DIV/0!</v>
      </c>
      <c r="AF93156" t="e">
        <f>BGuatecompras__2[[#This Row],[ Precio_ofertado ]]*BGuatecompras__2[[#This Row],[fact_index]]</f>
        <v>#DIV/0!</v>
      </c>
      <c r="AG93156" s="181" t="e">
        <f>BGuatecompras__2[[#This Row],[precio_act]]-BGuatecompras__2[[#This Row],[ Precio_ofertado ]]</f>
        <v>#DIV/0!</v>
      </c>
      <c r="AH93156" t="s">
        <v>1338</v>
      </c>
    </row>
    <row r="93157" spans="1:34">
      <c r="A93157" t="s">
        <v>95545</v>
      </c>
      <c r="G93157" s="2"/>
      <c r="I93157" s="2"/>
      <c r="T93157">
        <v>0</v>
      </c>
      <c r="AE93157" t="e">
        <f>IPC!$D$146/BGuatecompras__2[[#This Row],[ipc]]</f>
        <v>#DIV/0!</v>
      </c>
      <c r="AF93157" t="e">
        <f>BGuatecompras__2[[#This Row],[ Precio_ofertado ]]*BGuatecompras__2[[#This Row],[fact_index]]</f>
        <v>#DIV/0!</v>
      </c>
      <c r="AG93157" s="181" t="e">
        <f>BGuatecompras__2[[#This Row],[precio_act]]-BGuatecompras__2[[#This Row],[ Precio_ofertado ]]</f>
        <v>#DIV/0!</v>
      </c>
      <c r="AH93157" t="s">
        <v>1338</v>
      </c>
    </row>
    <row r="93158" spans="1:34">
      <c r="A93158" t="s">
        <v>95546</v>
      </c>
      <c r="G93158" s="2"/>
      <c r="I93158" s="2"/>
      <c r="T93158">
        <v>0</v>
      </c>
      <c r="AE93158" t="e">
        <f>IPC!$D$146/BGuatecompras__2[[#This Row],[ipc]]</f>
        <v>#DIV/0!</v>
      </c>
      <c r="AF93158" t="e">
        <f>BGuatecompras__2[[#This Row],[ Precio_ofertado ]]*BGuatecompras__2[[#This Row],[fact_index]]</f>
        <v>#DIV/0!</v>
      </c>
      <c r="AG93158" s="181" t="e">
        <f>BGuatecompras__2[[#This Row],[precio_act]]-BGuatecompras__2[[#This Row],[ Precio_ofertado ]]</f>
        <v>#DIV/0!</v>
      </c>
      <c r="AH93158" t="s">
        <v>1338</v>
      </c>
    </row>
    <row r="93159" spans="1:34">
      <c r="A93159" t="s">
        <v>95547</v>
      </c>
      <c r="G93159" s="2"/>
      <c r="I93159" s="2"/>
      <c r="T93159">
        <v>0</v>
      </c>
      <c r="AE93159" t="e">
        <f>IPC!$D$146/BGuatecompras__2[[#This Row],[ipc]]</f>
        <v>#DIV/0!</v>
      </c>
      <c r="AF93159" t="e">
        <f>BGuatecompras__2[[#This Row],[ Precio_ofertado ]]*BGuatecompras__2[[#This Row],[fact_index]]</f>
        <v>#DIV/0!</v>
      </c>
      <c r="AG93159" s="181" t="e">
        <f>BGuatecompras__2[[#This Row],[precio_act]]-BGuatecompras__2[[#This Row],[ Precio_ofertado ]]</f>
        <v>#DIV/0!</v>
      </c>
      <c r="AH93159" t="s">
        <v>1338</v>
      </c>
    </row>
    <row r="93160" spans="1:34">
      <c r="A93160" t="s">
        <v>95548</v>
      </c>
      <c r="G93160" s="2"/>
      <c r="I93160" s="2"/>
      <c r="T93160">
        <v>0</v>
      </c>
      <c r="AE93160" t="e">
        <f>IPC!$D$146/BGuatecompras__2[[#This Row],[ipc]]</f>
        <v>#DIV/0!</v>
      </c>
      <c r="AF93160" t="e">
        <f>BGuatecompras__2[[#This Row],[ Precio_ofertado ]]*BGuatecompras__2[[#This Row],[fact_index]]</f>
        <v>#DIV/0!</v>
      </c>
      <c r="AG93160" s="181" t="e">
        <f>BGuatecompras__2[[#This Row],[precio_act]]-BGuatecompras__2[[#This Row],[ Precio_ofertado ]]</f>
        <v>#DIV/0!</v>
      </c>
      <c r="AH93160" t="s">
        <v>1338</v>
      </c>
    </row>
    <row r="93161" spans="1:34">
      <c r="A93161" t="s">
        <v>95549</v>
      </c>
      <c r="G93161" s="2"/>
      <c r="I93161" s="2"/>
      <c r="T93161">
        <v>0</v>
      </c>
      <c r="AE93161" t="e">
        <f>IPC!$D$146/BGuatecompras__2[[#This Row],[ipc]]</f>
        <v>#DIV/0!</v>
      </c>
      <c r="AF93161" t="e">
        <f>BGuatecompras__2[[#This Row],[ Precio_ofertado ]]*BGuatecompras__2[[#This Row],[fact_index]]</f>
        <v>#DIV/0!</v>
      </c>
      <c r="AG93161" s="181" t="e">
        <f>BGuatecompras__2[[#This Row],[precio_act]]-BGuatecompras__2[[#This Row],[ Precio_ofertado ]]</f>
        <v>#DIV/0!</v>
      </c>
      <c r="AH93161" t="s">
        <v>1338</v>
      </c>
    </row>
    <row r="93162" spans="1:34">
      <c r="A93162" t="s">
        <v>95550</v>
      </c>
      <c r="G93162" s="2"/>
      <c r="I93162" s="2"/>
      <c r="T93162">
        <v>0</v>
      </c>
      <c r="AE93162" t="e">
        <f>IPC!$D$146/BGuatecompras__2[[#This Row],[ipc]]</f>
        <v>#DIV/0!</v>
      </c>
      <c r="AF93162" t="e">
        <f>BGuatecompras__2[[#This Row],[ Precio_ofertado ]]*BGuatecompras__2[[#This Row],[fact_index]]</f>
        <v>#DIV/0!</v>
      </c>
      <c r="AG93162" s="181" t="e">
        <f>BGuatecompras__2[[#This Row],[precio_act]]-BGuatecompras__2[[#This Row],[ Precio_ofertado ]]</f>
        <v>#DIV/0!</v>
      </c>
      <c r="AH93162" t="s">
        <v>1338</v>
      </c>
    </row>
    <row r="93163" spans="1:34">
      <c r="A93163" t="s">
        <v>95551</v>
      </c>
      <c r="G93163" s="2"/>
      <c r="I93163" s="2"/>
      <c r="T93163">
        <v>0</v>
      </c>
      <c r="AE93163" t="e">
        <f>IPC!$D$146/BGuatecompras__2[[#This Row],[ipc]]</f>
        <v>#DIV/0!</v>
      </c>
      <c r="AF93163" t="e">
        <f>BGuatecompras__2[[#This Row],[ Precio_ofertado ]]*BGuatecompras__2[[#This Row],[fact_index]]</f>
        <v>#DIV/0!</v>
      </c>
      <c r="AG93163" s="181" t="e">
        <f>BGuatecompras__2[[#This Row],[precio_act]]-BGuatecompras__2[[#This Row],[ Precio_ofertado ]]</f>
        <v>#DIV/0!</v>
      </c>
      <c r="AH93163" t="s">
        <v>1338</v>
      </c>
    </row>
    <row r="93164" spans="1:34">
      <c r="A93164" t="s">
        <v>95552</v>
      </c>
      <c r="G93164" s="2"/>
      <c r="I93164" s="2"/>
      <c r="T93164">
        <v>0</v>
      </c>
      <c r="AE93164" t="e">
        <f>IPC!$D$146/BGuatecompras__2[[#This Row],[ipc]]</f>
        <v>#DIV/0!</v>
      </c>
      <c r="AF93164" t="e">
        <f>BGuatecompras__2[[#This Row],[ Precio_ofertado ]]*BGuatecompras__2[[#This Row],[fact_index]]</f>
        <v>#DIV/0!</v>
      </c>
      <c r="AG93164" s="181" t="e">
        <f>BGuatecompras__2[[#This Row],[precio_act]]-BGuatecompras__2[[#This Row],[ Precio_ofertado ]]</f>
        <v>#DIV/0!</v>
      </c>
      <c r="AH93164" t="s">
        <v>1338</v>
      </c>
    </row>
    <row r="93165" spans="1:34">
      <c r="A93165" t="s">
        <v>95553</v>
      </c>
      <c r="G93165" s="2"/>
      <c r="I93165" s="2"/>
      <c r="T93165">
        <v>0</v>
      </c>
      <c r="AE93165" t="e">
        <f>IPC!$D$146/BGuatecompras__2[[#This Row],[ipc]]</f>
        <v>#DIV/0!</v>
      </c>
      <c r="AF93165" t="e">
        <f>BGuatecompras__2[[#This Row],[ Precio_ofertado ]]*BGuatecompras__2[[#This Row],[fact_index]]</f>
        <v>#DIV/0!</v>
      </c>
      <c r="AG93165" s="181" t="e">
        <f>BGuatecompras__2[[#This Row],[precio_act]]-BGuatecompras__2[[#This Row],[ Precio_ofertado ]]</f>
        <v>#DIV/0!</v>
      </c>
      <c r="AH93165" t="s">
        <v>1338</v>
      </c>
    </row>
    <row r="93166" spans="1:34">
      <c r="A93166" t="s">
        <v>95554</v>
      </c>
      <c r="G93166" s="2"/>
      <c r="I93166" s="2"/>
      <c r="T93166">
        <v>0</v>
      </c>
      <c r="AE93166" t="e">
        <f>IPC!$D$146/BGuatecompras__2[[#This Row],[ipc]]</f>
        <v>#DIV/0!</v>
      </c>
      <c r="AF93166" t="e">
        <f>BGuatecompras__2[[#This Row],[ Precio_ofertado ]]*BGuatecompras__2[[#This Row],[fact_index]]</f>
        <v>#DIV/0!</v>
      </c>
      <c r="AG93166" s="181" t="e">
        <f>BGuatecompras__2[[#This Row],[precio_act]]-BGuatecompras__2[[#This Row],[ Precio_ofertado ]]</f>
        <v>#DIV/0!</v>
      </c>
      <c r="AH93166" t="s">
        <v>1338</v>
      </c>
    </row>
    <row r="93167" spans="1:34">
      <c r="A93167" t="s">
        <v>95555</v>
      </c>
      <c r="G93167" s="2"/>
      <c r="I93167" s="2"/>
      <c r="T93167">
        <v>0</v>
      </c>
      <c r="AE93167" t="e">
        <f>IPC!$D$146/BGuatecompras__2[[#This Row],[ipc]]</f>
        <v>#DIV/0!</v>
      </c>
      <c r="AF93167" t="e">
        <f>BGuatecompras__2[[#This Row],[ Precio_ofertado ]]*BGuatecompras__2[[#This Row],[fact_index]]</f>
        <v>#DIV/0!</v>
      </c>
      <c r="AG93167" s="181" t="e">
        <f>BGuatecompras__2[[#This Row],[precio_act]]-BGuatecompras__2[[#This Row],[ Precio_ofertado ]]</f>
        <v>#DIV/0!</v>
      </c>
      <c r="AH93167" t="s">
        <v>1338</v>
      </c>
    </row>
    <row r="93168" spans="1:34">
      <c r="A93168" t="s">
        <v>95556</v>
      </c>
      <c r="G93168" s="2"/>
      <c r="I93168" s="2"/>
      <c r="T93168">
        <v>0</v>
      </c>
      <c r="AE93168" t="e">
        <f>IPC!$D$146/BGuatecompras__2[[#This Row],[ipc]]</f>
        <v>#DIV/0!</v>
      </c>
      <c r="AF93168" t="e">
        <f>BGuatecompras__2[[#This Row],[ Precio_ofertado ]]*BGuatecompras__2[[#This Row],[fact_index]]</f>
        <v>#DIV/0!</v>
      </c>
      <c r="AG93168" s="181" t="e">
        <f>BGuatecompras__2[[#This Row],[precio_act]]-BGuatecompras__2[[#This Row],[ Precio_ofertado ]]</f>
        <v>#DIV/0!</v>
      </c>
      <c r="AH93168" t="s">
        <v>1338</v>
      </c>
    </row>
    <row r="93169" spans="1:34">
      <c r="A93169" t="s">
        <v>95557</v>
      </c>
      <c r="G93169" s="2"/>
      <c r="I93169" s="2"/>
      <c r="T93169">
        <v>0</v>
      </c>
      <c r="AE93169" t="e">
        <f>IPC!$D$146/BGuatecompras__2[[#This Row],[ipc]]</f>
        <v>#DIV/0!</v>
      </c>
      <c r="AF93169" t="e">
        <f>BGuatecompras__2[[#This Row],[ Precio_ofertado ]]*BGuatecompras__2[[#This Row],[fact_index]]</f>
        <v>#DIV/0!</v>
      </c>
      <c r="AG93169" s="181" t="e">
        <f>BGuatecompras__2[[#This Row],[precio_act]]-BGuatecompras__2[[#This Row],[ Precio_ofertado ]]</f>
        <v>#DIV/0!</v>
      </c>
      <c r="AH93169" t="s">
        <v>1338</v>
      </c>
    </row>
    <row r="93170" spans="1:34">
      <c r="A93170" t="s">
        <v>95558</v>
      </c>
      <c r="G93170" s="2"/>
      <c r="I93170" s="2"/>
      <c r="T93170">
        <v>0</v>
      </c>
      <c r="AE93170" t="e">
        <f>IPC!$D$146/BGuatecompras__2[[#This Row],[ipc]]</f>
        <v>#DIV/0!</v>
      </c>
      <c r="AF93170" t="e">
        <f>BGuatecompras__2[[#This Row],[ Precio_ofertado ]]*BGuatecompras__2[[#This Row],[fact_index]]</f>
        <v>#DIV/0!</v>
      </c>
      <c r="AG93170" s="181" t="e">
        <f>BGuatecompras__2[[#This Row],[precio_act]]-BGuatecompras__2[[#This Row],[ Precio_ofertado ]]</f>
        <v>#DIV/0!</v>
      </c>
      <c r="AH93170" t="s">
        <v>1338</v>
      </c>
    </row>
    <row r="93171" spans="1:34">
      <c r="A93171" t="s">
        <v>95559</v>
      </c>
      <c r="G93171" s="2"/>
      <c r="I93171" s="2"/>
      <c r="T93171">
        <v>0</v>
      </c>
      <c r="AE93171" t="e">
        <f>IPC!$D$146/BGuatecompras__2[[#This Row],[ipc]]</f>
        <v>#DIV/0!</v>
      </c>
      <c r="AF93171" t="e">
        <f>BGuatecompras__2[[#This Row],[ Precio_ofertado ]]*BGuatecompras__2[[#This Row],[fact_index]]</f>
        <v>#DIV/0!</v>
      </c>
      <c r="AG93171" s="181" t="e">
        <f>BGuatecompras__2[[#This Row],[precio_act]]-BGuatecompras__2[[#This Row],[ Precio_ofertado ]]</f>
        <v>#DIV/0!</v>
      </c>
      <c r="AH93171" t="s">
        <v>1338</v>
      </c>
    </row>
    <row r="93172" spans="1:34">
      <c r="A93172" t="s">
        <v>95560</v>
      </c>
      <c r="G93172" s="2"/>
      <c r="I93172" s="2"/>
      <c r="T93172">
        <v>0</v>
      </c>
      <c r="AE93172" t="e">
        <f>IPC!$D$146/BGuatecompras__2[[#This Row],[ipc]]</f>
        <v>#DIV/0!</v>
      </c>
      <c r="AF93172" t="e">
        <f>BGuatecompras__2[[#This Row],[ Precio_ofertado ]]*BGuatecompras__2[[#This Row],[fact_index]]</f>
        <v>#DIV/0!</v>
      </c>
      <c r="AG93172" s="181" t="e">
        <f>BGuatecompras__2[[#This Row],[precio_act]]-BGuatecompras__2[[#This Row],[ Precio_ofertado ]]</f>
        <v>#DIV/0!</v>
      </c>
      <c r="AH93172" t="s">
        <v>1338</v>
      </c>
    </row>
    <row r="93173" spans="1:34">
      <c r="A93173" t="s">
        <v>95561</v>
      </c>
      <c r="G93173" s="2"/>
      <c r="I93173" s="2"/>
      <c r="T93173">
        <v>0</v>
      </c>
      <c r="AE93173" t="e">
        <f>IPC!$D$146/BGuatecompras__2[[#This Row],[ipc]]</f>
        <v>#DIV/0!</v>
      </c>
      <c r="AF93173" t="e">
        <f>BGuatecompras__2[[#This Row],[ Precio_ofertado ]]*BGuatecompras__2[[#This Row],[fact_index]]</f>
        <v>#DIV/0!</v>
      </c>
      <c r="AG93173" s="181" t="e">
        <f>BGuatecompras__2[[#This Row],[precio_act]]-BGuatecompras__2[[#This Row],[ Precio_ofertado ]]</f>
        <v>#DIV/0!</v>
      </c>
      <c r="AH93173" t="s">
        <v>1338</v>
      </c>
    </row>
    <row r="93174" spans="1:34">
      <c r="A93174" t="s">
        <v>95562</v>
      </c>
      <c r="G93174" s="2"/>
      <c r="I93174" s="2"/>
      <c r="T93174">
        <v>0</v>
      </c>
      <c r="AE93174" t="e">
        <f>IPC!$D$146/BGuatecompras__2[[#This Row],[ipc]]</f>
        <v>#DIV/0!</v>
      </c>
      <c r="AF93174" t="e">
        <f>BGuatecompras__2[[#This Row],[ Precio_ofertado ]]*BGuatecompras__2[[#This Row],[fact_index]]</f>
        <v>#DIV/0!</v>
      </c>
      <c r="AG93174" s="181" t="e">
        <f>BGuatecompras__2[[#This Row],[precio_act]]-BGuatecompras__2[[#This Row],[ Precio_ofertado ]]</f>
        <v>#DIV/0!</v>
      </c>
      <c r="AH93174" t="s">
        <v>1338</v>
      </c>
    </row>
    <row r="93175" spans="1:34">
      <c r="A93175" t="s">
        <v>95563</v>
      </c>
      <c r="G93175" s="2"/>
      <c r="I93175" s="2"/>
      <c r="T93175">
        <v>0</v>
      </c>
      <c r="AE93175" t="e">
        <f>IPC!$D$146/BGuatecompras__2[[#This Row],[ipc]]</f>
        <v>#DIV/0!</v>
      </c>
      <c r="AF93175" t="e">
        <f>BGuatecompras__2[[#This Row],[ Precio_ofertado ]]*BGuatecompras__2[[#This Row],[fact_index]]</f>
        <v>#DIV/0!</v>
      </c>
      <c r="AG93175" s="181" t="e">
        <f>BGuatecompras__2[[#This Row],[precio_act]]-BGuatecompras__2[[#This Row],[ Precio_ofertado ]]</f>
        <v>#DIV/0!</v>
      </c>
      <c r="AH93175" t="s">
        <v>1338</v>
      </c>
    </row>
    <row r="93176" spans="1:34">
      <c r="A93176" t="s">
        <v>95564</v>
      </c>
      <c r="G93176" s="2"/>
      <c r="I93176" s="2"/>
      <c r="T93176">
        <v>0</v>
      </c>
      <c r="AE93176" t="e">
        <f>IPC!$D$146/BGuatecompras__2[[#This Row],[ipc]]</f>
        <v>#DIV/0!</v>
      </c>
      <c r="AF93176" t="e">
        <f>BGuatecompras__2[[#This Row],[ Precio_ofertado ]]*BGuatecompras__2[[#This Row],[fact_index]]</f>
        <v>#DIV/0!</v>
      </c>
      <c r="AG93176" s="181" t="e">
        <f>BGuatecompras__2[[#This Row],[precio_act]]-BGuatecompras__2[[#This Row],[ Precio_ofertado ]]</f>
        <v>#DIV/0!</v>
      </c>
      <c r="AH93176" t="s">
        <v>1338</v>
      </c>
    </row>
    <row r="93177" spans="1:34">
      <c r="A93177" t="s">
        <v>95565</v>
      </c>
      <c r="G93177" s="2"/>
      <c r="I93177" s="2"/>
      <c r="T93177">
        <v>0</v>
      </c>
      <c r="AE93177" t="e">
        <f>IPC!$D$146/BGuatecompras__2[[#This Row],[ipc]]</f>
        <v>#DIV/0!</v>
      </c>
      <c r="AF93177" t="e">
        <f>BGuatecompras__2[[#This Row],[ Precio_ofertado ]]*BGuatecompras__2[[#This Row],[fact_index]]</f>
        <v>#DIV/0!</v>
      </c>
      <c r="AG93177" s="181" t="e">
        <f>BGuatecompras__2[[#This Row],[precio_act]]-BGuatecompras__2[[#This Row],[ Precio_ofertado ]]</f>
        <v>#DIV/0!</v>
      </c>
      <c r="AH93177" t="s">
        <v>1338</v>
      </c>
    </row>
    <row r="93178" spans="1:34">
      <c r="A93178" t="s">
        <v>95566</v>
      </c>
      <c r="G93178" s="2"/>
      <c r="I93178" s="2"/>
      <c r="T93178">
        <v>0</v>
      </c>
      <c r="AE93178" t="e">
        <f>IPC!$D$146/BGuatecompras__2[[#This Row],[ipc]]</f>
        <v>#DIV/0!</v>
      </c>
      <c r="AF93178" t="e">
        <f>BGuatecompras__2[[#This Row],[ Precio_ofertado ]]*BGuatecompras__2[[#This Row],[fact_index]]</f>
        <v>#DIV/0!</v>
      </c>
      <c r="AG93178" s="181" t="e">
        <f>BGuatecompras__2[[#This Row],[precio_act]]-BGuatecompras__2[[#This Row],[ Precio_ofertado ]]</f>
        <v>#DIV/0!</v>
      </c>
      <c r="AH93178" t="s">
        <v>1338</v>
      </c>
    </row>
    <row r="93179" spans="1:34">
      <c r="A93179" t="s">
        <v>95567</v>
      </c>
      <c r="G93179" s="2"/>
      <c r="I93179" s="2"/>
      <c r="T93179">
        <v>0</v>
      </c>
      <c r="AE93179" t="e">
        <f>IPC!$D$146/BGuatecompras__2[[#This Row],[ipc]]</f>
        <v>#DIV/0!</v>
      </c>
      <c r="AF93179" t="e">
        <f>BGuatecompras__2[[#This Row],[ Precio_ofertado ]]*BGuatecompras__2[[#This Row],[fact_index]]</f>
        <v>#DIV/0!</v>
      </c>
      <c r="AG93179" s="181" t="e">
        <f>BGuatecompras__2[[#This Row],[precio_act]]-BGuatecompras__2[[#This Row],[ Precio_ofertado ]]</f>
        <v>#DIV/0!</v>
      </c>
      <c r="AH93179" t="s">
        <v>1338</v>
      </c>
    </row>
    <row r="93180" spans="1:34">
      <c r="A93180" t="s">
        <v>95568</v>
      </c>
      <c r="G93180" s="2"/>
      <c r="I93180" s="2"/>
      <c r="T93180">
        <v>0</v>
      </c>
      <c r="AE93180" t="e">
        <f>IPC!$D$146/BGuatecompras__2[[#This Row],[ipc]]</f>
        <v>#DIV/0!</v>
      </c>
      <c r="AF93180" t="e">
        <f>BGuatecompras__2[[#This Row],[ Precio_ofertado ]]*BGuatecompras__2[[#This Row],[fact_index]]</f>
        <v>#DIV/0!</v>
      </c>
      <c r="AG93180" s="181" t="e">
        <f>BGuatecompras__2[[#This Row],[precio_act]]-BGuatecompras__2[[#This Row],[ Precio_ofertado ]]</f>
        <v>#DIV/0!</v>
      </c>
      <c r="AH93180" t="s">
        <v>1338</v>
      </c>
    </row>
    <row r="93181" spans="1:34">
      <c r="A93181" t="s">
        <v>95569</v>
      </c>
      <c r="G93181" s="2"/>
      <c r="I93181" s="2"/>
      <c r="T93181">
        <v>0</v>
      </c>
      <c r="AE93181" t="e">
        <f>IPC!$D$146/BGuatecompras__2[[#This Row],[ipc]]</f>
        <v>#DIV/0!</v>
      </c>
      <c r="AF93181" t="e">
        <f>BGuatecompras__2[[#This Row],[ Precio_ofertado ]]*BGuatecompras__2[[#This Row],[fact_index]]</f>
        <v>#DIV/0!</v>
      </c>
      <c r="AG93181" s="181" t="e">
        <f>BGuatecompras__2[[#This Row],[precio_act]]-BGuatecompras__2[[#This Row],[ Precio_ofertado ]]</f>
        <v>#DIV/0!</v>
      </c>
      <c r="AH93181" t="s">
        <v>1338</v>
      </c>
    </row>
    <row r="93182" spans="1:34">
      <c r="A93182" t="s">
        <v>95570</v>
      </c>
      <c r="G93182" s="2"/>
      <c r="I93182" s="2"/>
      <c r="T93182">
        <v>0</v>
      </c>
      <c r="AE93182" t="e">
        <f>IPC!$D$146/BGuatecompras__2[[#This Row],[ipc]]</f>
        <v>#DIV/0!</v>
      </c>
      <c r="AF93182" t="e">
        <f>BGuatecompras__2[[#This Row],[ Precio_ofertado ]]*BGuatecompras__2[[#This Row],[fact_index]]</f>
        <v>#DIV/0!</v>
      </c>
      <c r="AG93182" s="181" t="e">
        <f>BGuatecompras__2[[#This Row],[precio_act]]-BGuatecompras__2[[#This Row],[ Precio_ofertado ]]</f>
        <v>#DIV/0!</v>
      </c>
      <c r="AH93182" t="s">
        <v>1338</v>
      </c>
    </row>
    <row r="93183" spans="1:34">
      <c r="A93183" t="s">
        <v>95571</v>
      </c>
      <c r="G93183" s="2"/>
      <c r="I93183" s="2"/>
      <c r="T93183">
        <v>0</v>
      </c>
      <c r="AE93183" t="e">
        <f>IPC!$D$146/BGuatecompras__2[[#This Row],[ipc]]</f>
        <v>#DIV/0!</v>
      </c>
      <c r="AF93183" t="e">
        <f>BGuatecompras__2[[#This Row],[ Precio_ofertado ]]*BGuatecompras__2[[#This Row],[fact_index]]</f>
        <v>#DIV/0!</v>
      </c>
      <c r="AG93183" s="181" t="e">
        <f>BGuatecompras__2[[#This Row],[precio_act]]-BGuatecompras__2[[#This Row],[ Precio_ofertado ]]</f>
        <v>#DIV/0!</v>
      </c>
      <c r="AH93183" t="s">
        <v>1338</v>
      </c>
    </row>
    <row r="93184" spans="1:34">
      <c r="A93184" t="s">
        <v>95572</v>
      </c>
      <c r="G93184" s="2"/>
      <c r="I93184" s="2"/>
      <c r="T93184">
        <v>0</v>
      </c>
      <c r="AE93184" t="e">
        <f>IPC!$D$146/BGuatecompras__2[[#This Row],[ipc]]</f>
        <v>#DIV/0!</v>
      </c>
      <c r="AF93184" t="e">
        <f>BGuatecompras__2[[#This Row],[ Precio_ofertado ]]*BGuatecompras__2[[#This Row],[fact_index]]</f>
        <v>#DIV/0!</v>
      </c>
      <c r="AG93184" s="181" t="e">
        <f>BGuatecompras__2[[#This Row],[precio_act]]-BGuatecompras__2[[#This Row],[ Precio_ofertado ]]</f>
        <v>#DIV/0!</v>
      </c>
      <c r="AH93184" t="s">
        <v>1338</v>
      </c>
    </row>
    <row r="93185" spans="1:34">
      <c r="A93185" t="s">
        <v>95573</v>
      </c>
      <c r="G93185" s="2"/>
      <c r="I93185" s="2"/>
      <c r="T93185">
        <v>0</v>
      </c>
      <c r="AE93185" t="e">
        <f>IPC!$D$146/BGuatecompras__2[[#This Row],[ipc]]</f>
        <v>#DIV/0!</v>
      </c>
      <c r="AF93185" t="e">
        <f>BGuatecompras__2[[#This Row],[ Precio_ofertado ]]*BGuatecompras__2[[#This Row],[fact_index]]</f>
        <v>#DIV/0!</v>
      </c>
      <c r="AG93185" s="181" t="e">
        <f>BGuatecompras__2[[#This Row],[precio_act]]-BGuatecompras__2[[#This Row],[ Precio_ofertado ]]</f>
        <v>#DIV/0!</v>
      </c>
      <c r="AH93185" t="s">
        <v>1338</v>
      </c>
    </row>
    <row r="93186" spans="1:34">
      <c r="A93186" t="s">
        <v>95574</v>
      </c>
      <c r="G93186" s="2"/>
      <c r="I93186" s="2"/>
      <c r="T93186">
        <v>0</v>
      </c>
      <c r="AE93186" t="e">
        <f>IPC!$D$146/BGuatecompras__2[[#This Row],[ipc]]</f>
        <v>#DIV/0!</v>
      </c>
      <c r="AF93186" t="e">
        <f>BGuatecompras__2[[#This Row],[ Precio_ofertado ]]*BGuatecompras__2[[#This Row],[fact_index]]</f>
        <v>#DIV/0!</v>
      </c>
      <c r="AG93186" s="181" t="e">
        <f>BGuatecompras__2[[#This Row],[precio_act]]-BGuatecompras__2[[#This Row],[ Precio_ofertado ]]</f>
        <v>#DIV/0!</v>
      </c>
      <c r="AH93186" t="s">
        <v>1338</v>
      </c>
    </row>
    <row r="93187" spans="1:34">
      <c r="A93187" t="s">
        <v>95575</v>
      </c>
      <c r="G93187" s="2"/>
      <c r="I93187" s="2"/>
      <c r="T93187">
        <v>0</v>
      </c>
      <c r="AE93187" t="e">
        <f>IPC!$D$146/BGuatecompras__2[[#This Row],[ipc]]</f>
        <v>#DIV/0!</v>
      </c>
      <c r="AF93187" t="e">
        <f>BGuatecompras__2[[#This Row],[ Precio_ofertado ]]*BGuatecompras__2[[#This Row],[fact_index]]</f>
        <v>#DIV/0!</v>
      </c>
      <c r="AG93187" s="181" t="e">
        <f>BGuatecompras__2[[#This Row],[precio_act]]-BGuatecompras__2[[#This Row],[ Precio_ofertado ]]</f>
        <v>#DIV/0!</v>
      </c>
      <c r="AH93187" t="s">
        <v>1338</v>
      </c>
    </row>
    <row r="93188" spans="1:34">
      <c r="A93188" t="s">
        <v>95576</v>
      </c>
      <c r="G93188" s="2"/>
      <c r="I93188" s="2"/>
      <c r="T93188">
        <v>0</v>
      </c>
      <c r="AE93188" t="e">
        <f>IPC!$D$146/BGuatecompras__2[[#This Row],[ipc]]</f>
        <v>#DIV/0!</v>
      </c>
      <c r="AF93188" t="e">
        <f>BGuatecompras__2[[#This Row],[ Precio_ofertado ]]*BGuatecompras__2[[#This Row],[fact_index]]</f>
        <v>#DIV/0!</v>
      </c>
      <c r="AG93188" s="181" t="e">
        <f>BGuatecompras__2[[#This Row],[precio_act]]-BGuatecompras__2[[#This Row],[ Precio_ofertado ]]</f>
        <v>#DIV/0!</v>
      </c>
      <c r="AH93188" t="s">
        <v>1338</v>
      </c>
    </row>
    <row r="93189" spans="1:34">
      <c r="A93189" t="s">
        <v>95577</v>
      </c>
      <c r="G93189" s="2"/>
      <c r="I93189" s="2"/>
      <c r="T93189">
        <v>0</v>
      </c>
      <c r="AE93189" t="e">
        <f>IPC!$D$146/BGuatecompras__2[[#This Row],[ipc]]</f>
        <v>#DIV/0!</v>
      </c>
      <c r="AF93189" t="e">
        <f>BGuatecompras__2[[#This Row],[ Precio_ofertado ]]*BGuatecompras__2[[#This Row],[fact_index]]</f>
        <v>#DIV/0!</v>
      </c>
      <c r="AG93189" s="181" t="e">
        <f>BGuatecompras__2[[#This Row],[precio_act]]-BGuatecompras__2[[#This Row],[ Precio_ofertado ]]</f>
        <v>#DIV/0!</v>
      </c>
      <c r="AH93189" t="s">
        <v>1338</v>
      </c>
    </row>
    <row r="93190" spans="1:34">
      <c r="A93190" t="s">
        <v>95578</v>
      </c>
      <c r="G93190" s="2"/>
      <c r="I93190" s="2"/>
      <c r="T93190">
        <v>0</v>
      </c>
      <c r="AE93190" t="e">
        <f>IPC!$D$146/BGuatecompras__2[[#This Row],[ipc]]</f>
        <v>#DIV/0!</v>
      </c>
      <c r="AF93190" t="e">
        <f>BGuatecompras__2[[#This Row],[ Precio_ofertado ]]*BGuatecompras__2[[#This Row],[fact_index]]</f>
        <v>#DIV/0!</v>
      </c>
      <c r="AG93190" s="181" t="e">
        <f>BGuatecompras__2[[#This Row],[precio_act]]-BGuatecompras__2[[#This Row],[ Precio_ofertado ]]</f>
        <v>#DIV/0!</v>
      </c>
      <c r="AH93190" t="s">
        <v>1338</v>
      </c>
    </row>
    <row r="93191" spans="1:34">
      <c r="A93191" t="s">
        <v>95579</v>
      </c>
      <c r="G93191" s="2"/>
      <c r="I93191" s="2"/>
      <c r="T93191">
        <v>0</v>
      </c>
      <c r="AE93191" t="e">
        <f>IPC!$D$146/BGuatecompras__2[[#This Row],[ipc]]</f>
        <v>#DIV/0!</v>
      </c>
      <c r="AF93191" t="e">
        <f>BGuatecompras__2[[#This Row],[ Precio_ofertado ]]*BGuatecompras__2[[#This Row],[fact_index]]</f>
        <v>#DIV/0!</v>
      </c>
      <c r="AG93191" s="181" t="e">
        <f>BGuatecompras__2[[#This Row],[precio_act]]-BGuatecompras__2[[#This Row],[ Precio_ofertado ]]</f>
        <v>#DIV/0!</v>
      </c>
      <c r="AH93191" t="s">
        <v>1338</v>
      </c>
    </row>
    <row r="93192" spans="1:34">
      <c r="A93192" t="s">
        <v>95580</v>
      </c>
      <c r="G93192" s="2"/>
      <c r="I93192" s="2"/>
      <c r="T93192">
        <v>0</v>
      </c>
      <c r="AE93192" t="e">
        <f>IPC!$D$146/BGuatecompras__2[[#This Row],[ipc]]</f>
        <v>#DIV/0!</v>
      </c>
      <c r="AF93192" t="e">
        <f>BGuatecompras__2[[#This Row],[ Precio_ofertado ]]*BGuatecompras__2[[#This Row],[fact_index]]</f>
        <v>#DIV/0!</v>
      </c>
      <c r="AG93192" s="181" t="e">
        <f>BGuatecompras__2[[#This Row],[precio_act]]-BGuatecompras__2[[#This Row],[ Precio_ofertado ]]</f>
        <v>#DIV/0!</v>
      </c>
      <c r="AH93192" t="s">
        <v>1338</v>
      </c>
    </row>
    <row r="93193" spans="1:34">
      <c r="A93193" t="s">
        <v>95581</v>
      </c>
      <c r="G93193" s="2"/>
      <c r="I93193" s="2"/>
      <c r="T93193">
        <v>0</v>
      </c>
      <c r="AE93193" t="e">
        <f>IPC!$D$146/BGuatecompras__2[[#This Row],[ipc]]</f>
        <v>#DIV/0!</v>
      </c>
      <c r="AF93193" t="e">
        <f>BGuatecompras__2[[#This Row],[ Precio_ofertado ]]*BGuatecompras__2[[#This Row],[fact_index]]</f>
        <v>#DIV/0!</v>
      </c>
      <c r="AG93193" s="181" t="e">
        <f>BGuatecompras__2[[#This Row],[precio_act]]-BGuatecompras__2[[#This Row],[ Precio_ofertado ]]</f>
        <v>#DIV/0!</v>
      </c>
      <c r="AH93193" t="s">
        <v>1338</v>
      </c>
    </row>
    <row r="93194" spans="1:34">
      <c r="A93194" t="s">
        <v>95582</v>
      </c>
      <c r="G93194" s="2"/>
      <c r="I93194" s="2"/>
      <c r="T93194">
        <v>0</v>
      </c>
      <c r="AE93194" t="e">
        <f>IPC!$D$146/BGuatecompras__2[[#This Row],[ipc]]</f>
        <v>#DIV/0!</v>
      </c>
      <c r="AF93194" t="e">
        <f>BGuatecompras__2[[#This Row],[ Precio_ofertado ]]*BGuatecompras__2[[#This Row],[fact_index]]</f>
        <v>#DIV/0!</v>
      </c>
      <c r="AG93194" s="181" t="e">
        <f>BGuatecompras__2[[#This Row],[precio_act]]-BGuatecompras__2[[#This Row],[ Precio_ofertado ]]</f>
        <v>#DIV/0!</v>
      </c>
      <c r="AH93194" t="s">
        <v>1338</v>
      </c>
    </row>
    <row r="93195" spans="1:34">
      <c r="A93195" t="s">
        <v>95583</v>
      </c>
      <c r="G93195" s="2"/>
      <c r="I93195" s="2"/>
      <c r="T93195">
        <v>0</v>
      </c>
      <c r="AE93195" t="e">
        <f>IPC!$D$146/BGuatecompras__2[[#This Row],[ipc]]</f>
        <v>#DIV/0!</v>
      </c>
      <c r="AF93195" t="e">
        <f>BGuatecompras__2[[#This Row],[ Precio_ofertado ]]*BGuatecompras__2[[#This Row],[fact_index]]</f>
        <v>#DIV/0!</v>
      </c>
      <c r="AG93195" s="181" t="e">
        <f>BGuatecompras__2[[#This Row],[precio_act]]-BGuatecompras__2[[#This Row],[ Precio_ofertado ]]</f>
        <v>#DIV/0!</v>
      </c>
      <c r="AH93195" t="s">
        <v>1338</v>
      </c>
    </row>
    <row r="93196" spans="1:34">
      <c r="A93196" t="s">
        <v>95584</v>
      </c>
      <c r="G93196" s="2"/>
      <c r="I93196" s="2"/>
      <c r="T93196">
        <v>0</v>
      </c>
      <c r="AE93196" t="e">
        <f>IPC!$D$146/BGuatecompras__2[[#This Row],[ipc]]</f>
        <v>#DIV/0!</v>
      </c>
      <c r="AF93196" t="e">
        <f>BGuatecompras__2[[#This Row],[ Precio_ofertado ]]*BGuatecompras__2[[#This Row],[fact_index]]</f>
        <v>#DIV/0!</v>
      </c>
      <c r="AG93196" s="181" t="e">
        <f>BGuatecompras__2[[#This Row],[precio_act]]-BGuatecompras__2[[#This Row],[ Precio_ofertado ]]</f>
        <v>#DIV/0!</v>
      </c>
      <c r="AH93196" t="s">
        <v>1338</v>
      </c>
    </row>
    <row r="93197" spans="1:34">
      <c r="A93197" t="s">
        <v>95585</v>
      </c>
      <c r="G93197" s="2"/>
      <c r="I93197" s="2"/>
      <c r="T93197">
        <v>0</v>
      </c>
      <c r="AE93197" t="e">
        <f>IPC!$D$146/BGuatecompras__2[[#This Row],[ipc]]</f>
        <v>#DIV/0!</v>
      </c>
      <c r="AF93197" t="e">
        <f>BGuatecompras__2[[#This Row],[ Precio_ofertado ]]*BGuatecompras__2[[#This Row],[fact_index]]</f>
        <v>#DIV/0!</v>
      </c>
      <c r="AG93197" s="181" t="e">
        <f>BGuatecompras__2[[#This Row],[precio_act]]-BGuatecompras__2[[#This Row],[ Precio_ofertado ]]</f>
        <v>#DIV/0!</v>
      </c>
      <c r="AH93197" t="s">
        <v>1338</v>
      </c>
    </row>
    <row r="93198" spans="1:34">
      <c r="A93198" t="s">
        <v>95586</v>
      </c>
      <c r="G93198" s="2"/>
      <c r="I93198" s="2"/>
      <c r="T93198">
        <v>0</v>
      </c>
      <c r="AE93198" t="e">
        <f>IPC!$D$146/BGuatecompras__2[[#This Row],[ipc]]</f>
        <v>#DIV/0!</v>
      </c>
      <c r="AF93198" t="e">
        <f>BGuatecompras__2[[#This Row],[ Precio_ofertado ]]*BGuatecompras__2[[#This Row],[fact_index]]</f>
        <v>#DIV/0!</v>
      </c>
      <c r="AG93198" s="181" t="e">
        <f>BGuatecompras__2[[#This Row],[precio_act]]-BGuatecompras__2[[#This Row],[ Precio_ofertado ]]</f>
        <v>#DIV/0!</v>
      </c>
      <c r="AH93198" t="s">
        <v>1338</v>
      </c>
    </row>
    <row r="93199" spans="1:34">
      <c r="A93199" t="s">
        <v>95587</v>
      </c>
      <c r="G93199" s="2"/>
      <c r="I93199" s="2"/>
      <c r="T93199">
        <v>0</v>
      </c>
      <c r="AE93199" t="e">
        <f>IPC!$D$146/BGuatecompras__2[[#This Row],[ipc]]</f>
        <v>#DIV/0!</v>
      </c>
      <c r="AF93199" t="e">
        <f>BGuatecompras__2[[#This Row],[ Precio_ofertado ]]*BGuatecompras__2[[#This Row],[fact_index]]</f>
        <v>#DIV/0!</v>
      </c>
      <c r="AG93199" s="181" t="e">
        <f>BGuatecompras__2[[#This Row],[precio_act]]-BGuatecompras__2[[#This Row],[ Precio_ofertado ]]</f>
        <v>#DIV/0!</v>
      </c>
      <c r="AH93199" t="s">
        <v>1338</v>
      </c>
    </row>
    <row r="93200" spans="1:34">
      <c r="A93200" t="s">
        <v>95588</v>
      </c>
      <c r="G93200" s="2"/>
      <c r="I93200" s="2"/>
      <c r="T93200">
        <v>0</v>
      </c>
      <c r="AE93200" t="e">
        <f>IPC!$D$146/BGuatecompras__2[[#This Row],[ipc]]</f>
        <v>#DIV/0!</v>
      </c>
      <c r="AF93200" t="e">
        <f>BGuatecompras__2[[#This Row],[ Precio_ofertado ]]*BGuatecompras__2[[#This Row],[fact_index]]</f>
        <v>#DIV/0!</v>
      </c>
      <c r="AG93200" s="181" t="e">
        <f>BGuatecompras__2[[#This Row],[precio_act]]-BGuatecompras__2[[#This Row],[ Precio_ofertado ]]</f>
        <v>#DIV/0!</v>
      </c>
      <c r="AH93200" t="s">
        <v>1338</v>
      </c>
    </row>
    <row r="93201" spans="1:34">
      <c r="A93201" t="s">
        <v>95589</v>
      </c>
      <c r="G93201" s="2"/>
      <c r="I93201" s="2"/>
      <c r="T93201">
        <v>0</v>
      </c>
      <c r="AE93201" t="e">
        <f>IPC!$D$146/BGuatecompras__2[[#This Row],[ipc]]</f>
        <v>#DIV/0!</v>
      </c>
      <c r="AF93201" t="e">
        <f>BGuatecompras__2[[#This Row],[ Precio_ofertado ]]*BGuatecompras__2[[#This Row],[fact_index]]</f>
        <v>#DIV/0!</v>
      </c>
      <c r="AG93201" s="181" t="e">
        <f>BGuatecompras__2[[#This Row],[precio_act]]-BGuatecompras__2[[#This Row],[ Precio_ofertado ]]</f>
        <v>#DIV/0!</v>
      </c>
      <c r="AH93201" t="s">
        <v>1338</v>
      </c>
    </row>
    <row r="93202" spans="1:34">
      <c r="A93202" t="s">
        <v>95590</v>
      </c>
      <c r="G93202" s="2"/>
      <c r="I93202" s="2"/>
      <c r="T93202">
        <v>0</v>
      </c>
      <c r="AE93202" t="e">
        <f>IPC!$D$146/BGuatecompras__2[[#This Row],[ipc]]</f>
        <v>#DIV/0!</v>
      </c>
      <c r="AF93202" t="e">
        <f>BGuatecompras__2[[#This Row],[ Precio_ofertado ]]*BGuatecompras__2[[#This Row],[fact_index]]</f>
        <v>#DIV/0!</v>
      </c>
      <c r="AG93202" s="181" t="e">
        <f>BGuatecompras__2[[#This Row],[precio_act]]-BGuatecompras__2[[#This Row],[ Precio_ofertado ]]</f>
        <v>#DIV/0!</v>
      </c>
      <c r="AH93202" t="s">
        <v>1338</v>
      </c>
    </row>
    <row r="93203" spans="1:34">
      <c r="A93203" t="s">
        <v>95591</v>
      </c>
      <c r="G93203" s="2"/>
      <c r="I93203" s="2"/>
      <c r="T93203">
        <v>0</v>
      </c>
      <c r="AE93203" t="e">
        <f>IPC!$D$146/BGuatecompras__2[[#This Row],[ipc]]</f>
        <v>#DIV/0!</v>
      </c>
      <c r="AF93203" t="e">
        <f>BGuatecompras__2[[#This Row],[ Precio_ofertado ]]*BGuatecompras__2[[#This Row],[fact_index]]</f>
        <v>#DIV/0!</v>
      </c>
      <c r="AG93203" s="181" t="e">
        <f>BGuatecompras__2[[#This Row],[precio_act]]-BGuatecompras__2[[#This Row],[ Precio_ofertado ]]</f>
        <v>#DIV/0!</v>
      </c>
      <c r="AH93203" t="s">
        <v>1338</v>
      </c>
    </row>
    <row r="93204" spans="1:34">
      <c r="A93204" t="s">
        <v>95592</v>
      </c>
      <c r="G93204" s="2"/>
      <c r="I93204" s="2"/>
      <c r="T93204">
        <v>0</v>
      </c>
      <c r="AE93204" t="e">
        <f>IPC!$D$146/BGuatecompras__2[[#This Row],[ipc]]</f>
        <v>#DIV/0!</v>
      </c>
      <c r="AF93204" t="e">
        <f>BGuatecompras__2[[#This Row],[ Precio_ofertado ]]*BGuatecompras__2[[#This Row],[fact_index]]</f>
        <v>#DIV/0!</v>
      </c>
      <c r="AG93204" s="181" t="e">
        <f>BGuatecompras__2[[#This Row],[precio_act]]-BGuatecompras__2[[#This Row],[ Precio_ofertado ]]</f>
        <v>#DIV/0!</v>
      </c>
      <c r="AH93204" t="s">
        <v>1338</v>
      </c>
    </row>
    <row r="93205" spans="1:34">
      <c r="A93205" t="s">
        <v>95593</v>
      </c>
      <c r="G93205" s="2"/>
      <c r="I93205" s="2"/>
      <c r="T93205">
        <v>0</v>
      </c>
      <c r="AE93205" t="e">
        <f>IPC!$D$146/BGuatecompras__2[[#This Row],[ipc]]</f>
        <v>#DIV/0!</v>
      </c>
      <c r="AF93205" t="e">
        <f>BGuatecompras__2[[#This Row],[ Precio_ofertado ]]*BGuatecompras__2[[#This Row],[fact_index]]</f>
        <v>#DIV/0!</v>
      </c>
      <c r="AG93205" s="181" t="e">
        <f>BGuatecompras__2[[#This Row],[precio_act]]-BGuatecompras__2[[#This Row],[ Precio_ofertado ]]</f>
        <v>#DIV/0!</v>
      </c>
      <c r="AH93205" t="s">
        <v>1338</v>
      </c>
    </row>
    <row r="93206" spans="1:34">
      <c r="A93206" t="s">
        <v>95594</v>
      </c>
      <c r="G93206" s="2"/>
      <c r="I93206" s="2"/>
      <c r="T93206">
        <v>0</v>
      </c>
      <c r="AE93206" t="e">
        <f>IPC!$D$146/BGuatecompras__2[[#This Row],[ipc]]</f>
        <v>#DIV/0!</v>
      </c>
      <c r="AF93206" t="e">
        <f>BGuatecompras__2[[#This Row],[ Precio_ofertado ]]*BGuatecompras__2[[#This Row],[fact_index]]</f>
        <v>#DIV/0!</v>
      </c>
      <c r="AG93206" s="181" t="e">
        <f>BGuatecompras__2[[#This Row],[precio_act]]-BGuatecompras__2[[#This Row],[ Precio_ofertado ]]</f>
        <v>#DIV/0!</v>
      </c>
      <c r="AH93206" t="s">
        <v>1338</v>
      </c>
    </row>
    <row r="93207" spans="1:34">
      <c r="A93207" t="s">
        <v>95595</v>
      </c>
      <c r="G93207" s="2"/>
      <c r="I93207" s="2"/>
      <c r="T93207">
        <v>0</v>
      </c>
      <c r="AE93207" t="e">
        <f>IPC!$D$146/BGuatecompras__2[[#This Row],[ipc]]</f>
        <v>#DIV/0!</v>
      </c>
      <c r="AF93207" t="e">
        <f>BGuatecompras__2[[#This Row],[ Precio_ofertado ]]*BGuatecompras__2[[#This Row],[fact_index]]</f>
        <v>#DIV/0!</v>
      </c>
      <c r="AG93207" s="181" t="e">
        <f>BGuatecompras__2[[#This Row],[precio_act]]-BGuatecompras__2[[#This Row],[ Precio_ofertado ]]</f>
        <v>#DIV/0!</v>
      </c>
      <c r="AH93207" t="s">
        <v>1338</v>
      </c>
    </row>
    <row r="93208" spans="1:34">
      <c r="A93208" t="s">
        <v>95596</v>
      </c>
      <c r="G93208" s="2"/>
      <c r="I93208" s="2"/>
      <c r="T93208">
        <v>0</v>
      </c>
      <c r="AE93208" t="e">
        <f>IPC!$D$146/BGuatecompras__2[[#This Row],[ipc]]</f>
        <v>#DIV/0!</v>
      </c>
      <c r="AF93208" t="e">
        <f>BGuatecompras__2[[#This Row],[ Precio_ofertado ]]*BGuatecompras__2[[#This Row],[fact_index]]</f>
        <v>#DIV/0!</v>
      </c>
      <c r="AG93208" s="181" t="e">
        <f>BGuatecompras__2[[#This Row],[precio_act]]-BGuatecompras__2[[#This Row],[ Precio_ofertado ]]</f>
        <v>#DIV/0!</v>
      </c>
      <c r="AH93208" t="s">
        <v>1338</v>
      </c>
    </row>
    <row r="93209" spans="1:34">
      <c r="A93209" t="s">
        <v>95597</v>
      </c>
      <c r="G93209" s="2"/>
      <c r="I93209" s="2"/>
      <c r="T93209">
        <v>0</v>
      </c>
      <c r="AE93209" t="e">
        <f>IPC!$D$146/BGuatecompras__2[[#This Row],[ipc]]</f>
        <v>#DIV/0!</v>
      </c>
      <c r="AF93209" t="e">
        <f>BGuatecompras__2[[#This Row],[ Precio_ofertado ]]*BGuatecompras__2[[#This Row],[fact_index]]</f>
        <v>#DIV/0!</v>
      </c>
      <c r="AG93209" s="181" t="e">
        <f>BGuatecompras__2[[#This Row],[precio_act]]-BGuatecompras__2[[#This Row],[ Precio_ofertado ]]</f>
        <v>#DIV/0!</v>
      </c>
      <c r="AH93209" t="s">
        <v>1338</v>
      </c>
    </row>
    <row r="93210" spans="1:34">
      <c r="A93210" t="s">
        <v>95598</v>
      </c>
      <c r="G93210" s="2"/>
      <c r="I93210" s="2"/>
      <c r="T93210">
        <v>0</v>
      </c>
      <c r="AE93210" t="e">
        <f>IPC!$D$146/BGuatecompras__2[[#This Row],[ipc]]</f>
        <v>#DIV/0!</v>
      </c>
      <c r="AF93210" t="e">
        <f>BGuatecompras__2[[#This Row],[ Precio_ofertado ]]*BGuatecompras__2[[#This Row],[fact_index]]</f>
        <v>#DIV/0!</v>
      </c>
      <c r="AG93210" s="181" t="e">
        <f>BGuatecompras__2[[#This Row],[precio_act]]-BGuatecompras__2[[#This Row],[ Precio_ofertado ]]</f>
        <v>#DIV/0!</v>
      </c>
      <c r="AH93210" t="s">
        <v>1338</v>
      </c>
    </row>
    <row r="93211" spans="1:34">
      <c r="A93211" t="s">
        <v>95599</v>
      </c>
      <c r="G93211" s="2"/>
      <c r="I93211" s="2"/>
      <c r="T93211">
        <v>0</v>
      </c>
      <c r="AE93211" t="e">
        <f>IPC!$D$146/BGuatecompras__2[[#This Row],[ipc]]</f>
        <v>#DIV/0!</v>
      </c>
      <c r="AF93211" t="e">
        <f>BGuatecompras__2[[#This Row],[ Precio_ofertado ]]*BGuatecompras__2[[#This Row],[fact_index]]</f>
        <v>#DIV/0!</v>
      </c>
      <c r="AG93211" s="181" t="e">
        <f>BGuatecompras__2[[#This Row],[precio_act]]-BGuatecompras__2[[#This Row],[ Precio_ofertado ]]</f>
        <v>#DIV/0!</v>
      </c>
      <c r="AH93211" t="s">
        <v>1338</v>
      </c>
    </row>
    <row r="93212" spans="1:34">
      <c r="A93212" t="s">
        <v>95600</v>
      </c>
      <c r="G93212" s="2"/>
      <c r="I93212" s="2"/>
      <c r="T93212">
        <v>0</v>
      </c>
      <c r="AE93212" t="e">
        <f>IPC!$D$146/BGuatecompras__2[[#This Row],[ipc]]</f>
        <v>#DIV/0!</v>
      </c>
      <c r="AF93212" t="e">
        <f>BGuatecompras__2[[#This Row],[ Precio_ofertado ]]*BGuatecompras__2[[#This Row],[fact_index]]</f>
        <v>#DIV/0!</v>
      </c>
      <c r="AG93212" s="181" t="e">
        <f>BGuatecompras__2[[#This Row],[precio_act]]-BGuatecompras__2[[#This Row],[ Precio_ofertado ]]</f>
        <v>#DIV/0!</v>
      </c>
      <c r="AH93212" t="s">
        <v>1338</v>
      </c>
    </row>
    <row r="93213" spans="1:34">
      <c r="A93213" t="s">
        <v>95601</v>
      </c>
      <c r="G93213" s="2"/>
      <c r="I93213" s="2"/>
      <c r="T93213">
        <v>0</v>
      </c>
      <c r="AE93213" t="e">
        <f>IPC!$D$146/BGuatecompras__2[[#This Row],[ipc]]</f>
        <v>#DIV/0!</v>
      </c>
      <c r="AF93213" t="e">
        <f>BGuatecompras__2[[#This Row],[ Precio_ofertado ]]*BGuatecompras__2[[#This Row],[fact_index]]</f>
        <v>#DIV/0!</v>
      </c>
      <c r="AG93213" s="181" t="e">
        <f>BGuatecompras__2[[#This Row],[precio_act]]-BGuatecompras__2[[#This Row],[ Precio_ofertado ]]</f>
        <v>#DIV/0!</v>
      </c>
      <c r="AH93213" t="s">
        <v>1338</v>
      </c>
    </row>
    <row r="93214" spans="1:34">
      <c r="A93214" t="s">
        <v>95602</v>
      </c>
      <c r="G93214" s="2"/>
      <c r="I93214" s="2"/>
      <c r="T93214">
        <v>0</v>
      </c>
      <c r="AE93214" t="e">
        <f>IPC!$D$146/BGuatecompras__2[[#This Row],[ipc]]</f>
        <v>#DIV/0!</v>
      </c>
      <c r="AF93214" t="e">
        <f>BGuatecompras__2[[#This Row],[ Precio_ofertado ]]*BGuatecompras__2[[#This Row],[fact_index]]</f>
        <v>#DIV/0!</v>
      </c>
      <c r="AG93214" s="181" t="e">
        <f>BGuatecompras__2[[#This Row],[precio_act]]-BGuatecompras__2[[#This Row],[ Precio_ofertado ]]</f>
        <v>#DIV/0!</v>
      </c>
      <c r="AH93214" t="s">
        <v>1338</v>
      </c>
    </row>
    <row r="93215" spans="1:34">
      <c r="A93215" t="s">
        <v>95603</v>
      </c>
      <c r="G93215" s="2"/>
      <c r="I93215" s="2"/>
      <c r="T93215">
        <v>0</v>
      </c>
      <c r="AE93215" t="e">
        <f>IPC!$D$146/BGuatecompras__2[[#This Row],[ipc]]</f>
        <v>#DIV/0!</v>
      </c>
      <c r="AF93215" t="e">
        <f>BGuatecompras__2[[#This Row],[ Precio_ofertado ]]*BGuatecompras__2[[#This Row],[fact_index]]</f>
        <v>#DIV/0!</v>
      </c>
      <c r="AG93215" s="181" t="e">
        <f>BGuatecompras__2[[#This Row],[precio_act]]-BGuatecompras__2[[#This Row],[ Precio_ofertado ]]</f>
        <v>#DIV/0!</v>
      </c>
      <c r="AH93215" t="s">
        <v>1338</v>
      </c>
    </row>
    <row r="93216" spans="1:34">
      <c r="A93216" t="s">
        <v>95604</v>
      </c>
      <c r="G93216" s="2"/>
      <c r="I93216" s="2"/>
      <c r="T93216">
        <v>0</v>
      </c>
      <c r="AE93216" t="e">
        <f>IPC!$D$146/BGuatecompras__2[[#This Row],[ipc]]</f>
        <v>#DIV/0!</v>
      </c>
      <c r="AF93216" t="e">
        <f>BGuatecompras__2[[#This Row],[ Precio_ofertado ]]*BGuatecompras__2[[#This Row],[fact_index]]</f>
        <v>#DIV/0!</v>
      </c>
      <c r="AG93216" s="181" t="e">
        <f>BGuatecompras__2[[#This Row],[precio_act]]-BGuatecompras__2[[#This Row],[ Precio_ofertado ]]</f>
        <v>#DIV/0!</v>
      </c>
      <c r="AH93216" t="s">
        <v>1338</v>
      </c>
    </row>
    <row r="93217" spans="1:34">
      <c r="A93217" t="s">
        <v>95605</v>
      </c>
      <c r="G93217" s="2"/>
      <c r="I93217" s="2"/>
      <c r="T93217">
        <v>0</v>
      </c>
      <c r="AE93217" t="e">
        <f>IPC!$D$146/BGuatecompras__2[[#This Row],[ipc]]</f>
        <v>#DIV/0!</v>
      </c>
      <c r="AF93217" t="e">
        <f>BGuatecompras__2[[#This Row],[ Precio_ofertado ]]*BGuatecompras__2[[#This Row],[fact_index]]</f>
        <v>#DIV/0!</v>
      </c>
      <c r="AG93217" s="181" t="e">
        <f>BGuatecompras__2[[#This Row],[precio_act]]-BGuatecompras__2[[#This Row],[ Precio_ofertado ]]</f>
        <v>#DIV/0!</v>
      </c>
      <c r="AH93217" t="s">
        <v>1338</v>
      </c>
    </row>
    <row r="93218" spans="1:34">
      <c r="A93218" t="s">
        <v>95606</v>
      </c>
      <c r="G93218" s="2"/>
      <c r="I93218" s="2"/>
      <c r="T93218">
        <v>0</v>
      </c>
      <c r="AE93218" t="e">
        <f>IPC!$D$146/BGuatecompras__2[[#This Row],[ipc]]</f>
        <v>#DIV/0!</v>
      </c>
      <c r="AF93218" t="e">
        <f>BGuatecompras__2[[#This Row],[ Precio_ofertado ]]*BGuatecompras__2[[#This Row],[fact_index]]</f>
        <v>#DIV/0!</v>
      </c>
      <c r="AG93218" s="181" t="e">
        <f>BGuatecompras__2[[#This Row],[precio_act]]-BGuatecompras__2[[#This Row],[ Precio_ofertado ]]</f>
        <v>#DIV/0!</v>
      </c>
      <c r="AH93218" t="s">
        <v>1338</v>
      </c>
    </row>
    <row r="93219" spans="1:34">
      <c r="A93219" t="s">
        <v>95607</v>
      </c>
      <c r="G93219" s="2"/>
      <c r="I93219" s="2"/>
      <c r="T93219">
        <v>0</v>
      </c>
      <c r="AE93219" t="e">
        <f>IPC!$D$146/BGuatecompras__2[[#This Row],[ipc]]</f>
        <v>#DIV/0!</v>
      </c>
      <c r="AF93219" t="e">
        <f>BGuatecompras__2[[#This Row],[ Precio_ofertado ]]*BGuatecompras__2[[#This Row],[fact_index]]</f>
        <v>#DIV/0!</v>
      </c>
      <c r="AG93219" s="181" t="e">
        <f>BGuatecompras__2[[#This Row],[precio_act]]-BGuatecompras__2[[#This Row],[ Precio_ofertado ]]</f>
        <v>#DIV/0!</v>
      </c>
      <c r="AH93219" t="s">
        <v>1338</v>
      </c>
    </row>
    <row r="93220" spans="1:34">
      <c r="A93220" t="s">
        <v>95608</v>
      </c>
      <c r="G93220" s="2"/>
      <c r="I93220" s="2"/>
      <c r="T93220">
        <v>0</v>
      </c>
      <c r="AE93220" t="e">
        <f>IPC!$D$146/BGuatecompras__2[[#This Row],[ipc]]</f>
        <v>#DIV/0!</v>
      </c>
      <c r="AF93220" t="e">
        <f>BGuatecompras__2[[#This Row],[ Precio_ofertado ]]*BGuatecompras__2[[#This Row],[fact_index]]</f>
        <v>#DIV/0!</v>
      </c>
      <c r="AG93220" s="181" t="e">
        <f>BGuatecompras__2[[#This Row],[precio_act]]-BGuatecompras__2[[#This Row],[ Precio_ofertado ]]</f>
        <v>#DIV/0!</v>
      </c>
      <c r="AH93220" t="s">
        <v>1338</v>
      </c>
    </row>
    <row r="93221" spans="1:34">
      <c r="A93221" t="s">
        <v>95609</v>
      </c>
      <c r="G93221" s="2"/>
      <c r="I93221" s="2"/>
      <c r="T93221">
        <v>0</v>
      </c>
      <c r="AE93221" t="e">
        <f>IPC!$D$146/BGuatecompras__2[[#This Row],[ipc]]</f>
        <v>#DIV/0!</v>
      </c>
      <c r="AF93221" t="e">
        <f>BGuatecompras__2[[#This Row],[ Precio_ofertado ]]*BGuatecompras__2[[#This Row],[fact_index]]</f>
        <v>#DIV/0!</v>
      </c>
      <c r="AG93221" s="181" t="e">
        <f>BGuatecompras__2[[#This Row],[precio_act]]-BGuatecompras__2[[#This Row],[ Precio_ofertado ]]</f>
        <v>#DIV/0!</v>
      </c>
      <c r="AH93221" t="s">
        <v>1338</v>
      </c>
    </row>
    <row r="93222" spans="1:34">
      <c r="A93222" t="s">
        <v>95610</v>
      </c>
      <c r="G93222" s="2"/>
      <c r="I93222" s="2"/>
      <c r="T93222">
        <v>0</v>
      </c>
      <c r="AE93222" t="e">
        <f>IPC!$D$146/BGuatecompras__2[[#This Row],[ipc]]</f>
        <v>#DIV/0!</v>
      </c>
      <c r="AF93222" t="e">
        <f>BGuatecompras__2[[#This Row],[ Precio_ofertado ]]*BGuatecompras__2[[#This Row],[fact_index]]</f>
        <v>#DIV/0!</v>
      </c>
      <c r="AG93222" s="181" t="e">
        <f>BGuatecompras__2[[#This Row],[precio_act]]-BGuatecompras__2[[#This Row],[ Precio_ofertado ]]</f>
        <v>#DIV/0!</v>
      </c>
      <c r="AH93222" t="s">
        <v>1338</v>
      </c>
    </row>
    <row r="93223" spans="1:34">
      <c r="A93223" t="s">
        <v>95611</v>
      </c>
      <c r="G93223" s="2"/>
      <c r="I93223" s="2"/>
      <c r="T93223">
        <v>0</v>
      </c>
      <c r="AE93223" t="e">
        <f>IPC!$D$146/BGuatecompras__2[[#This Row],[ipc]]</f>
        <v>#DIV/0!</v>
      </c>
      <c r="AF93223" t="e">
        <f>BGuatecompras__2[[#This Row],[ Precio_ofertado ]]*BGuatecompras__2[[#This Row],[fact_index]]</f>
        <v>#DIV/0!</v>
      </c>
      <c r="AG93223" s="181" t="e">
        <f>BGuatecompras__2[[#This Row],[precio_act]]-BGuatecompras__2[[#This Row],[ Precio_ofertado ]]</f>
        <v>#DIV/0!</v>
      </c>
      <c r="AH93223" t="s">
        <v>1338</v>
      </c>
    </row>
    <row r="93224" spans="1:34">
      <c r="A93224" t="s">
        <v>95612</v>
      </c>
      <c r="G93224" s="2"/>
      <c r="I93224" s="2"/>
      <c r="T93224">
        <v>0</v>
      </c>
      <c r="AE93224" t="e">
        <f>IPC!$D$146/BGuatecompras__2[[#This Row],[ipc]]</f>
        <v>#DIV/0!</v>
      </c>
      <c r="AF93224" t="e">
        <f>BGuatecompras__2[[#This Row],[ Precio_ofertado ]]*BGuatecompras__2[[#This Row],[fact_index]]</f>
        <v>#DIV/0!</v>
      </c>
      <c r="AG93224" s="181" t="e">
        <f>BGuatecompras__2[[#This Row],[precio_act]]-BGuatecompras__2[[#This Row],[ Precio_ofertado ]]</f>
        <v>#DIV/0!</v>
      </c>
      <c r="AH93224" t="s">
        <v>1338</v>
      </c>
    </row>
    <row r="93225" spans="1:34">
      <c r="A93225" t="s">
        <v>95613</v>
      </c>
      <c r="G93225" s="2"/>
      <c r="I93225" s="2"/>
      <c r="T93225">
        <v>0</v>
      </c>
      <c r="AE93225" t="e">
        <f>IPC!$D$146/BGuatecompras__2[[#This Row],[ipc]]</f>
        <v>#DIV/0!</v>
      </c>
      <c r="AF93225" t="e">
        <f>BGuatecompras__2[[#This Row],[ Precio_ofertado ]]*BGuatecompras__2[[#This Row],[fact_index]]</f>
        <v>#DIV/0!</v>
      </c>
      <c r="AG93225" s="181" t="e">
        <f>BGuatecompras__2[[#This Row],[precio_act]]-BGuatecompras__2[[#This Row],[ Precio_ofertado ]]</f>
        <v>#DIV/0!</v>
      </c>
      <c r="AH93225" t="s">
        <v>1338</v>
      </c>
    </row>
    <row r="93226" spans="1:34">
      <c r="A93226" t="s">
        <v>95614</v>
      </c>
      <c r="G93226" s="2"/>
      <c r="I93226" s="2"/>
      <c r="T93226">
        <v>0</v>
      </c>
      <c r="AE93226" t="e">
        <f>IPC!$D$146/BGuatecompras__2[[#This Row],[ipc]]</f>
        <v>#DIV/0!</v>
      </c>
      <c r="AF93226" t="e">
        <f>BGuatecompras__2[[#This Row],[ Precio_ofertado ]]*BGuatecompras__2[[#This Row],[fact_index]]</f>
        <v>#DIV/0!</v>
      </c>
      <c r="AG93226" s="181" t="e">
        <f>BGuatecompras__2[[#This Row],[precio_act]]-BGuatecompras__2[[#This Row],[ Precio_ofertado ]]</f>
        <v>#DIV/0!</v>
      </c>
      <c r="AH93226" t="s">
        <v>1338</v>
      </c>
    </row>
    <row r="93227" spans="1:34">
      <c r="A93227" t="s">
        <v>95615</v>
      </c>
      <c r="G93227" s="2"/>
      <c r="I93227" s="2"/>
      <c r="T93227">
        <v>0</v>
      </c>
      <c r="AE93227" t="e">
        <f>IPC!$D$146/BGuatecompras__2[[#This Row],[ipc]]</f>
        <v>#DIV/0!</v>
      </c>
      <c r="AF93227" t="e">
        <f>BGuatecompras__2[[#This Row],[ Precio_ofertado ]]*BGuatecompras__2[[#This Row],[fact_index]]</f>
        <v>#DIV/0!</v>
      </c>
      <c r="AG93227" s="181" t="e">
        <f>BGuatecompras__2[[#This Row],[precio_act]]-BGuatecompras__2[[#This Row],[ Precio_ofertado ]]</f>
        <v>#DIV/0!</v>
      </c>
      <c r="AH93227" t="s">
        <v>1338</v>
      </c>
    </row>
    <row r="93228" spans="1:34">
      <c r="A93228" t="s">
        <v>95616</v>
      </c>
      <c r="G93228" s="2"/>
      <c r="I93228" s="2"/>
      <c r="T93228">
        <v>0</v>
      </c>
      <c r="AE93228" t="e">
        <f>IPC!$D$146/BGuatecompras__2[[#This Row],[ipc]]</f>
        <v>#DIV/0!</v>
      </c>
      <c r="AF93228" t="e">
        <f>BGuatecompras__2[[#This Row],[ Precio_ofertado ]]*BGuatecompras__2[[#This Row],[fact_index]]</f>
        <v>#DIV/0!</v>
      </c>
      <c r="AG93228" s="181" t="e">
        <f>BGuatecompras__2[[#This Row],[precio_act]]-BGuatecompras__2[[#This Row],[ Precio_ofertado ]]</f>
        <v>#DIV/0!</v>
      </c>
      <c r="AH93228" t="s">
        <v>1338</v>
      </c>
    </row>
    <row r="93229" spans="1:34">
      <c r="A93229" t="s">
        <v>95617</v>
      </c>
      <c r="G93229" s="2"/>
      <c r="I93229" s="2"/>
      <c r="T93229">
        <v>0</v>
      </c>
      <c r="AE93229" t="e">
        <f>IPC!$D$146/BGuatecompras__2[[#This Row],[ipc]]</f>
        <v>#DIV/0!</v>
      </c>
      <c r="AF93229" t="e">
        <f>BGuatecompras__2[[#This Row],[ Precio_ofertado ]]*BGuatecompras__2[[#This Row],[fact_index]]</f>
        <v>#DIV/0!</v>
      </c>
      <c r="AG93229" s="181" t="e">
        <f>BGuatecompras__2[[#This Row],[precio_act]]-BGuatecompras__2[[#This Row],[ Precio_ofertado ]]</f>
        <v>#DIV/0!</v>
      </c>
      <c r="AH93229" t="s">
        <v>1338</v>
      </c>
    </row>
    <row r="93230" spans="1:34">
      <c r="A93230" t="s">
        <v>95618</v>
      </c>
      <c r="G93230" s="2"/>
      <c r="I93230" s="2"/>
      <c r="T93230">
        <v>0</v>
      </c>
      <c r="AE93230" t="e">
        <f>IPC!$D$146/BGuatecompras__2[[#This Row],[ipc]]</f>
        <v>#DIV/0!</v>
      </c>
      <c r="AF93230" t="e">
        <f>BGuatecompras__2[[#This Row],[ Precio_ofertado ]]*BGuatecompras__2[[#This Row],[fact_index]]</f>
        <v>#DIV/0!</v>
      </c>
      <c r="AG93230" s="181" t="e">
        <f>BGuatecompras__2[[#This Row],[precio_act]]-BGuatecompras__2[[#This Row],[ Precio_ofertado ]]</f>
        <v>#DIV/0!</v>
      </c>
      <c r="AH93230" t="s">
        <v>1338</v>
      </c>
    </row>
    <row r="93231" spans="1:34">
      <c r="A93231" t="s">
        <v>95619</v>
      </c>
      <c r="G93231" s="2"/>
      <c r="I93231" s="2"/>
      <c r="T93231">
        <v>0</v>
      </c>
      <c r="AE93231" t="e">
        <f>IPC!$D$146/BGuatecompras__2[[#This Row],[ipc]]</f>
        <v>#DIV/0!</v>
      </c>
      <c r="AF93231" t="e">
        <f>BGuatecompras__2[[#This Row],[ Precio_ofertado ]]*BGuatecompras__2[[#This Row],[fact_index]]</f>
        <v>#DIV/0!</v>
      </c>
      <c r="AG93231" s="181" t="e">
        <f>BGuatecompras__2[[#This Row],[precio_act]]-BGuatecompras__2[[#This Row],[ Precio_ofertado ]]</f>
        <v>#DIV/0!</v>
      </c>
      <c r="AH93231" t="s">
        <v>1338</v>
      </c>
    </row>
    <row r="93232" spans="1:34">
      <c r="A93232" t="s">
        <v>95620</v>
      </c>
      <c r="G93232" s="2"/>
      <c r="I93232" s="2"/>
      <c r="T93232">
        <v>0</v>
      </c>
      <c r="AE93232" t="e">
        <f>IPC!$D$146/BGuatecompras__2[[#This Row],[ipc]]</f>
        <v>#DIV/0!</v>
      </c>
      <c r="AF93232" t="e">
        <f>BGuatecompras__2[[#This Row],[ Precio_ofertado ]]*BGuatecompras__2[[#This Row],[fact_index]]</f>
        <v>#DIV/0!</v>
      </c>
      <c r="AG93232" s="181" t="e">
        <f>BGuatecompras__2[[#This Row],[precio_act]]-BGuatecompras__2[[#This Row],[ Precio_ofertado ]]</f>
        <v>#DIV/0!</v>
      </c>
      <c r="AH93232" t="s">
        <v>1338</v>
      </c>
    </row>
    <row r="93233" spans="1:34">
      <c r="A93233" t="s">
        <v>95621</v>
      </c>
      <c r="G93233" s="2"/>
      <c r="I93233" s="2"/>
      <c r="T93233">
        <v>0</v>
      </c>
      <c r="AE93233" t="e">
        <f>IPC!$D$146/BGuatecompras__2[[#This Row],[ipc]]</f>
        <v>#DIV/0!</v>
      </c>
      <c r="AF93233" t="e">
        <f>BGuatecompras__2[[#This Row],[ Precio_ofertado ]]*BGuatecompras__2[[#This Row],[fact_index]]</f>
        <v>#DIV/0!</v>
      </c>
      <c r="AG93233" s="181" t="e">
        <f>BGuatecompras__2[[#This Row],[precio_act]]-BGuatecompras__2[[#This Row],[ Precio_ofertado ]]</f>
        <v>#DIV/0!</v>
      </c>
      <c r="AH93233" t="s">
        <v>1338</v>
      </c>
    </row>
    <row r="93234" spans="1:34">
      <c r="A93234" t="s">
        <v>95622</v>
      </c>
      <c r="G93234" s="2"/>
      <c r="I93234" s="2"/>
      <c r="T93234">
        <v>0</v>
      </c>
      <c r="AE93234" t="e">
        <f>IPC!$D$146/BGuatecompras__2[[#This Row],[ipc]]</f>
        <v>#DIV/0!</v>
      </c>
      <c r="AF93234" t="e">
        <f>BGuatecompras__2[[#This Row],[ Precio_ofertado ]]*BGuatecompras__2[[#This Row],[fact_index]]</f>
        <v>#DIV/0!</v>
      </c>
      <c r="AG93234" s="181" t="e">
        <f>BGuatecompras__2[[#This Row],[precio_act]]-BGuatecompras__2[[#This Row],[ Precio_ofertado ]]</f>
        <v>#DIV/0!</v>
      </c>
      <c r="AH93234" t="s">
        <v>1338</v>
      </c>
    </row>
    <row r="93235" spans="1:34">
      <c r="A93235" t="s">
        <v>95623</v>
      </c>
      <c r="G93235" s="2"/>
      <c r="I93235" s="2"/>
      <c r="T93235">
        <v>0</v>
      </c>
      <c r="AE93235" t="e">
        <f>IPC!$D$146/BGuatecompras__2[[#This Row],[ipc]]</f>
        <v>#DIV/0!</v>
      </c>
      <c r="AF93235" t="e">
        <f>BGuatecompras__2[[#This Row],[ Precio_ofertado ]]*BGuatecompras__2[[#This Row],[fact_index]]</f>
        <v>#DIV/0!</v>
      </c>
      <c r="AG93235" s="181" t="e">
        <f>BGuatecompras__2[[#This Row],[precio_act]]-BGuatecompras__2[[#This Row],[ Precio_ofertado ]]</f>
        <v>#DIV/0!</v>
      </c>
      <c r="AH93235" t="s">
        <v>1338</v>
      </c>
    </row>
    <row r="93236" spans="1:34">
      <c r="A93236" t="s">
        <v>95624</v>
      </c>
      <c r="G93236" s="2"/>
      <c r="I93236" s="2"/>
      <c r="T93236">
        <v>0</v>
      </c>
      <c r="AE93236" t="e">
        <f>IPC!$D$146/BGuatecompras__2[[#This Row],[ipc]]</f>
        <v>#DIV/0!</v>
      </c>
      <c r="AF93236" t="e">
        <f>BGuatecompras__2[[#This Row],[ Precio_ofertado ]]*BGuatecompras__2[[#This Row],[fact_index]]</f>
        <v>#DIV/0!</v>
      </c>
      <c r="AG93236" s="181" t="e">
        <f>BGuatecompras__2[[#This Row],[precio_act]]-BGuatecompras__2[[#This Row],[ Precio_ofertado ]]</f>
        <v>#DIV/0!</v>
      </c>
      <c r="AH93236" t="s">
        <v>1338</v>
      </c>
    </row>
    <row r="93237" spans="1:34">
      <c r="A93237" t="s">
        <v>95625</v>
      </c>
      <c r="G93237" s="2"/>
      <c r="I93237" s="2"/>
      <c r="T93237">
        <v>0</v>
      </c>
      <c r="AE93237" t="e">
        <f>IPC!$D$146/BGuatecompras__2[[#This Row],[ipc]]</f>
        <v>#DIV/0!</v>
      </c>
      <c r="AF93237" t="e">
        <f>BGuatecompras__2[[#This Row],[ Precio_ofertado ]]*BGuatecompras__2[[#This Row],[fact_index]]</f>
        <v>#DIV/0!</v>
      </c>
      <c r="AG93237" s="181" t="e">
        <f>BGuatecompras__2[[#This Row],[precio_act]]-BGuatecompras__2[[#This Row],[ Precio_ofertado ]]</f>
        <v>#DIV/0!</v>
      </c>
      <c r="AH93237" t="s">
        <v>1338</v>
      </c>
    </row>
    <row r="93238" spans="1:34">
      <c r="A93238" t="s">
        <v>95626</v>
      </c>
      <c r="G93238" s="2"/>
      <c r="I93238" s="2"/>
      <c r="T93238">
        <v>0</v>
      </c>
      <c r="AE93238" t="e">
        <f>IPC!$D$146/BGuatecompras__2[[#This Row],[ipc]]</f>
        <v>#DIV/0!</v>
      </c>
      <c r="AF93238" t="e">
        <f>BGuatecompras__2[[#This Row],[ Precio_ofertado ]]*BGuatecompras__2[[#This Row],[fact_index]]</f>
        <v>#DIV/0!</v>
      </c>
      <c r="AG93238" s="181" t="e">
        <f>BGuatecompras__2[[#This Row],[precio_act]]-BGuatecompras__2[[#This Row],[ Precio_ofertado ]]</f>
        <v>#DIV/0!</v>
      </c>
      <c r="AH93238" t="s">
        <v>1338</v>
      </c>
    </row>
    <row r="93239" spans="1:34">
      <c r="A93239" t="s">
        <v>95627</v>
      </c>
      <c r="G93239" s="2"/>
      <c r="I93239" s="2"/>
      <c r="T93239">
        <v>0</v>
      </c>
      <c r="AE93239" t="e">
        <f>IPC!$D$146/BGuatecompras__2[[#This Row],[ipc]]</f>
        <v>#DIV/0!</v>
      </c>
      <c r="AF93239" t="e">
        <f>BGuatecompras__2[[#This Row],[ Precio_ofertado ]]*BGuatecompras__2[[#This Row],[fact_index]]</f>
        <v>#DIV/0!</v>
      </c>
      <c r="AG93239" s="181" t="e">
        <f>BGuatecompras__2[[#This Row],[precio_act]]-BGuatecompras__2[[#This Row],[ Precio_ofertado ]]</f>
        <v>#DIV/0!</v>
      </c>
      <c r="AH93239" t="s">
        <v>1338</v>
      </c>
    </row>
    <row r="93240" spans="1:34">
      <c r="A93240" t="s">
        <v>95628</v>
      </c>
      <c r="G93240" s="2"/>
      <c r="I93240" s="2"/>
      <c r="T93240">
        <v>0</v>
      </c>
      <c r="AE93240" t="e">
        <f>IPC!$D$146/BGuatecompras__2[[#This Row],[ipc]]</f>
        <v>#DIV/0!</v>
      </c>
      <c r="AF93240" t="e">
        <f>BGuatecompras__2[[#This Row],[ Precio_ofertado ]]*BGuatecompras__2[[#This Row],[fact_index]]</f>
        <v>#DIV/0!</v>
      </c>
      <c r="AG93240" s="181" t="e">
        <f>BGuatecompras__2[[#This Row],[precio_act]]-BGuatecompras__2[[#This Row],[ Precio_ofertado ]]</f>
        <v>#DIV/0!</v>
      </c>
      <c r="AH93240" t="s">
        <v>1338</v>
      </c>
    </row>
    <row r="93241" spans="1:34">
      <c r="A93241" t="s">
        <v>95629</v>
      </c>
      <c r="G93241" s="2"/>
      <c r="I93241" s="2"/>
      <c r="T93241">
        <v>0</v>
      </c>
      <c r="AE93241" t="e">
        <f>IPC!$D$146/BGuatecompras__2[[#This Row],[ipc]]</f>
        <v>#DIV/0!</v>
      </c>
      <c r="AF93241" t="e">
        <f>BGuatecompras__2[[#This Row],[ Precio_ofertado ]]*BGuatecompras__2[[#This Row],[fact_index]]</f>
        <v>#DIV/0!</v>
      </c>
      <c r="AG93241" s="181" t="e">
        <f>BGuatecompras__2[[#This Row],[precio_act]]-BGuatecompras__2[[#This Row],[ Precio_ofertado ]]</f>
        <v>#DIV/0!</v>
      </c>
      <c r="AH93241" t="s">
        <v>1338</v>
      </c>
    </row>
    <row r="93242" spans="1:34">
      <c r="A93242" t="s">
        <v>95630</v>
      </c>
      <c r="G93242" s="2"/>
      <c r="I93242" s="2"/>
      <c r="T93242">
        <v>0</v>
      </c>
      <c r="AE93242" t="e">
        <f>IPC!$D$146/BGuatecompras__2[[#This Row],[ipc]]</f>
        <v>#DIV/0!</v>
      </c>
      <c r="AF93242" t="e">
        <f>BGuatecompras__2[[#This Row],[ Precio_ofertado ]]*BGuatecompras__2[[#This Row],[fact_index]]</f>
        <v>#DIV/0!</v>
      </c>
      <c r="AG93242" s="181" t="e">
        <f>BGuatecompras__2[[#This Row],[precio_act]]-BGuatecompras__2[[#This Row],[ Precio_ofertado ]]</f>
        <v>#DIV/0!</v>
      </c>
      <c r="AH93242" t="s">
        <v>1338</v>
      </c>
    </row>
    <row r="93243" spans="1:34">
      <c r="A93243" t="s">
        <v>95631</v>
      </c>
      <c r="G93243" s="2"/>
      <c r="I93243" s="2"/>
      <c r="T93243">
        <v>0</v>
      </c>
      <c r="AE93243" t="e">
        <f>IPC!$D$146/BGuatecompras__2[[#This Row],[ipc]]</f>
        <v>#DIV/0!</v>
      </c>
      <c r="AF93243" t="e">
        <f>BGuatecompras__2[[#This Row],[ Precio_ofertado ]]*BGuatecompras__2[[#This Row],[fact_index]]</f>
        <v>#DIV/0!</v>
      </c>
      <c r="AG93243" s="181" t="e">
        <f>BGuatecompras__2[[#This Row],[precio_act]]-BGuatecompras__2[[#This Row],[ Precio_ofertado ]]</f>
        <v>#DIV/0!</v>
      </c>
      <c r="AH93243" t="s">
        <v>1338</v>
      </c>
    </row>
    <row r="93244" spans="1:34">
      <c r="A93244" t="s">
        <v>95632</v>
      </c>
      <c r="G93244" s="2"/>
      <c r="I93244" s="2"/>
      <c r="T93244">
        <v>0</v>
      </c>
      <c r="AE93244" t="e">
        <f>IPC!$D$146/BGuatecompras__2[[#This Row],[ipc]]</f>
        <v>#DIV/0!</v>
      </c>
      <c r="AF93244" t="e">
        <f>BGuatecompras__2[[#This Row],[ Precio_ofertado ]]*BGuatecompras__2[[#This Row],[fact_index]]</f>
        <v>#DIV/0!</v>
      </c>
      <c r="AG93244" s="181" t="e">
        <f>BGuatecompras__2[[#This Row],[precio_act]]-BGuatecompras__2[[#This Row],[ Precio_ofertado ]]</f>
        <v>#DIV/0!</v>
      </c>
      <c r="AH93244" t="s">
        <v>1338</v>
      </c>
    </row>
    <row r="93245" spans="1:34">
      <c r="A93245" t="s">
        <v>95633</v>
      </c>
      <c r="G93245" s="2"/>
      <c r="I93245" s="2"/>
      <c r="T93245">
        <v>0</v>
      </c>
      <c r="AE93245" t="e">
        <f>IPC!$D$146/BGuatecompras__2[[#This Row],[ipc]]</f>
        <v>#DIV/0!</v>
      </c>
      <c r="AF93245" t="e">
        <f>BGuatecompras__2[[#This Row],[ Precio_ofertado ]]*BGuatecompras__2[[#This Row],[fact_index]]</f>
        <v>#DIV/0!</v>
      </c>
      <c r="AG93245" s="181" t="e">
        <f>BGuatecompras__2[[#This Row],[precio_act]]-BGuatecompras__2[[#This Row],[ Precio_ofertado ]]</f>
        <v>#DIV/0!</v>
      </c>
      <c r="AH93245" t="s">
        <v>1338</v>
      </c>
    </row>
    <row r="93246" spans="1:34">
      <c r="A93246" t="s">
        <v>95634</v>
      </c>
      <c r="G93246" s="2"/>
      <c r="I93246" s="2"/>
      <c r="T93246">
        <v>0</v>
      </c>
      <c r="AE93246" t="e">
        <f>IPC!$D$146/BGuatecompras__2[[#This Row],[ipc]]</f>
        <v>#DIV/0!</v>
      </c>
      <c r="AF93246" t="e">
        <f>BGuatecompras__2[[#This Row],[ Precio_ofertado ]]*BGuatecompras__2[[#This Row],[fact_index]]</f>
        <v>#DIV/0!</v>
      </c>
      <c r="AG93246" s="181" t="e">
        <f>BGuatecompras__2[[#This Row],[precio_act]]-BGuatecompras__2[[#This Row],[ Precio_ofertado ]]</f>
        <v>#DIV/0!</v>
      </c>
      <c r="AH93246" t="s">
        <v>1338</v>
      </c>
    </row>
    <row r="93247" spans="1:34">
      <c r="A93247" t="s">
        <v>95635</v>
      </c>
      <c r="G93247" s="2"/>
      <c r="I93247" s="2"/>
      <c r="T93247">
        <v>0</v>
      </c>
      <c r="AE93247" t="e">
        <f>IPC!$D$146/BGuatecompras__2[[#This Row],[ipc]]</f>
        <v>#DIV/0!</v>
      </c>
      <c r="AF93247" t="e">
        <f>BGuatecompras__2[[#This Row],[ Precio_ofertado ]]*BGuatecompras__2[[#This Row],[fact_index]]</f>
        <v>#DIV/0!</v>
      </c>
      <c r="AG93247" s="181" t="e">
        <f>BGuatecompras__2[[#This Row],[precio_act]]-BGuatecompras__2[[#This Row],[ Precio_ofertado ]]</f>
        <v>#DIV/0!</v>
      </c>
      <c r="AH93247" t="s">
        <v>1338</v>
      </c>
    </row>
    <row r="93248" spans="1:34">
      <c r="A93248" t="s">
        <v>95636</v>
      </c>
      <c r="G93248" s="2"/>
      <c r="I93248" s="2"/>
      <c r="T93248">
        <v>0</v>
      </c>
      <c r="AE93248" t="e">
        <f>IPC!$D$146/BGuatecompras__2[[#This Row],[ipc]]</f>
        <v>#DIV/0!</v>
      </c>
      <c r="AF93248" t="e">
        <f>BGuatecompras__2[[#This Row],[ Precio_ofertado ]]*BGuatecompras__2[[#This Row],[fact_index]]</f>
        <v>#DIV/0!</v>
      </c>
      <c r="AG93248" s="181" t="e">
        <f>BGuatecompras__2[[#This Row],[precio_act]]-BGuatecompras__2[[#This Row],[ Precio_ofertado ]]</f>
        <v>#DIV/0!</v>
      </c>
      <c r="AH93248" t="s">
        <v>1338</v>
      </c>
    </row>
    <row r="93249" spans="1:34">
      <c r="A93249" t="s">
        <v>95637</v>
      </c>
      <c r="G93249" s="2"/>
      <c r="I93249" s="2"/>
      <c r="T93249">
        <v>0</v>
      </c>
      <c r="AE93249" t="e">
        <f>IPC!$D$146/BGuatecompras__2[[#This Row],[ipc]]</f>
        <v>#DIV/0!</v>
      </c>
      <c r="AF93249" t="e">
        <f>BGuatecompras__2[[#This Row],[ Precio_ofertado ]]*BGuatecompras__2[[#This Row],[fact_index]]</f>
        <v>#DIV/0!</v>
      </c>
      <c r="AG93249" s="181" t="e">
        <f>BGuatecompras__2[[#This Row],[precio_act]]-BGuatecompras__2[[#This Row],[ Precio_ofertado ]]</f>
        <v>#DIV/0!</v>
      </c>
      <c r="AH93249" t="s">
        <v>1338</v>
      </c>
    </row>
    <row r="93250" spans="1:34">
      <c r="A93250" t="s">
        <v>95638</v>
      </c>
      <c r="G93250" s="2"/>
      <c r="I93250" s="2"/>
      <c r="T93250">
        <v>0</v>
      </c>
      <c r="AE93250" t="e">
        <f>IPC!$D$146/BGuatecompras__2[[#This Row],[ipc]]</f>
        <v>#DIV/0!</v>
      </c>
      <c r="AF93250" t="e">
        <f>BGuatecompras__2[[#This Row],[ Precio_ofertado ]]*BGuatecompras__2[[#This Row],[fact_index]]</f>
        <v>#DIV/0!</v>
      </c>
      <c r="AG93250" s="181" t="e">
        <f>BGuatecompras__2[[#This Row],[precio_act]]-BGuatecompras__2[[#This Row],[ Precio_ofertado ]]</f>
        <v>#DIV/0!</v>
      </c>
      <c r="AH93250" t="s">
        <v>1338</v>
      </c>
    </row>
    <row r="93251" spans="1:34">
      <c r="A93251" t="s">
        <v>95639</v>
      </c>
      <c r="G93251" s="2"/>
      <c r="I93251" s="2"/>
      <c r="T93251">
        <v>0</v>
      </c>
      <c r="AE93251" t="e">
        <f>IPC!$D$146/BGuatecompras__2[[#This Row],[ipc]]</f>
        <v>#DIV/0!</v>
      </c>
      <c r="AF93251" t="e">
        <f>BGuatecompras__2[[#This Row],[ Precio_ofertado ]]*BGuatecompras__2[[#This Row],[fact_index]]</f>
        <v>#DIV/0!</v>
      </c>
      <c r="AG93251" s="181" t="e">
        <f>BGuatecompras__2[[#This Row],[precio_act]]-BGuatecompras__2[[#This Row],[ Precio_ofertado ]]</f>
        <v>#DIV/0!</v>
      </c>
      <c r="AH93251" t="s">
        <v>1338</v>
      </c>
    </row>
    <row r="93252" spans="1:34">
      <c r="A93252" t="s">
        <v>95640</v>
      </c>
      <c r="G93252" s="2"/>
      <c r="I93252" s="2"/>
      <c r="T93252">
        <v>0</v>
      </c>
      <c r="AE93252" t="e">
        <f>IPC!$D$146/BGuatecompras__2[[#This Row],[ipc]]</f>
        <v>#DIV/0!</v>
      </c>
      <c r="AF93252" t="e">
        <f>BGuatecompras__2[[#This Row],[ Precio_ofertado ]]*BGuatecompras__2[[#This Row],[fact_index]]</f>
        <v>#DIV/0!</v>
      </c>
      <c r="AG93252" s="181" t="e">
        <f>BGuatecompras__2[[#This Row],[precio_act]]-BGuatecompras__2[[#This Row],[ Precio_ofertado ]]</f>
        <v>#DIV/0!</v>
      </c>
      <c r="AH93252" t="s">
        <v>1338</v>
      </c>
    </row>
    <row r="93253" spans="1:34">
      <c r="A93253" t="s">
        <v>95641</v>
      </c>
      <c r="G93253" s="2"/>
      <c r="I93253" s="2"/>
      <c r="T93253">
        <v>0</v>
      </c>
      <c r="AE93253" t="e">
        <f>IPC!$D$146/BGuatecompras__2[[#This Row],[ipc]]</f>
        <v>#DIV/0!</v>
      </c>
      <c r="AF93253" t="e">
        <f>BGuatecompras__2[[#This Row],[ Precio_ofertado ]]*BGuatecompras__2[[#This Row],[fact_index]]</f>
        <v>#DIV/0!</v>
      </c>
      <c r="AG93253" s="181" t="e">
        <f>BGuatecompras__2[[#This Row],[precio_act]]-BGuatecompras__2[[#This Row],[ Precio_ofertado ]]</f>
        <v>#DIV/0!</v>
      </c>
      <c r="AH93253" t="s">
        <v>1338</v>
      </c>
    </row>
    <row r="93254" spans="1:34">
      <c r="A93254" t="s">
        <v>95642</v>
      </c>
      <c r="G93254" s="2"/>
      <c r="I93254" s="2"/>
      <c r="T93254">
        <v>0</v>
      </c>
      <c r="AE93254" t="e">
        <f>IPC!$D$146/BGuatecompras__2[[#This Row],[ipc]]</f>
        <v>#DIV/0!</v>
      </c>
      <c r="AF93254" t="e">
        <f>BGuatecompras__2[[#This Row],[ Precio_ofertado ]]*BGuatecompras__2[[#This Row],[fact_index]]</f>
        <v>#DIV/0!</v>
      </c>
      <c r="AG93254" s="181" t="e">
        <f>BGuatecompras__2[[#This Row],[precio_act]]-BGuatecompras__2[[#This Row],[ Precio_ofertado ]]</f>
        <v>#DIV/0!</v>
      </c>
      <c r="AH93254" t="s">
        <v>1338</v>
      </c>
    </row>
    <row r="93255" spans="1:34">
      <c r="A93255" t="s">
        <v>95643</v>
      </c>
      <c r="G93255" s="2"/>
      <c r="I93255" s="2"/>
      <c r="T93255">
        <v>0</v>
      </c>
      <c r="AE93255" t="e">
        <f>IPC!$D$146/BGuatecompras__2[[#This Row],[ipc]]</f>
        <v>#DIV/0!</v>
      </c>
      <c r="AF93255" t="e">
        <f>BGuatecompras__2[[#This Row],[ Precio_ofertado ]]*BGuatecompras__2[[#This Row],[fact_index]]</f>
        <v>#DIV/0!</v>
      </c>
      <c r="AG93255" s="181" t="e">
        <f>BGuatecompras__2[[#This Row],[precio_act]]-BGuatecompras__2[[#This Row],[ Precio_ofertado ]]</f>
        <v>#DIV/0!</v>
      </c>
      <c r="AH93255" t="s">
        <v>1338</v>
      </c>
    </row>
    <row r="93256" spans="1:34">
      <c r="A93256" t="s">
        <v>95644</v>
      </c>
      <c r="G93256" s="2"/>
      <c r="I93256" s="2"/>
      <c r="T93256">
        <v>0</v>
      </c>
      <c r="AE93256" t="e">
        <f>IPC!$D$146/BGuatecompras__2[[#This Row],[ipc]]</f>
        <v>#DIV/0!</v>
      </c>
      <c r="AF93256" t="e">
        <f>BGuatecompras__2[[#This Row],[ Precio_ofertado ]]*BGuatecompras__2[[#This Row],[fact_index]]</f>
        <v>#DIV/0!</v>
      </c>
      <c r="AG93256" s="181" t="e">
        <f>BGuatecompras__2[[#This Row],[precio_act]]-BGuatecompras__2[[#This Row],[ Precio_ofertado ]]</f>
        <v>#DIV/0!</v>
      </c>
      <c r="AH93256" t="s">
        <v>1338</v>
      </c>
    </row>
    <row r="93257" spans="1:34">
      <c r="A93257" t="s">
        <v>95645</v>
      </c>
      <c r="G93257" s="2"/>
      <c r="I93257" s="2"/>
      <c r="T93257">
        <v>0</v>
      </c>
      <c r="AE93257" t="e">
        <f>IPC!$D$146/BGuatecompras__2[[#This Row],[ipc]]</f>
        <v>#DIV/0!</v>
      </c>
      <c r="AF93257" t="e">
        <f>BGuatecompras__2[[#This Row],[ Precio_ofertado ]]*BGuatecompras__2[[#This Row],[fact_index]]</f>
        <v>#DIV/0!</v>
      </c>
      <c r="AG93257" s="181" t="e">
        <f>BGuatecompras__2[[#This Row],[precio_act]]-BGuatecompras__2[[#This Row],[ Precio_ofertado ]]</f>
        <v>#DIV/0!</v>
      </c>
      <c r="AH93257" t="s">
        <v>1338</v>
      </c>
    </row>
    <row r="93258" spans="1:34">
      <c r="A93258" t="s">
        <v>95646</v>
      </c>
      <c r="G93258" s="2"/>
      <c r="I93258" s="2"/>
      <c r="T93258">
        <v>0</v>
      </c>
      <c r="AE93258" t="e">
        <f>IPC!$D$146/BGuatecompras__2[[#This Row],[ipc]]</f>
        <v>#DIV/0!</v>
      </c>
      <c r="AF93258" t="e">
        <f>BGuatecompras__2[[#This Row],[ Precio_ofertado ]]*BGuatecompras__2[[#This Row],[fact_index]]</f>
        <v>#DIV/0!</v>
      </c>
      <c r="AG93258" s="181" t="e">
        <f>BGuatecompras__2[[#This Row],[precio_act]]-BGuatecompras__2[[#This Row],[ Precio_ofertado ]]</f>
        <v>#DIV/0!</v>
      </c>
      <c r="AH93258" t="s">
        <v>1338</v>
      </c>
    </row>
    <row r="93259" spans="1:34">
      <c r="A93259" t="s">
        <v>95647</v>
      </c>
      <c r="G93259" s="2"/>
      <c r="I93259" s="2"/>
      <c r="T93259">
        <v>0</v>
      </c>
      <c r="AE93259" t="e">
        <f>IPC!$D$146/BGuatecompras__2[[#This Row],[ipc]]</f>
        <v>#DIV/0!</v>
      </c>
      <c r="AF93259" t="e">
        <f>BGuatecompras__2[[#This Row],[ Precio_ofertado ]]*BGuatecompras__2[[#This Row],[fact_index]]</f>
        <v>#DIV/0!</v>
      </c>
      <c r="AG93259" s="181" t="e">
        <f>BGuatecompras__2[[#This Row],[precio_act]]-BGuatecompras__2[[#This Row],[ Precio_ofertado ]]</f>
        <v>#DIV/0!</v>
      </c>
      <c r="AH93259" t="s">
        <v>1338</v>
      </c>
    </row>
    <row r="93260" spans="1:34">
      <c r="A93260" t="s">
        <v>95648</v>
      </c>
      <c r="G93260" s="2"/>
      <c r="I93260" s="2"/>
      <c r="T93260">
        <v>0</v>
      </c>
      <c r="AE93260" t="e">
        <f>IPC!$D$146/BGuatecompras__2[[#This Row],[ipc]]</f>
        <v>#DIV/0!</v>
      </c>
      <c r="AF93260" t="e">
        <f>BGuatecompras__2[[#This Row],[ Precio_ofertado ]]*BGuatecompras__2[[#This Row],[fact_index]]</f>
        <v>#DIV/0!</v>
      </c>
      <c r="AG93260" s="181" t="e">
        <f>BGuatecompras__2[[#This Row],[precio_act]]-BGuatecompras__2[[#This Row],[ Precio_ofertado ]]</f>
        <v>#DIV/0!</v>
      </c>
      <c r="AH93260" t="s">
        <v>1338</v>
      </c>
    </row>
    <row r="93261" spans="1:34">
      <c r="A93261" t="s">
        <v>95649</v>
      </c>
      <c r="G93261" s="2"/>
      <c r="I93261" s="2"/>
      <c r="T93261">
        <v>0</v>
      </c>
      <c r="AE93261" t="e">
        <f>IPC!$D$146/BGuatecompras__2[[#This Row],[ipc]]</f>
        <v>#DIV/0!</v>
      </c>
      <c r="AF93261" t="e">
        <f>BGuatecompras__2[[#This Row],[ Precio_ofertado ]]*BGuatecompras__2[[#This Row],[fact_index]]</f>
        <v>#DIV/0!</v>
      </c>
      <c r="AG93261" s="181" t="e">
        <f>BGuatecompras__2[[#This Row],[precio_act]]-BGuatecompras__2[[#This Row],[ Precio_ofertado ]]</f>
        <v>#DIV/0!</v>
      </c>
      <c r="AH93261" t="s">
        <v>1338</v>
      </c>
    </row>
    <row r="93262" spans="1:34">
      <c r="A93262" t="s">
        <v>95650</v>
      </c>
      <c r="G93262" s="2"/>
      <c r="I93262" s="2"/>
      <c r="T93262">
        <v>0</v>
      </c>
      <c r="AE93262" t="e">
        <f>IPC!$D$146/BGuatecompras__2[[#This Row],[ipc]]</f>
        <v>#DIV/0!</v>
      </c>
      <c r="AF93262" t="e">
        <f>BGuatecompras__2[[#This Row],[ Precio_ofertado ]]*BGuatecompras__2[[#This Row],[fact_index]]</f>
        <v>#DIV/0!</v>
      </c>
      <c r="AG93262" s="181" t="e">
        <f>BGuatecompras__2[[#This Row],[precio_act]]-BGuatecompras__2[[#This Row],[ Precio_ofertado ]]</f>
        <v>#DIV/0!</v>
      </c>
      <c r="AH93262" t="s">
        <v>1338</v>
      </c>
    </row>
    <row r="93263" spans="1:34">
      <c r="A93263" t="s">
        <v>95651</v>
      </c>
      <c r="G93263" s="2"/>
      <c r="I93263" s="2"/>
      <c r="T93263">
        <v>0</v>
      </c>
      <c r="AE93263" t="e">
        <f>IPC!$D$146/BGuatecompras__2[[#This Row],[ipc]]</f>
        <v>#DIV/0!</v>
      </c>
      <c r="AF93263" t="e">
        <f>BGuatecompras__2[[#This Row],[ Precio_ofertado ]]*BGuatecompras__2[[#This Row],[fact_index]]</f>
        <v>#DIV/0!</v>
      </c>
      <c r="AG93263" s="181" t="e">
        <f>BGuatecompras__2[[#This Row],[precio_act]]-BGuatecompras__2[[#This Row],[ Precio_ofertado ]]</f>
        <v>#DIV/0!</v>
      </c>
      <c r="AH93263" t="s">
        <v>1338</v>
      </c>
    </row>
    <row r="93264" spans="1:34">
      <c r="A93264" t="s">
        <v>95652</v>
      </c>
      <c r="G93264" s="2"/>
      <c r="I93264" s="2"/>
      <c r="T93264">
        <v>0</v>
      </c>
      <c r="AE93264" t="e">
        <f>IPC!$D$146/BGuatecompras__2[[#This Row],[ipc]]</f>
        <v>#DIV/0!</v>
      </c>
      <c r="AF93264" t="e">
        <f>BGuatecompras__2[[#This Row],[ Precio_ofertado ]]*BGuatecompras__2[[#This Row],[fact_index]]</f>
        <v>#DIV/0!</v>
      </c>
      <c r="AG93264" s="181" t="e">
        <f>BGuatecompras__2[[#This Row],[precio_act]]-BGuatecompras__2[[#This Row],[ Precio_ofertado ]]</f>
        <v>#DIV/0!</v>
      </c>
      <c r="AH93264" t="s">
        <v>1338</v>
      </c>
    </row>
    <row r="93265" spans="1:34">
      <c r="A93265" t="s">
        <v>95653</v>
      </c>
      <c r="G93265" s="2"/>
      <c r="I93265" s="2"/>
      <c r="T93265">
        <v>0</v>
      </c>
      <c r="AE93265" t="e">
        <f>IPC!$D$146/BGuatecompras__2[[#This Row],[ipc]]</f>
        <v>#DIV/0!</v>
      </c>
      <c r="AF93265" t="e">
        <f>BGuatecompras__2[[#This Row],[ Precio_ofertado ]]*BGuatecompras__2[[#This Row],[fact_index]]</f>
        <v>#DIV/0!</v>
      </c>
      <c r="AG93265" s="181" t="e">
        <f>BGuatecompras__2[[#This Row],[precio_act]]-BGuatecompras__2[[#This Row],[ Precio_ofertado ]]</f>
        <v>#DIV/0!</v>
      </c>
      <c r="AH93265" t="s">
        <v>1338</v>
      </c>
    </row>
    <row r="93266" spans="1:34">
      <c r="A93266" t="s">
        <v>95654</v>
      </c>
      <c r="G93266" s="2"/>
      <c r="I93266" s="2"/>
      <c r="T93266">
        <v>0</v>
      </c>
      <c r="AE93266" t="e">
        <f>IPC!$D$146/BGuatecompras__2[[#This Row],[ipc]]</f>
        <v>#DIV/0!</v>
      </c>
      <c r="AF93266" t="e">
        <f>BGuatecompras__2[[#This Row],[ Precio_ofertado ]]*BGuatecompras__2[[#This Row],[fact_index]]</f>
        <v>#DIV/0!</v>
      </c>
      <c r="AG93266" s="181" t="e">
        <f>BGuatecompras__2[[#This Row],[precio_act]]-BGuatecompras__2[[#This Row],[ Precio_ofertado ]]</f>
        <v>#DIV/0!</v>
      </c>
      <c r="AH93266" t="s">
        <v>1338</v>
      </c>
    </row>
    <row r="93267" spans="1:34">
      <c r="A93267" t="s">
        <v>95655</v>
      </c>
      <c r="G93267" s="2"/>
      <c r="I93267" s="2"/>
      <c r="T93267">
        <v>0</v>
      </c>
      <c r="AE93267" t="e">
        <f>IPC!$D$146/BGuatecompras__2[[#This Row],[ipc]]</f>
        <v>#DIV/0!</v>
      </c>
      <c r="AF93267" t="e">
        <f>BGuatecompras__2[[#This Row],[ Precio_ofertado ]]*BGuatecompras__2[[#This Row],[fact_index]]</f>
        <v>#DIV/0!</v>
      </c>
      <c r="AG93267" s="181" t="e">
        <f>BGuatecompras__2[[#This Row],[precio_act]]-BGuatecompras__2[[#This Row],[ Precio_ofertado ]]</f>
        <v>#DIV/0!</v>
      </c>
      <c r="AH93267" t="s">
        <v>1338</v>
      </c>
    </row>
    <row r="93268" spans="1:34">
      <c r="A93268" t="s">
        <v>95656</v>
      </c>
      <c r="G93268" s="2"/>
      <c r="I93268" s="2"/>
      <c r="T93268">
        <v>0</v>
      </c>
      <c r="AE93268" t="e">
        <f>IPC!$D$146/BGuatecompras__2[[#This Row],[ipc]]</f>
        <v>#DIV/0!</v>
      </c>
      <c r="AF93268" t="e">
        <f>BGuatecompras__2[[#This Row],[ Precio_ofertado ]]*BGuatecompras__2[[#This Row],[fact_index]]</f>
        <v>#DIV/0!</v>
      </c>
      <c r="AG93268" s="181" t="e">
        <f>BGuatecompras__2[[#This Row],[precio_act]]-BGuatecompras__2[[#This Row],[ Precio_ofertado ]]</f>
        <v>#DIV/0!</v>
      </c>
      <c r="AH93268" t="s">
        <v>1338</v>
      </c>
    </row>
    <row r="93269" spans="1:34">
      <c r="A93269" t="s">
        <v>95657</v>
      </c>
      <c r="G93269" s="2"/>
      <c r="I93269" s="2"/>
      <c r="T93269">
        <v>0</v>
      </c>
      <c r="AE93269" t="e">
        <f>IPC!$D$146/BGuatecompras__2[[#This Row],[ipc]]</f>
        <v>#DIV/0!</v>
      </c>
      <c r="AF93269" t="e">
        <f>BGuatecompras__2[[#This Row],[ Precio_ofertado ]]*BGuatecompras__2[[#This Row],[fact_index]]</f>
        <v>#DIV/0!</v>
      </c>
      <c r="AG93269" s="181" t="e">
        <f>BGuatecompras__2[[#This Row],[precio_act]]-BGuatecompras__2[[#This Row],[ Precio_ofertado ]]</f>
        <v>#DIV/0!</v>
      </c>
      <c r="AH93269" t="s">
        <v>1338</v>
      </c>
    </row>
    <row r="93270" spans="1:34">
      <c r="A93270" t="s">
        <v>95658</v>
      </c>
      <c r="G93270" s="2"/>
      <c r="I93270" s="2"/>
      <c r="T93270">
        <v>0</v>
      </c>
      <c r="AE93270" t="e">
        <f>IPC!$D$146/BGuatecompras__2[[#This Row],[ipc]]</f>
        <v>#DIV/0!</v>
      </c>
      <c r="AF93270" t="e">
        <f>BGuatecompras__2[[#This Row],[ Precio_ofertado ]]*BGuatecompras__2[[#This Row],[fact_index]]</f>
        <v>#DIV/0!</v>
      </c>
      <c r="AG93270" s="181" t="e">
        <f>BGuatecompras__2[[#This Row],[precio_act]]-BGuatecompras__2[[#This Row],[ Precio_ofertado ]]</f>
        <v>#DIV/0!</v>
      </c>
      <c r="AH93270" t="s">
        <v>1338</v>
      </c>
    </row>
    <row r="93271" spans="1:34">
      <c r="A93271" t="s">
        <v>95659</v>
      </c>
      <c r="G93271" s="2"/>
      <c r="I93271" s="2"/>
      <c r="T93271">
        <v>0</v>
      </c>
      <c r="AE93271" t="e">
        <f>IPC!$D$146/BGuatecompras__2[[#This Row],[ipc]]</f>
        <v>#DIV/0!</v>
      </c>
      <c r="AF93271" t="e">
        <f>BGuatecompras__2[[#This Row],[ Precio_ofertado ]]*BGuatecompras__2[[#This Row],[fact_index]]</f>
        <v>#DIV/0!</v>
      </c>
      <c r="AG93271" s="181" t="e">
        <f>BGuatecompras__2[[#This Row],[precio_act]]-BGuatecompras__2[[#This Row],[ Precio_ofertado ]]</f>
        <v>#DIV/0!</v>
      </c>
      <c r="AH93271" t="s">
        <v>1338</v>
      </c>
    </row>
    <row r="93272" spans="1:34">
      <c r="A93272" t="s">
        <v>95660</v>
      </c>
      <c r="G93272" s="2"/>
      <c r="I93272" s="2"/>
      <c r="T93272">
        <v>0</v>
      </c>
      <c r="AE93272" t="e">
        <f>IPC!$D$146/BGuatecompras__2[[#This Row],[ipc]]</f>
        <v>#DIV/0!</v>
      </c>
      <c r="AF93272" t="e">
        <f>BGuatecompras__2[[#This Row],[ Precio_ofertado ]]*BGuatecompras__2[[#This Row],[fact_index]]</f>
        <v>#DIV/0!</v>
      </c>
      <c r="AG93272" s="181" t="e">
        <f>BGuatecompras__2[[#This Row],[precio_act]]-BGuatecompras__2[[#This Row],[ Precio_ofertado ]]</f>
        <v>#DIV/0!</v>
      </c>
      <c r="AH93272" t="s">
        <v>1338</v>
      </c>
    </row>
    <row r="93273" spans="1:34">
      <c r="A93273" t="s">
        <v>95661</v>
      </c>
      <c r="G93273" s="2"/>
      <c r="I93273" s="2"/>
      <c r="T93273">
        <v>0</v>
      </c>
      <c r="AE93273" t="e">
        <f>IPC!$D$146/BGuatecompras__2[[#This Row],[ipc]]</f>
        <v>#DIV/0!</v>
      </c>
      <c r="AF93273" t="e">
        <f>BGuatecompras__2[[#This Row],[ Precio_ofertado ]]*BGuatecompras__2[[#This Row],[fact_index]]</f>
        <v>#DIV/0!</v>
      </c>
      <c r="AG93273" s="181" t="e">
        <f>BGuatecompras__2[[#This Row],[precio_act]]-BGuatecompras__2[[#This Row],[ Precio_ofertado ]]</f>
        <v>#DIV/0!</v>
      </c>
      <c r="AH93273" t="s">
        <v>1338</v>
      </c>
    </row>
    <row r="93274" spans="1:34">
      <c r="A93274" t="s">
        <v>95662</v>
      </c>
      <c r="G93274" s="2"/>
      <c r="I93274" s="2"/>
      <c r="T93274">
        <v>0</v>
      </c>
      <c r="AE93274" t="e">
        <f>IPC!$D$146/BGuatecompras__2[[#This Row],[ipc]]</f>
        <v>#DIV/0!</v>
      </c>
      <c r="AF93274" t="e">
        <f>BGuatecompras__2[[#This Row],[ Precio_ofertado ]]*BGuatecompras__2[[#This Row],[fact_index]]</f>
        <v>#DIV/0!</v>
      </c>
      <c r="AG93274" s="181" t="e">
        <f>BGuatecompras__2[[#This Row],[precio_act]]-BGuatecompras__2[[#This Row],[ Precio_ofertado ]]</f>
        <v>#DIV/0!</v>
      </c>
      <c r="AH93274" t="s">
        <v>1338</v>
      </c>
    </row>
    <row r="93275" spans="1:34">
      <c r="A93275" t="s">
        <v>95663</v>
      </c>
      <c r="G93275" s="2"/>
      <c r="I93275" s="2"/>
      <c r="T93275">
        <v>0</v>
      </c>
      <c r="AE93275" t="e">
        <f>IPC!$D$146/BGuatecompras__2[[#This Row],[ipc]]</f>
        <v>#DIV/0!</v>
      </c>
      <c r="AF93275" t="e">
        <f>BGuatecompras__2[[#This Row],[ Precio_ofertado ]]*BGuatecompras__2[[#This Row],[fact_index]]</f>
        <v>#DIV/0!</v>
      </c>
      <c r="AG93275" s="181" t="e">
        <f>BGuatecompras__2[[#This Row],[precio_act]]-BGuatecompras__2[[#This Row],[ Precio_ofertado ]]</f>
        <v>#DIV/0!</v>
      </c>
      <c r="AH93275" t="s">
        <v>1338</v>
      </c>
    </row>
    <row r="93276" spans="1:34">
      <c r="A93276" t="s">
        <v>95664</v>
      </c>
      <c r="G93276" s="2"/>
      <c r="I93276" s="2"/>
      <c r="T93276">
        <v>0</v>
      </c>
      <c r="AE93276" t="e">
        <f>IPC!$D$146/BGuatecompras__2[[#This Row],[ipc]]</f>
        <v>#DIV/0!</v>
      </c>
      <c r="AF93276" t="e">
        <f>BGuatecompras__2[[#This Row],[ Precio_ofertado ]]*BGuatecompras__2[[#This Row],[fact_index]]</f>
        <v>#DIV/0!</v>
      </c>
      <c r="AG93276" s="181" t="e">
        <f>BGuatecompras__2[[#This Row],[precio_act]]-BGuatecompras__2[[#This Row],[ Precio_ofertado ]]</f>
        <v>#DIV/0!</v>
      </c>
      <c r="AH93276" t="s">
        <v>1338</v>
      </c>
    </row>
    <row r="93277" spans="1:34">
      <c r="A93277" t="s">
        <v>95665</v>
      </c>
      <c r="G93277" s="2"/>
      <c r="I93277" s="2"/>
      <c r="T93277">
        <v>0</v>
      </c>
      <c r="AE93277" t="e">
        <f>IPC!$D$146/BGuatecompras__2[[#This Row],[ipc]]</f>
        <v>#DIV/0!</v>
      </c>
      <c r="AF93277" t="e">
        <f>BGuatecompras__2[[#This Row],[ Precio_ofertado ]]*BGuatecompras__2[[#This Row],[fact_index]]</f>
        <v>#DIV/0!</v>
      </c>
      <c r="AG93277" s="181" t="e">
        <f>BGuatecompras__2[[#This Row],[precio_act]]-BGuatecompras__2[[#This Row],[ Precio_ofertado ]]</f>
        <v>#DIV/0!</v>
      </c>
      <c r="AH93277" t="s">
        <v>1338</v>
      </c>
    </row>
    <row r="93278" spans="1:34">
      <c r="A93278" t="s">
        <v>95666</v>
      </c>
      <c r="G93278" s="2"/>
      <c r="I93278" s="2"/>
      <c r="T93278">
        <v>0</v>
      </c>
      <c r="AE93278" t="e">
        <f>IPC!$D$146/BGuatecompras__2[[#This Row],[ipc]]</f>
        <v>#DIV/0!</v>
      </c>
      <c r="AF93278" t="e">
        <f>BGuatecompras__2[[#This Row],[ Precio_ofertado ]]*BGuatecompras__2[[#This Row],[fact_index]]</f>
        <v>#DIV/0!</v>
      </c>
      <c r="AG93278" s="181" t="e">
        <f>BGuatecompras__2[[#This Row],[precio_act]]-BGuatecompras__2[[#This Row],[ Precio_ofertado ]]</f>
        <v>#DIV/0!</v>
      </c>
      <c r="AH93278" t="s">
        <v>1338</v>
      </c>
    </row>
    <row r="93279" spans="1:34">
      <c r="A93279" t="s">
        <v>95667</v>
      </c>
      <c r="G93279" s="2"/>
      <c r="I93279" s="2"/>
      <c r="T93279">
        <v>0</v>
      </c>
      <c r="AE93279" t="e">
        <f>IPC!$D$146/BGuatecompras__2[[#This Row],[ipc]]</f>
        <v>#DIV/0!</v>
      </c>
      <c r="AF93279" t="e">
        <f>BGuatecompras__2[[#This Row],[ Precio_ofertado ]]*BGuatecompras__2[[#This Row],[fact_index]]</f>
        <v>#DIV/0!</v>
      </c>
      <c r="AG93279" s="181" t="e">
        <f>BGuatecompras__2[[#This Row],[precio_act]]-BGuatecompras__2[[#This Row],[ Precio_ofertado ]]</f>
        <v>#DIV/0!</v>
      </c>
      <c r="AH93279" t="s">
        <v>1338</v>
      </c>
    </row>
    <row r="93280" spans="1:34">
      <c r="A93280" t="s">
        <v>95668</v>
      </c>
      <c r="G93280" s="2"/>
      <c r="I93280" s="2"/>
      <c r="T93280">
        <v>0</v>
      </c>
      <c r="AE93280" t="e">
        <f>IPC!$D$146/BGuatecompras__2[[#This Row],[ipc]]</f>
        <v>#DIV/0!</v>
      </c>
      <c r="AF93280" t="e">
        <f>BGuatecompras__2[[#This Row],[ Precio_ofertado ]]*BGuatecompras__2[[#This Row],[fact_index]]</f>
        <v>#DIV/0!</v>
      </c>
      <c r="AG93280" s="181" t="e">
        <f>BGuatecompras__2[[#This Row],[precio_act]]-BGuatecompras__2[[#This Row],[ Precio_ofertado ]]</f>
        <v>#DIV/0!</v>
      </c>
      <c r="AH93280" t="s">
        <v>1338</v>
      </c>
    </row>
    <row r="93281" spans="1:34">
      <c r="A93281" t="s">
        <v>95669</v>
      </c>
      <c r="G93281" s="2"/>
      <c r="I93281" s="2"/>
      <c r="T93281">
        <v>0</v>
      </c>
      <c r="AE93281" t="e">
        <f>IPC!$D$146/BGuatecompras__2[[#This Row],[ipc]]</f>
        <v>#DIV/0!</v>
      </c>
      <c r="AF93281" t="e">
        <f>BGuatecompras__2[[#This Row],[ Precio_ofertado ]]*BGuatecompras__2[[#This Row],[fact_index]]</f>
        <v>#DIV/0!</v>
      </c>
      <c r="AG93281" s="181" t="e">
        <f>BGuatecompras__2[[#This Row],[precio_act]]-BGuatecompras__2[[#This Row],[ Precio_ofertado ]]</f>
        <v>#DIV/0!</v>
      </c>
      <c r="AH93281" t="s">
        <v>1338</v>
      </c>
    </row>
    <row r="93282" spans="1:34">
      <c r="A93282" t="s">
        <v>95670</v>
      </c>
      <c r="G93282" s="2"/>
      <c r="I93282" s="2"/>
      <c r="T93282">
        <v>0</v>
      </c>
      <c r="AE93282" t="e">
        <f>IPC!$D$146/BGuatecompras__2[[#This Row],[ipc]]</f>
        <v>#DIV/0!</v>
      </c>
      <c r="AF93282" t="e">
        <f>BGuatecompras__2[[#This Row],[ Precio_ofertado ]]*BGuatecompras__2[[#This Row],[fact_index]]</f>
        <v>#DIV/0!</v>
      </c>
      <c r="AG93282" s="181" t="e">
        <f>BGuatecompras__2[[#This Row],[precio_act]]-BGuatecompras__2[[#This Row],[ Precio_ofertado ]]</f>
        <v>#DIV/0!</v>
      </c>
      <c r="AH93282" t="s">
        <v>1338</v>
      </c>
    </row>
    <row r="93283" spans="1:34">
      <c r="A93283" t="s">
        <v>95671</v>
      </c>
      <c r="G93283" s="2"/>
      <c r="I93283" s="2"/>
      <c r="T93283">
        <v>0</v>
      </c>
      <c r="AE93283" t="e">
        <f>IPC!$D$146/BGuatecompras__2[[#This Row],[ipc]]</f>
        <v>#DIV/0!</v>
      </c>
      <c r="AF93283" t="e">
        <f>BGuatecompras__2[[#This Row],[ Precio_ofertado ]]*BGuatecompras__2[[#This Row],[fact_index]]</f>
        <v>#DIV/0!</v>
      </c>
      <c r="AG93283" s="181" t="e">
        <f>BGuatecompras__2[[#This Row],[precio_act]]-BGuatecompras__2[[#This Row],[ Precio_ofertado ]]</f>
        <v>#DIV/0!</v>
      </c>
      <c r="AH93283" t="s">
        <v>1338</v>
      </c>
    </row>
    <row r="93284" spans="1:34">
      <c r="A93284" t="s">
        <v>95672</v>
      </c>
      <c r="G93284" s="2"/>
      <c r="I93284" s="2"/>
      <c r="T93284">
        <v>0</v>
      </c>
      <c r="AE93284" t="e">
        <f>IPC!$D$146/BGuatecompras__2[[#This Row],[ipc]]</f>
        <v>#DIV/0!</v>
      </c>
      <c r="AF93284" t="e">
        <f>BGuatecompras__2[[#This Row],[ Precio_ofertado ]]*BGuatecompras__2[[#This Row],[fact_index]]</f>
        <v>#DIV/0!</v>
      </c>
      <c r="AG93284" s="181" t="e">
        <f>BGuatecompras__2[[#This Row],[precio_act]]-BGuatecompras__2[[#This Row],[ Precio_ofertado ]]</f>
        <v>#DIV/0!</v>
      </c>
      <c r="AH93284" t="s">
        <v>1338</v>
      </c>
    </row>
    <row r="93285" spans="1:34">
      <c r="A93285" t="s">
        <v>95673</v>
      </c>
      <c r="G93285" s="2"/>
      <c r="I93285" s="2"/>
      <c r="T93285">
        <v>0</v>
      </c>
      <c r="AE93285" t="e">
        <f>IPC!$D$146/BGuatecompras__2[[#This Row],[ipc]]</f>
        <v>#DIV/0!</v>
      </c>
      <c r="AF93285" t="e">
        <f>BGuatecompras__2[[#This Row],[ Precio_ofertado ]]*BGuatecompras__2[[#This Row],[fact_index]]</f>
        <v>#DIV/0!</v>
      </c>
      <c r="AG93285" s="181" t="e">
        <f>BGuatecompras__2[[#This Row],[precio_act]]-BGuatecompras__2[[#This Row],[ Precio_ofertado ]]</f>
        <v>#DIV/0!</v>
      </c>
      <c r="AH93285" t="s">
        <v>1338</v>
      </c>
    </row>
    <row r="93286" spans="1:34">
      <c r="A93286" t="s">
        <v>95674</v>
      </c>
      <c r="G93286" s="2"/>
      <c r="I93286" s="2"/>
      <c r="T93286">
        <v>0</v>
      </c>
      <c r="AE93286" t="e">
        <f>IPC!$D$146/BGuatecompras__2[[#This Row],[ipc]]</f>
        <v>#DIV/0!</v>
      </c>
      <c r="AF93286" t="e">
        <f>BGuatecompras__2[[#This Row],[ Precio_ofertado ]]*BGuatecompras__2[[#This Row],[fact_index]]</f>
        <v>#DIV/0!</v>
      </c>
      <c r="AG93286" s="181" t="e">
        <f>BGuatecompras__2[[#This Row],[precio_act]]-BGuatecompras__2[[#This Row],[ Precio_ofertado ]]</f>
        <v>#DIV/0!</v>
      </c>
      <c r="AH93286" t="s">
        <v>1338</v>
      </c>
    </row>
    <row r="93287" spans="1:34">
      <c r="A93287" t="s">
        <v>95675</v>
      </c>
      <c r="G93287" s="2"/>
      <c r="I93287" s="2"/>
      <c r="T93287">
        <v>0</v>
      </c>
      <c r="AE93287" t="e">
        <f>IPC!$D$146/BGuatecompras__2[[#This Row],[ipc]]</f>
        <v>#DIV/0!</v>
      </c>
      <c r="AF93287" t="e">
        <f>BGuatecompras__2[[#This Row],[ Precio_ofertado ]]*BGuatecompras__2[[#This Row],[fact_index]]</f>
        <v>#DIV/0!</v>
      </c>
      <c r="AG93287" s="181" t="e">
        <f>BGuatecompras__2[[#This Row],[precio_act]]-BGuatecompras__2[[#This Row],[ Precio_ofertado ]]</f>
        <v>#DIV/0!</v>
      </c>
      <c r="AH93287" t="s">
        <v>1338</v>
      </c>
    </row>
    <row r="93288" spans="1:34">
      <c r="A93288" t="s">
        <v>95676</v>
      </c>
      <c r="G93288" s="2"/>
      <c r="I93288" s="2"/>
      <c r="T93288">
        <v>0</v>
      </c>
      <c r="AE93288" t="e">
        <f>IPC!$D$146/BGuatecompras__2[[#This Row],[ipc]]</f>
        <v>#DIV/0!</v>
      </c>
      <c r="AF93288" t="e">
        <f>BGuatecompras__2[[#This Row],[ Precio_ofertado ]]*BGuatecompras__2[[#This Row],[fact_index]]</f>
        <v>#DIV/0!</v>
      </c>
      <c r="AG93288" s="181" t="e">
        <f>BGuatecompras__2[[#This Row],[precio_act]]-BGuatecompras__2[[#This Row],[ Precio_ofertado ]]</f>
        <v>#DIV/0!</v>
      </c>
      <c r="AH93288" t="s">
        <v>1338</v>
      </c>
    </row>
    <row r="93289" spans="1:34">
      <c r="A93289" t="s">
        <v>95677</v>
      </c>
      <c r="G93289" s="2"/>
      <c r="I93289" s="2"/>
      <c r="T93289">
        <v>0</v>
      </c>
      <c r="AE93289" t="e">
        <f>IPC!$D$146/BGuatecompras__2[[#This Row],[ipc]]</f>
        <v>#DIV/0!</v>
      </c>
      <c r="AF93289" t="e">
        <f>BGuatecompras__2[[#This Row],[ Precio_ofertado ]]*BGuatecompras__2[[#This Row],[fact_index]]</f>
        <v>#DIV/0!</v>
      </c>
      <c r="AG93289" s="181" t="e">
        <f>BGuatecompras__2[[#This Row],[precio_act]]-BGuatecompras__2[[#This Row],[ Precio_ofertado ]]</f>
        <v>#DIV/0!</v>
      </c>
      <c r="AH93289" t="s">
        <v>1338</v>
      </c>
    </row>
    <row r="93290" spans="1:34">
      <c r="A93290" t="s">
        <v>95678</v>
      </c>
      <c r="G93290" s="2"/>
      <c r="I93290" s="2"/>
      <c r="T93290">
        <v>0</v>
      </c>
      <c r="AE93290" t="e">
        <f>IPC!$D$146/BGuatecompras__2[[#This Row],[ipc]]</f>
        <v>#DIV/0!</v>
      </c>
      <c r="AF93290" t="e">
        <f>BGuatecompras__2[[#This Row],[ Precio_ofertado ]]*BGuatecompras__2[[#This Row],[fact_index]]</f>
        <v>#DIV/0!</v>
      </c>
      <c r="AG93290" s="181" t="e">
        <f>BGuatecompras__2[[#This Row],[precio_act]]-BGuatecompras__2[[#This Row],[ Precio_ofertado ]]</f>
        <v>#DIV/0!</v>
      </c>
      <c r="AH93290" t="s">
        <v>1338</v>
      </c>
    </row>
    <row r="93291" spans="1:34">
      <c r="A93291" t="s">
        <v>95679</v>
      </c>
      <c r="G93291" s="2"/>
      <c r="I93291" s="2"/>
      <c r="T93291">
        <v>0</v>
      </c>
      <c r="AE93291" t="e">
        <f>IPC!$D$146/BGuatecompras__2[[#This Row],[ipc]]</f>
        <v>#DIV/0!</v>
      </c>
      <c r="AF93291" t="e">
        <f>BGuatecompras__2[[#This Row],[ Precio_ofertado ]]*BGuatecompras__2[[#This Row],[fact_index]]</f>
        <v>#DIV/0!</v>
      </c>
      <c r="AG93291" s="181" t="e">
        <f>BGuatecompras__2[[#This Row],[precio_act]]-BGuatecompras__2[[#This Row],[ Precio_ofertado ]]</f>
        <v>#DIV/0!</v>
      </c>
      <c r="AH93291" t="s">
        <v>1338</v>
      </c>
    </row>
    <row r="93292" spans="1:34">
      <c r="A93292" t="s">
        <v>95680</v>
      </c>
      <c r="G93292" s="2"/>
      <c r="I93292" s="2"/>
      <c r="T93292">
        <v>0</v>
      </c>
      <c r="AE93292" t="e">
        <f>IPC!$D$146/BGuatecompras__2[[#This Row],[ipc]]</f>
        <v>#DIV/0!</v>
      </c>
      <c r="AF93292" t="e">
        <f>BGuatecompras__2[[#This Row],[ Precio_ofertado ]]*BGuatecompras__2[[#This Row],[fact_index]]</f>
        <v>#DIV/0!</v>
      </c>
      <c r="AG93292" s="181" t="e">
        <f>BGuatecompras__2[[#This Row],[precio_act]]-BGuatecompras__2[[#This Row],[ Precio_ofertado ]]</f>
        <v>#DIV/0!</v>
      </c>
      <c r="AH93292" t="s">
        <v>1338</v>
      </c>
    </row>
    <row r="93293" spans="1:34">
      <c r="A93293" t="s">
        <v>95681</v>
      </c>
      <c r="G93293" s="2"/>
      <c r="I93293" s="2"/>
      <c r="T93293">
        <v>0</v>
      </c>
      <c r="AE93293" t="e">
        <f>IPC!$D$146/BGuatecompras__2[[#This Row],[ipc]]</f>
        <v>#DIV/0!</v>
      </c>
      <c r="AF93293" t="e">
        <f>BGuatecompras__2[[#This Row],[ Precio_ofertado ]]*BGuatecompras__2[[#This Row],[fact_index]]</f>
        <v>#DIV/0!</v>
      </c>
      <c r="AG93293" s="181" t="e">
        <f>BGuatecompras__2[[#This Row],[precio_act]]-BGuatecompras__2[[#This Row],[ Precio_ofertado ]]</f>
        <v>#DIV/0!</v>
      </c>
      <c r="AH93293" t="s">
        <v>1338</v>
      </c>
    </row>
    <row r="93294" spans="1:34">
      <c r="A93294" t="s">
        <v>95682</v>
      </c>
      <c r="G93294" s="2"/>
      <c r="I93294" s="2"/>
      <c r="T93294">
        <v>0</v>
      </c>
      <c r="AE93294" t="e">
        <f>IPC!$D$146/BGuatecompras__2[[#This Row],[ipc]]</f>
        <v>#DIV/0!</v>
      </c>
      <c r="AF93294" t="e">
        <f>BGuatecompras__2[[#This Row],[ Precio_ofertado ]]*BGuatecompras__2[[#This Row],[fact_index]]</f>
        <v>#DIV/0!</v>
      </c>
      <c r="AG93294" s="181" t="e">
        <f>BGuatecompras__2[[#This Row],[precio_act]]-BGuatecompras__2[[#This Row],[ Precio_ofertado ]]</f>
        <v>#DIV/0!</v>
      </c>
      <c r="AH93294" t="s">
        <v>1338</v>
      </c>
    </row>
    <row r="93295" spans="1:34">
      <c r="A93295" t="s">
        <v>95683</v>
      </c>
      <c r="G93295" s="2"/>
      <c r="I93295" s="2"/>
      <c r="T93295">
        <v>0</v>
      </c>
      <c r="AE93295" t="e">
        <f>IPC!$D$146/BGuatecompras__2[[#This Row],[ipc]]</f>
        <v>#DIV/0!</v>
      </c>
      <c r="AF93295" t="e">
        <f>BGuatecompras__2[[#This Row],[ Precio_ofertado ]]*BGuatecompras__2[[#This Row],[fact_index]]</f>
        <v>#DIV/0!</v>
      </c>
      <c r="AG93295" s="181" t="e">
        <f>BGuatecompras__2[[#This Row],[precio_act]]-BGuatecompras__2[[#This Row],[ Precio_ofertado ]]</f>
        <v>#DIV/0!</v>
      </c>
      <c r="AH93295" t="s">
        <v>1338</v>
      </c>
    </row>
    <row r="93296" spans="1:34">
      <c r="A93296" t="s">
        <v>95684</v>
      </c>
      <c r="G93296" s="2"/>
      <c r="I93296" s="2"/>
      <c r="T93296">
        <v>0</v>
      </c>
      <c r="AE93296" t="e">
        <f>IPC!$D$146/BGuatecompras__2[[#This Row],[ipc]]</f>
        <v>#DIV/0!</v>
      </c>
      <c r="AF93296" t="e">
        <f>BGuatecompras__2[[#This Row],[ Precio_ofertado ]]*BGuatecompras__2[[#This Row],[fact_index]]</f>
        <v>#DIV/0!</v>
      </c>
      <c r="AG93296" s="181" t="e">
        <f>BGuatecompras__2[[#This Row],[precio_act]]-BGuatecompras__2[[#This Row],[ Precio_ofertado ]]</f>
        <v>#DIV/0!</v>
      </c>
      <c r="AH93296" t="s">
        <v>1338</v>
      </c>
    </row>
    <row r="93297" spans="1:34">
      <c r="A93297" t="s">
        <v>95685</v>
      </c>
      <c r="G93297" s="2"/>
      <c r="I93297" s="2"/>
      <c r="T93297">
        <v>0</v>
      </c>
      <c r="AE93297" t="e">
        <f>IPC!$D$146/BGuatecompras__2[[#This Row],[ipc]]</f>
        <v>#DIV/0!</v>
      </c>
      <c r="AF93297" t="e">
        <f>BGuatecompras__2[[#This Row],[ Precio_ofertado ]]*BGuatecompras__2[[#This Row],[fact_index]]</f>
        <v>#DIV/0!</v>
      </c>
      <c r="AG93297" s="181" t="e">
        <f>BGuatecompras__2[[#This Row],[precio_act]]-BGuatecompras__2[[#This Row],[ Precio_ofertado ]]</f>
        <v>#DIV/0!</v>
      </c>
      <c r="AH93297" t="s">
        <v>1338</v>
      </c>
    </row>
    <row r="93298" spans="1:34">
      <c r="A93298" t="s">
        <v>95686</v>
      </c>
      <c r="G93298" s="2"/>
      <c r="I93298" s="2"/>
      <c r="T93298">
        <v>0</v>
      </c>
      <c r="AE93298" t="e">
        <f>IPC!$D$146/BGuatecompras__2[[#This Row],[ipc]]</f>
        <v>#DIV/0!</v>
      </c>
      <c r="AF93298" t="e">
        <f>BGuatecompras__2[[#This Row],[ Precio_ofertado ]]*BGuatecompras__2[[#This Row],[fact_index]]</f>
        <v>#DIV/0!</v>
      </c>
      <c r="AG93298" s="181" t="e">
        <f>BGuatecompras__2[[#This Row],[precio_act]]-BGuatecompras__2[[#This Row],[ Precio_ofertado ]]</f>
        <v>#DIV/0!</v>
      </c>
      <c r="AH93298" t="s">
        <v>1338</v>
      </c>
    </row>
    <row r="93299" spans="1:34">
      <c r="A93299" t="s">
        <v>95687</v>
      </c>
      <c r="G93299" s="2"/>
      <c r="I93299" s="2"/>
      <c r="T93299">
        <v>0</v>
      </c>
      <c r="AE93299" t="e">
        <f>IPC!$D$146/BGuatecompras__2[[#This Row],[ipc]]</f>
        <v>#DIV/0!</v>
      </c>
      <c r="AF93299" t="e">
        <f>BGuatecompras__2[[#This Row],[ Precio_ofertado ]]*BGuatecompras__2[[#This Row],[fact_index]]</f>
        <v>#DIV/0!</v>
      </c>
      <c r="AG93299" s="181" t="e">
        <f>BGuatecompras__2[[#This Row],[precio_act]]-BGuatecompras__2[[#This Row],[ Precio_ofertado ]]</f>
        <v>#DIV/0!</v>
      </c>
      <c r="AH93299" t="s">
        <v>1338</v>
      </c>
    </row>
    <row r="93300" spans="1:34">
      <c r="A93300" t="s">
        <v>95688</v>
      </c>
      <c r="G93300" s="2"/>
      <c r="I93300" s="2"/>
      <c r="T93300">
        <v>0</v>
      </c>
      <c r="AE93300" t="e">
        <f>IPC!$D$146/BGuatecompras__2[[#This Row],[ipc]]</f>
        <v>#DIV/0!</v>
      </c>
      <c r="AF93300" t="e">
        <f>BGuatecompras__2[[#This Row],[ Precio_ofertado ]]*BGuatecompras__2[[#This Row],[fact_index]]</f>
        <v>#DIV/0!</v>
      </c>
      <c r="AG93300" s="181" t="e">
        <f>BGuatecompras__2[[#This Row],[precio_act]]-BGuatecompras__2[[#This Row],[ Precio_ofertado ]]</f>
        <v>#DIV/0!</v>
      </c>
      <c r="AH93300" t="s">
        <v>1338</v>
      </c>
    </row>
    <row r="93301" spans="1:34">
      <c r="A93301" t="s">
        <v>95689</v>
      </c>
      <c r="G93301" s="2"/>
      <c r="I93301" s="2"/>
      <c r="T93301">
        <v>0</v>
      </c>
      <c r="AE93301" t="e">
        <f>IPC!$D$146/BGuatecompras__2[[#This Row],[ipc]]</f>
        <v>#DIV/0!</v>
      </c>
      <c r="AF93301" t="e">
        <f>BGuatecompras__2[[#This Row],[ Precio_ofertado ]]*BGuatecompras__2[[#This Row],[fact_index]]</f>
        <v>#DIV/0!</v>
      </c>
      <c r="AG93301" s="181" t="e">
        <f>BGuatecompras__2[[#This Row],[precio_act]]-BGuatecompras__2[[#This Row],[ Precio_ofertado ]]</f>
        <v>#DIV/0!</v>
      </c>
      <c r="AH93301" t="s">
        <v>1338</v>
      </c>
    </row>
    <row r="93302" spans="1:34">
      <c r="A93302" t="s">
        <v>95690</v>
      </c>
      <c r="G93302" s="2"/>
      <c r="I93302" s="2"/>
      <c r="T93302">
        <v>0</v>
      </c>
      <c r="AE93302" t="e">
        <f>IPC!$D$146/BGuatecompras__2[[#This Row],[ipc]]</f>
        <v>#DIV/0!</v>
      </c>
      <c r="AF93302" t="e">
        <f>BGuatecompras__2[[#This Row],[ Precio_ofertado ]]*BGuatecompras__2[[#This Row],[fact_index]]</f>
        <v>#DIV/0!</v>
      </c>
      <c r="AG93302" s="181" t="e">
        <f>BGuatecompras__2[[#This Row],[precio_act]]-BGuatecompras__2[[#This Row],[ Precio_ofertado ]]</f>
        <v>#DIV/0!</v>
      </c>
      <c r="AH93302" t="s">
        <v>1338</v>
      </c>
    </row>
    <row r="93303" spans="1:34">
      <c r="A93303" t="s">
        <v>95691</v>
      </c>
      <c r="G93303" s="2"/>
      <c r="I93303" s="2"/>
      <c r="T93303">
        <v>0</v>
      </c>
      <c r="AE93303" t="e">
        <f>IPC!$D$146/BGuatecompras__2[[#This Row],[ipc]]</f>
        <v>#DIV/0!</v>
      </c>
      <c r="AF93303" t="e">
        <f>BGuatecompras__2[[#This Row],[ Precio_ofertado ]]*BGuatecompras__2[[#This Row],[fact_index]]</f>
        <v>#DIV/0!</v>
      </c>
      <c r="AG93303" s="181" t="e">
        <f>BGuatecompras__2[[#This Row],[precio_act]]-BGuatecompras__2[[#This Row],[ Precio_ofertado ]]</f>
        <v>#DIV/0!</v>
      </c>
      <c r="AH93303" t="s">
        <v>1338</v>
      </c>
    </row>
    <row r="93304" spans="1:34">
      <c r="A93304" t="s">
        <v>95692</v>
      </c>
      <c r="G93304" s="2"/>
      <c r="I93304" s="2"/>
      <c r="T93304">
        <v>0</v>
      </c>
      <c r="AE93304" t="e">
        <f>IPC!$D$146/BGuatecompras__2[[#This Row],[ipc]]</f>
        <v>#DIV/0!</v>
      </c>
      <c r="AF93304" t="e">
        <f>BGuatecompras__2[[#This Row],[ Precio_ofertado ]]*BGuatecompras__2[[#This Row],[fact_index]]</f>
        <v>#DIV/0!</v>
      </c>
      <c r="AG93304" s="181" t="e">
        <f>BGuatecompras__2[[#This Row],[precio_act]]-BGuatecompras__2[[#This Row],[ Precio_ofertado ]]</f>
        <v>#DIV/0!</v>
      </c>
      <c r="AH93304" t="s">
        <v>1338</v>
      </c>
    </row>
    <row r="93305" spans="1:34">
      <c r="A93305" t="s">
        <v>95693</v>
      </c>
      <c r="G93305" s="2"/>
      <c r="I93305" s="2"/>
      <c r="T93305">
        <v>0</v>
      </c>
      <c r="AE93305" t="e">
        <f>IPC!$D$146/BGuatecompras__2[[#This Row],[ipc]]</f>
        <v>#DIV/0!</v>
      </c>
      <c r="AF93305" t="e">
        <f>BGuatecompras__2[[#This Row],[ Precio_ofertado ]]*BGuatecompras__2[[#This Row],[fact_index]]</f>
        <v>#DIV/0!</v>
      </c>
      <c r="AG93305" s="181" t="e">
        <f>BGuatecompras__2[[#This Row],[precio_act]]-BGuatecompras__2[[#This Row],[ Precio_ofertado ]]</f>
        <v>#DIV/0!</v>
      </c>
      <c r="AH93305" t="s">
        <v>1338</v>
      </c>
    </row>
    <row r="93306" spans="1:34">
      <c r="A93306" t="s">
        <v>95694</v>
      </c>
      <c r="G93306" s="2"/>
      <c r="I93306" s="2"/>
      <c r="T93306">
        <v>0</v>
      </c>
      <c r="AE93306" t="e">
        <f>IPC!$D$146/BGuatecompras__2[[#This Row],[ipc]]</f>
        <v>#DIV/0!</v>
      </c>
      <c r="AF93306" t="e">
        <f>BGuatecompras__2[[#This Row],[ Precio_ofertado ]]*BGuatecompras__2[[#This Row],[fact_index]]</f>
        <v>#DIV/0!</v>
      </c>
      <c r="AG93306" s="181" t="e">
        <f>BGuatecompras__2[[#This Row],[precio_act]]-BGuatecompras__2[[#This Row],[ Precio_ofertado ]]</f>
        <v>#DIV/0!</v>
      </c>
      <c r="AH93306" t="s">
        <v>1338</v>
      </c>
    </row>
    <row r="93307" spans="1:34">
      <c r="A93307" t="s">
        <v>95695</v>
      </c>
      <c r="G93307" s="2"/>
      <c r="I93307" s="2"/>
      <c r="T93307">
        <v>0</v>
      </c>
      <c r="AE93307" t="e">
        <f>IPC!$D$146/BGuatecompras__2[[#This Row],[ipc]]</f>
        <v>#DIV/0!</v>
      </c>
      <c r="AF93307" t="e">
        <f>BGuatecompras__2[[#This Row],[ Precio_ofertado ]]*BGuatecompras__2[[#This Row],[fact_index]]</f>
        <v>#DIV/0!</v>
      </c>
      <c r="AG93307" s="181" t="e">
        <f>BGuatecompras__2[[#This Row],[precio_act]]-BGuatecompras__2[[#This Row],[ Precio_ofertado ]]</f>
        <v>#DIV/0!</v>
      </c>
      <c r="AH93307" t="s">
        <v>1338</v>
      </c>
    </row>
    <row r="93308" spans="1:34">
      <c r="A93308" t="s">
        <v>95696</v>
      </c>
      <c r="G93308" s="2"/>
      <c r="I93308" s="2"/>
      <c r="T93308">
        <v>0</v>
      </c>
      <c r="AE93308" t="e">
        <f>IPC!$D$146/BGuatecompras__2[[#This Row],[ipc]]</f>
        <v>#DIV/0!</v>
      </c>
      <c r="AF93308" t="e">
        <f>BGuatecompras__2[[#This Row],[ Precio_ofertado ]]*BGuatecompras__2[[#This Row],[fact_index]]</f>
        <v>#DIV/0!</v>
      </c>
      <c r="AG93308" s="181" t="e">
        <f>BGuatecompras__2[[#This Row],[precio_act]]-BGuatecompras__2[[#This Row],[ Precio_ofertado ]]</f>
        <v>#DIV/0!</v>
      </c>
      <c r="AH93308" t="s">
        <v>1338</v>
      </c>
    </row>
    <row r="93309" spans="1:34">
      <c r="A93309" t="s">
        <v>95697</v>
      </c>
      <c r="G93309" s="2"/>
      <c r="I93309" s="2"/>
      <c r="T93309">
        <v>0</v>
      </c>
      <c r="AE93309" t="e">
        <f>IPC!$D$146/BGuatecompras__2[[#This Row],[ipc]]</f>
        <v>#DIV/0!</v>
      </c>
      <c r="AF93309" t="e">
        <f>BGuatecompras__2[[#This Row],[ Precio_ofertado ]]*BGuatecompras__2[[#This Row],[fact_index]]</f>
        <v>#DIV/0!</v>
      </c>
      <c r="AG93309" s="181" t="e">
        <f>BGuatecompras__2[[#This Row],[precio_act]]-BGuatecompras__2[[#This Row],[ Precio_ofertado ]]</f>
        <v>#DIV/0!</v>
      </c>
      <c r="AH93309" t="s">
        <v>1338</v>
      </c>
    </row>
    <row r="93310" spans="1:34">
      <c r="A93310" t="s">
        <v>95698</v>
      </c>
      <c r="G93310" s="2"/>
      <c r="I93310" s="2"/>
      <c r="T93310">
        <v>0</v>
      </c>
      <c r="AE93310" t="e">
        <f>IPC!$D$146/BGuatecompras__2[[#This Row],[ipc]]</f>
        <v>#DIV/0!</v>
      </c>
      <c r="AF93310" t="e">
        <f>BGuatecompras__2[[#This Row],[ Precio_ofertado ]]*BGuatecompras__2[[#This Row],[fact_index]]</f>
        <v>#DIV/0!</v>
      </c>
      <c r="AG93310" s="181" t="e">
        <f>BGuatecompras__2[[#This Row],[precio_act]]-BGuatecompras__2[[#This Row],[ Precio_ofertado ]]</f>
        <v>#DIV/0!</v>
      </c>
      <c r="AH93310" t="s">
        <v>1338</v>
      </c>
    </row>
    <row r="93311" spans="1:34">
      <c r="A93311" t="s">
        <v>95699</v>
      </c>
      <c r="G93311" s="2"/>
      <c r="I93311" s="2"/>
      <c r="T93311">
        <v>0</v>
      </c>
      <c r="AE93311" t="e">
        <f>IPC!$D$146/BGuatecompras__2[[#This Row],[ipc]]</f>
        <v>#DIV/0!</v>
      </c>
      <c r="AF93311" t="e">
        <f>BGuatecompras__2[[#This Row],[ Precio_ofertado ]]*BGuatecompras__2[[#This Row],[fact_index]]</f>
        <v>#DIV/0!</v>
      </c>
      <c r="AG93311" s="181" t="e">
        <f>BGuatecompras__2[[#This Row],[precio_act]]-BGuatecompras__2[[#This Row],[ Precio_ofertado ]]</f>
        <v>#DIV/0!</v>
      </c>
      <c r="AH93311" t="s">
        <v>1338</v>
      </c>
    </row>
    <row r="93312" spans="1:34">
      <c r="A93312" t="s">
        <v>95700</v>
      </c>
      <c r="G93312" s="2"/>
      <c r="I93312" s="2"/>
      <c r="T93312">
        <v>0</v>
      </c>
      <c r="AE93312" t="e">
        <f>IPC!$D$146/BGuatecompras__2[[#This Row],[ipc]]</f>
        <v>#DIV/0!</v>
      </c>
      <c r="AF93312" t="e">
        <f>BGuatecompras__2[[#This Row],[ Precio_ofertado ]]*BGuatecompras__2[[#This Row],[fact_index]]</f>
        <v>#DIV/0!</v>
      </c>
      <c r="AG93312" s="181" t="e">
        <f>BGuatecompras__2[[#This Row],[precio_act]]-BGuatecompras__2[[#This Row],[ Precio_ofertado ]]</f>
        <v>#DIV/0!</v>
      </c>
      <c r="AH93312" t="s">
        <v>1338</v>
      </c>
    </row>
    <row r="93313" spans="1:34">
      <c r="A93313" t="s">
        <v>95701</v>
      </c>
      <c r="G93313" s="2"/>
      <c r="I93313" s="2"/>
      <c r="T93313">
        <v>0</v>
      </c>
      <c r="AE93313" t="e">
        <f>IPC!$D$146/BGuatecompras__2[[#This Row],[ipc]]</f>
        <v>#DIV/0!</v>
      </c>
      <c r="AF93313" t="e">
        <f>BGuatecompras__2[[#This Row],[ Precio_ofertado ]]*BGuatecompras__2[[#This Row],[fact_index]]</f>
        <v>#DIV/0!</v>
      </c>
      <c r="AG93313" s="181" t="e">
        <f>BGuatecompras__2[[#This Row],[precio_act]]-BGuatecompras__2[[#This Row],[ Precio_ofertado ]]</f>
        <v>#DIV/0!</v>
      </c>
      <c r="AH93313" t="s">
        <v>1338</v>
      </c>
    </row>
    <row r="93314" spans="1:34">
      <c r="A93314" t="s">
        <v>95702</v>
      </c>
      <c r="G93314" s="2"/>
      <c r="I93314" s="2"/>
      <c r="T93314">
        <v>0</v>
      </c>
      <c r="AE93314" t="e">
        <f>IPC!$D$146/BGuatecompras__2[[#This Row],[ipc]]</f>
        <v>#DIV/0!</v>
      </c>
      <c r="AF93314" t="e">
        <f>BGuatecompras__2[[#This Row],[ Precio_ofertado ]]*BGuatecompras__2[[#This Row],[fact_index]]</f>
        <v>#DIV/0!</v>
      </c>
      <c r="AG93314" s="181" t="e">
        <f>BGuatecompras__2[[#This Row],[precio_act]]-BGuatecompras__2[[#This Row],[ Precio_ofertado ]]</f>
        <v>#DIV/0!</v>
      </c>
      <c r="AH93314" t="s">
        <v>1338</v>
      </c>
    </row>
    <row r="93315" spans="1:34">
      <c r="A93315" t="s">
        <v>95703</v>
      </c>
      <c r="G93315" s="2"/>
      <c r="I93315" s="2"/>
      <c r="T93315">
        <v>0</v>
      </c>
      <c r="AE93315" t="e">
        <f>IPC!$D$146/BGuatecompras__2[[#This Row],[ipc]]</f>
        <v>#DIV/0!</v>
      </c>
      <c r="AF93315" t="e">
        <f>BGuatecompras__2[[#This Row],[ Precio_ofertado ]]*BGuatecompras__2[[#This Row],[fact_index]]</f>
        <v>#DIV/0!</v>
      </c>
      <c r="AG93315" s="181" t="e">
        <f>BGuatecompras__2[[#This Row],[precio_act]]-BGuatecompras__2[[#This Row],[ Precio_ofertado ]]</f>
        <v>#DIV/0!</v>
      </c>
      <c r="AH93315" t="s">
        <v>1338</v>
      </c>
    </row>
    <row r="93316" spans="1:34">
      <c r="A93316" t="s">
        <v>95704</v>
      </c>
      <c r="G93316" s="2"/>
      <c r="I93316" s="2"/>
      <c r="T93316">
        <v>0</v>
      </c>
      <c r="AE93316" t="e">
        <f>IPC!$D$146/BGuatecompras__2[[#This Row],[ipc]]</f>
        <v>#DIV/0!</v>
      </c>
      <c r="AF93316" t="e">
        <f>BGuatecompras__2[[#This Row],[ Precio_ofertado ]]*BGuatecompras__2[[#This Row],[fact_index]]</f>
        <v>#DIV/0!</v>
      </c>
      <c r="AG93316" s="181" t="e">
        <f>BGuatecompras__2[[#This Row],[precio_act]]-BGuatecompras__2[[#This Row],[ Precio_ofertado ]]</f>
        <v>#DIV/0!</v>
      </c>
      <c r="AH93316" t="s">
        <v>1338</v>
      </c>
    </row>
    <row r="93317" spans="1:34">
      <c r="A93317" t="s">
        <v>95705</v>
      </c>
      <c r="G93317" s="2"/>
      <c r="I93317" s="2"/>
      <c r="T93317">
        <v>0</v>
      </c>
      <c r="AE93317" t="e">
        <f>IPC!$D$146/BGuatecompras__2[[#This Row],[ipc]]</f>
        <v>#DIV/0!</v>
      </c>
      <c r="AF93317" t="e">
        <f>BGuatecompras__2[[#This Row],[ Precio_ofertado ]]*BGuatecompras__2[[#This Row],[fact_index]]</f>
        <v>#DIV/0!</v>
      </c>
      <c r="AG93317" s="181" t="e">
        <f>BGuatecompras__2[[#This Row],[precio_act]]-BGuatecompras__2[[#This Row],[ Precio_ofertado ]]</f>
        <v>#DIV/0!</v>
      </c>
      <c r="AH93317" t="s">
        <v>1338</v>
      </c>
    </row>
    <row r="93318" spans="1:34">
      <c r="A93318" t="s">
        <v>95706</v>
      </c>
      <c r="G93318" s="2"/>
      <c r="I93318" s="2"/>
      <c r="T93318">
        <v>0</v>
      </c>
      <c r="AE93318" t="e">
        <f>IPC!$D$146/BGuatecompras__2[[#This Row],[ipc]]</f>
        <v>#DIV/0!</v>
      </c>
      <c r="AF93318" t="e">
        <f>BGuatecompras__2[[#This Row],[ Precio_ofertado ]]*BGuatecompras__2[[#This Row],[fact_index]]</f>
        <v>#DIV/0!</v>
      </c>
      <c r="AG93318" s="181" t="e">
        <f>BGuatecompras__2[[#This Row],[precio_act]]-BGuatecompras__2[[#This Row],[ Precio_ofertado ]]</f>
        <v>#DIV/0!</v>
      </c>
      <c r="AH93318" t="s">
        <v>1338</v>
      </c>
    </row>
    <row r="93319" spans="1:34">
      <c r="A93319" t="s">
        <v>95707</v>
      </c>
      <c r="G93319" s="2"/>
      <c r="I93319" s="2"/>
      <c r="T93319">
        <v>0</v>
      </c>
      <c r="AE93319" t="e">
        <f>IPC!$D$146/BGuatecompras__2[[#This Row],[ipc]]</f>
        <v>#DIV/0!</v>
      </c>
      <c r="AF93319" t="e">
        <f>BGuatecompras__2[[#This Row],[ Precio_ofertado ]]*BGuatecompras__2[[#This Row],[fact_index]]</f>
        <v>#DIV/0!</v>
      </c>
      <c r="AG93319" s="181" t="e">
        <f>BGuatecompras__2[[#This Row],[precio_act]]-BGuatecompras__2[[#This Row],[ Precio_ofertado ]]</f>
        <v>#DIV/0!</v>
      </c>
      <c r="AH93319" t="s">
        <v>1338</v>
      </c>
    </row>
    <row r="93320" spans="1:34">
      <c r="A93320" t="s">
        <v>95708</v>
      </c>
      <c r="G93320" s="2"/>
      <c r="I93320" s="2"/>
      <c r="T93320">
        <v>0</v>
      </c>
      <c r="AE93320" t="e">
        <f>IPC!$D$146/BGuatecompras__2[[#This Row],[ipc]]</f>
        <v>#DIV/0!</v>
      </c>
      <c r="AF93320" t="e">
        <f>BGuatecompras__2[[#This Row],[ Precio_ofertado ]]*BGuatecompras__2[[#This Row],[fact_index]]</f>
        <v>#DIV/0!</v>
      </c>
      <c r="AG93320" s="181" t="e">
        <f>BGuatecompras__2[[#This Row],[precio_act]]-BGuatecompras__2[[#This Row],[ Precio_ofertado ]]</f>
        <v>#DIV/0!</v>
      </c>
      <c r="AH93320" t="s">
        <v>1338</v>
      </c>
    </row>
    <row r="93321" spans="1:34">
      <c r="A93321" t="s">
        <v>95709</v>
      </c>
      <c r="G93321" s="2"/>
      <c r="I93321" s="2"/>
      <c r="T93321">
        <v>0</v>
      </c>
      <c r="AE93321" t="e">
        <f>IPC!$D$146/BGuatecompras__2[[#This Row],[ipc]]</f>
        <v>#DIV/0!</v>
      </c>
      <c r="AF93321" t="e">
        <f>BGuatecompras__2[[#This Row],[ Precio_ofertado ]]*BGuatecompras__2[[#This Row],[fact_index]]</f>
        <v>#DIV/0!</v>
      </c>
      <c r="AG93321" s="181" t="e">
        <f>BGuatecompras__2[[#This Row],[precio_act]]-BGuatecompras__2[[#This Row],[ Precio_ofertado ]]</f>
        <v>#DIV/0!</v>
      </c>
      <c r="AH93321" t="s">
        <v>1338</v>
      </c>
    </row>
    <row r="93322" spans="1:34">
      <c r="A93322" t="s">
        <v>95710</v>
      </c>
      <c r="G93322" s="2"/>
      <c r="I93322" s="2"/>
      <c r="T93322">
        <v>0</v>
      </c>
      <c r="AE93322" t="e">
        <f>IPC!$D$146/BGuatecompras__2[[#This Row],[ipc]]</f>
        <v>#DIV/0!</v>
      </c>
      <c r="AF93322" t="e">
        <f>BGuatecompras__2[[#This Row],[ Precio_ofertado ]]*BGuatecompras__2[[#This Row],[fact_index]]</f>
        <v>#DIV/0!</v>
      </c>
      <c r="AG93322" s="181" t="e">
        <f>BGuatecompras__2[[#This Row],[precio_act]]-BGuatecompras__2[[#This Row],[ Precio_ofertado ]]</f>
        <v>#DIV/0!</v>
      </c>
      <c r="AH93322" t="s">
        <v>1338</v>
      </c>
    </row>
    <row r="93323" spans="1:34">
      <c r="A93323" t="s">
        <v>95711</v>
      </c>
      <c r="G93323" s="2"/>
      <c r="I93323" s="2"/>
      <c r="T93323">
        <v>0</v>
      </c>
      <c r="AE93323" t="e">
        <f>IPC!$D$146/BGuatecompras__2[[#This Row],[ipc]]</f>
        <v>#DIV/0!</v>
      </c>
      <c r="AF93323" t="e">
        <f>BGuatecompras__2[[#This Row],[ Precio_ofertado ]]*BGuatecompras__2[[#This Row],[fact_index]]</f>
        <v>#DIV/0!</v>
      </c>
      <c r="AG93323" s="181" t="e">
        <f>BGuatecompras__2[[#This Row],[precio_act]]-BGuatecompras__2[[#This Row],[ Precio_ofertado ]]</f>
        <v>#DIV/0!</v>
      </c>
      <c r="AH93323" t="s">
        <v>1338</v>
      </c>
    </row>
    <row r="93324" spans="1:34">
      <c r="A93324" t="s">
        <v>95712</v>
      </c>
      <c r="G93324" s="2"/>
      <c r="I93324" s="2"/>
      <c r="T93324">
        <v>0</v>
      </c>
      <c r="AE93324" t="e">
        <f>IPC!$D$146/BGuatecompras__2[[#This Row],[ipc]]</f>
        <v>#DIV/0!</v>
      </c>
      <c r="AF93324" t="e">
        <f>BGuatecompras__2[[#This Row],[ Precio_ofertado ]]*BGuatecompras__2[[#This Row],[fact_index]]</f>
        <v>#DIV/0!</v>
      </c>
      <c r="AG93324" s="181" t="e">
        <f>BGuatecompras__2[[#This Row],[precio_act]]-BGuatecompras__2[[#This Row],[ Precio_ofertado ]]</f>
        <v>#DIV/0!</v>
      </c>
      <c r="AH93324" t="s">
        <v>1338</v>
      </c>
    </row>
    <row r="93325" spans="1:34">
      <c r="A93325" t="s">
        <v>95713</v>
      </c>
      <c r="G93325" s="2"/>
      <c r="I93325" s="2"/>
      <c r="T93325">
        <v>0</v>
      </c>
      <c r="AE93325" t="e">
        <f>IPC!$D$146/BGuatecompras__2[[#This Row],[ipc]]</f>
        <v>#DIV/0!</v>
      </c>
      <c r="AF93325" t="e">
        <f>BGuatecompras__2[[#This Row],[ Precio_ofertado ]]*BGuatecompras__2[[#This Row],[fact_index]]</f>
        <v>#DIV/0!</v>
      </c>
      <c r="AG93325" s="181" t="e">
        <f>BGuatecompras__2[[#This Row],[precio_act]]-BGuatecompras__2[[#This Row],[ Precio_ofertado ]]</f>
        <v>#DIV/0!</v>
      </c>
      <c r="AH93325" t="s">
        <v>1338</v>
      </c>
    </row>
    <row r="93326" spans="1:34">
      <c r="A93326" t="s">
        <v>95714</v>
      </c>
      <c r="G93326" s="2"/>
      <c r="I93326" s="2"/>
      <c r="T93326">
        <v>0</v>
      </c>
      <c r="AE93326" t="e">
        <f>IPC!$D$146/BGuatecompras__2[[#This Row],[ipc]]</f>
        <v>#DIV/0!</v>
      </c>
      <c r="AF93326" t="e">
        <f>BGuatecompras__2[[#This Row],[ Precio_ofertado ]]*BGuatecompras__2[[#This Row],[fact_index]]</f>
        <v>#DIV/0!</v>
      </c>
      <c r="AG93326" s="181" t="e">
        <f>BGuatecompras__2[[#This Row],[precio_act]]-BGuatecompras__2[[#This Row],[ Precio_ofertado ]]</f>
        <v>#DIV/0!</v>
      </c>
      <c r="AH93326" t="s">
        <v>1338</v>
      </c>
    </row>
    <row r="93327" spans="1:34">
      <c r="A93327" t="s">
        <v>95715</v>
      </c>
      <c r="G93327" s="2"/>
      <c r="I93327" s="2"/>
      <c r="T93327">
        <v>0</v>
      </c>
      <c r="AE93327" t="e">
        <f>IPC!$D$146/BGuatecompras__2[[#This Row],[ipc]]</f>
        <v>#DIV/0!</v>
      </c>
      <c r="AF93327" t="e">
        <f>BGuatecompras__2[[#This Row],[ Precio_ofertado ]]*BGuatecompras__2[[#This Row],[fact_index]]</f>
        <v>#DIV/0!</v>
      </c>
      <c r="AG93327" s="181" t="e">
        <f>BGuatecompras__2[[#This Row],[precio_act]]-BGuatecompras__2[[#This Row],[ Precio_ofertado ]]</f>
        <v>#DIV/0!</v>
      </c>
      <c r="AH93327" t="s">
        <v>1338</v>
      </c>
    </row>
    <row r="93328" spans="1:34">
      <c r="A93328" t="s">
        <v>95716</v>
      </c>
      <c r="G93328" s="2"/>
      <c r="I93328" s="2"/>
      <c r="T93328">
        <v>0</v>
      </c>
      <c r="AE93328" t="e">
        <f>IPC!$D$146/BGuatecompras__2[[#This Row],[ipc]]</f>
        <v>#DIV/0!</v>
      </c>
      <c r="AF93328" t="e">
        <f>BGuatecompras__2[[#This Row],[ Precio_ofertado ]]*BGuatecompras__2[[#This Row],[fact_index]]</f>
        <v>#DIV/0!</v>
      </c>
      <c r="AG93328" s="181" t="e">
        <f>BGuatecompras__2[[#This Row],[precio_act]]-BGuatecompras__2[[#This Row],[ Precio_ofertado ]]</f>
        <v>#DIV/0!</v>
      </c>
      <c r="AH93328" t="s">
        <v>1338</v>
      </c>
    </row>
    <row r="93329" spans="1:34">
      <c r="A93329" t="s">
        <v>95717</v>
      </c>
      <c r="G93329" s="2"/>
      <c r="I93329" s="2"/>
      <c r="T93329">
        <v>0</v>
      </c>
      <c r="AE93329" t="e">
        <f>IPC!$D$146/BGuatecompras__2[[#This Row],[ipc]]</f>
        <v>#DIV/0!</v>
      </c>
      <c r="AF93329" t="e">
        <f>BGuatecompras__2[[#This Row],[ Precio_ofertado ]]*BGuatecompras__2[[#This Row],[fact_index]]</f>
        <v>#DIV/0!</v>
      </c>
      <c r="AG93329" s="181" t="e">
        <f>BGuatecompras__2[[#This Row],[precio_act]]-BGuatecompras__2[[#This Row],[ Precio_ofertado ]]</f>
        <v>#DIV/0!</v>
      </c>
      <c r="AH93329" t="s">
        <v>1338</v>
      </c>
    </row>
    <row r="93330" spans="1:34">
      <c r="A93330" t="s">
        <v>95718</v>
      </c>
      <c r="G93330" s="2"/>
      <c r="I93330" s="2"/>
      <c r="T93330">
        <v>0</v>
      </c>
      <c r="AE93330" t="e">
        <f>IPC!$D$146/BGuatecompras__2[[#This Row],[ipc]]</f>
        <v>#DIV/0!</v>
      </c>
      <c r="AF93330" t="e">
        <f>BGuatecompras__2[[#This Row],[ Precio_ofertado ]]*BGuatecompras__2[[#This Row],[fact_index]]</f>
        <v>#DIV/0!</v>
      </c>
      <c r="AG93330" s="181" t="e">
        <f>BGuatecompras__2[[#This Row],[precio_act]]-BGuatecompras__2[[#This Row],[ Precio_ofertado ]]</f>
        <v>#DIV/0!</v>
      </c>
      <c r="AH93330" t="s">
        <v>1338</v>
      </c>
    </row>
    <row r="93331" spans="1:34">
      <c r="A93331" t="s">
        <v>95719</v>
      </c>
      <c r="G93331" s="2"/>
      <c r="I93331" s="2"/>
      <c r="T93331">
        <v>0</v>
      </c>
      <c r="AE93331" t="e">
        <f>IPC!$D$146/BGuatecompras__2[[#This Row],[ipc]]</f>
        <v>#DIV/0!</v>
      </c>
      <c r="AF93331" t="e">
        <f>BGuatecompras__2[[#This Row],[ Precio_ofertado ]]*BGuatecompras__2[[#This Row],[fact_index]]</f>
        <v>#DIV/0!</v>
      </c>
      <c r="AG93331" s="181" t="e">
        <f>BGuatecompras__2[[#This Row],[precio_act]]-BGuatecompras__2[[#This Row],[ Precio_ofertado ]]</f>
        <v>#DIV/0!</v>
      </c>
      <c r="AH93331" t="s">
        <v>1338</v>
      </c>
    </row>
    <row r="93332" spans="1:34">
      <c r="A93332" t="s">
        <v>95720</v>
      </c>
      <c r="G93332" s="2"/>
      <c r="I93332" s="2"/>
      <c r="T93332">
        <v>0</v>
      </c>
      <c r="AE93332" t="e">
        <f>IPC!$D$146/BGuatecompras__2[[#This Row],[ipc]]</f>
        <v>#DIV/0!</v>
      </c>
      <c r="AF93332" t="e">
        <f>BGuatecompras__2[[#This Row],[ Precio_ofertado ]]*BGuatecompras__2[[#This Row],[fact_index]]</f>
        <v>#DIV/0!</v>
      </c>
      <c r="AG93332" s="181" t="e">
        <f>BGuatecompras__2[[#This Row],[precio_act]]-BGuatecompras__2[[#This Row],[ Precio_ofertado ]]</f>
        <v>#DIV/0!</v>
      </c>
      <c r="AH93332" t="s">
        <v>1338</v>
      </c>
    </row>
    <row r="93333" spans="1:34">
      <c r="A93333" t="s">
        <v>95721</v>
      </c>
      <c r="G93333" s="2"/>
      <c r="I93333" s="2"/>
      <c r="T93333">
        <v>0</v>
      </c>
      <c r="AE93333" t="e">
        <f>IPC!$D$146/BGuatecompras__2[[#This Row],[ipc]]</f>
        <v>#DIV/0!</v>
      </c>
      <c r="AF93333" t="e">
        <f>BGuatecompras__2[[#This Row],[ Precio_ofertado ]]*BGuatecompras__2[[#This Row],[fact_index]]</f>
        <v>#DIV/0!</v>
      </c>
      <c r="AG93333" s="181" t="e">
        <f>BGuatecompras__2[[#This Row],[precio_act]]-BGuatecompras__2[[#This Row],[ Precio_ofertado ]]</f>
        <v>#DIV/0!</v>
      </c>
      <c r="AH93333" t="s">
        <v>1338</v>
      </c>
    </row>
    <row r="93334" spans="1:34">
      <c r="A93334" t="s">
        <v>95722</v>
      </c>
      <c r="G93334" s="2"/>
      <c r="I93334" s="2"/>
      <c r="T93334">
        <v>0</v>
      </c>
      <c r="AE93334" t="e">
        <f>IPC!$D$146/BGuatecompras__2[[#This Row],[ipc]]</f>
        <v>#DIV/0!</v>
      </c>
      <c r="AF93334" t="e">
        <f>BGuatecompras__2[[#This Row],[ Precio_ofertado ]]*BGuatecompras__2[[#This Row],[fact_index]]</f>
        <v>#DIV/0!</v>
      </c>
      <c r="AG93334" s="181" t="e">
        <f>BGuatecompras__2[[#This Row],[precio_act]]-BGuatecompras__2[[#This Row],[ Precio_ofertado ]]</f>
        <v>#DIV/0!</v>
      </c>
      <c r="AH93334" t="s">
        <v>1338</v>
      </c>
    </row>
    <row r="93335" spans="1:34">
      <c r="A93335" t="s">
        <v>95723</v>
      </c>
      <c r="G93335" s="2"/>
      <c r="I93335" s="2"/>
      <c r="T93335">
        <v>0</v>
      </c>
      <c r="AE93335" t="e">
        <f>IPC!$D$146/BGuatecompras__2[[#This Row],[ipc]]</f>
        <v>#DIV/0!</v>
      </c>
      <c r="AF93335" t="e">
        <f>BGuatecompras__2[[#This Row],[ Precio_ofertado ]]*BGuatecompras__2[[#This Row],[fact_index]]</f>
        <v>#DIV/0!</v>
      </c>
      <c r="AG93335" s="181" t="e">
        <f>BGuatecompras__2[[#This Row],[precio_act]]-BGuatecompras__2[[#This Row],[ Precio_ofertado ]]</f>
        <v>#DIV/0!</v>
      </c>
      <c r="AH93335" t="s">
        <v>1338</v>
      </c>
    </row>
    <row r="93336" spans="1:34">
      <c r="A93336" t="s">
        <v>95724</v>
      </c>
      <c r="G93336" s="2"/>
      <c r="I93336" s="2"/>
      <c r="T93336">
        <v>0</v>
      </c>
      <c r="AE93336" t="e">
        <f>IPC!$D$146/BGuatecompras__2[[#This Row],[ipc]]</f>
        <v>#DIV/0!</v>
      </c>
      <c r="AF93336" t="e">
        <f>BGuatecompras__2[[#This Row],[ Precio_ofertado ]]*BGuatecompras__2[[#This Row],[fact_index]]</f>
        <v>#DIV/0!</v>
      </c>
      <c r="AG93336" s="181" t="e">
        <f>BGuatecompras__2[[#This Row],[precio_act]]-BGuatecompras__2[[#This Row],[ Precio_ofertado ]]</f>
        <v>#DIV/0!</v>
      </c>
      <c r="AH93336" t="s">
        <v>1338</v>
      </c>
    </row>
    <row r="93337" spans="1:34">
      <c r="A93337" t="s">
        <v>95725</v>
      </c>
      <c r="G93337" s="2"/>
      <c r="I93337" s="2"/>
      <c r="T93337">
        <v>0</v>
      </c>
      <c r="AE93337" t="e">
        <f>IPC!$D$146/BGuatecompras__2[[#This Row],[ipc]]</f>
        <v>#DIV/0!</v>
      </c>
      <c r="AF93337" t="e">
        <f>BGuatecompras__2[[#This Row],[ Precio_ofertado ]]*BGuatecompras__2[[#This Row],[fact_index]]</f>
        <v>#DIV/0!</v>
      </c>
      <c r="AG93337" s="181" t="e">
        <f>BGuatecompras__2[[#This Row],[precio_act]]-BGuatecompras__2[[#This Row],[ Precio_ofertado ]]</f>
        <v>#DIV/0!</v>
      </c>
      <c r="AH93337" t="s">
        <v>1338</v>
      </c>
    </row>
    <row r="93338" spans="1:34">
      <c r="A93338" t="s">
        <v>95726</v>
      </c>
      <c r="G93338" s="2"/>
      <c r="I93338" s="2"/>
      <c r="T93338">
        <v>0</v>
      </c>
      <c r="AE93338" t="e">
        <f>IPC!$D$146/BGuatecompras__2[[#This Row],[ipc]]</f>
        <v>#DIV/0!</v>
      </c>
      <c r="AF93338" t="e">
        <f>BGuatecompras__2[[#This Row],[ Precio_ofertado ]]*BGuatecompras__2[[#This Row],[fact_index]]</f>
        <v>#DIV/0!</v>
      </c>
      <c r="AG93338" s="181" t="e">
        <f>BGuatecompras__2[[#This Row],[precio_act]]-BGuatecompras__2[[#This Row],[ Precio_ofertado ]]</f>
        <v>#DIV/0!</v>
      </c>
      <c r="AH93338" t="s">
        <v>1338</v>
      </c>
    </row>
    <row r="93339" spans="1:34">
      <c r="A93339" t="s">
        <v>95727</v>
      </c>
      <c r="G93339" s="2"/>
      <c r="I93339" s="2"/>
      <c r="T93339">
        <v>0</v>
      </c>
      <c r="AE93339" t="e">
        <f>IPC!$D$146/BGuatecompras__2[[#This Row],[ipc]]</f>
        <v>#DIV/0!</v>
      </c>
      <c r="AF93339" t="e">
        <f>BGuatecompras__2[[#This Row],[ Precio_ofertado ]]*BGuatecompras__2[[#This Row],[fact_index]]</f>
        <v>#DIV/0!</v>
      </c>
      <c r="AG93339" s="181" t="e">
        <f>BGuatecompras__2[[#This Row],[precio_act]]-BGuatecompras__2[[#This Row],[ Precio_ofertado ]]</f>
        <v>#DIV/0!</v>
      </c>
      <c r="AH93339" t="s">
        <v>1338</v>
      </c>
    </row>
    <row r="93340" spans="1:34">
      <c r="A93340" t="s">
        <v>95728</v>
      </c>
      <c r="G93340" s="2"/>
      <c r="I93340" s="2"/>
      <c r="T93340">
        <v>0</v>
      </c>
      <c r="AE93340" t="e">
        <f>IPC!$D$146/BGuatecompras__2[[#This Row],[ipc]]</f>
        <v>#DIV/0!</v>
      </c>
      <c r="AF93340" t="e">
        <f>BGuatecompras__2[[#This Row],[ Precio_ofertado ]]*BGuatecompras__2[[#This Row],[fact_index]]</f>
        <v>#DIV/0!</v>
      </c>
      <c r="AG93340" s="181" t="e">
        <f>BGuatecompras__2[[#This Row],[precio_act]]-BGuatecompras__2[[#This Row],[ Precio_ofertado ]]</f>
        <v>#DIV/0!</v>
      </c>
      <c r="AH93340" t="s">
        <v>1338</v>
      </c>
    </row>
    <row r="93341" spans="1:34">
      <c r="A93341" t="s">
        <v>95729</v>
      </c>
      <c r="G93341" s="2"/>
      <c r="I93341" s="2"/>
      <c r="T93341">
        <v>0</v>
      </c>
      <c r="AE93341" t="e">
        <f>IPC!$D$146/BGuatecompras__2[[#This Row],[ipc]]</f>
        <v>#DIV/0!</v>
      </c>
      <c r="AF93341" t="e">
        <f>BGuatecompras__2[[#This Row],[ Precio_ofertado ]]*BGuatecompras__2[[#This Row],[fact_index]]</f>
        <v>#DIV/0!</v>
      </c>
      <c r="AG93341" s="181" t="e">
        <f>BGuatecompras__2[[#This Row],[precio_act]]-BGuatecompras__2[[#This Row],[ Precio_ofertado ]]</f>
        <v>#DIV/0!</v>
      </c>
      <c r="AH93341" t="s">
        <v>1338</v>
      </c>
    </row>
    <row r="93342" spans="1:34">
      <c r="A93342" t="s">
        <v>95730</v>
      </c>
      <c r="G93342" s="2"/>
      <c r="I93342" s="2"/>
      <c r="T93342">
        <v>0</v>
      </c>
      <c r="AE93342" t="e">
        <f>IPC!$D$146/BGuatecompras__2[[#This Row],[ipc]]</f>
        <v>#DIV/0!</v>
      </c>
      <c r="AF93342" t="e">
        <f>BGuatecompras__2[[#This Row],[ Precio_ofertado ]]*BGuatecompras__2[[#This Row],[fact_index]]</f>
        <v>#DIV/0!</v>
      </c>
      <c r="AG93342" s="181" t="e">
        <f>BGuatecompras__2[[#This Row],[precio_act]]-BGuatecompras__2[[#This Row],[ Precio_ofertado ]]</f>
        <v>#DIV/0!</v>
      </c>
      <c r="AH93342" t="s">
        <v>1338</v>
      </c>
    </row>
    <row r="93343" spans="1:34">
      <c r="A93343" t="s">
        <v>95731</v>
      </c>
      <c r="G93343" s="2"/>
      <c r="I93343" s="2"/>
      <c r="T93343">
        <v>0</v>
      </c>
      <c r="AE93343" t="e">
        <f>IPC!$D$146/BGuatecompras__2[[#This Row],[ipc]]</f>
        <v>#DIV/0!</v>
      </c>
      <c r="AF93343" t="e">
        <f>BGuatecompras__2[[#This Row],[ Precio_ofertado ]]*BGuatecompras__2[[#This Row],[fact_index]]</f>
        <v>#DIV/0!</v>
      </c>
      <c r="AG93343" s="181" t="e">
        <f>BGuatecompras__2[[#This Row],[precio_act]]-BGuatecompras__2[[#This Row],[ Precio_ofertado ]]</f>
        <v>#DIV/0!</v>
      </c>
      <c r="AH93343" t="s">
        <v>1338</v>
      </c>
    </row>
    <row r="93344" spans="1:34">
      <c r="A93344" t="s">
        <v>95732</v>
      </c>
      <c r="G93344" s="2"/>
      <c r="I93344" s="2"/>
      <c r="T93344">
        <v>0</v>
      </c>
      <c r="AE93344" t="e">
        <f>IPC!$D$146/BGuatecompras__2[[#This Row],[ipc]]</f>
        <v>#DIV/0!</v>
      </c>
      <c r="AF93344" t="e">
        <f>BGuatecompras__2[[#This Row],[ Precio_ofertado ]]*BGuatecompras__2[[#This Row],[fact_index]]</f>
        <v>#DIV/0!</v>
      </c>
      <c r="AG93344" s="181" t="e">
        <f>BGuatecompras__2[[#This Row],[precio_act]]-BGuatecompras__2[[#This Row],[ Precio_ofertado ]]</f>
        <v>#DIV/0!</v>
      </c>
      <c r="AH93344" t="s">
        <v>1338</v>
      </c>
    </row>
    <row r="93345" spans="1:34">
      <c r="A93345" t="s">
        <v>95733</v>
      </c>
      <c r="G93345" s="2"/>
      <c r="I93345" s="2"/>
      <c r="T93345">
        <v>0</v>
      </c>
      <c r="AE93345" t="e">
        <f>IPC!$D$146/BGuatecompras__2[[#This Row],[ipc]]</f>
        <v>#DIV/0!</v>
      </c>
      <c r="AF93345" t="e">
        <f>BGuatecompras__2[[#This Row],[ Precio_ofertado ]]*BGuatecompras__2[[#This Row],[fact_index]]</f>
        <v>#DIV/0!</v>
      </c>
      <c r="AG93345" s="181" t="e">
        <f>BGuatecompras__2[[#This Row],[precio_act]]-BGuatecompras__2[[#This Row],[ Precio_ofertado ]]</f>
        <v>#DIV/0!</v>
      </c>
      <c r="AH93345" t="s">
        <v>1338</v>
      </c>
    </row>
    <row r="93346" spans="1:34">
      <c r="A93346" t="s">
        <v>95734</v>
      </c>
      <c r="G93346" s="2"/>
      <c r="I93346" s="2"/>
      <c r="T93346">
        <v>0</v>
      </c>
      <c r="AE93346" t="e">
        <f>IPC!$D$146/BGuatecompras__2[[#This Row],[ipc]]</f>
        <v>#DIV/0!</v>
      </c>
      <c r="AF93346" t="e">
        <f>BGuatecompras__2[[#This Row],[ Precio_ofertado ]]*BGuatecompras__2[[#This Row],[fact_index]]</f>
        <v>#DIV/0!</v>
      </c>
      <c r="AG93346" s="181" t="e">
        <f>BGuatecompras__2[[#This Row],[precio_act]]-BGuatecompras__2[[#This Row],[ Precio_ofertado ]]</f>
        <v>#DIV/0!</v>
      </c>
      <c r="AH93346" t="s">
        <v>1338</v>
      </c>
    </row>
    <row r="93347" spans="1:34">
      <c r="A93347" t="s">
        <v>95735</v>
      </c>
      <c r="G93347" s="2"/>
      <c r="I93347" s="2"/>
      <c r="T93347">
        <v>0</v>
      </c>
      <c r="AE93347" t="e">
        <f>IPC!$D$146/BGuatecompras__2[[#This Row],[ipc]]</f>
        <v>#DIV/0!</v>
      </c>
      <c r="AF93347" t="e">
        <f>BGuatecompras__2[[#This Row],[ Precio_ofertado ]]*BGuatecompras__2[[#This Row],[fact_index]]</f>
        <v>#DIV/0!</v>
      </c>
      <c r="AG93347" s="181" t="e">
        <f>BGuatecompras__2[[#This Row],[precio_act]]-BGuatecompras__2[[#This Row],[ Precio_ofertado ]]</f>
        <v>#DIV/0!</v>
      </c>
      <c r="AH93347" t="s">
        <v>1338</v>
      </c>
    </row>
    <row r="93348" spans="1:34">
      <c r="A93348" t="s">
        <v>95736</v>
      </c>
      <c r="G93348" s="2"/>
      <c r="I93348" s="2"/>
      <c r="T93348">
        <v>0</v>
      </c>
      <c r="AE93348" t="e">
        <f>IPC!$D$146/BGuatecompras__2[[#This Row],[ipc]]</f>
        <v>#DIV/0!</v>
      </c>
      <c r="AF93348" t="e">
        <f>BGuatecompras__2[[#This Row],[ Precio_ofertado ]]*BGuatecompras__2[[#This Row],[fact_index]]</f>
        <v>#DIV/0!</v>
      </c>
      <c r="AG93348" s="181" t="e">
        <f>BGuatecompras__2[[#This Row],[precio_act]]-BGuatecompras__2[[#This Row],[ Precio_ofertado ]]</f>
        <v>#DIV/0!</v>
      </c>
      <c r="AH93348" t="s">
        <v>1338</v>
      </c>
    </row>
    <row r="93349" spans="1:34">
      <c r="A93349" t="s">
        <v>95737</v>
      </c>
      <c r="G93349" s="2"/>
      <c r="I93349" s="2"/>
      <c r="T93349">
        <v>0</v>
      </c>
      <c r="AE93349" t="e">
        <f>IPC!$D$146/BGuatecompras__2[[#This Row],[ipc]]</f>
        <v>#DIV/0!</v>
      </c>
      <c r="AF93349" t="e">
        <f>BGuatecompras__2[[#This Row],[ Precio_ofertado ]]*BGuatecompras__2[[#This Row],[fact_index]]</f>
        <v>#DIV/0!</v>
      </c>
      <c r="AG93349" s="181" t="e">
        <f>BGuatecompras__2[[#This Row],[precio_act]]-BGuatecompras__2[[#This Row],[ Precio_ofertado ]]</f>
        <v>#DIV/0!</v>
      </c>
      <c r="AH93349" t="s">
        <v>1338</v>
      </c>
    </row>
    <row r="93350" spans="1:34">
      <c r="A93350" t="s">
        <v>95738</v>
      </c>
      <c r="G93350" s="2"/>
      <c r="I93350" s="2"/>
      <c r="T93350">
        <v>0</v>
      </c>
      <c r="AE93350" t="e">
        <f>IPC!$D$146/BGuatecompras__2[[#This Row],[ipc]]</f>
        <v>#DIV/0!</v>
      </c>
      <c r="AF93350" t="e">
        <f>BGuatecompras__2[[#This Row],[ Precio_ofertado ]]*BGuatecompras__2[[#This Row],[fact_index]]</f>
        <v>#DIV/0!</v>
      </c>
      <c r="AG93350" s="181" t="e">
        <f>BGuatecompras__2[[#This Row],[precio_act]]-BGuatecompras__2[[#This Row],[ Precio_ofertado ]]</f>
        <v>#DIV/0!</v>
      </c>
      <c r="AH93350" t="s">
        <v>1338</v>
      </c>
    </row>
    <row r="93351" spans="1:34">
      <c r="A93351" t="s">
        <v>95739</v>
      </c>
      <c r="G93351" s="2"/>
      <c r="I93351" s="2"/>
      <c r="T93351">
        <v>0</v>
      </c>
      <c r="AE93351" t="e">
        <f>IPC!$D$146/BGuatecompras__2[[#This Row],[ipc]]</f>
        <v>#DIV/0!</v>
      </c>
      <c r="AF93351" t="e">
        <f>BGuatecompras__2[[#This Row],[ Precio_ofertado ]]*BGuatecompras__2[[#This Row],[fact_index]]</f>
        <v>#DIV/0!</v>
      </c>
      <c r="AG93351" s="181" t="e">
        <f>BGuatecompras__2[[#This Row],[precio_act]]-BGuatecompras__2[[#This Row],[ Precio_ofertado ]]</f>
        <v>#DIV/0!</v>
      </c>
      <c r="AH93351" t="s">
        <v>1338</v>
      </c>
    </row>
    <row r="93352" spans="1:34">
      <c r="A93352" t="s">
        <v>95740</v>
      </c>
      <c r="G93352" s="2"/>
      <c r="I93352" s="2"/>
      <c r="T93352">
        <v>0</v>
      </c>
      <c r="AE93352" t="e">
        <f>IPC!$D$146/BGuatecompras__2[[#This Row],[ipc]]</f>
        <v>#DIV/0!</v>
      </c>
      <c r="AF93352" t="e">
        <f>BGuatecompras__2[[#This Row],[ Precio_ofertado ]]*BGuatecompras__2[[#This Row],[fact_index]]</f>
        <v>#DIV/0!</v>
      </c>
      <c r="AG93352" s="181" t="e">
        <f>BGuatecompras__2[[#This Row],[precio_act]]-BGuatecompras__2[[#This Row],[ Precio_ofertado ]]</f>
        <v>#DIV/0!</v>
      </c>
      <c r="AH93352" t="s">
        <v>1338</v>
      </c>
    </row>
    <row r="93353" spans="1:34">
      <c r="A93353" t="s">
        <v>95741</v>
      </c>
      <c r="G93353" s="2"/>
      <c r="I93353" s="2"/>
      <c r="T93353">
        <v>0</v>
      </c>
      <c r="AE93353" t="e">
        <f>IPC!$D$146/BGuatecompras__2[[#This Row],[ipc]]</f>
        <v>#DIV/0!</v>
      </c>
      <c r="AF93353" t="e">
        <f>BGuatecompras__2[[#This Row],[ Precio_ofertado ]]*BGuatecompras__2[[#This Row],[fact_index]]</f>
        <v>#DIV/0!</v>
      </c>
      <c r="AG93353" s="181" t="e">
        <f>BGuatecompras__2[[#This Row],[precio_act]]-BGuatecompras__2[[#This Row],[ Precio_ofertado ]]</f>
        <v>#DIV/0!</v>
      </c>
      <c r="AH93353" t="s">
        <v>1338</v>
      </c>
    </row>
    <row r="93354" spans="1:34">
      <c r="A93354" t="s">
        <v>95742</v>
      </c>
      <c r="G93354" s="2"/>
      <c r="I93354" s="2"/>
      <c r="T93354">
        <v>0</v>
      </c>
      <c r="AE93354" t="e">
        <f>IPC!$D$146/BGuatecompras__2[[#This Row],[ipc]]</f>
        <v>#DIV/0!</v>
      </c>
      <c r="AF93354" t="e">
        <f>BGuatecompras__2[[#This Row],[ Precio_ofertado ]]*BGuatecompras__2[[#This Row],[fact_index]]</f>
        <v>#DIV/0!</v>
      </c>
      <c r="AG93354" s="181" t="e">
        <f>BGuatecompras__2[[#This Row],[precio_act]]-BGuatecompras__2[[#This Row],[ Precio_ofertado ]]</f>
        <v>#DIV/0!</v>
      </c>
      <c r="AH93354" t="s">
        <v>1338</v>
      </c>
    </row>
    <row r="93355" spans="1:34">
      <c r="A93355" t="s">
        <v>95743</v>
      </c>
      <c r="G93355" s="2"/>
      <c r="I93355" s="2"/>
      <c r="T93355">
        <v>0</v>
      </c>
      <c r="AE93355" t="e">
        <f>IPC!$D$146/BGuatecompras__2[[#This Row],[ipc]]</f>
        <v>#DIV/0!</v>
      </c>
      <c r="AF93355" t="e">
        <f>BGuatecompras__2[[#This Row],[ Precio_ofertado ]]*BGuatecompras__2[[#This Row],[fact_index]]</f>
        <v>#DIV/0!</v>
      </c>
      <c r="AG93355" s="181" t="e">
        <f>BGuatecompras__2[[#This Row],[precio_act]]-BGuatecompras__2[[#This Row],[ Precio_ofertado ]]</f>
        <v>#DIV/0!</v>
      </c>
      <c r="AH93355" t="s">
        <v>1338</v>
      </c>
    </row>
    <row r="93356" spans="1:34">
      <c r="A93356" t="s">
        <v>95744</v>
      </c>
      <c r="G93356" s="2"/>
      <c r="I93356" s="2"/>
      <c r="T93356">
        <v>0</v>
      </c>
      <c r="AE93356" t="e">
        <f>IPC!$D$146/BGuatecompras__2[[#This Row],[ipc]]</f>
        <v>#DIV/0!</v>
      </c>
      <c r="AF93356" t="e">
        <f>BGuatecompras__2[[#This Row],[ Precio_ofertado ]]*BGuatecompras__2[[#This Row],[fact_index]]</f>
        <v>#DIV/0!</v>
      </c>
      <c r="AG93356" s="181" t="e">
        <f>BGuatecompras__2[[#This Row],[precio_act]]-BGuatecompras__2[[#This Row],[ Precio_ofertado ]]</f>
        <v>#DIV/0!</v>
      </c>
      <c r="AH93356" t="s">
        <v>1338</v>
      </c>
    </row>
    <row r="93357" spans="1:34">
      <c r="A93357" t="s">
        <v>95745</v>
      </c>
      <c r="G93357" s="2"/>
      <c r="I93357" s="2"/>
      <c r="T93357">
        <v>0</v>
      </c>
      <c r="AE93357" t="e">
        <f>IPC!$D$146/BGuatecompras__2[[#This Row],[ipc]]</f>
        <v>#DIV/0!</v>
      </c>
      <c r="AF93357" t="e">
        <f>BGuatecompras__2[[#This Row],[ Precio_ofertado ]]*BGuatecompras__2[[#This Row],[fact_index]]</f>
        <v>#DIV/0!</v>
      </c>
      <c r="AG93357" s="181" t="e">
        <f>BGuatecompras__2[[#This Row],[precio_act]]-BGuatecompras__2[[#This Row],[ Precio_ofertado ]]</f>
        <v>#DIV/0!</v>
      </c>
      <c r="AH93357" t="s">
        <v>1338</v>
      </c>
    </row>
    <row r="93358" spans="1:34">
      <c r="A93358" t="s">
        <v>95746</v>
      </c>
      <c r="G93358" s="2"/>
      <c r="I93358" s="2"/>
      <c r="T93358">
        <v>0</v>
      </c>
      <c r="AE93358" t="e">
        <f>IPC!$D$146/BGuatecompras__2[[#This Row],[ipc]]</f>
        <v>#DIV/0!</v>
      </c>
      <c r="AF93358" t="e">
        <f>BGuatecompras__2[[#This Row],[ Precio_ofertado ]]*BGuatecompras__2[[#This Row],[fact_index]]</f>
        <v>#DIV/0!</v>
      </c>
      <c r="AG93358" s="181" t="e">
        <f>BGuatecompras__2[[#This Row],[precio_act]]-BGuatecompras__2[[#This Row],[ Precio_ofertado ]]</f>
        <v>#DIV/0!</v>
      </c>
      <c r="AH93358" t="s">
        <v>1338</v>
      </c>
    </row>
    <row r="93359" spans="1:34">
      <c r="A93359" t="s">
        <v>95747</v>
      </c>
      <c r="G93359" s="2"/>
      <c r="I93359" s="2"/>
      <c r="T93359">
        <v>0</v>
      </c>
      <c r="AE93359" t="e">
        <f>IPC!$D$146/BGuatecompras__2[[#This Row],[ipc]]</f>
        <v>#DIV/0!</v>
      </c>
      <c r="AF93359" t="e">
        <f>BGuatecompras__2[[#This Row],[ Precio_ofertado ]]*BGuatecompras__2[[#This Row],[fact_index]]</f>
        <v>#DIV/0!</v>
      </c>
      <c r="AG93359" s="181" t="e">
        <f>BGuatecompras__2[[#This Row],[precio_act]]-BGuatecompras__2[[#This Row],[ Precio_ofertado ]]</f>
        <v>#DIV/0!</v>
      </c>
      <c r="AH93359" t="s">
        <v>1338</v>
      </c>
    </row>
    <row r="93360" spans="1:34">
      <c r="A93360" t="s">
        <v>95748</v>
      </c>
      <c r="G93360" s="2"/>
      <c r="I93360" s="2"/>
      <c r="T93360">
        <v>0</v>
      </c>
      <c r="AE93360" t="e">
        <f>IPC!$D$146/BGuatecompras__2[[#This Row],[ipc]]</f>
        <v>#DIV/0!</v>
      </c>
      <c r="AF93360" t="e">
        <f>BGuatecompras__2[[#This Row],[ Precio_ofertado ]]*BGuatecompras__2[[#This Row],[fact_index]]</f>
        <v>#DIV/0!</v>
      </c>
      <c r="AG93360" s="181" t="e">
        <f>BGuatecompras__2[[#This Row],[precio_act]]-BGuatecompras__2[[#This Row],[ Precio_ofertado ]]</f>
        <v>#DIV/0!</v>
      </c>
      <c r="AH93360" t="s">
        <v>1338</v>
      </c>
    </row>
    <row r="93361" spans="1:34">
      <c r="A93361" t="s">
        <v>95749</v>
      </c>
      <c r="G93361" s="2"/>
      <c r="I93361" s="2"/>
      <c r="T93361">
        <v>0</v>
      </c>
      <c r="AE93361" t="e">
        <f>IPC!$D$146/BGuatecompras__2[[#This Row],[ipc]]</f>
        <v>#DIV/0!</v>
      </c>
      <c r="AF93361" t="e">
        <f>BGuatecompras__2[[#This Row],[ Precio_ofertado ]]*BGuatecompras__2[[#This Row],[fact_index]]</f>
        <v>#DIV/0!</v>
      </c>
      <c r="AG93361" s="181" t="e">
        <f>BGuatecompras__2[[#This Row],[precio_act]]-BGuatecompras__2[[#This Row],[ Precio_ofertado ]]</f>
        <v>#DIV/0!</v>
      </c>
      <c r="AH93361" t="s">
        <v>1338</v>
      </c>
    </row>
    <row r="93362" spans="1:34">
      <c r="A93362" t="s">
        <v>95750</v>
      </c>
      <c r="G93362" s="2"/>
      <c r="I93362" s="2"/>
      <c r="T93362">
        <v>0</v>
      </c>
      <c r="AE93362" t="e">
        <f>IPC!$D$146/BGuatecompras__2[[#This Row],[ipc]]</f>
        <v>#DIV/0!</v>
      </c>
      <c r="AF93362" t="e">
        <f>BGuatecompras__2[[#This Row],[ Precio_ofertado ]]*BGuatecompras__2[[#This Row],[fact_index]]</f>
        <v>#DIV/0!</v>
      </c>
      <c r="AG93362" s="181" t="e">
        <f>BGuatecompras__2[[#This Row],[precio_act]]-BGuatecompras__2[[#This Row],[ Precio_ofertado ]]</f>
        <v>#DIV/0!</v>
      </c>
      <c r="AH93362" t="s">
        <v>1338</v>
      </c>
    </row>
    <row r="93363" spans="1:34">
      <c r="A93363" t="s">
        <v>95751</v>
      </c>
      <c r="G93363" s="2"/>
      <c r="I93363" s="2"/>
      <c r="T93363">
        <v>0</v>
      </c>
      <c r="AE93363" t="e">
        <f>IPC!$D$146/BGuatecompras__2[[#This Row],[ipc]]</f>
        <v>#DIV/0!</v>
      </c>
      <c r="AF93363" t="e">
        <f>BGuatecompras__2[[#This Row],[ Precio_ofertado ]]*BGuatecompras__2[[#This Row],[fact_index]]</f>
        <v>#DIV/0!</v>
      </c>
      <c r="AG93363" s="181" t="e">
        <f>BGuatecompras__2[[#This Row],[precio_act]]-BGuatecompras__2[[#This Row],[ Precio_ofertado ]]</f>
        <v>#DIV/0!</v>
      </c>
      <c r="AH93363" t="s">
        <v>1338</v>
      </c>
    </row>
    <row r="93364" spans="1:34">
      <c r="A93364" t="s">
        <v>95752</v>
      </c>
      <c r="G93364" s="2"/>
      <c r="I93364" s="2"/>
      <c r="T93364">
        <v>0</v>
      </c>
      <c r="AE93364" t="e">
        <f>IPC!$D$146/BGuatecompras__2[[#This Row],[ipc]]</f>
        <v>#DIV/0!</v>
      </c>
      <c r="AF93364" t="e">
        <f>BGuatecompras__2[[#This Row],[ Precio_ofertado ]]*BGuatecompras__2[[#This Row],[fact_index]]</f>
        <v>#DIV/0!</v>
      </c>
      <c r="AG93364" s="181" t="e">
        <f>BGuatecompras__2[[#This Row],[precio_act]]-BGuatecompras__2[[#This Row],[ Precio_ofertado ]]</f>
        <v>#DIV/0!</v>
      </c>
      <c r="AH93364" t="s">
        <v>1338</v>
      </c>
    </row>
    <row r="93365" spans="1:34">
      <c r="A93365" t="s">
        <v>95753</v>
      </c>
      <c r="G93365" s="2"/>
      <c r="I93365" s="2"/>
      <c r="T93365">
        <v>0</v>
      </c>
      <c r="AE93365" t="e">
        <f>IPC!$D$146/BGuatecompras__2[[#This Row],[ipc]]</f>
        <v>#DIV/0!</v>
      </c>
      <c r="AF93365" t="e">
        <f>BGuatecompras__2[[#This Row],[ Precio_ofertado ]]*BGuatecompras__2[[#This Row],[fact_index]]</f>
        <v>#DIV/0!</v>
      </c>
      <c r="AG93365" s="181" t="e">
        <f>BGuatecompras__2[[#This Row],[precio_act]]-BGuatecompras__2[[#This Row],[ Precio_ofertado ]]</f>
        <v>#DIV/0!</v>
      </c>
      <c r="AH93365" t="s">
        <v>1338</v>
      </c>
    </row>
    <row r="93366" spans="1:34">
      <c r="A93366" t="s">
        <v>95754</v>
      </c>
      <c r="G93366" s="2"/>
      <c r="I93366" s="2"/>
      <c r="T93366">
        <v>0</v>
      </c>
      <c r="AE93366" t="e">
        <f>IPC!$D$146/BGuatecompras__2[[#This Row],[ipc]]</f>
        <v>#DIV/0!</v>
      </c>
      <c r="AF93366" t="e">
        <f>BGuatecompras__2[[#This Row],[ Precio_ofertado ]]*BGuatecompras__2[[#This Row],[fact_index]]</f>
        <v>#DIV/0!</v>
      </c>
      <c r="AG93366" s="181" t="e">
        <f>BGuatecompras__2[[#This Row],[precio_act]]-BGuatecompras__2[[#This Row],[ Precio_ofertado ]]</f>
        <v>#DIV/0!</v>
      </c>
      <c r="AH93366" t="s">
        <v>1338</v>
      </c>
    </row>
    <row r="93367" spans="1:34">
      <c r="A93367" t="s">
        <v>95755</v>
      </c>
      <c r="G93367" s="2"/>
      <c r="I93367" s="2"/>
      <c r="T93367">
        <v>0</v>
      </c>
      <c r="AE93367" t="e">
        <f>IPC!$D$146/BGuatecompras__2[[#This Row],[ipc]]</f>
        <v>#DIV/0!</v>
      </c>
      <c r="AF93367" t="e">
        <f>BGuatecompras__2[[#This Row],[ Precio_ofertado ]]*BGuatecompras__2[[#This Row],[fact_index]]</f>
        <v>#DIV/0!</v>
      </c>
      <c r="AG93367" s="181" t="e">
        <f>BGuatecompras__2[[#This Row],[precio_act]]-BGuatecompras__2[[#This Row],[ Precio_ofertado ]]</f>
        <v>#DIV/0!</v>
      </c>
      <c r="AH93367" t="s">
        <v>1338</v>
      </c>
    </row>
    <row r="93368" spans="1:34">
      <c r="A93368" t="s">
        <v>95756</v>
      </c>
      <c r="G93368" s="2"/>
      <c r="I93368" s="2"/>
      <c r="T93368">
        <v>0</v>
      </c>
      <c r="AE93368" t="e">
        <f>IPC!$D$146/BGuatecompras__2[[#This Row],[ipc]]</f>
        <v>#DIV/0!</v>
      </c>
      <c r="AF93368" t="e">
        <f>BGuatecompras__2[[#This Row],[ Precio_ofertado ]]*BGuatecompras__2[[#This Row],[fact_index]]</f>
        <v>#DIV/0!</v>
      </c>
      <c r="AG93368" s="181" t="e">
        <f>BGuatecompras__2[[#This Row],[precio_act]]-BGuatecompras__2[[#This Row],[ Precio_ofertado ]]</f>
        <v>#DIV/0!</v>
      </c>
      <c r="AH93368" t="s">
        <v>1338</v>
      </c>
    </row>
    <row r="93369" spans="1:34">
      <c r="A93369" t="s">
        <v>95757</v>
      </c>
      <c r="G93369" s="2"/>
      <c r="I93369" s="2"/>
      <c r="T93369">
        <v>0</v>
      </c>
      <c r="AE93369" t="e">
        <f>IPC!$D$146/BGuatecompras__2[[#This Row],[ipc]]</f>
        <v>#DIV/0!</v>
      </c>
      <c r="AF93369" t="e">
        <f>BGuatecompras__2[[#This Row],[ Precio_ofertado ]]*BGuatecompras__2[[#This Row],[fact_index]]</f>
        <v>#DIV/0!</v>
      </c>
      <c r="AG93369" s="181" t="e">
        <f>BGuatecompras__2[[#This Row],[precio_act]]-BGuatecompras__2[[#This Row],[ Precio_ofertado ]]</f>
        <v>#DIV/0!</v>
      </c>
      <c r="AH93369" t="s">
        <v>1338</v>
      </c>
    </row>
    <row r="93370" spans="1:34">
      <c r="A93370" t="s">
        <v>95758</v>
      </c>
      <c r="G93370" s="2"/>
      <c r="I93370" s="2"/>
      <c r="T93370">
        <v>0</v>
      </c>
      <c r="AE93370" t="e">
        <f>IPC!$D$146/BGuatecompras__2[[#This Row],[ipc]]</f>
        <v>#DIV/0!</v>
      </c>
      <c r="AF93370" t="e">
        <f>BGuatecompras__2[[#This Row],[ Precio_ofertado ]]*BGuatecompras__2[[#This Row],[fact_index]]</f>
        <v>#DIV/0!</v>
      </c>
      <c r="AG93370" s="181" t="e">
        <f>BGuatecompras__2[[#This Row],[precio_act]]-BGuatecompras__2[[#This Row],[ Precio_ofertado ]]</f>
        <v>#DIV/0!</v>
      </c>
      <c r="AH93370" t="s">
        <v>1338</v>
      </c>
    </row>
    <row r="93371" spans="1:34">
      <c r="A93371" t="s">
        <v>95759</v>
      </c>
      <c r="G93371" s="2"/>
      <c r="I93371" s="2"/>
      <c r="T93371">
        <v>0</v>
      </c>
      <c r="AE93371" t="e">
        <f>IPC!$D$146/BGuatecompras__2[[#This Row],[ipc]]</f>
        <v>#DIV/0!</v>
      </c>
      <c r="AF93371" t="e">
        <f>BGuatecompras__2[[#This Row],[ Precio_ofertado ]]*BGuatecompras__2[[#This Row],[fact_index]]</f>
        <v>#DIV/0!</v>
      </c>
      <c r="AG93371" s="181" t="e">
        <f>BGuatecompras__2[[#This Row],[precio_act]]-BGuatecompras__2[[#This Row],[ Precio_ofertado ]]</f>
        <v>#DIV/0!</v>
      </c>
      <c r="AH93371" t="s">
        <v>1338</v>
      </c>
    </row>
    <row r="93372" spans="1:34">
      <c r="A93372" t="s">
        <v>95760</v>
      </c>
      <c r="G93372" s="2"/>
      <c r="I93372" s="2"/>
      <c r="T93372">
        <v>0</v>
      </c>
      <c r="AE93372" t="e">
        <f>IPC!$D$146/BGuatecompras__2[[#This Row],[ipc]]</f>
        <v>#DIV/0!</v>
      </c>
      <c r="AF93372" t="e">
        <f>BGuatecompras__2[[#This Row],[ Precio_ofertado ]]*BGuatecompras__2[[#This Row],[fact_index]]</f>
        <v>#DIV/0!</v>
      </c>
      <c r="AG93372" s="181" t="e">
        <f>BGuatecompras__2[[#This Row],[precio_act]]-BGuatecompras__2[[#This Row],[ Precio_ofertado ]]</f>
        <v>#DIV/0!</v>
      </c>
      <c r="AH93372" t="s">
        <v>1338</v>
      </c>
    </row>
    <row r="93373" spans="1:34">
      <c r="A93373" t="s">
        <v>95761</v>
      </c>
      <c r="G93373" s="2"/>
      <c r="I93373" s="2"/>
      <c r="T93373">
        <v>0</v>
      </c>
      <c r="AE93373" t="e">
        <f>IPC!$D$146/BGuatecompras__2[[#This Row],[ipc]]</f>
        <v>#DIV/0!</v>
      </c>
      <c r="AF93373" t="e">
        <f>BGuatecompras__2[[#This Row],[ Precio_ofertado ]]*BGuatecompras__2[[#This Row],[fact_index]]</f>
        <v>#DIV/0!</v>
      </c>
      <c r="AG93373" s="181" t="e">
        <f>BGuatecompras__2[[#This Row],[precio_act]]-BGuatecompras__2[[#This Row],[ Precio_ofertado ]]</f>
        <v>#DIV/0!</v>
      </c>
      <c r="AH93373" t="s">
        <v>1338</v>
      </c>
    </row>
    <row r="93374" spans="1:34">
      <c r="A93374" t="s">
        <v>95762</v>
      </c>
      <c r="G93374" s="2"/>
      <c r="I93374" s="2"/>
      <c r="T93374">
        <v>0</v>
      </c>
      <c r="AE93374" t="e">
        <f>IPC!$D$146/BGuatecompras__2[[#This Row],[ipc]]</f>
        <v>#DIV/0!</v>
      </c>
      <c r="AF93374" t="e">
        <f>BGuatecompras__2[[#This Row],[ Precio_ofertado ]]*BGuatecompras__2[[#This Row],[fact_index]]</f>
        <v>#DIV/0!</v>
      </c>
      <c r="AG93374" s="181" t="e">
        <f>BGuatecompras__2[[#This Row],[precio_act]]-BGuatecompras__2[[#This Row],[ Precio_ofertado ]]</f>
        <v>#DIV/0!</v>
      </c>
      <c r="AH93374" t="s">
        <v>1338</v>
      </c>
    </row>
    <row r="93375" spans="1:34">
      <c r="A93375" t="s">
        <v>95763</v>
      </c>
      <c r="G93375" s="2"/>
      <c r="I93375" s="2"/>
      <c r="T93375">
        <v>0</v>
      </c>
      <c r="AE93375" t="e">
        <f>IPC!$D$146/BGuatecompras__2[[#This Row],[ipc]]</f>
        <v>#DIV/0!</v>
      </c>
      <c r="AF93375" t="e">
        <f>BGuatecompras__2[[#This Row],[ Precio_ofertado ]]*BGuatecompras__2[[#This Row],[fact_index]]</f>
        <v>#DIV/0!</v>
      </c>
      <c r="AG93375" s="181" t="e">
        <f>BGuatecompras__2[[#This Row],[precio_act]]-BGuatecompras__2[[#This Row],[ Precio_ofertado ]]</f>
        <v>#DIV/0!</v>
      </c>
      <c r="AH93375" t="s">
        <v>1338</v>
      </c>
    </row>
    <row r="93376" spans="1:34">
      <c r="A93376" t="s">
        <v>95764</v>
      </c>
      <c r="G93376" s="2"/>
      <c r="I93376" s="2"/>
      <c r="T93376">
        <v>0</v>
      </c>
      <c r="AE93376" t="e">
        <f>IPC!$D$146/BGuatecompras__2[[#This Row],[ipc]]</f>
        <v>#DIV/0!</v>
      </c>
      <c r="AF93376" t="e">
        <f>BGuatecompras__2[[#This Row],[ Precio_ofertado ]]*BGuatecompras__2[[#This Row],[fact_index]]</f>
        <v>#DIV/0!</v>
      </c>
      <c r="AG93376" s="181" t="e">
        <f>BGuatecompras__2[[#This Row],[precio_act]]-BGuatecompras__2[[#This Row],[ Precio_ofertado ]]</f>
        <v>#DIV/0!</v>
      </c>
      <c r="AH93376" t="s">
        <v>1338</v>
      </c>
    </row>
    <row r="93377" spans="1:34">
      <c r="A93377" t="s">
        <v>95765</v>
      </c>
      <c r="G93377" s="2"/>
      <c r="I93377" s="2"/>
      <c r="T93377">
        <v>0</v>
      </c>
      <c r="AE93377" t="e">
        <f>IPC!$D$146/BGuatecompras__2[[#This Row],[ipc]]</f>
        <v>#DIV/0!</v>
      </c>
      <c r="AF93377" t="e">
        <f>BGuatecompras__2[[#This Row],[ Precio_ofertado ]]*BGuatecompras__2[[#This Row],[fact_index]]</f>
        <v>#DIV/0!</v>
      </c>
      <c r="AG93377" s="181" t="e">
        <f>BGuatecompras__2[[#This Row],[precio_act]]-BGuatecompras__2[[#This Row],[ Precio_ofertado ]]</f>
        <v>#DIV/0!</v>
      </c>
      <c r="AH93377" t="s">
        <v>1338</v>
      </c>
    </row>
    <row r="93378" spans="1:34">
      <c r="A93378" t="s">
        <v>95766</v>
      </c>
      <c r="G93378" s="2"/>
      <c r="I93378" s="2"/>
      <c r="T93378">
        <v>0</v>
      </c>
      <c r="AE93378" t="e">
        <f>IPC!$D$146/BGuatecompras__2[[#This Row],[ipc]]</f>
        <v>#DIV/0!</v>
      </c>
      <c r="AF93378" t="e">
        <f>BGuatecompras__2[[#This Row],[ Precio_ofertado ]]*BGuatecompras__2[[#This Row],[fact_index]]</f>
        <v>#DIV/0!</v>
      </c>
      <c r="AG93378" s="181" t="e">
        <f>BGuatecompras__2[[#This Row],[precio_act]]-BGuatecompras__2[[#This Row],[ Precio_ofertado ]]</f>
        <v>#DIV/0!</v>
      </c>
      <c r="AH93378" t="s">
        <v>1338</v>
      </c>
    </row>
    <row r="93379" spans="1:34">
      <c r="A93379" t="s">
        <v>95767</v>
      </c>
      <c r="G93379" s="2"/>
      <c r="I93379" s="2"/>
      <c r="T93379">
        <v>0</v>
      </c>
      <c r="AE93379" t="e">
        <f>IPC!$D$146/BGuatecompras__2[[#This Row],[ipc]]</f>
        <v>#DIV/0!</v>
      </c>
      <c r="AF93379" t="e">
        <f>BGuatecompras__2[[#This Row],[ Precio_ofertado ]]*BGuatecompras__2[[#This Row],[fact_index]]</f>
        <v>#DIV/0!</v>
      </c>
      <c r="AG93379" s="181" t="e">
        <f>BGuatecompras__2[[#This Row],[precio_act]]-BGuatecompras__2[[#This Row],[ Precio_ofertado ]]</f>
        <v>#DIV/0!</v>
      </c>
      <c r="AH93379" t="s">
        <v>1338</v>
      </c>
    </row>
    <row r="93380" spans="1:34">
      <c r="A93380" t="s">
        <v>95768</v>
      </c>
      <c r="G93380" s="2"/>
      <c r="I93380" s="2"/>
      <c r="T93380">
        <v>0</v>
      </c>
      <c r="AE93380" t="e">
        <f>IPC!$D$146/BGuatecompras__2[[#This Row],[ipc]]</f>
        <v>#DIV/0!</v>
      </c>
      <c r="AF93380" t="e">
        <f>BGuatecompras__2[[#This Row],[ Precio_ofertado ]]*BGuatecompras__2[[#This Row],[fact_index]]</f>
        <v>#DIV/0!</v>
      </c>
      <c r="AG93380" s="181" t="e">
        <f>BGuatecompras__2[[#This Row],[precio_act]]-BGuatecompras__2[[#This Row],[ Precio_ofertado ]]</f>
        <v>#DIV/0!</v>
      </c>
      <c r="AH93380" t="s">
        <v>1338</v>
      </c>
    </row>
    <row r="93381" spans="1:34">
      <c r="A93381" t="s">
        <v>95769</v>
      </c>
      <c r="G93381" s="2"/>
      <c r="I93381" s="2"/>
      <c r="T93381">
        <v>0</v>
      </c>
      <c r="AE93381" t="e">
        <f>IPC!$D$146/BGuatecompras__2[[#This Row],[ipc]]</f>
        <v>#DIV/0!</v>
      </c>
      <c r="AF93381" t="e">
        <f>BGuatecompras__2[[#This Row],[ Precio_ofertado ]]*BGuatecompras__2[[#This Row],[fact_index]]</f>
        <v>#DIV/0!</v>
      </c>
      <c r="AG93381" s="181" t="e">
        <f>BGuatecompras__2[[#This Row],[precio_act]]-BGuatecompras__2[[#This Row],[ Precio_ofertado ]]</f>
        <v>#DIV/0!</v>
      </c>
      <c r="AH93381" t="s">
        <v>1338</v>
      </c>
    </row>
    <row r="93382" spans="1:34">
      <c r="A93382" t="s">
        <v>95770</v>
      </c>
      <c r="G93382" s="2"/>
      <c r="I93382" s="2"/>
      <c r="T93382">
        <v>0</v>
      </c>
      <c r="AE93382" t="e">
        <f>IPC!$D$146/BGuatecompras__2[[#This Row],[ipc]]</f>
        <v>#DIV/0!</v>
      </c>
      <c r="AF93382" t="e">
        <f>BGuatecompras__2[[#This Row],[ Precio_ofertado ]]*BGuatecompras__2[[#This Row],[fact_index]]</f>
        <v>#DIV/0!</v>
      </c>
      <c r="AG93382" s="181" t="e">
        <f>BGuatecompras__2[[#This Row],[precio_act]]-BGuatecompras__2[[#This Row],[ Precio_ofertado ]]</f>
        <v>#DIV/0!</v>
      </c>
      <c r="AH93382" t="s">
        <v>1338</v>
      </c>
    </row>
    <row r="93383" spans="1:34">
      <c r="A93383" t="s">
        <v>95771</v>
      </c>
      <c r="G93383" s="2"/>
      <c r="I93383" s="2"/>
      <c r="T93383">
        <v>0</v>
      </c>
      <c r="AE93383" t="e">
        <f>IPC!$D$146/BGuatecompras__2[[#This Row],[ipc]]</f>
        <v>#DIV/0!</v>
      </c>
      <c r="AF93383" t="e">
        <f>BGuatecompras__2[[#This Row],[ Precio_ofertado ]]*BGuatecompras__2[[#This Row],[fact_index]]</f>
        <v>#DIV/0!</v>
      </c>
      <c r="AG93383" s="181" t="e">
        <f>BGuatecompras__2[[#This Row],[precio_act]]-BGuatecompras__2[[#This Row],[ Precio_ofertado ]]</f>
        <v>#DIV/0!</v>
      </c>
      <c r="AH93383" t="s">
        <v>1338</v>
      </c>
    </row>
    <row r="93384" spans="1:34">
      <c r="A93384" t="s">
        <v>95772</v>
      </c>
      <c r="G93384" s="2"/>
      <c r="I93384" s="2"/>
      <c r="T93384">
        <v>0</v>
      </c>
      <c r="AE93384" t="e">
        <f>IPC!$D$146/BGuatecompras__2[[#This Row],[ipc]]</f>
        <v>#DIV/0!</v>
      </c>
      <c r="AF93384" t="e">
        <f>BGuatecompras__2[[#This Row],[ Precio_ofertado ]]*BGuatecompras__2[[#This Row],[fact_index]]</f>
        <v>#DIV/0!</v>
      </c>
      <c r="AG93384" s="181" t="e">
        <f>BGuatecompras__2[[#This Row],[precio_act]]-BGuatecompras__2[[#This Row],[ Precio_ofertado ]]</f>
        <v>#DIV/0!</v>
      </c>
      <c r="AH93384" t="s">
        <v>1338</v>
      </c>
    </row>
    <row r="93385" spans="1:34">
      <c r="A93385" t="s">
        <v>95773</v>
      </c>
      <c r="G93385" s="2"/>
      <c r="I93385" s="2"/>
      <c r="T93385">
        <v>0</v>
      </c>
      <c r="AE93385" t="e">
        <f>IPC!$D$146/BGuatecompras__2[[#This Row],[ipc]]</f>
        <v>#DIV/0!</v>
      </c>
      <c r="AF93385" t="e">
        <f>BGuatecompras__2[[#This Row],[ Precio_ofertado ]]*BGuatecompras__2[[#This Row],[fact_index]]</f>
        <v>#DIV/0!</v>
      </c>
      <c r="AG93385" s="181" t="e">
        <f>BGuatecompras__2[[#This Row],[precio_act]]-BGuatecompras__2[[#This Row],[ Precio_ofertado ]]</f>
        <v>#DIV/0!</v>
      </c>
      <c r="AH93385" t="s">
        <v>1338</v>
      </c>
    </row>
    <row r="93386" spans="1:34">
      <c r="A93386" t="s">
        <v>95774</v>
      </c>
      <c r="G93386" s="2"/>
      <c r="I93386" s="2"/>
      <c r="T93386">
        <v>0</v>
      </c>
      <c r="AE93386" t="e">
        <f>IPC!$D$146/BGuatecompras__2[[#This Row],[ipc]]</f>
        <v>#DIV/0!</v>
      </c>
      <c r="AF93386" t="e">
        <f>BGuatecompras__2[[#This Row],[ Precio_ofertado ]]*BGuatecompras__2[[#This Row],[fact_index]]</f>
        <v>#DIV/0!</v>
      </c>
      <c r="AG93386" s="181" t="e">
        <f>BGuatecompras__2[[#This Row],[precio_act]]-BGuatecompras__2[[#This Row],[ Precio_ofertado ]]</f>
        <v>#DIV/0!</v>
      </c>
      <c r="AH93386" t="s">
        <v>1338</v>
      </c>
    </row>
    <row r="93387" spans="1:34">
      <c r="A93387" t="s">
        <v>95775</v>
      </c>
      <c r="G93387" s="2"/>
      <c r="I93387" s="2"/>
      <c r="T93387">
        <v>0</v>
      </c>
      <c r="AE93387" t="e">
        <f>IPC!$D$146/BGuatecompras__2[[#This Row],[ipc]]</f>
        <v>#DIV/0!</v>
      </c>
      <c r="AF93387" t="e">
        <f>BGuatecompras__2[[#This Row],[ Precio_ofertado ]]*BGuatecompras__2[[#This Row],[fact_index]]</f>
        <v>#DIV/0!</v>
      </c>
      <c r="AG93387" s="181" t="e">
        <f>BGuatecompras__2[[#This Row],[precio_act]]-BGuatecompras__2[[#This Row],[ Precio_ofertado ]]</f>
        <v>#DIV/0!</v>
      </c>
      <c r="AH93387" t="s">
        <v>1338</v>
      </c>
    </row>
    <row r="93388" spans="1:34">
      <c r="A93388" t="s">
        <v>95776</v>
      </c>
      <c r="G93388" s="2"/>
      <c r="I93388" s="2"/>
      <c r="T93388">
        <v>0</v>
      </c>
      <c r="AE93388" t="e">
        <f>IPC!$D$146/BGuatecompras__2[[#This Row],[ipc]]</f>
        <v>#DIV/0!</v>
      </c>
      <c r="AF93388" t="e">
        <f>BGuatecompras__2[[#This Row],[ Precio_ofertado ]]*BGuatecompras__2[[#This Row],[fact_index]]</f>
        <v>#DIV/0!</v>
      </c>
      <c r="AG93388" s="181" t="e">
        <f>BGuatecompras__2[[#This Row],[precio_act]]-BGuatecompras__2[[#This Row],[ Precio_ofertado ]]</f>
        <v>#DIV/0!</v>
      </c>
      <c r="AH93388" t="s">
        <v>1338</v>
      </c>
    </row>
    <row r="93389" spans="1:34">
      <c r="A93389" t="s">
        <v>95777</v>
      </c>
      <c r="G93389" s="2"/>
      <c r="I93389" s="2"/>
      <c r="T93389">
        <v>0</v>
      </c>
      <c r="AE93389" t="e">
        <f>IPC!$D$146/BGuatecompras__2[[#This Row],[ipc]]</f>
        <v>#DIV/0!</v>
      </c>
      <c r="AF93389" t="e">
        <f>BGuatecompras__2[[#This Row],[ Precio_ofertado ]]*BGuatecompras__2[[#This Row],[fact_index]]</f>
        <v>#DIV/0!</v>
      </c>
      <c r="AG93389" s="181" t="e">
        <f>BGuatecompras__2[[#This Row],[precio_act]]-BGuatecompras__2[[#This Row],[ Precio_ofertado ]]</f>
        <v>#DIV/0!</v>
      </c>
      <c r="AH93389" t="s">
        <v>1338</v>
      </c>
    </row>
    <row r="93390" spans="1:34">
      <c r="A93390" t="s">
        <v>95778</v>
      </c>
      <c r="G93390" s="2"/>
      <c r="I93390" s="2"/>
      <c r="T93390">
        <v>0</v>
      </c>
      <c r="AE93390" t="e">
        <f>IPC!$D$146/BGuatecompras__2[[#This Row],[ipc]]</f>
        <v>#DIV/0!</v>
      </c>
      <c r="AF93390" t="e">
        <f>BGuatecompras__2[[#This Row],[ Precio_ofertado ]]*BGuatecompras__2[[#This Row],[fact_index]]</f>
        <v>#DIV/0!</v>
      </c>
      <c r="AG93390" s="181" t="e">
        <f>BGuatecompras__2[[#This Row],[precio_act]]-BGuatecompras__2[[#This Row],[ Precio_ofertado ]]</f>
        <v>#DIV/0!</v>
      </c>
      <c r="AH93390" t="s">
        <v>1338</v>
      </c>
    </row>
    <row r="93391" spans="1:34">
      <c r="A93391" t="s">
        <v>95779</v>
      </c>
      <c r="G93391" s="2"/>
      <c r="I93391" s="2"/>
      <c r="T93391">
        <v>0</v>
      </c>
      <c r="AE93391" t="e">
        <f>IPC!$D$146/BGuatecompras__2[[#This Row],[ipc]]</f>
        <v>#DIV/0!</v>
      </c>
      <c r="AF93391" t="e">
        <f>BGuatecompras__2[[#This Row],[ Precio_ofertado ]]*BGuatecompras__2[[#This Row],[fact_index]]</f>
        <v>#DIV/0!</v>
      </c>
      <c r="AG93391" s="181" t="e">
        <f>BGuatecompras__2[[#This Row],[precio_act]]-BGuatecompras__2[[#This Row],[ Precio_ofertado ]]</f>
        <v>#DIV/0!</v>
      </c>
      <c r="AH93391" t="s">
        <v>1338</v>
      </c>
    </row>
    <row r="93392" spans="1:34">
      <c r="A93392" t="s">
        <v>95780</v>
      </c>
      <c r="G93392" s="2"/>
      <c r="I93392" s="2"/>
      <c r="T93392">
        <v>0</v>
      </c>
      <c r="AE93392" t="e">
        <f>IPC!$D$146/BGuatecompras__2[[#This Row],[ipc]]</f>
        <v>#DIV/0!</v>
      </c>
      <c r="AF93392" t="e">
        <f>BGuatecompras__2[[#This Row],[ Precio_ofertado ]]*BGuatecompras__2[[#This Row],[fact_index]]</f>
        <v>#DIV/0!</v>
      </c>
      <c r="AG93392" s="181" t="e">
        <f>BGuatecompras__2[[#This Row],[precio_act]]-BGuatecompras__2[[#This Row],[ Precio_ofertado ]]</f>
        <v>#DIV/0!</v>
      </c>
      <c r="AH93392" t="s">
        <v>1338</v>
      </c>
    </row>
    <row r="93393" spans="1:34">
      <c r="A93393" t="s">
        <v>95781</v>
      </c>
      <c r="G93393" s="2"/>
      <c r="I93393" s="2"/>
      <c r="T93393">
        <v>0</v>
      </c>
      <c r="AE93393" t="e">
        <f>IPC!$D$146/BGuatecompras__2[[#This Row],[ipc]]</f>
        <v>#DIV/0!</v>
      </c>
      <c r="AF93393" t="e">
        <f>BGuatecompras__2[[#This Row],[ Precio_ofertado ]]*BGuatecompras__2[[#This Row],[fact_index]]</f>
        <v>#DIV/0!</v>
      </c>
      <c r="AG93393" s="181" t="e">
        <f>BGuatecompras__2[[#This Row],[precio_act]]-BGuatecompras__2[[#This Row],[ Precio_ofertado ]]</f>
        <v>#DIV/0!</v>
      </c>
      <c r="AH93393" t="s">
        <v>1338</v>
      </c>
    </row>
    <row r="93394" spans="1:34">
      <c r="A93394" t="s">
        <v>95782</v>
      </c>
      <c r="G93394" s="2"/>
      <c r="I93394" s="2"/>
      <c r="T93394">
        <v>0</v>
      </c>
      <c r="AE93394" t="e">
        <f>IPC!$D$146/BGuatecompras__2[[#This Row],[ipc]]</f>
        <v>#DIV/0!</v>
      </c>
      <c r="AF93394" t="e">
        <f>BGuatecompras__2[[#This Row],[ Precio_ofertado ]]*BGuatecompras__2[[#This Row],[fact_index]]</f>
        <v>#DIV/0!</v>
      </c>
      <c r="AG93394" s="181" t="e">
        <f>BGuatecompras__2[[#This Row],[precio_act]]-BGuatecompras__2[[#This Row],[ Precio_ofertado ]]</f>
        <v>#DIV/0!</v>
      </c>
      <c r="AH93394" t="s">
        <v>1338</v>
      </c>
    </row>
    <row r="93395" spans="1:34">
      <c r="A93395" t="s">
        <v>95783</v>
      </c>
      <c r="G93395" s="2"/>
      <c r="I93395" s="2"/>
      <c r="T93395">
        <v>0</v>
      </c>
      <c r="AE93395" t="e">
        <f>IPC!$D$146/BGuatecompras__2[[#This Row],[ipc]]</f>
        <v>#DIV/0!</v>
      </c>
      <c r="AF93395" t="e">
        <f>BGuatecompras__2[[#This Row],[ Precio_ofertado ]]*BGuatecompras__2[[#This Row],[fact_index]]</f>
        <v>#DIV/0!</v>
      </c>
      <c r="AG93395" s="181" t="e">
        <f>BGuatecompras__2[[#This Row],[precio_act]]-BGuatecompras__2[[#This Row],[ Precio_ofertado ]]</f>
        <v>#DIV/0!</v>
      </c>
      <c r="AH93395" t="s">
        <v>1338</v>
      </c>
    </row>
    <row r="93396" spans="1:34">
      <c r="A93396" t="s">
        <v>95784</v>
      </c>
      <c r="G93396" s="2"/>
      <c r="I93396" s="2"/>
      <c r="T93396">
        <v>0</v>
      </c>
      <c r="AE93396" t="e">
        <f>IPC!$D$146/BGuatecompras__2[[#This Row],[ipc]]</f>
        <v>#DIV/0!</v>
      </c>
      <c r="AF93396" t="e">
        <f>BGuatecompras__2[[#This Row],[ Precio_ofertado ]]*BGuatecompras__2[[#This Row],[fact_index]]</f>
        <v>#DIV/0!</v>
      </c>
      <c r="AG93396" s="181" t="e">
        <f>BGuatecompras__2[[#This Row],[precio_act]]-BGuatecompras__2[[#This Row],[ Precio_ofertado ]]</f>
        <v>#DIV/0!</v>
      </c>
      <c r="AH93396" t="s">
        <v>1338</v>
      </c>
    </row>
    <row r="93397" spans="1:34">
      <c r="A93397" t="s">
        <v>95785</v>
      </c>
      <c r="G93397" s="2"/>
      <c r="I93397" s="2"/>
      <c r="T93397">
        <v>0</v>
      </c>
      <c r="AE93397" t="e">
        <f>IPC!$D$146/BGuatecompras__2[[#This Row],[ipc]]</f>
        <v>#DIV/0!</v>
      </c>
      <c r="AF93397" t="e">
        <f>BGuatecompras__2[[#This Row],[ Precio_ofertado ]]*BGuatecompras__2[[#This Row],[fact_index]]</f>
        <v>#DIV/0!</v>
      </c>
      <c r="AG93397" s="181" t="e">
        <f>BGuatecompras__2[[#This Row],[precio_act]]-BGuatecompras__2[[#This Row],[ Precio_ofertado ]]</f>
        <v>#DIV/0!</v>
      </c>
      <c r="AH93397" t="s">
        <v>1338</v>
      </c>
    </row>
    <row r="93398" spans="1:34">
      <c r="A93398" t="s">
        <v>95786</v>
      </c>
      <c r="G93398" s="2"/>
      <c r="I93398" s="2"/>
      <c r="T93398">
        <v>0</v>
      </c>
      <c r="AE93398" t="e">
        <f>IPC!$D$146/BGuatecompras__2[[#This Row],[ipc]]</f>
        <v>#DIV/0!</v>
      </c>
      <c r="AF93398" t="e">
        <f>BGuatecompras__2[[#This Row],[ Precio_ofertado ]]*BGuatecompras__2[[#This Row],[fact_index]]</f>
        <v>#DIV/0!</v>
      </c>
      <c r="AG93398" s="181" t="e">
        <f>BGuatecompras__2[[#This Row],[precio_act]]-BGuatecompras__2[[#This Row],[ Precio_ofertado ]]</f>
        <v>#DIV/0!</v>
      </c>
      <c r="AH93398" t="s">
        <v>1338</v>
      </c>
    </row>
    <row r="93399" spans="1:34">
      <c r="A93399" t="s">
        <v>95787</v>
      </c>
      <c r="G93399" s="2"/>
      <c r="I93399" s="2"/>
      <c r="T93399">
        <v>0</v>
      </c>
      <c r="AE93399" t="e">
        <f>IPC!$D$146/BGuatecompras__2[[#This Row],[ipc]]</f>
        <v>#DIV/0!</v>
      </c>
      <c r="AF93399" t="e">
        <f>BGuatecompras__2[[#This Row],[ Precio_ofertado ]]*BGuatecompras__2[[#This Row],[fact_index]]</f>
        <v>#DIV/0!</v>
      </c>
      <c r="AG93399" s="181" t="e">
        <f>BGuatecompras__2[[#This Row],[precio_act]]-BGuatecompras__2[[#This Row],[ Precio_ofertado ]]</f>
        <v>#DIV/0!</v>
      </c>
      <c r="AH93399" t="s">
        <v>1338</v>
      </c>
    </row>
    <row r="93400" spans="1:34">
      <c r="A93400" t="s">
        <v>95788</v>
      </c>
      <c r="G93400" s="2"/>
      <c r="I93400" s="2"/>
      <c r="T93400">
        <v>0</v>
      </c>
      <c r="AE93400" t="e">
        <f>IPC!$D$146/BGuatecompras__2[[#This Row],[ipc]]</f>
        <v>#DIV/0!</v>
      </c>
      <c r="AF93400" t="e">
        <f>BGuatecompras__2[[#This Row],[ Precio_ofertado ]]*BGuatecompras__2[[#This Row],[fact_index]]</f>
        <v>#DIV/0!</v>
      </c>
      <c r="AG93400" s="181" t="e">
        <f>BGuatecompras__2[[#This Row],[precio_act]]-BGuatecompras__2[[#This Row],[ Precio_ofertado ]]</f>
        <v>#DIV/0!</v>
      </c>
      <c r="AH93400" t="s">
        <v>1338</v>
      </c>
    </row>
    <row r="93401" spans="1:34">
      <c r="A93401" t="s">
        <v>95789</v>
      </c>
      <c r="G93401" s="2"/>
      <c r="I93401" s="2"/>
      <c r="T93401">
        <v>0</v>
      </c>
      <c r="AE93401" t="e">
        <f>IPC!$D$146/BGuatecompras__2[[#This Row],[ipc]]</f>
        <v>#DIV/0!</v>
      </c>
      <c r="AF93401" t="e">
        <f>BGuatecompras__2[[#This Row],[ Precio_ofertado ]]*BGuatecompras__2[[#This Row],[fact_index]]</f>
        <v>#DIV/0!</v>
      </c>
      <c r="AG93401" s="181" t="e">
        <f>BGuatecompras__2[[#This Row],[precio_act]]-BGuatecompras__2[[#This Row],[ Precio_ofertado ]]</f>
        <v>#DIV/0!</v>
      </c>
      <c r="AH93401" t="s">
        <v>1338</v>
      </c>
    </row>
    <row r="93402" spans="1:34">
      <c r="A93402" t="s">
        <v>95790</v>
      </c>
      <c r="G93402" s="2"/>
      <c r="I93402" s="2"/>
      <c r="T93402">
        <v>0</v>
      </c>
      <c r="AE93402" t="e">
        <f>IPC!$D$146/BGuatecompras__2[[#This Row],[ipc]]</f>
        <v>#DIV/0!</v>
      </c>
      <c r="AF93402" t="e">
        <f>BGuatecompras__2[[#This Row],[ Precio_ofertado ]]*BGuatecompras__2[[#This Row],[fact_index]]</f>
        <v>#DIV/0!</v>
      </c>
      <c r="AG93402" s="181" t="e">
        <f>BGuatecompras__2[[#This Row],[precio_act]]-BGuatecompras__2[[#This Row],[ Precio_ofertado ]]</f>
        <v>#DIV/0!</v>
      </c>
      <c r="AH93402" t="s">
        <v>1338</v>
      </c>
    </row>
    <row r="93403" spans="1:34">
      <c r="A93403" t="s">
        <v>95791</v>
      </c>
      <c r="G93403" s="2"/>
      <c r="I93403" s="2"/>
      <c r="T93403">
        <v>0</v>
      </c>
      <c r="AE93403" t="e">
        <f>IPC!$D$146/BGuatecompras__2[[#This Row],[ipc]]</f>
        <v>#DIV/0!</v>
      </c>
      <c r="AF93403" t="e">
        <f>BGuatecompras__2[[#This Row],[ Precio_ofertado ]]*BGuatecompras__2[[#This Row],[fact_index]]</f>
        <v>#DIV/0!</v>
      </c>
      <c r="AG93403" s="181" t="e">
        <f>BGuatecompras__2[[#This Row],[precio_act]]-BGuatecompras__2[[#This Row],[ Precio_ofertado ]]</f>
        <v>#DIV/0!</v>
      </c>
      <c r="AH93403" t="s">
        <v>1338</v>
      </c>
    </row>
    <row r="93404" spans="1:34">
      <c r="A93404" t="s">
        <v>95792</v>
      </c>
      <c r="G93404" s="2"/>
      <c r="I93404" s="2"/>
      <c r="T93404">
        <v>0</v>
      </c>
      <c r="AE93404" t="e">
        <f>IPC!$D$146/BGuatecompras__2[[#This Row],[ipc]]</f>
        <v>#DIV/0!</v>
      </c>
      <c r="AF93404" t="e">
        <f>BGuatecompras__2[[#This Row],[ Precio_ofertado ]]*BGuatecompras__2[[#This Row],[fact_index]]</f>
        <v>#DIV/0!</v>
      </c>
      <c r="AG93404" s="181" t="e">
        <f>BGuatecompras__2[[#This Row],[precio_act]]-BGuatecompras__2[[#This Row],[ Precio_ofertado ]]</f>
        <v>#DIV/0!</v>
      </c>
      <c r="AH93404" t="s">
        <v>1338</v>
      </c>
    </row>
    <row r="93405" spans="1:34">
      <c r="A93405" t="s">
        <v>95793</v>
      </c>
      <c r="G93405" s="2"/>
      <c r="I93405" s="2"/>
      <c r="T93405">
        <v>0</v>
      </c>
      <c r="AE93405" t="e">
        <f>IPC!$D$146/BGuatecompras__2[[#This Row],[ipc]]</f>
        <v>#DIV/0!</v>
      </c>
      <c r="AF93405" t="e">
        <f>BGuatecompras__2[[#This Row],[ Precio_ofertado ]]*BGuatecompras__2[[#This Row],[fact_index]]</f>
        <v>#DIV/0!</v>
      </c>
      <c r="AG93405" s="181" t="e">
        <f>BGuatecompras__2[[#This Row],[precio_act]]-BGuatecompras__2[[#This Row],[ Precio_ofertado ]]</f>
        <v>#DIV/0!</v>
      </c>
      <c r="AH93405" t="s">
        <v>1338</v>
      </c>
    </row>
    <row r="93406" spans="1:34">
      <c r="A93406" t="s">
        <v>95794</v>
      </c>
      <c r="G93406" s="2"/>
      <c r="I93406" s="2"/>
      <c r="T93406">
        <v>0</v>
      </c>
      <c r="AE93406" t="e">
        <f>IPC!$D$146/BGuatecompras__2[[#This Row],[ipc]]</f>
        <v>#DIV/0!</v>
      </c>
      <c r="AF93406" t="e">
        <f>BGuatecompras__2[[#This Row],[ Precio_ofertado ]]*BGuatecompras__2[[#This Row],[fact_index]]</f>
        <v>#DIV/0!</v>
      </c>
      <c r="AG93406" s="181" t="e">
        <f>BGuatecompras__2[[#This Row],[precio_act]]-BGuatecompras__2[[#This Row],[ Precio_ofertado ]]</f>
        <v>#DIV/0!</v>
      </c>
      <c r="AH93406" t="s">
        <v>1338</v>
      </c>
    </row>
    <row r="93407" spans="1:34">
      <c r="A93407" t="s">
        <v>95795</v>
      </c>
      <c r="G93407" s="2"/>
      <c r="I93407" s="2"/>
      <c r="T93407">
        <v>0</v>
      </c>
      <c r="AE93407" t="e">
        <f>IPC!$D$146/BGuatecompras__2[[#This Row],[ipc]]</f>
        <v>#DIV/0!</v>
      </c>
      <c r="AF93407" t="e">
        <f>BGuatecompras__2[[#This Row],[ Precio_ofertado ]]*BGuatecompras__2[[#This Row],[fact_index]]</f>
        <v>#DIV/0!</v>
      </c>
      <c r="AG93407" s="181" t="e">
        <f>BGuatecompras__2[[#This Row],[precio_act]]-BGuatecompras__2[[#This Row],[ Precio_ofertado ]]</f>
        <v>#DIV/0!</v>
      </c>
      <c r="AH93407" t="s">
        <v>1338</v>
      </c>
    </row>
    <row r="93408" spans="1:34">
      <c r="A93408" t="s">
        <v>95796</v>
      </c>
      <c r="G93408" s="2"/>
      <c r="I93408" s="2"/>
      <c r="T93408">
        <v>0</v>
      </c>
      <c r="AE93408" t="e">
        <f>IPC!$D$146/BGuatecompras__2[[#This Row],[ipc]]</f>
        <v>#DIV/0!</v>
      </c>
      <c r="AF93408" t="e">
        <f>BGuatecompras__2[[#This Row],[ Precio_ofertado ]]*BGuatecompras__2[[#This Row],[fact_index]]</f>
        <v>#DIV/0!</v>
      </c>
      <c r="AG93408" s="181" t="e">
        <f>BGuatecompras__2[[#This Row],[precio_act]]-BGuatecompras__2[[#This Row],[ Precio_ofertado ]]</f>
        <v>#DIV/0!</v>
      </c>
      <c r="AH93408" t="s">
        <v>1338</v>
      </c>
    </row>
    <row r="93409" spans="1:34">
      <c r="A93409" t="s">
        <v>95797</v>
      </c>
      <c r="G93409" s="2"/>
      <c r="I93409" s="2"/>
      <c r="T93409">
        <v>0</v>
      </c>
      <c r="AE93409" t="e">
        <f>IPC!$D$146/BGuatecompras__2[[#This Row],[ipc]]</f>
        <v>#DIV/0!</v>
      </c>
      <c r="AF93409" t="e">
        <f>BGuatecompras__2[[#This Row],[ Precio_ofertado ]]*BGuatecompras__2[[#This Row],[fact_index]]</f>
        <v>#DIV/0!</v>
      </c>
      <c r="AG93409" s="181" t="e">
        <f>BGuatecompras__2[[#This Row],[precio_act]]-BGuatecompras__2[[#This Row],[ Precio_ofertado ]]</f>
        <v>#DIV/0!</v>
      </c>
      <c r="AH93409" t="s">
        <v>1338</v>
      </c>
    </row>
    <row r="93410" spans="1:34">
      <c r="A93410" t="s">
        <v>95798</v>
      </c>
      <c r="G93410" s="2"/>
      <c r="I93410" s="2"/>
      <c r="T93410">
        <v>0</v>
      </c>
      <c r="AE93410" t="e">
        <f>IPC!$D$146/BGuatecompras__2[[#This Row],[ipc]]</f>
        <v>#DIV/0!</v>
      </c>
      <c r="AF93410" t="e">
        <f>BGuatecompras__2[[#This Row],[ Precio_ofertado ]]*BGuatecompras__2[[#This Row],[fact_index]]</f>
        <v>#DIV/0!</v>
      </c>
      <c r="AG93410" s="181" t="e">
        <f>BGuatecompras__2[[#This Row],[precio_act]]-BGuatecompras__2[[#This Row],[ Precio_ofertado ]]</f>
        <v>#DIV/0!</v>
      </c>
      <c r="AH93410" t="s">
        <v>1338</v>
      </c>
    </row>
    <row r="93411" spans="1:34">
      <c r="A93411" t="s">
        <v>95799</v>
      </c>
      <c r="G93411" s="2"/>
      <c r="I93411" s="2"/>
      <c r="T93411">
        <v>0</v>
      </c>
      <c r="AE93411" t="e">
        <f>IPC!$D$146/BGuatecompras__2[[#This Row],[ipc]]</f>
        <v>#DIV/0!</v>
      </c>
      <c r="AF93411" t="e">
        <f>BGuatecompras__2[[#This Row],[ Precio_ofertado ]]*BGuatecompras__2[[#This Row],[fact_index]]</f>
        <v>#DIV/0!</v>
      </c>
      <c r="AG93411" s="181" t="e">
        <f>BGuatecompras__2[[#This Row],[precio_act]]-BGuatecompras__2[[#This Row],[ Precio_ofertado ]]</f>
        <v>#DIV/0!</v>
      </c>
      <c r="AH93411" t="s">
        <v>1338</v>
      </c>
    </row>
    <row r="93412" spans="1:34">
      <c r="A93412" t="s">
        <v>95800</v>
      </c>
      <c r="G93412" s="2"/>
      <c r="I93412" s="2"/>
      <c r="T93412">
        <v>0</v>
      </c>
      <c r="AE93412" t="e">
        <f>IPC!$D$146/BGuatecompras__2[[#This Row],[ipc]]</f>
        <v>#DIV/0!</v>
      </c>
      <c r="AF93412" t="e">
        <f>BGuatecompras__2[[#This Row],[ Precio_ofertado ]]*BGuatecompras__2[[#This Row],[fact_index]]</f>
        <v>#DIV/0!</v>
      </c>
      <c r="AG93412" s="181" t="e">
        <f>BGuatecompras__2[[#This Row],[precio_act]]-BGuatecompras__2[[#This Row],[ Precio_ofertado ]]</f>
        <v>#DIV/0!</v>
      </c>
      <c r="AH93412" t="s">
        <v>1338</v>
      </c>
    </row>
    <row r="93413" spans="1:34">
      <c r="A93413" t="s">
        <v>95801</v>
      </c>
      <c r="G93413" s="2"/>
      <c r="I93413" s="2"/>
      <c r="T93413">
        <v>0</v>
      </c>
      <c r="AE93413" t="e">
        <f>IPC!$D$146/BGuatecompras__2[[#This Row],[ipc]]</f>
        <v>#DIV/0!</v>
      </c>
      <c r="AF93413" t="e">
        <f>BGuatecompras__2[[#This Row],[ Precio_ofertado ]]*BGuatecompras__2[[#This Row],[fact_index]]</f>
        <v>#DIV/0!</v>
      </c>
      <c r="AG93413" s="181" t="e">
        <f>BGuatecompras__2[[#This Row],[precio_act]]-BGuatecompras__2[[#This Row],[ Precio_ofertado ]]</f>
        <v>#DIV/0!</v>
      </c>
      <c r="AH93413" t="s">
        <v>1338</v>
      </c>
    </row>
    <row r="93414" spans="1:34">
      <c r="A93414" t="s">
        <v>95802</v>
      </c>
      <c r="G93414" s="2"/>
      <c r="I93414" s="2"/>
      <c r="T93414">
        <v>0</v>
      </c>
      <c r="AE93414" t="e">
        <f>IPC!$D$146/BGuatecompras__2[[#This Row],[ipc]]</f>
        <v>#DIV/0!</v>
      </c>
      <c r="AF93414" t="e">
        <f>BGuatecompras__2[[#This Row],[ Precio_ofertado ]]*BGuatecompras__2[[#This Row],[fact_index]]</f>
        <v>#DIV/0!</v>
      </c>
      <c r="AG93414" s="181" t="e">
        <f>BGuatecompras__2[[#This Row],[precio_act]]-BGuatecompras__2[[#This Row],[ Precio_ofertado ]]</f>
        <v>#DIV/0!</v>
      </c>
      <c r="AH93414" t="s">
        <v>1338</v>
      </c>
    </row>
    <row r="93415" spans="1:34">
      <c r="A93415" t="s">
        <v>95803</v>
      </c>
      <c r="G93415" s="2"/>
      <c r="I93415" s="2"/>
      <c r="T93415">
        <v>0</v>
      </c>
      <c r="AE93415" t="e">
        <f>IPC!$D$146/BGuatecompras__2[[#This Row],[ipc]]</f>
        <v>#DIV/0!</v>
      </c>
      <c r="AF93415" t="e">
        <f>BGuatecompras__2[[#This Row],[ Precio_ofertado ]]*BGuatecompras__2[[#This Row],[fact_index]]</f>
        <v>#DIV/0!</v>
      </c>
      <c r="AG93415" s="181" t="e">
        <f>BGuatecompras__2[[#This Row],[precio_act]]-BGuatecompras__2[[#This Row],[ Precio_ofertado ]]</f>
        <v>#DIV/0!</v>
      </c>
      <c r="AH93415" t="s">
        <v>1338</v>
      </c>
    </row>
    <row r="93416" spans="1:34">
      <c r="A93416" t="s">
        <v>95804</v>
      </c>
      <c r="G93416" s="2"/>
      <c r="I93416" s="2"/>
      <c r="T93416">
        <v>0</v>
      </c>
      <c r="AE93416" t="e">
        <f>IPC!$D$146/BGuatecompras__2[[#This Row],[ipc]]</f>
        <v>#DIV/0!</v>
      </c>
      <c r="AF93416" t="e">
        <f>BGuatecompras__2[[#This Row],[ Precio_ofertado ]]*BGuatecompras__2[[#This Row],[fact_index]]</f>
        <v>#DIV/0!</v>
      </c>
      <c r="AG93416" s="181" t="e">
        <f>BGuatecompras__2[[#This Row],[precio_act]]-BGuatecompras__2[[#This Row],[ Precio_ofertado ]]</f>
        <v>#DIV/0!</v>
      </c>
      <c r="AH93416" t="s">
        <v>1338</v>
      </c>
    </row>
    <row r="93417" spans="1:34">
      <c r="A93417" t="s">
        <v>95805</v>
      </c>
      <c r="G93417" s="2"/>
      <c r="I93417" s="2"/>
      <c r="T93417">
        <v>0</v>
      </c>
      <c r="AE93417" t="e">
        <f>IPC!$D$146/BGuatecompras__2[[#This Row],[ipc]]</f>
        <v>#DIV/0!</v>
      </c>
      <c r="AF93417" t="e">
        <f>BGuatecompras__2[[#This Row],[ Precio_ofertado ]]*BGuatecompras__2[[#This Row],[fact_index]]</f>
        <v>#DIV/0!</v>
      </c>
      <c r="AG93417" s="181" t="e">
        <f>BGuatecompras__2[[#This Row],[precio_act]]-BGuatecompras__2[[#This Row],[ Precio_ofertado ]]</f>
        <v>#DIV/0!</v>
      </c>
      <c r="AH93417" t="s">
        <v>1338</v>
      </c>
    </row>
    <row r="93418" spans="1:34">
      <c r="A93418" t="s">
        <v>95806</v>
      </c>
      <c r="G93418" s="2"/>
      <c r="I93418" s="2"/>
      <c r="T93418">
        <v>0</v>
      </c>
      <c r="AE93418" t="e">
        <f>IPC!$D$146/BGuatecompras__2[[#This Row],[ipc]]</f>
        <v>#DIV/0!</v>
      </c>
      <c r="AF93418" t="e">
        <f>BGuatecompras__2[[#This Row],[ Precio_ofertado ]]*BGuatecompras__2[[#This Row],[fact_index]]</f>
        <v>#DIV/0!</v>
      </c>
      <c r="AG93418" s="181" t="e">
        <f>BGuatecompras__2[[#This Row],[precio_act]]-BGuatecompras__2[[#This Row],[ Precio_ofertado ]]</f>
        <v>#DIV/0!</v>
      </c>
      <c r="AH93418" t="s">
        <v>1338</v>
      </c>
    </row>
    <row r="93419" spans="1:34">
      <c r="A93419" t="s">
        <v>95807</v>
      </c>
      <c r="G93419" s="2"/>
      <c r="I93419" s="2"/>
      <c r="T93419">
        <v>0</v>
      </c>
      <c r="AE93419" t="e">
        <f>IPC!$D$146/BGuatecompras__2[[#This Row],[ipc]]</f>
        <v>#DIV/0!</v>
      </c>
      <c r="AF93419" t="e">
        <f>BGuatecompras__2[[#This Row],[ Precio_ofertado ]]*BGuatecompras__2[[#This Row],[fact_index]]</f>
        <v>#DIV/0!</v>
      </c>
      <c r="AG93419" s="181" t="e">
        <f>BGuatecompras__2[[#This Row],[precio_act]]-BGuatecompras__2[[#This Row],[ Precio_ofertado ]]</f>
        <v>#DIV/0!</v>
      </c>
      <c r="AH93419" t="s">
        <v>1338</v>
      </c>
    </row>
    <row r="93420" spans="1:34">
      <c r="A93420" t="s">
        <v>95808</v>
      </c>
      <c r="G93420" s="2"/>
      <c r="I93420" s="2"/>
      <c r="T93420">
        <v>0</v>
      </c>
      <c r="AE93420" t="e">
        <f>IPC!$D$146/BGuatecompras__2[[#This Row],[ipc]]</f>
        <v>#DIV/0!</v>
      </c>
      <c r="AF93420" t="e">
        <f>BGuatecompras__2[[#This Row],[ Precio_ofertado ]]*BGuatecompras__2[[#This Row],[fact_index]]</f>
        <v>#DIV/0!</v>
      </c>
      <c r="AG93420" s="181" t="e">
        <f>BGuatecompras__2[[#This Row],[precio_act]]-BGuatecompras__2[[#This Row],[ Precio_ofertado ]]</f>
        <v>#DIV/0!</v>
      </c>
      <c r="AH93420" t="s">
        <v>1338</v>
      </c>
    </row>
    <row r="93421" spans="1:34">
      <c r="A93421" t="s">
        <v>95809</v>
      </c>
      <c r="G93421" s="2"/>
      <c r="I93421" s="2"/>
      <c r="T93421">
        <v>0</v>
      </c>
      <c r="AE93421" t="e">
        <f>IPC!$D$146/BGuatecompras__2[[#This Row],[ipc]]</f>
        <v>#DIV/0!</v>
      </c>
      <c r="AF93421" t="e">
        <f>BGuatecompras__2[[#This Row],[ Precio_ofertado ]]*BGuatecompras__2[[#This Row],[fact_index]]</f>
        <v>#DIV/0!</v>
      </c>
      <c r="AG93421" s="181" t="e">
        <f>BGuatecompras__2[[#This Row],[precio_act]]-BGuatecompras__2[[#This Row],[ Precio_ofertado ]]</f>
        <v>#DIV/0!</v>
      </c>
      <c r="AH93421" t="s">
        <v>1338</v>
      </c>
    </row>
    <row r="93422" spans="1:34">
      <c r="A93422" t="s">
        <v>95810</v>
      </c>
      <c r="G93422" s="2"/>
      <c r="I93422" s="2"/>
      <c r="T93422">
        <v>0</v>
      </c>
      <c r="AE93422" t="e">
        <f>IPC!$D$146/BGuatecompras__2[[#This Row],[ipc]]</f>
        <v>#DIV/0!</v>
      </c>
      <c r="AF93422" t="e">
        <f>BGuatecompras__2[[#This Row],[ Precio_ofertado ]]*BGuatecompras__2[[#This Row],[fact_index]]</f>
        <v>#DIV/0!</v>
      </c>
      <c r="AG93422" s="181" t="e">
        <f>BGuatecompras__2[[#This Row],[precio_act]]-BGuatecompras__2[[#This Row],[ Precio_ofertado ]]</f>
        <v>#DIV/0!</v>
      </c>
      <c r="AH93422" t="s">
        <v>1338</v>
      </c>
    </row>
    <row r="93423" spans="1:34">
      <c r="A93423" t="s">
        <v>95811</v>
      </c>
      <c r="G93423" s="2"/>
      <c r="I93423" s="2"/>
      <c r="T93423">
        <v>0</v>
      </c>
      <c r="AE93423" t="e">
        <f>IPC!$D$146/BGuatecompras__2[[#This Row],[ipc]]</f>
        <v>#DIV/0!</v>
      </c>
      <c r="AF93423" t="e">
        <f>BGuatecompras__2[[#This Row],[ Precio_ofertado ]]*BGuatecompras__2[[#This Row],[fact_index]]</f>
        <v>#DIV/0!</v>
      </c>
      <c r="AG93423" s="181" t="e">
        <f>BGuatecompras__2[[#This Row],[precio_act]]-BGuatecompras__2[[#This Row],[ Precio_ofertado ]]</f>
        <v>#DIV/0!</v>
      </c>
      <c r="AH93423" t="s">
        <v>1338</v>
      </c>
    </row>
    <row r="93424" spans="1:34">
      <c r="A93424" t="s">
        <v>95812</v>
      </c>
      <c r="G93424" s="2"/>
      <c r="I93424" s="2"/>
      <c r="T93424">
        <v>0</v>
      </c>
      <c r="AE93424" t="e">
        <f>IPC!$D$146/BGuatecompras__2[[#This Row],[ipc]]</f>
        <v>#DIV/0!</v>
      </c>
      <c r="AF93424" t="e">
        <f>BGuatecompras__2[[#This Row],[ Precio_ofertado ]]*BGuatecompras__2[[#This Row],[fact_index]]</f>
        <v>#DIV/0!</v>
      </c>
      <c r="AG93424" s="181" t="e">
        <f>BGuatecompras__2[[#This Row],[precio_act]]-BGuatecompras__2[[#This Row],[ Precio_ofertado ]]</f>
        <v>#DIV/0!</v>
      </c>
      <c r="AH93424" t="s">
        <v>1338</v>
      </c>
    </row>
    <row r="93425" spans="1:34">
      <c r="A93425" t="s">
        <v>95813</v>
      </c>
      <c r="G93425" s="2"/>
      <c r="I93425" s="2"/>
      <c r="T93425">
        <v>0</v>
      </c>
      <c r="AE93425" t="e">
        <f>IPC!$D$146/BGuatecompras__2[[#This Row],[ipc]]</f>
        <v>#DIV/0!</v>
      </c>
      <c r="AF93425" t="e">
        <f>BGuatecompras__2[[#This Row],[ Precio_ofertado ]]*BGuatecompras__2[[#This Row],[fact_index]]</f>
        <v>#DIV/0!</v>
      </c>
      <c r="AG93425" s="181" t="e">
        <f>BGuatecompras__2[[#This Row],[precio_act]]-BGuatecompras__2[[#This Row],[ Precio_ofertado ]]</f>
        <v>#DIV/0!</v>
      </c>
      <c r="AH93425" t="s">
        <v>1338</v>
      </c>
    </row>
    <row r="93426" spans="1:34">
      <c r="A93426" t="s">
        <v>95814</v>
      </c>
      <c r="G93426" s="2"/>
      <c r="I93426" s="2"/>
      <c r="T93426">
        <v>0</v>
      </c>
      <c r="AE93426" t="e">
        <f>IPC!$D$146/BGuatecompras__2[[#This Row],[ipc]]</f>
        <v>#DIV/0!</v>
      </c>
      <c r="AF93426" t="e">
        <f>BGuatecompras__2[[#This Row],[ Precio_ofertado ]]*BGuatecompras__2[[#This Row],[fact_index]]</f>
        <v>#DIV/0!</v>
      </c>
      <c r="AG93426" s="181" t="e">
        <f>BGuatecompras__2[[#This Row],[precio_act]]-BGuatecompras__2[[#This Row],[ Precio_ofertado ]]</f>
        <v>#DIV/0!</v>
      </c>
      <c r="AH93426" t="s">
        <v>1338</v>
      </c>
    </row>
    <row r="93427" spans="1:34">
      <c r="A93427" t="s">
        <v>95815</v>
      </c>
      <c r="G93427" s="2"/>
      <c r="I93427" s="2"/>
      <c r="T93427">
        <v>0</v>
      </c>
      <c r="AE93427" t="e">
        <f>IPC!$D$146/BGuatecompras__2[[#This Row],[ipc]]</f>
        <v>#DIV/0!</v>
      </c>
      <c r="AF93427" t="e">
        <f>BGuatecompras__2[[#This Row],[ Precio_ofertado ]]*BGuatecompras__2[[#This Row],[fact_index]]</f>
        <v>#DIV/0!</v>
      </c>
      <c r="AG93427" s="181" t="e">
        <f>BGuatecompras__2[[#This Row],[precio_act]]-BGuatecompras__2[[#This Row],[ Precio_ofertado ]]</f>
        <v>#DIV/0!</v>
      </c>
      <c r="AH93427" t="s">
        <v>1338</v>
      </c>
    </row>
    <row r="93428" spans="1:34">
      <c r="A93428" t="s">
        <v>95816</v>
      </c>
      <c r="G93428" s="2"/>
      <c r="I93428" s="2"/>
      <c r="T93428">
        <v>0</v>
      </c>
      <c r="AE93428" t="e">
        <f>IPC!$D$146/BGuatecompras__2[[#This Row],[ipc]]</f>
        <v>#DIV/0!</v>
      </c>
      <c r="AF93428" t="e">
        <f>BGuatecompras__2[[#This Row],[ Precio_ofertado ]]*BGuatecompras__2[[#This Row],[fact_index]]</f>
        <v>#DIV/0!</v>
      </c>
      <c r="AG93428" s="181" t="e">
        <f>BGuatecompras__2[[#This Row],[precio_act]]-BGuatecompras__2[[#This Row],[ Precio_ofertado ]]</f>
        <v>#DIV/0!</v>
      </c>
      <c r="AH93428" t="s">
        <v>1338</v>
      </c>
    </row>
    <row r="93429" spans="1:34">
      <c r="A93429" t="s">
        <v>95817</v>
      </c>
      <c r="G93429" s="2"/>
      <c r="I93429" s="2"/>
      <c r="T93429">
        <v>0</v>
      </c>
      <c r="AE93429" t="e">
        <f>IPC!$D$146/BGuatecompras__2[[#This Row],[ipc]]</f>
        <v>#DIV/0!</v>
      </c>
      <c r="AF93429" t="e">
        <f>BGuatecompras__2[[#This Row],[ Precio_ofertado ]]*BGuatecompras__2[[#This Row],[fact_index]]</f>
        <v>#DIV/0!</v>
      </c>
      <c r="AG93429" s="181" t="e">
        <f>BGuatecompras__2[[#This Row],[precio_act]]-BGuatecompras__2[[#This Row],[ Precio_ofertado ]]</f>
        <v>#DIV/0!</v>
      </c>
      <c r="AH93429" t="s">
        <v>1338</v>
      </c>
    </row>
    <row r="93430" spans="1:34">
      <c r="A93430" t="s">
        <v>95818</v>
      </c>
      <c r="G93430" s="2"/>
      <c r="I93430" s="2"/>
      <c r="T93430">
        <v>0</v>
      </c>
      <c r="AE93430" t="e">
        <f>IPC!$D$146/BGuatecompras__2[[#This Row],[ipc]]</f>
        <v>#DIV/0!</v>
      </c>
      <c r="AF93430" t="e">
        <f>BGuatecompras__2[[#This Row],[ Precio_ofertado ]]*BGuatecompras__2[[#This Row],[fact_index]]</f>
        <v>#DIV/0!</v>
      </c>
      <c r="AG93430" s="181" t="e">
        <f>BGuatecompras__2[[#This Row],[precio_act]]-BGuatecompras__2[[#This Row],[ Precio_ofertado ]]</f>
        <v>#DIV/0!</v>
      </c>
      <c r="AH93430" t="s">
        <v>1338</v>
      </c>
    </row>
    <row r="93431" spans="1:34">
      <c r="A93431" t="s">
        <v>95819</v>
      </c>
      <c r="G93431" s="2"/>
      <c r="I93431" s="2"/>
      <c r="T93431">
        <v>0</v>
      </c>
      <c r="AE93431" t="e">
        <f>IPC!$D$146/BGuatecompras__2[[#This Row],[ipc]]</f>
        <v>#DIV/0!</v>
      </c>
      <c r="AF93431" t="e">
        <f>BGuatecompras__2[[#This Row],[ Precio_ofertado ]]*BGuatecompras__2[[#This Row],[fact_index]]</f>
        <v>#DIV/0!</v>
      </c>
      <c r="AG93431" s="181" t="e">
        <f>BGuatecompras__2[[#This Row],[precio_act]]-BGuatecompras__2[[#This Row],[ Precio_ofertado ]]</f>
        <v>#DIV/0!</v>
      </c>
      <c r="AH93431" t="s">
        <v>1338</v>
      </c>
    </row>
    <row r="93432" spans="1:34">
      <c r="A93432" t="s">
        <v>95820</v>
      </c>
      <c r="G93432" s="2"/>
      <c r="I93432" s="2"/>
      <c r="T93432">
        <v>0</v>
      </c>
      <c r="AE93432" t="e">
        <f>IPC!$D$146/BGuatecompras__2[[#This Row],[ipc]]</f>
        <v>#DIV/0!</v>
      </c>
      <c r="AF93432" t="e">
        <f>BGuatecompras__2[[#This Row],[ Precio_ofertado ]]*BGuatecompras__2[[#This Row],[fact_index]]</f>
        <v>#DIV/0!</v>
      </c>
      <c r="AG93432" s="181" t="e">
        <f>BGuatecompras__2[[#This Row],[precio_act]]-BGuatecompras__2[[#This Row],[ Precio_ofertado ]]</f>
        <v>#DIV/0!</v>
      </c>
      <c r="AH93432" t="s">
        <v>1338</v>
      </c>
    </row>
    <row r="93433" spans="1:34">
      <c r="A93433" t="s">
        <v>95821</v>
      </c>
      <c r="G93433" s="2"/>
      <c r="I93433" s="2"/>
      <c r="T93433">
        <v>0</v>
      </c>
      <c r="AE93433" t="e">
        <f>IPC!$D$146/BGuatecompras__2[[#This Row],[ipc]]</f>
        <v>#DIV/0!</v>
      </c>
      <c r="AF93433" t="e">
        <f>BGuatecompras__2[[#This Row],[ Precio_ofertado ]]*BGuatecompras__2[[#This Row],[fact_index]]</f>
        <v>#DIV/0!</v>
      </c>
      <c r="AG93433" s="181" t="e">
        <f>BGuatecompras__2[[#This Row],[precio_act]]-BGuatecompras__2[[#This Row],[ Precio_ofertado ]]</f>
        <v>#DIV/0!</v>
      </c>
      <c r="AH93433" t="s">
        <v>1338</v>
      </c>
    </row>
    <row r="93434" spans="1:34">
      <c r="A93434" t="s">
        <v>95822</v>
      </c>
      <c r="G93434" s="2"/>
      <c r="I93434" s="2"/>
      <c r="T93434">
        <v>0</v>
      </c>
      <c r="AE93434" t="e">
        <f>IPC!$D$146/BGuatecompras__2[[#This Row],[ipc]]</f>
        <v>#DIV/0!</v>
      </c>
      <c r="AF93434" t="e">
        <f>BGuatecompras__2[[#This Row],[ Precio_ofertado ]]*BGuatecompras__2[[#This Row],[fact_index]]</f>
        <v>#DIV/0!</v>
      </c>
      <c r="AG93434" s="181" t="e">
        <f>BGuatecompras__2[[#This Row],[precio_act]]-BGuatecompras__2[[#This Row],[ Precio_ofertado ]]</f>
        <v>#DIV/0!</v>
      </c>
      <c r="AH93434" t="s">
        <v>1338</v>
      </c>
    </row>
    <row r="93435" spans="1:34">
      <c r="A93435" t="s">
        <v>95823</v>
      </c>
      <c r="G93435" s="2"/>
      <c r="I93435" s="2"/>
      <c r="T93435">
        <v>0</v>
      </c>
      <c r="AE93435" t="e">
        <f>IPC!$D$146/BGuatecompras__2[[#This Row],[ipc]]</f>
        <v>#DIV/0!</v>
      </c>
      <c r="AF93435" t="e">
        <f>BGuatecompras__2[[#This Row],[ Precio_ofertado ]]*BGuatecompras__2[[#This Row],[fact_index]]</f>
        <v>#DIV/0!</v>
      </c>
      <c r="AG93435" s="181" t="e">
        <f>BGuatecompras__2[[#This Row],[precio_act]]-BGuatecompras__2[[#This Row],[ Precio_ofertado ]]</f>
        <v>#DIV/0!</v>
      </c>
      <c r="AH93435" t="s">
        <v>1338</v>
      </c>
    </row>
    <row r="93436" spans="1:34">
      <c r="A93436" t="s">
        <v>95824</v>
      </c>
      <c r="G93436" s="2"/>
      <c r="I93436" s="2"/>
      <c r="T93436">
        <v>0</v>
      </c>
      <c r="AE93436" t="e">
        <f>IPC!$D$146/BGuatecompras__2[[#This Row],[ipc]]</f>
        <v>#DIV/0!</v>
      </c>
      <c r="AF93436" t="e">
        <f>BGuatecompras__2[[#This Row],[ Precio_ofertado ]]*BGuatecompras__2[[#This Row],[fact_index]]</f>
        <v>#DIV/0!</v>
      </c>
      <c r="AG93436" s="181" t="e">
        <f>BGuatecompras__2[[#This Row],[precio_act]]-BGuatecompras__2[[#This Row],[ Precio_ofertado ]]</f>
        <v>#DIV/0!</v>
      </c>
      <c r="AH93436" t="s">
        <v>1338</v>
      </c>
    </row>
    <row r="93437" spans="1:34">
      <c r="A93437" t="s">
        <v>95825</v>
      </c>
      <c r="G93437" s="2"/>
      <c r="I93437" s="2"/>
      <c r="T93437">
        <v>0</v>
      </c>
      <c r="AE93437" t="e">
        <f>IPC!$D$146/BGuatecompras__2[[#This Row],[ipc]]</f>
        <v>#DIV/0!</v>
      </c>
      <c r="AF93437" t="e">
        <f>BGuatecompras__2[[#This Row],[ Precio_ofertado ]]*BGuatecompras__2[[#This Row],[fact_index]]</f>
        <v>#DIV/0!</v>
      </c>
      <c r="AG93437" s="181" t="e">
        <f>BGuatecompras__2[[#This Row],[precio_act]]-BGuatecompras__2[[#This Row],[ Precio_ofertado ]]</f>
        <v>#DIV/0!</v>
      </c>
      <c r="AH93437" t="s">
        <v>1338</v>
      </c>
    </row>
    <row r="93438" spans="1:34">
      <c r="A93438" t="s">
        <v>95826</v>
      </c>
      <c r="G93438" s="2"/>
      <c r="I93438" s="2"/>
      <c r="T93438">
        <v>0</v>
      </c>
      <c r="AE93438" t="e">
        <f>IPC!$D$146/BGuatecompras__2[[#This Row],[ipc]]</f>
        <v>#DIV/0!</v>
      </c>
      <c r="AF93438" t="e">
        <f>BGuatecompras__2[[#This Row],[ Precio_ofertado ]]*BGuatecompras__2[[#This Row],[fact_index]]</f>
        <v>#DIV/0!</v>
      </c>
      <c r="AG93438" s="181" t="e">
        <f>BGuatecompras__2[[#This Row],[precio_act]]-BGuatecompras__2[[#This Row],[ Precio_ofertado ]]</f>
        <v>#DIV/0!</v>
      </c>
      <c r="AH93438" t="s">
        <v>1338</v>
      </c>
    </row>
    <row r="93439" spans="1:34">
      <c r="A93439" t="s">
        <v>95827</v>
      </c>
      <c r="G93439" s="2"/>
      <c r="I93439" s="2"/>
      <c r="T93439">
        <v>0</v>
      </c>
      <c r="AE93439" t="e">
        <f>IPC!$D$146/BGuatecompras__2[[#This Row],[ipc]]</f>
        <v>#DIV/0!</v>
      </c>
      <c r="AF93439" t="e">
        <f>BGuatecompras__2[[#This Row],[ Precio_ofertado ]]*BGuatecompras__2[[#This Row],[fact_index]]</f>
        <v>#DIV/0!</v>
      </c>
      <c r="AG93439" s="181" t="e">
        <f>BGuatecompras__2[[#This Row],[precio_act]]-BGuatecompras__2[[#This Row],[ Precio_ofertado ]]</f>
        <v>#DIV/0!</v>
      </c>
      <c r="AH93439" t="s">
        <v>1338</v>
      </c>
    </row>
    <row r="93440" spans="1:34">
      <c r="A93440" t="s">
        <v>95828</v>
      </c>
      <c r="G93440" s="2"/>
      <c r="I93440" s="2"/>
      <c r="T93440">
        <v>0</v>
      </c>
      <c r="AE93440" t="e">
        <f>IPC!$D$146/BGuatecompras__2[[#This Row],[ipc]]</f>
        <v>#DIV/0!</v>
      </c>
      <c r="AF93440" t="e">
        <f>BGuatecompras__2[[#This Row],[ Precio_ofertado ]]*BGuatecompras__2[[#This Row],[fact_index]]</f>
        <v>#DIV/0!</v>
      </c>
      <c r="AG93440" s="181" t="e">
        <f>BGuatecompras__2[[#This Row],[precio_act]]-BGuatecompras__2[[#This Row],[ Precio_ofertado ]]</f>
        <v>#DIV/0!</v>
      </c>
      <c r="AH93440" t="s">
        <v>1338</v>
      </c>
    </row>
    <row r="93441" spans="1:34">
      <c r="A93441" t="s">
        <v>95829</v>
      </c>
      <c r="G93441" s="2"/>
      <c r="I93441" s="2"/>
      <c r="T93441">
        <v>0</v>
      </c>
      <c r="AE93441" t="e">
        <f>IPC!$D$146/BGuatecompras__2[[#This Row],[ipc]]</f>
        <v>#DIV/0!</v>
      </c>
      <c r="AF93441" t="e">
        <f>BGuatecompras__2[[#This Row],[ Precio_ofertado ]]*BGuatecompras__2[[#This Row],[fact_index]]</f>
        <v>#DIV/0!</v>
      </c>
      <c r="AG93441" s="181" t="e">
        <f>BGuatecompras__2[[#This Row],[precio_act]]-BGuatecompras__2[[#This Row],[ Precio_ofertado ]]</f>
        <v>#DIV/0!</v>
      </c>
      <c r="AH93441" t="s">
        <v>1338</v>
      </c>
    </row>
    <row r="93442" spans="1:34">
      <c r="A93442" t="s">
        <v>95830</v>
      </c>
      <c r="G93442" s="2"/>
      <c r="I93442" s="2"/>
      <c r="T93442">
        <v>0</v>
      </c>
      <c r="AE93442" t="e">
        <f>IPC!$D$146/BGuatecompras__2[[#This Row],[ipc]]</f>
        <v>#DIV/0!</v>
      </c>
      <c r="AF93442" t="e">
        <f>BGuatecompras__2[[#This Row],[ Precio_ofertado ]]*BGuatecompras__2[[#This Row],[fact_index]]</f>
        <v>#DIV/0!</v>
      </c>
      <c r="AG93442" s="181" t="e">
        <f>BGuatecompras__2[[#This Row],[precio_act]]-BGuatecompras__2[[#This Row],[ Precio_ofertado ]]</f>
        <v>#DIV/0!</v>
      </c>
      <c r="AH93442" t="s">
        <v>1338</v>
      </c>
    </row>
    <row r="93443" spans="1:34">
      <c r="A93443" t="s">
        <v>95831</v>
      </c>
      <c r="G93443" s="2"/>
      <c r="I93443" s="2"/>
      <c r="T93443">
        <v>0</v>
      </c>
      <c r="AE93443" t="e">
        <f>IPC!$D$146/BGuatecompras__2[[#This Row],[ipc]]</f>
        <v>#DIV/0!</v>
      </c>
      <c r="AF93443" t="e">
        <f>BGuatecompras__2[[#This Row],[ Precio_ofertado ]]*BGuatecompras__2[[#This Row],[fact_index]]</f>
        <v>#DIV/0!</v>
      </c>
      <c r="AG93443" s="181" t="e">
        <f>BGuatecompras__2[[#This Row],[precio_act]]-BGuatecompras__2[[#This Row],[ Precio_ofertado ]]</f>
        <v>#DIV/0!</v>
      </c>
      <c r="AH93443" t="s">
        <v>1338</v>
      </c>
    </row>
    <row r="93444" spans="1:34">
      <c r="A93444" t="s">
        <v>95832</v>
      </c>
      <c r="G93444" s="2"/>
      <c r="I93444" s="2"/>
      <c r="T93444">
        <v>0</v>
      </c>
      <c r="AE93444" t="e">
        <f>IPC!$D$146/BGuatecompras__2[[#This Row],[ipc]]</f>
        <v>#DIV/0!</v>
      </c>
      <c r="AF93444" t="e">
        <f>BGuatecompras__2[[#This Row],[ Precio_ofertado ]]*BGuatecompras__2[[#This Row],[fact_index]]</f>
        <v>#DIV/0!</v>
      </c>
      <c r="AG93444" s="181" t="e">
        <f>BGuatecompras__2[[#This Row],[precio_act]]-BGuatecompras__2[[#This Row],[ Precio_ofertado ]]</f>
        <v>#DIV/0!</v>
      </c>
      <c r="AH93444" t="s">
        <v>1338</v>
      </c>
    </row>
    <row r="93445" spans="1:34">
      <c r="A93445" t="s">
        <v>95833</v>
      </c>
      <c r="G93445" s="2"/>
      <c r="I93445" s="2"/>
      <c r="T93445">
        <v>0</v>
      </c>
      <c r="AE93445" t="e">
        <f>IPC!$D$146/BGuatecompras__2[[#This Row],[ipc]]</f>
        <v>#DIV/0!</v>
      </c>
      <c r="AF93445" t="e">
        <f>BGuatecompras__2[[#This Row],[ Precio_ofertado ]]*BGuatecompras__2[[#This Row],[fact_index]]</f>
        <v>#DIV/0!</v>
      </c>
      <c r="AG93445" s="181" t="e">
        <f>BGuatecompras__2[[#This Row],[precio_act]]-BGuatecompras__2[[#This Row],[ Precio_ofertado ]]</f>
        <v>#DIV/0!</v>
      </c>
      <c r="AH93445" t="s">
        <v>1338</v>
      </c>
    </row>
    <row r="93446" spans="1:34">
      <c r="A93446" t="s">
        <v>95834</v>
      </c>
      <c r="G93446" s="2"/>
      <c r="I93446" s="2"/>
      <c r="T93446">
        <v>0</v>
      </c>
      <c r="AE93446" t="e">
        <f>IPC!$D$146/BGuatecompras__2[[#This Row],[ipc]]</f>
        <v>#DIV/0!</v>
      </c>
      <c r="AF93446" t="e">
        <f>BGuatecompras__2[[#This Row],[ Precio_ofertado ]]*BGuatecompras__2[[#This Row],[fact_index]]</f>
        <v>#DIV/0!</v>
      </c>
      <c r="AG93446" s="181" t="e">
        <f>BGuatecompras__2[[#This Row],[precio_act]]-BGuatecompras__2[[#This Row],[ Precio_ofertado ]]</f>
        <v>#DIV/0!</v>
      </c>
      <c r="AH93446" t="s">
        <v>1338</v>
      </c>
    </row>
    <row r="93447" spans="1:34">
      <c r="A93447" t="s">
        <v>95835</v>
      </c>
      <c r="G93447" s="2"/>
      <c r="I93447" s="2"/>
      <c r="T93447">
        <v>0</v>
      </c>
      <c r="AE93447" t="e">
        <f>IPC!$D$146/BGuatecompras__2[[#This Row],[ipc]]</f>
        <v>#DIV/0!</v>
      </c>
      <c r="AF93447" t="e">
        <f>BGuatecompras__2[[#This Row],[ Precio_ofertado ]]*BGuatecompras__2[[#This Row],[fact_index]]</f>
        <v>#DIV/0!</v>
      </c>
      <c r="AG93447" s="181" t="e">
        <f>BGuatecompras__2[[#This Row],[precio_act]]-BGuatecompras__2[[#This Row],[ Precio_ofertado ]]</f>
        <v>#DIV/0!</v>
      </c>
      <c r="AH93447" t="s">
        <v>1338</v>
      </c>
    </row>
    <row r="93448" spans="1:34">
      <c r="A93448" t="s">
        <v>95836</v>
      </c>
      <c r="G93448" s="2"/>
      <c r="I93448" s="2"/>
      <c r="T93448">
        <v>0</v>
      </c>
      <c r="AE93448" t="e">
        <f>IPC!$D$146/BGuatecompras__2[[#This Row],[ipc]]</f>
        <v>#DIV/0!</v>
      </c>
      <c r="AF93448" t="e">
        <f>BGuatecompras__2[[#This Row],[ Precio_ofertado ]]*BGuatecompras__2[[#This Row],[fact_index]]</f>
        <v>#DIV/0!</v>
      </c>
      <c r="AG93448" s="181" t="e">
        <f>BGuatecompras__2[[#This Row],[precio_act]]-BGuatecompras__2[[#This Row],[ Precio_ofertado ]]</f>
        <v>#DIV/0!</v>
      </c>
      <c r="AH93448" t="s">
        <v>1338</v>
      </c>
    </row>
    <row r="93449" spans="1:34">
      <c r="A93449" t="s">
        <v>95837</v>
      </c>
      <c r="G93449" s="2"/>
      <c r="I93449" s="2"/>
      <c r="T93449">
        <v>0</v>
      </c>
      <c r="AE93449" t="e">
        <f>IPC!$D$146/BGuatecompras__2[[#This Row],[ipc]]</f>
        <v>#DIV/0!</v>
      </c>
      <c r="AF93449" t="e">
        <f>BGuatecompras__2[[#This Row],[ Precio_ofertado ]]*BGuatecompras__2[[#This Row],[fact_index]]</f>
        <v>#DIV/0!</v>
      </c>
      <c r="AG93449" s="181" t="e">
        <f>BGuatecompras__2[[#This Row],[precio_act]]-BGuatecompras__2[[#This Row],[ Precio_ofertado ]]</f>
        <v>#DIV/0!</v>
      </c>
      <c r="AH93449" t="s">
        <v>1338</v>
      </c>
    </row>
    <row r="93450" spans="1:34">
      <c r="A93450" t="s">
        <v>95838</v>
      </c>
      <c r="G93450" s="2"/>
      <c r="I93450" s="2"/>
      <c r="T93450">
        <v>0</v>
      </c>
      <c r="AE93450" t="e">
        <f>IPC!$D$146/BGuatecompras__2[[#This Row],[ipc]]</f>
        <v>#DIV/0!</v>
      </c>
      <c r="AF93450" t="e">
        <f>BGuatecompras__2[[#This Row],[ Precio_ofertado ]]*BGuatecompras__2[[#This Row],[fact_index]]</f>
        <v>#DIV/0!</v>
      </c>
      <c r="AG93450" s="181" t="e">
        <f>BGuatecompras__2[[#This Row],[precio_act]]-BGuatecompras__2[[#This Row],[ Precio_ofertado ]]</f>
        <v>#DIV/0!</v>
      </c>
      <c r="AH93450" t="s">
        <v>1338</v>
      </c>
    </row>
    <row r="93451" spans="1:34">
      <c r="A93451" t="s">
        <v>95839</v>
      </c>
      <c r="G93451" s="2"/>
      <c r="I93451" s="2"/>
      <c r="T93451">
        <v>0</v>
      </c>
      <c r="AE93451" t="e">
        <f>IPC!$D$146/BGuatecompras__2[[#This Row],[ipc]]</f>
        <v>#DIV/0!</v>
      </c>
      <c r="AF93451" t="e">
        <f>BGuatecompras__2[[#This Row],[ Precio_ofertado ]]*BGuatecompras__2[[#This Row],[fact_index]]</f>
        <v>#DIV/0!</v>
      </c>
      <c r="AG93451" s="181" t="e">
        <f>BGuatecompras__2[[#This Row],[precio_act]]-BGuatecompras__2[[#This Row],[ Precio_ofertado ]]</f>
        <v>#DIV/0!</v>
      </c>
      <c r="AH93451" t="s">
        <v>1338</v>
      </c>
    </row>
    <row r="93452" spans="1:34">
      <c r="A93452" t="s">
        <v>95840</v>
      </c>
      <c r="G93452" s="2"/>
      <c r="I93452" s="2"/>
      <c r="T93452">
        <v>0</v>
      </c>
      <c r="AE93452" t="e">
        <f>IPC!$D$146/BGuatecompras__2[[#This Row],[ipc]]</f>
        <v>#DIV/0!</v>
      </c>
      <c r="AF93452" t="e">
        <f>BGuatecompras__2[[#This Row],[ Precio_ofertado ]]*BGuatecompras__2[[#This Row],[fact_index]]</f>
        <v>#DIV/0!</v>
      </c>
      <c r="AG93452" s="181" t="e">
        <f>BGuatecompras__2[[#This Row],[precio_act]]-BGuatecompras__2[[#This Row],[ Precio_ofertado ]]</f>
        <v>#DIV/0!</v>
      </c>
      <c r="AH93452" t="s">
        <v>1338</v>
      </c>
    </row>
    <row r="93453" spans="1:34">
      <c r="A93453" t="s">
        <v>95841</v>
      </c>
      <c r="G93453" s="2"/>
      <c r="I93453" s="2"/>
      <c r="T93453">
        <v>0</v>
      </c>
      <c r="AE93453" t="e">
        <f>IPC!$D$146/BGuatecompras__2[[#This Row],[ipc]]</f>
        <v>#DIV/0!</v>
      </c>
      <c r="AF93453" t="e">
        <f>BGuatecompras__2[[#This Row],[ Precio_ofertado ]]*BGuatecompras__2[[#This Row],[fact_index]]</f>
        <v>#DIV/0!</v>
      </c>
      <c r="AG93453" s="181" t="e">
        <f>BGuatecompras__2[[#This Row],[precio_act]]-BGuatecompras__2[[#This Row],[ Precio_ofertado ]]</f>
        <v>#DIV/0!</v>
      </c>
      <c r="AH93453" t="s">
        <v>1338</v>
      </c>
    </row>
    <row r="93454" spans="1:34">
      <c r="A93454" t="s">
        <v>95842</v>
      </c>
      <c r="G93454" s="2"/>
      <c r="I93454" s="2"/>
      <c r="T93454">
        <v>0</v>
      </c>
      <c r="AE93454" t="e">
        <f>IPC!$D$146/BGuatecompras__2[[#This Row],[ipc]]</f>
        <v>#DIV/0!</v>
      </c>
      <c r="AF93454" t="e">
        <f>BGuatecompras__2[[#This Row],[ Precio_ofertado ]]*BGuatecompras__2[[#This Row],[fact_index]]</f>
        <v>#DIV/0!</v>
      </c>
      <c r="AG93454" s="181" t="e">
        <f>BGuatecompras__2[[#This Row],[precio_act]]-BGuatecompras__2[[#This Row],[ Precio_ofertado ]]</f>
        <v>#DIV/0!</v>
      </c>
      <c r="AH93454" t="s">
        <v>1338</v>
      </c>
    </row>
    <row r="93455" spans="1:34">
      <c r="A93455" t="s">
        <v>95843</v>
      </c>
      <c r="G93455" s="2"/>
      <c r="I93455" s="2"/>
      <c r="T93455">
        <v>0</v>
      </c>
      <c r="AE93455" t="e">
        <f>IPC!$D$146/BGuatecompras__2[[#This Row],[ipc]]</f>
        <v>#DIV/0!</v>
      </c>
      <c r="AF93455" t="e">
        <f>BGuatecompras__2[[#This Row],[ Precio_ofertado ]]*BGuatecompras__2[[#This Row],[fact_index]]</f>
        <v>#DIV/0!</v>
      </c>
      <c r="AG93455" s="181" t="e">
        <f>BGuatecompras__2[[#This Row],[precio_act]]-BGuatecompras__2[[#This Row],[ Precio_ofertado ]]</f>
        <v>#DIV/0!</v>
      </c>
      <c r="AH93455" t="s">
        <v>1338</v>
      </c>
    </row>
    <row r="93456" spans="1:34">
      <c r="A93456" t="s">
        <v>95844</v>
      </c>
      <c r="G93456" s="2"/>
      <c r="I93456" s="2"/>
      <c r="T93456">
        <v>0</v>
      </c>
      <c r="AE93456" t="e">
        <f>IPC!$D$146/BGuatecompras__2[[#This Row],[ipc]]</f>
        <v>#DIV/0!</v>
      </c>
      <c r="AF93456" t="e">
        <f>BGuatecompras__2[[#This Row],[ Precio_ofertado ]]*BGuatecompras__2[[#This Row],[fact_index]]</f>
        <v>#DIV/0!</v>
      </c>
      <c r="AG93456" s="181" t="e">
        <f>BGuatecompras__2[[#This Row],[precio_act]]-BGuatecompras__2[[#This Row],[ Precio_ofertado ]]</f>
        <v>#DIV/0!</v>
      </c>
      <c r="AH93456" t="s">
        <v>1338</v>
      </c>
    </row>
    <row r="93457" spans="1:34">
      <c r="A93457" t="s">
        <v>95845</v>
      </c>
      <c r="G93457" s="2"/>
      <c r="I93457" s="2"/>
      <c r="T93457">
        <v>0</v>
      </c>
      <c r="AE93457" t="e">
        <f>IPC!$D$146/BGuatecompras__2[[#This Row],[ipc]]</f>
        <v>#DIV/0!</v>
      </c>
      <c r="AF93457" t="e">
        <f>BGuatecompras__2[[#This Row],[ Precio_ofertado ]]*BGuatecompras__2[[#This Row],[fact_index]]</f>
        <v>#DIV/0!</v>
      </c>
      <c r="AG93457" s="181" t="e">
        <f>BGuatecompras__2[[#This Row],[precio_act]]-BGuatecompras__2[[#This Row],[ Precio_ofertado ]]</f>
        <v>#DIV/0!</v>
      </c>
      <c r="AH93457" t="s">
        <v>1338</v>
      </c>
    </row>
    <row r="93458" spans="1:34">
      <c r="A93458" t="s">
        <v>95846</v>
      </c>
      <c r="G93458" s="2"/>
      <c r="I93458" s="2"/>
      <c r="T93458">
        <v>0</v>
      </c>
      <c r="AE93458" t="e">
        <f>IPC!$D$146/BGuatecompras__2[[#This Row],[ipc]]</f>
        <v>#DIV/0!</v>
      </c>
      <c r="AF93458" t="e">
        <f>BGuatecompras__2[[#This Row],[ Precio_ofertado ]]*BGuatecompras__2[[#This Row],[fact_index]]</f>
        <v>#DIV/0!</v>
      </c>
      <c r="AG93458" s="181" t="e">
        <f>BGuatecompras__2[[#This Row],[precio_act]]-BGuatecompras__2[[#This Row],[ Precio_ofertado ]]</f>
        <v>#DIV/0!</v>
      </c>
      <c r="AH93458" t="s">
        <v>1338</v>
      </c>
    </row>
    <row r="93459" spans="1:34">
      <c r="A93459" t="s">
        <v>95847</v>
      </c>
      <c r="G93459" s="2"/>
      <c r="I93459" s="2"/>
      <c r="T93459">
        <v>0</v>
      </c>
      <c r="AE93459" t="e">
        <f>IPC!$D$146/BGuatecompras__2[[#This Row],[ipc]]</f>
        <v>#DIV/0!</v>
      </c>
      <c r="AF93459" t="e">
        <f>BGuatecompras__2[[#This Row],[ Precio_ofertado ]]*BGuatecompras__2[[#This Row],[fact_index]]</f>
        <v>#DIV/0!</v>
      </c>
      <c r="AG93459" s="181" t="e">
        <f>BGuatecompras__2[[#This Row],[precio_act]]-BGuatecompras__2[[#This Row],[ Precio_ofertado ]]</f>
        <v>#DIV/0!</v>
      </c>
      <c r="AH93459" t="s">
        <v>1338</v>
      </c>
    </row>
    <row r="93460" spans="1:34">
      <c r="A93460" t="s">
        <v>95848</v>
      </c>
      <c r="G93460" s="2"/>
      <c r="I93460" s="2"/>
      <c r="T93460">
        <v>0</v>
      </c>
      <c r="AE93460" t="e">
        <f>IPC!$D$146/BGuatecompras__2[[#This Row],[ipc]]</f>
        <v>#DIV/0!</v>
      </c>
      <c r="AF93460" t="e">
        <f>BGuatecompras__2[[#This Row],[ Precio_ofertado ]]*BGuatecompras__2[[#This Row],[fact_index]]</f>
        <v>#DIV/0!</v>
      </c>
      <c r="AG93460" s="181" t="e">
        <f>BGuatecompras__2[[#This Row],[precio_act]]-BGuatecompras__2[[#This Row],[ Precio_ofertado ]]</f>
        <v>#DIV/0!</v>
      </c>
      <c r="AH93460" t="s">
        <v>1338</v>
      </c>
    </row>
    <row r="93461" spans="1:34">
      <c r="A93461" t="s">
        <v>95849</v>
      </c>
      <c r="G93461" s="2"/>
      <c r="I93461" s="2"/>
      <c r="T93461">
        <v>0</v>
      </c>
      <c r="AE93461" t="e">
        <f>IPC!$D$146/BGuatecompras__2[[#This Row],[ipc]]</f>
        <v>#DIV/0!</v>
      </c>
      <c r="AF93461" t="e">
        <f>BGuatecompras__2[[#This Row],[ Precio_ofertado ]]*BGuatecompras__2[[#This Row],[fact_index]]</f>
        <v>#DIV/0!</v>
      </c>
      <c r="AG93461" s="181" t="e">
        <f>BGuatecompras__2[[#This Row],[precio_act]]-BGuatecompras__2[[#This Row],[ Precio_ofertado ]]</f>
        <v>#DIV/0!</v>
      </c>
      <c r="AH93461" t="s">
        <v>1338</v>
      </c>
    </row>
    <row r="93462" spans="1:34">
      <c r="A93462" t="s">
        <v>95850</v>
      </c>
      <c r="G93462" s="2"/>
      <c r="I93462" s="2"/>
      <c r="T93462">
        <v>0</v>
      </c>
      <c r="AE93462" t="e">
        <f>IPC!$D$146/BGuatecompras__2[[#This Row],[ipc]]</f>
        <v>#DIV/0!</v>
      </c>
      <c r="AF93462" t="e">
        <f>BGuatecompras__2[[#This Row],[ Precio_ofertado ]]*BGuatecompras__2[[#This Row],[fact_index]]</f>
        <v>#DIV/0!</v>
      </c>
      <c r="AG93462" s="181" t="e">
        <f>BGuatecompras__2[[#This Row],[precio_act]]-BGuatecompras__2[[#This Row],[ Precio_ofertado ]]</f>
        <v>#DIV/0!</v>
      </c>
      <c r="AH93462" t="s">
        <v>1338</v>
      </c>
    </row>
    <row r="93463" spans="1:34">
      <c r="A93463" t="s">
        <v>95851</v>
      </c>
      <c r="G93463" s="2"/>
      <c r="I93463" s="2"/>
      <c r="T93463">
        <v>0</v>
      </c>
      <c r="AE93463" t="e">
        <f>IPC!$D$146/BGuatecompras__2[[#This Row],[ipc]]</f>
        <v>#DIV/0!</v>
      </c>
      <c r="AF93463" t="e">
        <f>BGuatecompras__2[[#This Row],[ Precio_ofertado ]]*BGuatecompras__2[[#This Row],[fact_index]]</f>
        <v>#DIV/0!</v>
      </c>
      <c r="AG93463" s="181" t="e">
        <f>BGuatecompras__2[[#This Row],[precio_act]]-BGuatecompras__2[[#This Row],[ Precio_ofertado ]]</f>
        <v>#DIV/0!</v>
      </c>
      <c r="AH93463" t="s">
        <v>1338</v>
      </c>
    </row>
    <row r="93464" spans="1:34">
      <c r="A93464" t="s">
        <v>95852</v>
      </c>
      <c r="G93464" s="2"/>
      <c r="I93464" s="2"/>
      <c r="T93464">
        <v>0</v>
      </c>
      <c r="AE93464" t="e">
        <f>IPC!$D$146/BGuatecompras__2[[#This Row],[ipc]]</f>
        <v>#DIV/0!</v>
      </c>
      <c r="AF93464" t="e">
        <f>BGuatecompras__2[[#This Row],[ Precio_ofertado ]]*BGuatecompras__2[[#This Row],[fact_index]]</f>
        <v>#DIV/0!</v>
      </c>
      <c r="AG93464" s="181" t="e">
        <f>BGuatecompras__2[[#This Row],[precio_act]]-BGuatecompras__2[[#This Row],[ Precio_ofertado ]]</f>
        <v>#DIV/0!</v>
      </c>
      <c r="AH93464" t="s">
        <v>1338</v>
      </c>
    </row>
    <row r="93465" spans="1:34">
      <c r="A93465" t="s">
        <v>95853</v>
      </c>
      <c r="G93465" s="2"/>
      <c r="I93465" s="2"/>
      <c r="T93465">
        <v>0</v>
      </c>
      <c r="AE93465" t="e">
        <f>IPC!$D$146/BGuatecompras__2[[#This Row],[ipc]]</f>
        <v>#DIV/0!</v>
      </c>
      <c r="AF93465" t="e">
        <f>BGuatecompras__2[[#This Row],[ Precio_ofertado ]]*BGuatecompras__2[[#This Row],[fact_index]]</f>
        <v>#DIV/0!</v>
      </c>
      <c r="AG93465" s="181" t="e">
        <f>BGuatecompras__2[[#This Row],[precio_act]]-BGuatecompras__2[[#This Row],[ Precio_ofertado ]]</f>
        <v>#DIV/0!</v>
      </c>
      <c r="AH93465" t="s">
        <v>1338</v>
      </c>
    </row>
    <row r="93466" spans="1:34">
      <c r="A93466" t="s">
        <v>95854</v>
      </c>
      <c r="G93466" s="2"/>
      <c r="I93466" s="2"/>
      <c r="T93466">
        <v>0</v>
      </c>
      <c r="AE93466" t="e">
        <f>IPC!$D$146/BGuatecompras__2[[#This Row],[ipc]]</f>
        <v>#DIV/0!</v>
      </c>
      <c r="AF93466" t="e">
        <f>BGuatecompras__2[[#This Row],[ Precio_ofertado ]]*BGuatecompras__2[[#This Row],[fact_index]]</f>
        <v>#DIV/0!</v>
      </c>
      <c r="AG93466" s="181" t="e">
        <f>BGuatecompras__2[[#This Row],[precio_act]]-BGuatecompras__2[[#This Row],[ Precio_ofertado ]]</f>
        <v>#DIV/0!</v>
      </c>
      <c r="AH93466" t="s">
        <v>1338</v>
      </c>
    </row>
    <row r="93467" spans="1:34">
      <c r="A93467" t="s">
        <v>95855</v>
      </c>
      <c r="G93467" s="2"/>
      <c r="I93467" s="2"/>
      <c r="T93467">
        <v>0</v>
      </c>
      <c r="AE93467" t="e">
        <f>IPC!$D$146/BGuatecompras__2[[#This Row],[ipc]]</f>
        <v>#DIV/0!</v>
      </c>
      <c r="AF93467" t="e">
        <f>BGuatecompras__2[[#This Row],[ Precio_ofertado ]]*BGuatecompras__2[[#This Row],[fact_index]]</f>
        <v>#DIV/0!</v>
      </c>
      <c r="AG93467" s="181" t="e">
        <f>BGuatecompras__2[[#This Row],[precio_act]]-BGuatecompras__2[[#This Row],[ Precio_ofertado ]]</f>
        <v>#DIV/0!</v>
      </c>
      <c r="AH93467" t="s">
        <v>1338</v>
      </c>
    </row>
    <row r="93468" spans="1:34">
      <c r="A93468" t="s">
        <v>95856</v>
      </c>
      <c r="G93468" s="2"/>
      <c r="I93468" s="2"/>
      <c r="T93468">
        <v>0</v>
      </c>
      <c r="AE93468" t="e">
        <f>IPC!$D$146/BGuatecompras__2[[#This Row],[ipc]]</f>
        <v>#DIV/0!</v>
      </c>
      <c r="AF93468" t="e">
        <f>BGuatecompras__2[[#This Row],[ Precio_ofertado ]]*BGuatecompras__2[[#This Row],[fact_index]]</f>
        <v>#DIV/0!</v>
      </c>
      <c r="AG93468" s="181" t="e">
        <f>BGuatecompras__2[[#This Row],[precio_act]]-BGuatecompras__2[[#This Row],[ Precio_ofertado ]]</f>
        <v>#DIV/0!</v>
      </c>
      <c r="AH93468" t="s">
        <v>1338</v>
      </c>
    </row>
    <row r="93469" spans="1:34">
      <c r="A93469" t="s">
        <v>95857</v>
      </c>
      <c r="G93469" s="2"/>
      <c r="I93469" s="2"/>
      <c r="T93469">
        <v>0</v>
      </c>
      <c r="AE93469" t="e">
        <f>IPC!$D$146/BGuatecompras__2[[#This Row],[ipc]]</f>
        <v>#DIV/0!</v>
      </c>
      <c r="AF93469" t="e">
        <f>BGuatecompras__2[[#This Row],[ Precio_ofertado ]]*BGuatecompras__2[[#This Row],[fact_index]]</f>
        <v>#DIV/0!</v>
      </c>
      <c r="AG93469" s="181" t="e">
        <f>BGuatecompras__2[[#This Row],[precio_act]]-BGuatecompras__2[[#This Row],[ Precio_ofertado ]]</f>
        <v>#DIV/0!</v>
      </c>
      <c r="AH93469" t="s">
        <v>1338</v>
      </c>
    </row>
    <row r="93470" spans="1:34">
      <c r="A93470" t="s">
        <v>95858</v>
      </c>
      <c r="G93470" s="2"/>
      <c r="I93470" s="2"/>
      <c r="T93470">
        <v>0</v>
      </c>
      <c r="AE93470" t="e">
        <f>IPC!$D$146/BGuatecompras__2[[#This Row],[ipc]]</f>
        <v>#DIV/0!</v>
      </c>
      <c r="AF93470" t="e">
        <f>BGuatecompras__2[[#This Row],[ Precio_ofertado ]]*BGuatecompras__2[[#This Row],[fact_index]]</f>
        <v>#DIV/0!</v>
      </c>
      <c r="AG93470" s="181" t="e">
        <f>BGuatecompras__2[[#This Row],[precio_act]]-BGuatecompras__2[[#This Row],[ Precio_ofertado ]]</f>
        <v>#DIV/0!</v>
      </c>
      <c r="AH93470" t="s">
        <v>1338</v>
      </c>
    </row>
    <row r="93471" spans="1:34">
      <c r="A93471" t="s">
        <v>95859</v>
      </c>
      <c r="G93471" s="2"/>
      <c r="I93471" s="2"/>
      <c r="T93471">
        <v>0</v>
      </c>
      <c r="AE93471" t="e">
        <f>IPC!$D$146/BGuatecompras__2[[#This Row],[ipc]]</f>
        <v>#DIV/0!</v>
      </c>
      <c r="AF93471" t="e">
        <f>BGuatecompras__2[[#This Row],[ Precio_ofertado ]]*BGuatecompras__2[[#This Row],[fact_index]]</f>
        <v>#DIV/0!</v>
      </c>
      <c r="AG93471" s="181" t="e">
        <f>BGuatecompras__2[[#This Row],[precio_act]]-BGuatecompras__2[[#This Row],[ Precio_ofertado ]]</f>
        <v>#DIV/0!</v>
      </c>
      <c r="AH93471" t="s">
        <v>1338</v>
      </c>
    </row>
    <row r="93472" spans="1:34">
      <c r="A93472" t="s">
        <v>95860</v>
      </c>
      <c r="G93472" s="2"/>
      <c r="I93472" s="2"/>
      <c r="T93472">
        <v>0</v>
      </c>
      <c r="AE93472" t="e">
        <f>IPC!$D$146/BGuatecompras__2[[#This Row],[ipc]]</f>
        <v>#DIV/0!</v>
      </c>
      <c r="AF93472" t="e">
        <f>BGuatecompras__2[[#This Row],[ Precio_ofertado ]]*BGuatecompras__2[[#This Row],[fact_index]]</f>
        <v>#DIV/0!</v>
      </c>
      <c r="AG93472" s="181" t="e">
        <f>BGuatecompras__2[[#This Row],[precio_act]]-BGuatecompras__2[[#This Row],[ Precio_ofertado ]]</f>
        <v>#DIV/0!</v>
      </c>
      <c r="AH93472" t="s">
        <v>1338</v>
      </c>
    </row>
    <row r="93473" spans="1:34">
      <c r="A93473" t="s">
        <v>95861</v>
      </c>
      <c r="G93473" s="2"/>
      <c r="I93473" s="2"/>
      <c r="T93473">
        <v>0</v>
      </c>
      <c r="AE93473" t="e">
        <f>IPC!$D$146/BGuatecompras__2[[#This Row],[ipc]]</f>
        <v>#DIV/0!</v>
      </c>
      <c r="AF93473" t="e">
        <f>BGuatecompras__2[[#This Row],[ Precio_ofertado ]]*BGuatecompras__2[[#This Row],[fact_index]]</f>
        <v>#DIV/0!</v>
      </c>
      <c r="AG93473" s="181" t="e">
        <f>BGuatecompras__2[[#This Row],[precio_act]]-BGuatecompras__2[[#This Row],[ Precio_ofertado ]]</f>
        <v>#DIV/0!</v>
      </c>
      <c r="AH93473" t="s">
        <v>1338</v>
      </c>
    </row>
    <row r="93474" spans="1:34">
      <c r="A93474" t="s">
        <v>95862</v>
      </c>
      <c r="G93474" s="2"/>
      <c r="I93474" s="2"/>
      <c r="T93474">
        <v>0</v>
      </c>
      <c r="AE93474" t="e">
        <f>IPC!$D$146/BGuatecompras__2[[#This Row],[ipc]]</f>
        <v>#DIV/0!</v>
      </c>
      <c r="AF93474" t="e">
        <f>BGuatecompras__2[[#This Row],[ Precio_ofertado ]]*BGuatecompras__2[[#This Row],[fact_index]]</f>
        <v>#DIV/0!</v>
      </c>
      <c r="AG93474" s="181" t="e">
        <f>BGuatecompras__2[[#This Row],[precio_act]]-BGuatecompras__2[[#This Row],[ Precio_ofertado ]]</f>
        <v>#DIV/0!</v>
      </c>
      <c r="AH93474" t="s">
        <v>1338</v>
      </c>
    </row>
    <row r="93475" spans="1:34">
      <c r="A93475" t="s">
        <v>95863</v>
      </c>
      <c r="G93475" s="2"/>
      <c r="I93475" s="2"/>
      <c r="T93475">
        <v>0</v>
      </c>
      <c r="AE93475" t="e">
        <f>IPC!$D$146/BGuatecompras__2[[#This Row],[ipc]]</f>
        <v>#DIV/0!</v>
      </c>
      <c r="AF93475" t="e">
        <f>BGuatecompras__2[[#This Row],[ Precio_ofertado ]]*BGuatecompras__2[[#This Row],[fact_index]]</f>
        <v>#DIV/0!</v>
      </c>
      <c r="AG93475" s="181" t="e">
        <f>BGuatecompras__2[[#This Row],[precio_act]]-BGuatecompras__2[[#This Row],[ Precio_ofertado ]]</f>
        <v>#DIV/0!</v>
      </c>
      <c r="AH93475" t="s">
        <v>1338</v>
      </c>
    </row>
    <row r="93476" spans="1:34">
      <c r="A93476" t="s">
        <v>95864</v>
      </c>
      <c r="G93476" s="2"/>
      <c r="I93476" s="2"/>
      <c r="T93476">
        <v>0</v>
      </c>
      <c r="AE93476" t="e">
        <f>IPC!$D$146/BGuatecompras__2[[#This Row],[ipc]]</f>
        <v>#DIV/0!</v>
      </c>
      <c r="AF93476" t="e">
        <f>BGuatecompras__2[[#This Row],[ Precio_ofertado ]]*BGuatecompras__2[[#This Row],[fact_index]]</f>
        <v>#DIV/0!</v>
      </c>
      <c r="AG93476" s="181" t="e">
        <f>BGuatecompras__2[[#This Row],[precio_act]]-BGuatecompras__2[[#This Row],[ Precio_ofertado ]]</f>
        <v>#DIV/0!</v>
      </c>
      <c r="AH93476" t="s">
        <v>1338</v>
      </c>
    </row>
    <row r="93477" spans="1:34">
      <c r="A93477" t="s">
        <v>95865</v>
      </c>
      <c r="G93477" s="2"/>
      <c r="I93477" s="2"/>
      <c r="T93477">
        <v>0</v>
      </c>
      <c r="AE93477" t="e">
        <f>IPC!$D$146/BGuatecompras__2[[#This Row],[ipc]]</f>
        <v>#DIV/0!</v>
      </c>
      <c r="AF93477" t="e">
        <f>BGuatecompras__2[[#This Row],[ Precio_ofertado ]]*BGuatecompras__2[[#This Row],[fact_index]]</f>
        <v>#DIV/0!</v>
      </c>
      <c r="AG93477" s="181" t="e">
        <f>BGuatecompras__2[[#This Row],[precio_act]]-BGuatecompras__2[[#This Row],[ Precio_ofertado ]]</f>
        <v>#DIV/0!</v>
      </c>
      <c r="AH93477" t="s">
        <v>1338</v>
      </c>
    </row>
    <row r="93478" spans="1:34">
      <c r="A93478" t="s">
        <v>95866</v>
      </c>
      <c r="G93478" s="2"/>
      <c r="I93478" s="2"/>
      <c r="T93478">
        <v>0</v>
      </c>
      <c r="AE93478" t="e">
        <f>IPC!$D$146/BGuatecompras__2[[#This Row],[ipc]]</f>
        <v>#DIV/0!</v>
      </c>
      <c r="AF93478" t="e">
        <f>BGuatecompras__2[[#This Row],[ Precio_ofertado ]]*BGuatecompras__2[[#This Row],[fact_index]]</f>
        <v>#DIV/0!</v>
      </c>
      <c r="AG93478" s="181" t="e">
        <f>BGuatecompras__2[[#This Row],[precio_act]]-BGuatecompras__2[[#This Row],[ Precio_ofertado ]]</f>
        <v>#DIV/0!</v>
      </c>
      <c r="AH93478" t="s">
        <v>1338</v>
      </c>
    </row>
    <row r="93479" spans="1:34">
      <c r="A93479" t="s">
        <v>95867</v>
      </c>
      <c r="G93479" s="2"/>
      <c r="I93479" s="2"/>
      <c r="T93479">
        <v>0</v>
      </c>
      <c r="AE93479" t="e">
        <f>IPC!$D$146/BGuatecompras__2[[#This Row],[ipc]]</f>
        <v>#DIV/0!</v>
      </c>
      <c r="AF93479" t="e">
        <f>BGuatecompras__2[[#This Row],[ Precio_ofertado ]]*BGuatecompras__2[[#This Row],[fact_index]]</f>
        <v>#DIV/0!</v>
      </c>
      <c r="AG93479" s="181" t="e">
        <f>BGuatecompras__2[[#This Row],[precio_act]]-BGuatecompras__2[[#This Row],[ Precio_ofertado ]]</f>
        <v>#DIV/0!</v>
      </c>
      <c r="AH93479" t="s">
        <v>1338</v>
      </c>
    </row>
    <row r="93480" spans="1:34">
      <c r="A93480" t="s">
        <v>95868</v>
      </c>
      <c r="G93480" s="2"/>
      <c r="I93480" s="2"/>
      <c r="T93480">
        <v>0</v>
      </c>
      <c r="AE93480" t="e">
        <f>IPC!$D$146/BGuatecompras__2[[#This Row],[ipc]]</f>
        <v>#DIV/0!</v>
      </c>
      <c r="AF93480" t="e">
        <f>BGuatecompras__2[[#This Row],[ Precio_ofertado ]]*BGuatecompras__2[[#This Row],[fact_index]]</f>
        <v>#DIV/0!</v>
      </c>
      <c r="AG93480" s="181" t="e">
        <f>BGuatecompras__2[[#This Row],[precio_act]]-BGuatecompras__2[[#This Row],[ Precio_ofertado ]]</f>
        <v>#DIV/0!</v>
      </c>
      <c r="AH93480" t="s">
        <v>1338</v>
      </c>
    </row>
    <row r="93481" spans="1:34">
      <c r="A93481" t="s">
        <v>95869</v>
      </c>
      <c r="G93481" s="2"/>
      <c r="I93481" s="2"/>
      <c r="T93481">
        <v>0</v>
      </c>
      <c r="AE93481" t="e">
        <f>IPC!$D$146/BGuatecompras__2[[#This Row],[ipc]]</f>
        <v>#DIV/0!</v>
      </c>
      <c r="AF93481" t="e">
        <f>BGuatecompras__2[[#This Row],[ Precio_ofertado ]]*BGuatecompras__2[[#This Row],[fact_index]]</f>
        <v>#DIV/0!</v>
      </c>
      <c r="AG93481" s="181" t="e">
        <f>BGuatecompras__2[[#This Row],[precio_act]]-BGuatecompras__2[[#This Row],[ Precio_ofertado ]]</f>
        <v>#DIV/0!</v>
      </c>
      <c r="AH93481" t="s">
        <v>1338</v>
      </c>
    </row>
    <row r="93482" spans="1:34">
      <c r="A93482" t="s">
        <v>95870</v>
      </c>
      <c r="G93482" s="2"/>
      <c r="I93482" s="2"/>
      <c r="T93482">
        <v>0</v>
      </c>
      <c r="AE93482" t="e">
        <f>IPC!$D$146/BGuatecompras__2[[#This Row],[ipc]]</f>
        <v>#DIV/0!</v>
      </c>
      <c r="AF93482" t="e">
        <f>BGuatecompras__2[[#This Row],[ Precio_ofertado ]]*BGuatecompras__2[[#This Row],[fact_index]]</f>
        <v>#DIV/0!</v>
      </c>
      <c r="AG93482" s="181" t="e">
        <f>BGuatecompras__2[[#This Row],[precio_act]]-BGuatecompras__2[[#This Row],[ Precio_ofertado ]]</f>
        <v>#DIV/0!</v>
      </c>
      <c r="AH93482" t="s">
        <v>1338</v>
      </c>
    </row>
    <row r="93483" spans="1:34">
      <c r="A93483" t="s">
        <v>95871</v>
      </c>
      <c r="G93483" s="2"/>
      <c r="I93483" s="2"/>
      <c r="T93483">
        <v>0</v>
      </c>
      <c r="AE93483" t="e">
        <f>IPC!$D$146/BGuatecompras__2[[#This Row],[ipc]]</f>
        <v>#DIV/0!</v>
      </c>
      <c r="AF93483" t="e">
        <f>BGuatecompras__2[[#This Row],[ Precio_ofertado ]]*BGuatecompras__2[[#This Row],[fact_index]]</f>
        <v>#DIV/0!</v>
      </c>
      <c r="AG93483" s="181" t="e">
        <f>BGuatecompras__2[[#This Row],[precio_act]]-BGuatecompras__2[[#This Row],[ Precio_ofertado ]]</f>
        <v>#DIV/0!</v>
      </c>
      <c r="AH93483" t="s">
        <v>1338</v>
      </c>
    </row>
    <row r="93484" spans="1:34">
      <c r="A93484" t="s">
        <v>95872</v>
      </c>
      <c r="G93484" s="2"/>
      <c r="I93484" s="2"/>
      <c r="T93484">
        <v>0</v>
      </c>
      <c r="AE93484" t="e">
        <f>IPC!$D$146/BGuatecompras__2[[#This Row],[ipc]]</f>
        <v>#DIV/0!</v>
      </c>
      <c r="AF93484" t="e">
        <f>BGuatecompras__2[[#This Row],[ Precio_ofertado ]]*BGuatecompras__2[[#This Row],[fact_index]]</f>
        <v>#DIV/0!</v>
      </c>
      <c r="AG93484" s="181" t="e">
        <f>BGuatecompras__2[[#This Row],[precio_act]]-BGuatecompras__2[[#This Row],[ Precio_ofertado ]]</f>
        <v>#DIV/0!</v>
      </c>
      <c r="AH93484" t="s">
        <v>1338</v>
      </c>
    </row>
    <row r="93485" spans="1:34">
      <c r="A93485" t="s">
        <v>95873</v>
      </c>
      <c r="G93485" s="2"/>
      <c r="I93485" s="2"/>
      <c r="T93485">
        <v>0</v>
      </c>
      <c r="AE93485" t="e">
        <f>IPC!$D$146/BGuatecompras__2[[#This Row],[ipc]]</f>
        <v>#DIV/0!</v>
      </c>
      <c r="AF93485" t="e">
        <f>BGuatecompras__2[[#This Row],[ Precio_ofertado ]]*BGuatecompras__2[[#This Row],[fact_index]]</f>
        <v>#DIV/0!</v>
      </c>
      <c r="AG93485" s="181" t="e">
        <f>BGuatecompras__2[[#This Row],[precio_act]]-BGuatecompras__2[[#This Row],[ Precio_ofertado ]]</f>
        <v>#DIV/0!</v>
      </c>
      <c r="AH93485" t="s">
        <v>1338</v>
      </c>
    </row>
    <row r="93486" spans="1:34">
      <c r="A93486" t="s">
        <v>95874</v>
      </c>
      <c r="G93486" s="2"/>
      <c r="I93486" s="2"/>
      <c r="T93486">
        <v>0</v>
      </c>
      <c r="AE93486" t="e">
        <f>IPC!$D$146/BGuatecompras__2[[#This Row],[ipc]]</f>
        <v>#DIV/0!</v>
      </c>
      <c r="AF93486" t="e">
        <f>BGuatecompras__2[[#This Row],[ Precio_ofertado ]]*BGuatecompras__2[[#This Row],[fact_index]]</f>
        <v>#DIV/0!</v>
      </c>
      <c r="AG93486" s="181" t="e">
        <f>BGuatecompras__2[[#This Row],[precio_act]]-BGuatecompras__2[[#This Row],[ Precio_ofertado ]]</f>
        <v>#DIV/0!</v>
      </c>
      <c r="AH93486" t="s">
        <v>1338</v>
      </c>
    </row>
    <row r="93487" spans="1:34">
      <c r="A93487" t="s">
        <v>95875</v>
      </c>
      <c r="G93487" s="2"/>
      <c r="I93487" s="2"/>
      <c r="T93487">
        <v>0</v>
      </c>
      <c r="AE93487" t="e">
        <f>IPC!$D$146/BGuatecompras__2[[#This Row],[ipc]]</f>
        <v>#DIV/0!</v>
      </c>
      <c r="AF93487" t="e">
        <f>BGuatecompras__2[[#This Row],[ Precio_ofertado ]]*BGuatecompras__2[[#This Row],[fact_index]]</f>
        <v>#DIV/0!</v>
      </c>
      <c r="AG93487" s="181" t="e">
        <f>BGuatecompras__2[[#This Row],[precio_act]]-BGuatecompras__2[[#This Row],[ Precio_ofertado ]]</f>
        <v>#DIV/0!</v>
      </c>
      <c r="AH93487" t="s">
        <v>1338</v>
      </c>
    </row>
    <row r="93488" spans="1:34">
      <c r="A93488" t="s">
        <v>95876</v>
      </c>
      <c r="G93488" s="2"/>
      <c r="I93488" s="2"/>
      <c r="T93488">
        <v>0</v>
      </c>
      <c r="AE93488" t="e">
        <f>IPC!$D$146/BGuatecompras__2[[#This Row],[ipc]]</f>
        <v>#DIV/0!</v>
      </c>
      <c r="AF93488" t="e">
        <f>BGuatecompras__2[[#This Row],[ Precio_ofertado ]]*BGuatecompras__2[[#This Row],[fact_index]]</f>
        <v>#DIV/0!</v>
      </c>
      <c r="AG93488" s="181" t="e">
        <f>BGuatecompras__2[[#This Row],[precio_act]]-BGuatecompras__2[[#This Row],[ Precio_ofertado ]]</f>
        <v>#DIV/0!</v>
      </c>
      <c r="AH93488" t="s">
        <v>1338</v>
      </c>
    </row>
    <row r="93489" spans="1:34">
      <c r="A93489" t="s">
        <v>95877</v>
      </c>
      <c r="G93489" s="2"/>
      <c r="I93489" s="2"/>
      <c r="T93489">
        <v>0</v>
      </c>
      <c r="AE93489" t="e">
        <f>IPC!$D$146/BGuatecompras__2[[#This Row],[ipc]]</f>
        <v>#DIV/0!</v>
      </c>
      <c r="AF93489" t="e">
        <f>BGuatecompras__2[[#This Row],[ Precio_ofertado ]]*BGuatecompras__2[[#This Row],[fact_index]]</f>
        <v>#DIV/0!</v>
      </c>
      <c r="AG93489" s="181" t="e">
        <f>BGuatecompras__2[[#This Row],[precio_act]]-BGuatecompras__2[[#This Row],[ Precio_ofertado ]]</f>
        <v>#DIV/0!</v>
      </c>
      <c r="AH93489" t="s">
        <v>1338</v>
      </c>
    </row>
    <row r="93490" spans="1:34">
      <c r="A93490" t="s">
        <v>95878</v>
      </c>
      <c r="G93490" s="2"/>
      <c r="I93490" s="2"/>
      <c r="T93490">
        <v>0</v>
      </c>
      <c r="AE93490" t="e">
        <f>IPC!$D$146/BGuatecompras__2[[#This Row],[ipc]]</f>
        <v>#DIV/0!</v>
      </c>
      <c r="AF93490" t="e">
        <f>BGuatecompras__2[[#This Row],[ Precio_ofertado ]]*BGuatecompras__2[[#This Row],[fact_index]]</f>
        <v>#DIV/0!</v>
      </c>
      <c r="AG93490" s="181" t="e">
        <f>BGuatecompras__2[[#This Row],[precio_act]]-BGuatecompras__2[[#This Row],[ Precio_ofertado ]]</f>
        <v>#DIV/0!</v>
      </c>
      <c r="AH93490" t="s">
        <v>1338</v>
      </c>
    </row>
    <row r="93491" spans="1:34">
      <c r="A93491" t="s">
        <v>95879</v>
      </c>
      <c r="G93491" s="2"/>
      <c r="I93491" s="2"/>
      <c r="T93491">
        <v>0</v>
      </c>
      <c r="AE93491" t="e">
        <f>IPC!$D$146/BGuatecompras__2[[#This Row],[ipc]]</f>
        <v>#DIV/0!</v>
      </c>
      <c r="AF93491" t="e">
        <f>BGuatecompras__2[[#This Row],[ Precio_ofertado ]]*BGuatecompras__2[[#This Row],[fact_index]]</f>
        <v>#DIV/0!</v>
      </c>
      <c r="AG93491" s="181" t="e">
        <f>BGuatecompras__2[[#This Row],[precio_act]]-BGuatecompras__2[[#This Row],[ Precio_ofertado ]]</f>
        <v>#DIV/0!</v>
      </c>
      <c r="AH93491" t="s">
        <v>1338</v>
      </c>
    </row>
    <row r="93492" spans="1:34">
      <c r="A93492" t="s">
        <v>95880</v>
      </c>
      <c r="G93492" s="2"/>
      <c r="I93492" s="2"/>
      <c r="T93492">
        <v>0</v>
      </c>
      <c r="AE93492" t="e">
        <f>IPC!$D$146/BGuatecompras__2[[#This Row],[ipc]]</f>
        <v>#DIV/0!</v>
      </c>
      <c r="AF93492" t="e">
        <f>BGuatecompras__2[[#This Row],[ Precio_ofertado ]]*BGuatecompras__2[[#This Row],[fact_index]]</f>
        <v>#DIV/0!</v>
      </c>
      <c r="AG93492" s="181" t="e">
        <f>BGuatecompras__2[[#This Row],[precio_act]]-BGuatecompras__2[[#This Row],[ Precio_ofertado ]]</f>
        <v>#DIV/0!</v>
      </c>
      <c r="AH93492" t="s">
        <v>1338</v>
      </c>
    </row>
    <row r="93493" spans="1:34">
      <c r="A93493" t="s">
        <v>95881</v>
      </c>
      <c r="G93493" s="2"/>
      <c r="I93493" s="2"/>
      <c r="T93493">
        <v>0</v>
      </c>
      <c r="AE93493" t="e">
        <f>IPC!$D$146/BGuatecompras__2[[#This Row],[ipc]]</f>
        <v>#DIV/0!</v>
      </c>
      <c r="AF93493" t="e">
        <f>BGuatecompras__2[[#This Row],[ Precio_ofertado ]]*BGuatecompras__2[[#This Row],[fact_index]]</f>
        <v>#DIV/0!</v>
      </c>
      <c r="AG93493" s="181" t="e">
        <f>BGuatecompras__2[[#This Row],[precio_act]]-BGuatecompras__2[[#This Row],[ Precio_ofertado ]]</f>
        <v>#DIV/0!</v>
      </c>
      <c r="AH93493" t="s">
        <v>1338</v>
      </c>
    </row>
    <row r="93494" spans="1:34">
      <c r="A93494" t="s">
        <v>95882</v>
      </c>
      <c r="G93494" s="2"/>
      <c r="I93494" s="2"/>
      <c r="T93494">
        <v>0</v>
      </c>
      <c r="AE93494" t="e">
        <f>IPC!$D$146/BGuatecompras__2[[#This Row],[ipc]]</f>
        <v>#DIV/0!</v>
      </c>
      <c r="AF93494" t="e">
        <f>BGuatecompras__2[[#This Row],[ Precio_ofertado ]]*BGuatecompras__2[[#This Row],[fact_index]]</f>
        <v>#DIV/0!</v>
      </c>
      <c r="AG93494" s="181" t="e">
        <f>BGuatecompras__2[[#This Row],[precio_act]]-BGuatecompras__2[[#This Row],[ Precio_ofertado ]]</f>
        <v>#DIV/0!</v>
      </c>
      <c r="AH93494" t="s">
        <v>1338</v>
      </c>
    </row>
    <row r="93495" spans="1:34">
      <c r="A93495" t="s">
        <v>95883</v>
      </c>
      <c r="G93495" s="2"/>
      <c r="I93495" s="2"/>
      <c r="T93495">
        <v>0</v>
      </c>
      <c r="AE93495" t="e">
        <f>IPC!$D$146/BGuatecompras__2[[#This Row],[ipc]]</f>
        <v>#DIV/0!</v>
      </c>
      <c r="AF93495" t="e">
        <f>BGuatecompras__2[[#This Row],[ Precio_ofertado ]]*BGuatecompras__2[[#This Row],[fact_index]]</f>
        <v>#DIV/0!</v>
      </c>
      <c r="AG93495" s="181" t="e">
        <f>BGuatecompras__2[[#This Row],[precio_act]]-BGuatecompras__2[[#This Row],[ Precio_ofertado ]]</f>
        <v>#DIV/0!</v>
      </c>
      <c r="AH93495" t="s">
        <v>1338</v>
      </c>
    </row>
    <row r="93496" spans="1:34">
      <c r="A93496" t="s">
        <v>95884</v>
      </c>
      <c r="G93496" s="2"/>
      <c r="I93496" s="2"/>
      <c r="T93496">
        <v>0</v>
      </c>
      <c r="AE93496" t="e">
        <f>IPC!$D$146/BGuatecompras__2[[#This Row],[ipc]]</f>
        <v>#DIV/0!</v>
      </c>
      <c r="AF93496" t="e">
        <f>BGuatecompras__2[[#This Row],[ Precio_ofertado ]]*BGuatecompras__2[[#This Row],[fact_index]]</f>
        <v>#DIV/0!</v>
      </c>
      <c r="AG93496" s="181" t="e">
        <f>BGuatecompras__2[[#This Row],[precio_act]]-BGuatecompras__2[[#This Row],[ Precio_ofertado ]]</f>
        <v>#DIV/0!</v>
      </c>
      <c r="AH93496" t="s">
        <v>1338</v>
      </c>
    </row>
    <row r="93497" spans="1:34">
      <c r="A93497" t="s">
        <v>95885</v>
      </c>
      <c r="G93497" s="2"/>
      <c r="I93497" s="2"/>
      <c r="T93497">
        <v>0</v>
      </c>
      <c r="AE93497" t="e">
        <f>IPC!$D$146/BGuatecompras__2[[#This Row],[ipc]]</f>
        <v>#DIV/0!</v>
      </c>
      <c r="AF93497" t="e">
        <f>BGuatecompras__2[[#This Row],[ Precio_ofertado ]]*BGuatecompras__2[[#This Row],[fact_index]]</f>
        <v>#DIV/0!</v>
      </c>
      <c r="AG93497" s="181" t="e">
        <f>BGuatecompras__2[[#This Row],[precio_act]]-BGuatecompras__2[[#This Row],[ Precio_ofertado ]]</f>
        <v>#DIV/0!</v>
      </c>
      <c r="AH93497" t="s">
        <v>1338</v>
      </c>
    </row>
    <row r="93498" spans="1:34">
      <c r="A93498" t="s">
        <v>95886</v>
      </c>
      <c r="G93498" s="2"/>
      <c r="I93498" s="2"/>
      <c r="T93498">
        <v>0</v>
      </c>
      <c r="AE93498" t="e">
        <f>IPC!$D$146/BGuatecompras__2[[#This Row],[ipc]]</f>
        <v>#DIV/0!</v>
      </c>
      <c r="AF93498" t="e">
        <f>BGuatecompras__2[[#This Row],[ Precio_ofertado ]]*BGuatecompras__2[[#This Row],[fact_index]]</f>
        <v>#DIV/0!</v>
      </c>
      <c r="AG93498" s="181" t="e">
        <f>BGuatecompras__2[[#This Row],[precio_act]]-BGuatecompras__2[[#This Row],[ Precio_ofertado ]]</f>
        <v>#DIV/0!</v>
      </c>
      <c r="AH93498" t="s">
        <v>1338</v>
      </c>
    </row>
    <row r="93499" spans="1:34">
      <c r="A93499" t="s">
        <v>95887</v>
      </c>
      <c r="G93499" s="2"/>
      <c r="I93499" s="2"/>
      <c r="T93499">
        <v>0</v>
      </c>
      <c r="AE93499" t="e">
        <f>IPC!$D$146/BGuatecompras__2[[#This Row],[ipc]]</f>
        <v>#DIV/0!</v>
      </c>
      <c r="AF93499" t="e">
        <f>BGuatecompras__2[[#This Row],[ Precio_ofertado ]]*BGuatecompras__2[[#This Row],[fact_index]]</f>
        <v>#DIV/0!</v>
      </c>
      <c r="AG93499" s="181" t="e">
        <f>BGuatecompras__2[[#This Row],[precio_act]]-BGuatecompras__2[[#This Row],[ Precio_ofertado ]]</f>
        <v>#DIV/0!</v>
      </c>
      <c r="AH93499" t="s">
        <v>1338</v>
      </c>
    </row>
    <row r="93500" spans="1:34">
      <c r="A93500" t="s">
        <v>95888</v>
      </c>
      <c r="G93500" s="2"/>
      <c r="I93500" s="2"/>
      <c r="T93500">
        <v>0</v>
      </c>
      <c r="AE93500" t="e">
        <f>IPC!$D$146/BGuatecompras__2[[#This Row],[ipc]]</f>
        <v>#DIV/0!</v>
      </c>
      <c r="AF93500" t="e">
        <f>BGuatecompras__2[[#This Row],[ Precio_ofertado ]]*BGuatecompras__2[[#This Row],[fact_index]]</f>
        <v>#DIV/0!</v>
      </c>
      <c r="AG93500" s="181" t="e">
        <f>BGuatecompras__2[[#This Row],[precio_act]]-BGuatecompras__2[[#This Row],[ Precio_ofertado ]]</f>
        <v>#DIV/0!</v>
      </c>
      <c r="AH93500" t="s">
        <v>1338</v>
      </c>
    </row>
    <row r="93501" spans="1:34">
      <c r="A93501" t="s">
        <v>95889</v>
      </c>
      <c r="G93501" s="2"/>
      <c r="I93501" s="2"/>
      <c r="T93501">
        <v>0</v>
      </c>
      <c r="AE93501" t="e">
        <f>IPC!$D$146/BGuatecompras__2[[#This Row],[ipc]]</f>
        <v>#DIV/0!</v>
      </c>
      <c r="AF93501" t="e">
        <f>BGuatecompras__2[[#This Row],[ Precio_ofertado ]]*BGuatecompras__2[[#This Row],[fact_index]]</f>
        <v>#DIV/0!</v>
      </c>
      <c r="AG93501" s="181" t="e">
        <f>BGuatecompras__2[[#This Row],[precio_act]]-BGuatecompras__2[[#This Row],[ Precio_ofertado ]]</f>
        <v>#DIV/0!</v>
      </c>
      <c r="AH93501" t="s">
        <v>1338</v>
      </c>
    </row>
    <row r="93502" spans="1:34">
      <c r="A93502" t="s">
        <v>95890</v>
      </c>
      <c r="G93502" s="2"/>
      <c r="I93502" s="2"/>
      <c r="T93502">
        <v>0</v>
      </c>
      <c r="AE93502" t="e">
        <f>IPC!$D$146/BGuatecompras__2[[#This Row],[ipc]]</f>
        <v>#DIV/0!</v>
      </c>
      <c r="AF93502" t="e">
        <f>BGuatecompras__2[[#This Row],[ Precio_ofertado ]]*BGuatecompras__2[[#This Row],[fact_index]]</f>
        <v>#DIV/0!</v>
      </c>
      <c r="AG93502" s="181" t="e">
        <f>BGuatecompras__2[[#This Row],[precio_act]]-BGuatecompras__2[[#This Row],[ Precio_ofertado ]]</f>
        <v>#DIV/0!</v>
      </c>
      <c r="AH93502" t="s">
        <v>1338</v>
      </c>
    </row>
    <row r="93503" spans="1:34">
      <c r="A93503" t="s">
        <v>95891</v>
      </c>
      <c r="G93503" s="2"/>
      <c r="I93503" s="2"/>
      <c r="T93503">
        <v>0</v>
      </c>
      <c r="AE93503" t="e">
        <f>IPC!$D$146/BGuatecompras__2[[#This Row],[ipc]]</f>
        <v>#DIV/0!</v>
      </c>
      <c r="AF93503" t="e">
        <f>BGuatecompras__2[[#This Row],[ Precio_ofertado ]]*BGuatecompras__2[[#This Row],[fact_index]]</f>
        <v>#DIV/0!</v>
      </c>
      <c r="AG93503" s="181" t="e">
        <f>BGuatecompras__2[[#This Row],[precio_act]]-BGuatecompras__2[[#This Row],[ Precio_ofertado ]]</f>
        <v>#DIV/0!</v>
      </c>
      <c r="AH93503" t="s">
        <v>1338</v>
      </c>
    </row>
    <row r="93504" spans="1:34">
      <c r="A93504" t="s">
        <v>95892</v>
      </c>
      <c r="G93504" s="2"/>
      <c r="I93504" s="2"/>
      <c r="T93504">
        <v>0</v>
      </c>
      <c r="AE93504" t="e">
        <f>IPC!$D$146/BGuatecompras__2[[#This Row],[ipc]]</f>
        <v>#DIV/0!</v>
      </c>
      <c r="AF93504" t="e">
        <f>BGuatecompras__2[[#This Row],[ Precio_ofertado ]]*BGuatecompras__2[[#This Row],[fact_index]]</f>
        <v>#DIV/0!</v>
      </c>
      <c r="AG93504" s="181" t="e">
        <f>BGuatecompras__2[[#This Row],[precio_act]]-BGuatecompras__2[[#This Row],[ Precio_ofertado ]]</f>
        <v>#DIV/0!</v>
      </c>
      <c r="AH93504" t="s">
        <v>1338</v>
      </c>
    </row>
    <row r="93505" spans="1:34">
      <c r="A93505" t="s">
        <v>95893</v>
      </c>
      <c r="G93505" s="2"/>
      <c r="I93505" s="2"/>
      <c r="T93505">
        <v>0</v>
      </c>
      <c r="AE93505" t="e">
        <f>IPC!$D$146/BGuatecompras__2[[#This Row],[ipc]]</f>
        <v>#DIV/0!</v>
      </c>
      <c r="AF93505" t="e">
        <f>BGuatecompras__2[[#This Row],[ Precio_ofertado ]]*BGuatecompras__2[[#This Row],[fact_index]]</f>
        <v>#DIV/0!</v>
      </c>
      <c r="AG93505" s="181" t="e">
        <f>BGuatecompras__2[[#This Row],[precio_act]]-BGuatecompras__2[[#This Row],[ Precio_ofertado ]]</f>
        <v>#DIV/0!</v>
      </c>
      <c r="AH93505" t="s">
        <v>1338</v>
      </c>
    </row>
    <row r="93506" spans="1:34">
      <c r="A93506" t="s">
        <v>95894</v>
      </c>
      <c r="G93506" s="2"/>
      <c r="I93506" s="2"/>
      <c r="T93506">
        <v>0</v>
      </c>
      <c r="AE93506" t="e">
        <f>IPC!$D$146/BGuatecompras__2[[#This Row],[ipc]]</f>
        <v>#DIV/0!</v>
      </c>
      <c r="AF93506" t="e">
        <f>BGuatecompras__2[[#This Row],[ Precio_ofertado ]]*BGuatecompras__2[[#This Row],[fact_index]]</f>
        <v>#DIV/0!</v>
      </c>
      <c r="AG93506" s="181" t="e">
        <f>BGuatecompras__2[[#This Row],[precio_act]]-BGuatecompras__2[[#This Row],[ Precio_ofertado ]]</f>
        <v>#DIV/0!</v>
      </c>
      <c r="AH93506" t="s">
        <v>1338</v>
      </c>
    </row>
    <row r="93507" spans="1:34">
      <c r="A93507" t="s">
        <v>95895</v>
      </c>
      <c r="G93507" s="2"/>
      <c r="I93507" s="2"/>
      <c r="T93507">
        <v>0</v>
      </c>
      <c r="AE93507" t="e">
        <f>IPC!$D$146/BGuatecompras__2[[#This Row],[ipc]]</f>
        <v>#DIV/0!</v>
      </c>
      <c r="AF93507" t="e">
        <f>BGuatecompras__2[[#This Row],[ Precio_ofertado ]]*BGuatecompras__2[[#This Row],[fact_index]]</f>
        <v>#DIV/0!</v>
      </c>
      <c r="AG93507" s="181" t="e">
        <f>BGuatecompras__2[[#This Row],[precio_act]]-BGuatecompras__2[[#This Row],[ Precio_ofertado ]]</f>
        <v>#DIV/0!</v>
      </c>
      <c r="AH93507" t="s">
        <v>1338</v>
      </c>
    </row>
    <row r="93508" spans="1:34">
      <c r="A93508" t="s">
        <v>95896</v>
      </c>
      <c r="G93508" s="2"/>
      <c r="I93508" s="2"/>
      <c r="T93508">
        <v>0</v>
      </c>
      <c r="AE93508" t="e">
        <f>IPC!$D$146/BGuatecompras__2[[#This Row],[ipc]]</f>
        <v>#DIV/0!</v>
      </c>
      <c r="AF93508" t="e">
        <f>BGuatecompras__2[[#This Row],[ Precio_ofertado ]]*BGuatecompras__2[[#This Row],[fact_index]]</f>
        <v>#DIV/0!</v>
      </c>
      <c r="AG93508" s="181" t="e">
        <f>BGuatecompras__2[[#This Row],[precio_act]]-BGuatecompras__2[[#This Row],[ Precio_ofertado ]]</f>
        <v>#DIV/0!</v>
      </c>
      <c r="AH93508" t="s">
        <v>1338</v>
      </c>
    </row>
    <row r="93509" spans="1:34">
      <c r="A93509" t="s">
        <v>95897</v>
      </c>
      <c r="G93509" s="2"/>
      <c r="I93509" s="2"/>
      <c r="T93509">
        <v>0</v>
      </c>
      <c r="AE93509" t="e">
        <f>IPC!$D$146/BGuatecompras__2[[#This Row],[ipc]]</f>
        <v>#DIV/0!</v>
      </c>
      <c r="AF93509" t="e">
        <f>BGuatecompras__2[[#This Row],[ Precio_ofertado ]]*BGuatecompras__2[[#This Row],[fact_index]]</f>
        <v>#DIV/0!</v>
      </c>
      <c r="AG93509" s="181" t="e">
        <f>BGuatecompras__2[[#This Row],[precio_act]]-BGuatecompras__2[[#This Row],[ Precio_ofertado ]]</f>
        <v>#DIV/0!</v>
      </c>
      <c r="AH93509" t="s">
        <v>1338</v>
      </c>
    </row>
    <row r="93510" spans="1:34">
      <c r="A93510" t="s">
        <v>95898</v>
      </c>
      <c r="G93510" s="2"/>
      <c r="I93510" s="2"/>
      <c r="T93510">
        <v>0</v>
      </c>
      <c r="AE93510" t="e">
        <f>IPC!$D$146/BGuatecompras__2[[#This Row],[ipc]]</f>
        <v>#DIV/0!</v>
      </c>
      <c r="AF93510" t="e">
        <f>BGuatecompras__2[[#This Row],[ Precio_ofertado ]]*BGuatecompras__2[[#This Row],[fact_index]]</f>
        <v>#DIV/0!</v>
      </c>
      <c r="AG93510" s="181" t="e">
        <f>BGuatecompras__2[[#This Row],[precio_act]]-BGuatecompras__2[[#This Row],[ Precio_ofertado ]]</f>
        <v>#DIV/0!</v>
      </c>
      <c r="AH93510" t="s">
        <v>1338</v>
      </c>
    </row>
    <row r="93511" spans="1:34">
      <c r="A93511" t="s">
        <v>95899</v>
      </c>
      <c r="G93511" s="2"/>
      <c r="I93511" s="2"/>
      <c r="T93511">
        <v>0</v>
      </c>
      <c r="AE93511" t="e">
        <f>IPC!$D$146/BGuatecompras__2[[#This Row],[ipc]]</f>
        <v>#DIV/0!</v>
      </c>
      <c r="AF93511" t="e">
        <f>BGuatecompras__2[[#This Row],[ Precio_ofertado ]]*BGuatecompras__2[[#This Row],[fact_index]]</f>
        <v>#DIV/0!</v>
      </c>
      <c r="AG93511" s="181" t="e">
        <f>BGuatecompras__2[[#This Row],[precio_act]]-BGuatecompras__2[[#This Row],[ Precio_ofertado ]]</f>
        <v>#DIV/0!</v>
      </c>
      <c r="AH93511" t="s">
        <v>1338</v>
      </c>
    </row>
    <row r="93512" spans="1:34">
      <c r="A93512" t="s">
        <v>95900</v>
      </c>
      <c r="G93512" s="2"/>
      <c r="I93512" s="2"/>
      <c r="T93512">
        <v>0</v>
      </c>
      <c r="AE93512" t="e">
        <f>IPC!$D$146/BGuatecompras__2[[#This Row],[ipc]]</f>
        <v>#DIV/0!</v>
      </c>
      <c r="AF93512" t="e">
        <f>BGuatecompras__2[[#This Row],[ Precio_ofertado ]]*BGuatecompras__2[[#This Row],[fact_index]]</f>
        <v>#DIV/0!</v>
      </c>
      <c r="AG93512" s="181" t="e">
        <f>BGuatecompras__2[[#This Row],[precio_act]]-BGuatecompras__2[[#This Row],[ Precio_ofertado ]]</f>
        <v>#DIV/0!</v>
      </c>
      <c r="AH93512" t="s">
        <v>1338</v>
      </c>
    </row>
    <row r="93513" spans="1:34">
      <c r="A93513" t="s">
        <v>95901</v>
      </c>
      <c r="G93513" s="2"/>
      <c r="I93513" s="2"/>
      <c r="T93513">
        <v>0</v>
      </c>
      <c r="AE93513" t="e">
        <f>IPC!$D$146/BGuatecompras__2[[#This Row],[ipc]]</f>
        <v>#DIV/0!</v>
      </c>
      <c r="AF93513" t="e">
        <f>BGuatecompras__2[[#This Row],[ Precio_ofertado ]]*BGuatecompras__2[[#This Row],[fact_index]]</f>
        <v>#DIV/0!</v>
      </c>
      <c r="AG93513" s="181" t="e">
        <f>BGuatecompras__2[[#This Row],[precio_act]]-BGuatecompras__2[[#This Row],[ Precio_ofertado ]]</f>
        <v>#DIV/0!</v>
      </c>
      <c r="AH93513" t="s">
        <v>1338</v>
      </c>
    </row>
    <row r="93514" spans="1:34">
      <c r="A93514" t="s">
        <v>95902</v>
      </c>
      <c r="G93514" s="2"/>
      <c r="I93514" s="2"/>
      <c r="T93514">
        <v>0</v>
      </c>
      <c r="AE93514" t="e">
        <f>IPC!$D$146/BGuatecompras__2[[#This Row],[ipc]]</f>
        <v>#DIV/0!</v>
      </c>
      <c r="AF93514" t="e">
        <f>BGuatecompras__2[[#This Row],[ Precio_ofertado ]]*BGuatecompras__2[[#This Row],[fact_index]]</f>
        <v>#DIV/0!</v>
      </c>
      <c r="AG93514" s="181" t="e">
        <f>BGuatecompras__2[[#This Row],[precio_act]]-BGuatecompras__2[[#This Row],[ Precio_ofertado ]]</f>
        <v>#DIV/0!</v>
      </c>
      <c r="AH93514" t="s">
        <v>1338</v>
      </c>
    </row>
    <row r="93515" spans="1:34">
      <c r="A93515" t="s">
        <v>95903</v>
      </c>
      <c r="G93515" s="2"/>
      <c r="I93515" s="2"/>
      <c r="T93515">
        <v>0</v>
      </c>
      <c r="AE93515" t="e">
        <f>IPC!$D$146/BGuatecompras__2[[#This Row],[ipc]]</f>
        <v>#DIV/0!</v>
      </c>
      <c r="AF93515" t="e">
        <f>BGuatecompras__2[[#This Row],[ Precio_ofertado ]]*BGuatecompras__2[[#This Row],[fact_index]]</f>
        <v>#DIV/0!</v>
      </c>
      <c r="AG93515" s="181" t="e">
        <f>BGuatecompras__2[[#This Row],[precio_act]]-BGuatecompras__2[[#This Row],[ Precio_ofertado ]]</f>
        <v>#DIV/0!</v>
      </c>
      <c r="AH93515" t="s">
        <v>1338</v>
      </c>
    </row>
    <row r="93516" spans="1:34">
      <c r="A93516" t="s">
        <v>95904</v>
      </c>
      <c r="G93516" s="2"/>
      <c r="I93516" s="2"/>
      <c r="T93516">
        <v>0</v>
      </c>
      <c r="AE93516" t="e">
        <f>IPC!$D$146/BGuatecompras__2[[#This Row],[ipc]]</f>
        <v>#DIV/0!</v>
      </c>
      <c r="AF93516" t="e">
        <f>BGuatecompras__2[[#This Row],[ Precio_ofertado ]]*BGuatecompras__2[[#This Row],[fact_index]]</f>
        <v>#DIV/0!</v>
      </c>
      <c r="AG93516" s="181" t="e">
        <f>BGuatecompras__2[[#This Row],[precio_act]]-BGuatecompras__2[[#This Row],[ Precio_ofertado ]]</f>
        <v>#DIV/0!</v>
      </c>
      <c r="AH93516" t="s">
        <v>1338</v>
      </c>
    </row>
    <row r="93517" spans="1:34">
      <c r="A93517" t="s">
        <v>95905</v>
      </c>
      <c r="G93517" s="2"/>
      <c r="I93517" s="2"/>
      <c r="T93517">
        <v>0</v>
      </c>
      <c r="AE93517" t="e">
        <f>IPC!$D$146/BGuatecompras__2[[#This Row],[ipc]]</f>
        <v>#DIV/0!</v>
      </c>
      <c r="AF93517" t="e">
        <f>BGuatecompras__2[[#This Row],[ Precio_ofertado ]]*BGuatecompras__2[[#This Row],[fact_index]]</f>
        <v>#DIV/0!</v>
      </c>
      <c r="AG93517" s="181" t="e">
        <f>BGuatecompras__2[[#This Row],[precio_act]]-BGuatecompras__2[[#This Row],[ Precio_ofertado ]]</f>
        <v>#DIV/0!</v>
      </c>
      <c r="AH93517" t="s">
        <v>1338</v>
      </c>
    </row>
    <row r="93518" spans="1:34">
      <c r="A93518" t="s">
        <v>95906</v>
      </c>
      <c r="G93518" s="2"/>
      <c r="I93518" s="2"/>
      <c r="T93518">
        <v>0</v>
      </c>
      <c r="AE93518" t="e">
        <f>IPC!$D$146/BGuatecompras__2[[#This Row],[ipc]]</f>
        <v>#DIV/0!</v>
      </c>
      <c r="AF93518" t="e">
        <f>BGuatecompras__2[[#This Row],[ Precio_ofertado ]]*BGuatecompras__2[[#This Row],[fact_index]]</f>
        <v>#DIV/0!</v>
      </c>
      <c r="AG93518" s="181" t="e">
        <f>BGuatecompras__2[[#This Row],[precio_act]]-BGuatecompras__2[[#This Row],[ Precio_ofertado ]]</f>
        <v>#DIV/0!</v>
      </c>
      <c r="AH93518" t="s">
        <v>1338</v>
      </c>
    </row>
    <row r="93519" spans="1:34">
      <c r="A93519" t="s">
        <v>95907</v>
      </c>
      <c r="G93519" s="2"/>
      <c r="I93519" s="2"/>
      <c r="T93519">
        <v>0</v>
      </c>
      <c r="AE93519" t="e">
        <f>IPC!$D$146/BGuatecompras__2[[#This Row],[ipc]]</f>
        <v>#DIV/0!</v>
      </c>
      <c r="AF93519" t="e">
        <f>BGuatecompras__2[[#This Row],[ Precio_ofertado ]]*BGuatecompras__2[[#This Row],[fact_index]]</f>
        <v>#DIV/0!</v>
      </c>
      <c r="AG93519" s="181" t="e">
        <f>BGuatecompras__2[[#This Row],[precio_act]]-BGuatecompras__2[[#This Row],[ Precio_ofertado ]]</f>
        <v>#DIV/0!</v>
      </c>
      <c r="AH93519" t="s">
        <v>1338</v>
      </c>
    </row>
    <row r="93520" spans="1:34">
      <c r="A93520" t="s">
        <v>95908</v>
      </c>
      <c r="G93520" s="2"/>
      <c r="I93520" s="2"/>
      <c r="T93520">
        <v>0</v>
      </c>
      <c r="AE93520" t="e">
        <f>IPC!$D$146/BGuatecompras__2[[#This Row],[ipc]]</f>
        <v>#DIV/0!</v>
      </c>
      <c r="AF93520" t="e">
        <f>BGuatecompras__2[[#This Row],[ Precio_ofertado ]]*BGuatecompras__2[[#This Row],[fact_index]]</f>
        <v>#DIV/0!</v>
      </c>
      <c r="AG93520" s="181" t="e">
        <f>BGuatecompras__2[[#This Row],[precio_act]]-BGuatecompras__2[[#This Row],[ Precio_ofertado ]]</f>
        <v>#DIV/0!</v>
      </c>
      <c r="AH93520" t="s">
        <v>1338</v>
      </c>
    </row>
    <row r="93521" spans="1:34">
      <c r="A93521" t="s">
        <v>95909</v>
      </c>
      <c r="G93521" s="2"/>
      <c r="I93521" s="2"/>
      <c r="T93521">
        <v>0</v>
      </c>
      <c r="AE93521" t="e">
        <f>IPC!$D$146/BGuatecompras__2[[#This Row],[ipc]]</f>
        <v>#DIV/0!</v>
      </c>
      <c r="AF93521" t="e">
        <f>BGuatecompras__2[[#This Row],[ Precio_ofertado ]]*BGuatecompras__2[[#This Row],[fact_index]]</f>
        <v>#DIV/0!</v>
      </c>
      <c r="AG93521" s="181" t="e">
        <f>BGuatecompras__2[[#This Row],[precio_act]]-BGuatecompras__2[[#This Row],[ Precio_ofertado ]]</f>
        <v>#DIV/0!</v>
      </c>
      <c r="AH93521" t="s">
        <v>1338</v>
      </c>
    </row>
    <row r="93522" spans="1:34">
      <c r="A93522" t="s">
        <v>95910</v>
      </c>
      <c r="G93522" s="2"/>
      <c r="I93522" s="2"/>
      <c r="T93522">
        <v>0</v>
      </c>
      <c r="AE93522" t="e">
        <f>IPC!$D$146/BGuatecompras__2[[#This Row],[ipc]]</f>
        <v>#DIV/0!</v>
      </c>
      <c r="AF93522" t="e">
        <f>BGuatecompras__2[[#This Row],[ Precio_ofertado ]]*BGuatecompras__2[[#This Row],[fact_index]]</f>
        <v>#DIV/0!</v>
      </c>
      <c r="AG93522" s="181" t="e">
        <f>BGuatecompras__2[[#This Row],[precio_act]]-BGuatecompras__2[[#This Row],[ Precio_ofertado ]]</f>
        <v>#DIV/0!</v>
      </c>
      <c r="AH93522" t="s">
        <v>1338</v>
      </c>
    </row>
    <row r="93523" spans="1:34">
      <c r="A93523" t="s">
        <v>95911</v>
      </c>
      <c r="G93523" s="2"/>
      <c r="I93523" s="2"/>
      <c r="T93523">
        <v>0</v>
      </c>
      <c r="AE93523" t="e">
        <f>IPC!$D$146/BGuatecompras__2[[#This Row],[ipc]]</f>
        <v>#DIV/0!</v>
      </c>
      <c r="AF93523" t="e">
        <f>BGuatecompras__2[[#This Row],[ Precio_ofertado ]]*BGuatecompras__2[[#This Row],[fact_index]]</f>
        <v>#DIV/0!</v>
      </c>
      <c r="AG93523" s="181" t="e">
        <f>BGuatecompras__2[[#This Row],[precio_act]]-BGuatecompras__2[[#This Row],[ Precio_ofertado ]]</f>
        <v>#DIV/0!</v>
      </c>
      <c r="AH93523" t="s">
        <v>1338</v>
      </c>
    </row>
    <row r="93524" spans="1:34">
      <c r="A93524" t="s">
        <v>95912</v>
      </c>
      <c r="G93524" s="2"/>
      <c r="I93524" s="2"/>
      <c r="T93524">
        <v>0</v>
      </c>
      <c r="AE93524" t="e">
        <f>IPC!$D$146/BGuatecompras__2[[#This Row],[ipc]]</f>
        <v>#DIV/0!</v>
      </c>
      <c r="AF93524" t="e">
        <f>BGuatecompras__2[[#This Row],[ Precio_ofertado ]]*BGuatecompras__2[[#This Row],[fact_index]]</f>
        <v>#DIV/0!</v>
      </c>
      <c r="AG93524" s="181" t="e">
        <f>BGuatecompras__2[[#This Row],[precio_act]]-BGuatecompras__2[[#This Row],[ Precio_ofertado ]]</f>
        <v>#DIV/0!</v>
      </c>
      <c r="AH93524" t="s">
        <v>1338</v>
      </c>
    </row>
    <row r="93525" spans="1:34">
      <c r="A93525" t="s">
        <v>95913</v>
      </c>
      <c r="G93525" s="2"/>
      <c r="I93525" s="2"/>
      <c r="T93525">
        <v>0</v>
      </c>
      <c r="AE93525" t="e">
        <f>IPC!$D$146/BGuatecompras__2[[#This Row],[ipc]]</f>
        <v>#DIV/0!</v>
      </c>
      <c r="AF93525" t="e">
        <f>BGuatecompras__2[[#This Row],[ Precio_ofertado ]]*BGuatecompras__2[[#This Row],[fact_index]]</f>
        <v>#DIV/0!</v>
      </c>
      <c r="AG93525" s="181" t="e">
        <f>BGuatecompras__2[[#This Row],[precio_act]]-BGuatecompras__2[[#This Row],[ Precio_ofertado ]]</f>
        <v>#DIV/0!</v>
      </c>
      <c r="AH93525" t="s">
        <v>1338</v>
      </c>
    </row>
    <row r="93526" spans="1:34">
      <c r="A93526" t="s">
        <v>95914</v>
      </c>
      <c r="G93526" s="2"/>
      <c r="I93526" s="2"/>
      <c r="T93526">
        <v>0</v>
      </c>
      <c r="AE93526" t="e">
        <f>IPC!$D$146/BGuatecompras__2[[#This Row],[ipc]]</f>
        <v>#DIV/0!</v>
      </c>
      <c r="AF93526" t="e">
        <f>BGuatecompras__2[[#This Row],[ Precio_ofertado ]]*BGuatecompras__2[[#This Row],[fact_index]]</f>
        <v>#DIV/0!</v>
      </c>
      <c r="AG93526" s="181" t="e">
        <f>BGuatecompras__2[[#This Row],[precio_act]]-BGuatecompras__2[[#This Row],[ Precio_ofertado ]]</f>
        <v>#DIV/0!</v>
      </c>
      <c r="AH93526" t="s">
        <v>1338</v>
      </c>
    </row>
    <row r="93527" spans="1:34">
      <c r="A93527" t="s">
        <v>95915</v>
      </c>
      <c r="G93527" s="2"/>
      <c r="I93527" s="2"/>
      <c r="T93527">
        <v>0</v>
      </c>
      <c r="AE93527" t="e">
        <f>IPC!$D$146/BGuatecompras__2[[#This Row],[ipc]]</f>
        <v>#DIV/0!</v>
      </c>
      <c r="AF93527" t="e">
        <f>BGuatecompras__2[[#This Row],[ Precio_ofertado ]]*BGuatecompras__2[[#This Row],[fact_index]]</f>
        <v>#DIV/0!</v>
      </c>
      <c r="AG93527" s="181" t="e">
        <f>BGuatecompras__2[[#This Row],[precio_act]]-BGuatecompras__2[[#This Row],[ Precio_ofertado ]]</f>
        <v>#DIV/0!</v>
      </c>
      <c r="AH93527" t="s">
        <v>1338</v>
      </c>
    </row>
    <row r="93528" spans="1:34">
      <c r="A93528" t="s">
        <v>95916</v>
      </c>
      <c r="G93528" s="2"/>
      <c r="I93528" s="2"/>
      <c r="T93528">
        <v>0</v>
      </c>
      <c r="AE93528" t="e">
        <f>IPC!$D$146/BGuatecompras__2[[#This Row],[ipc]]</f>
        <v>#DIV/0!</v>
      </c>
      <c r="AF93528" t="e">
        <f>BGuatecompras__2[[#This Row],[ Precio_ofertado ]]*BGuatecompras__2[[#This Row],[fact_index]]</f>
        <v>#DIV/0!</v>
      </c>
      <c r="AG93528" s="181" t="e">
        <f>BGuatecompras__2[[#This Row],[precio_act]]-BGuatecompras__2[[#This Row],[ Precio_ofertado ]]</f>
        <v>#DIV/0!</v>
      </c>
      <c r="AH93528" t="s">
        <v>1338</v>
      </c>
    </row>
    <row r="93529" spans="1:34">
      <c r="A93529" t="s">
        <v>95917</v>
      </c>
      <c r="G93529" s="2"/>
      <c r="I93529" s="2"/>
      <c r="T93529">
        <v>0</v>
      </c>
      <c r="AE93529" t="e">
        <f>IPC!$D$146/BGuatecompras__2[[#This Row],[ipc]]</f>
        <v>#DIV/0!</v>
      </c>
      <c r="AF93529" t="e">
        <f>BGuatecompras__2[[#This Row],[ Precio_ofertado ]]*BGuatecompras__2[[#This Row],[fact_index]]</f>
        <v>#DIV/0!</v>
      </c>
      <c r="AG93529" s="181" t="e">
        <f>BGuatecompras__2[[#This Row],[precio_act]]-BGuatecompras__2[[#This Row],[ Precio_ofertado ]]</f>
        <v>#DIV/0!</v>
      </c>
      <c r="AH93529" t="s">
        <v>1338</v>
      </c>
    </row>
    <row r="93530" spans="1:34">
      <c r="A93530" t="s">
        <v>95918</v>
      </c>
      <c r="G93530" s="2"/>
      <c r="I93530" s="2"/>
      <c r="T93530">
        <v>0</v>
      </c>
      <c r="AE93530" t="e">
        <f>IPC!$D$146/BGuatecompras__2[[#This Row],[ipc]]</f>
        <v>#DIV/0!</v>
      </c>
      <c r="AF93530" t="e">
        <f>BGuatecompras__2[[#This Row],[ Precio_ofertado ]]*BGuatecompras__2[[#This Row],[fact_index]]</f>
        <v>#DIV/0!</v>
      </c>
      <c r="AG93530" s="181" t="e">
        <f>BGuatecompras__2[[#This Row],[precio_act]]-BGuatecompras__2[[#This Row],[ Precio_ofertado ]]</f>
        <v>#DIV/0!</v>
      </c>
      <c r="AH93530" t="s">
        <v>1338</v>
      </c>
    </row>
    <row r="93531" spans="1:34">
      <c r="A93531" t="s">
        <v>95919</v>
      </c>
      <c r="G93531" s="2"/>
      <c r="I93531" s="2"/>
      <c r="T93531">
        <v>0</v>
      </c>
      <c r="AE93531" t="e">
        <f>IPC!$D$146/BGuatecompras__2[[#This Row],[ipc]]</f>
        <v>#DIV/0!</v>
      </c>
      <c r="AF93531" t="e">
        <f>BGuatecompras__2[[#This Row],[ Precio_ofertado ]]*BGuatecompras__2[[#This Row],[fact_index]]</f>
        <v>#DIV/0!</v>
      </c>
      <c r="AG93531" s="181" t="e">
        <f>BGuatecompras__2[[#This Row],[precio_act]]-BGuatecompras__2[[#This Row],[ Precio_ofertado ]]</f>
        <v>#DIV/0!</v>
      </c>
      <c r="AH93531" t="s">
        <v>1338</v>
      </c>
    </row>
    <row r="93532" spans="1:34">
      <c r="A93532" t="s">
        <v>95920</v>
      </c>
      <c r="G93532" s="2"/>
      <c r="I93532" s="2"/>
      <c r="T93532">
        <v>0</v>
      </c>
      <c r="AE93532" t="e">
        <f>IPC!$D$146/BGuatecompras__2[[#This Row],[ipc]]</f>
        <v>#DIV/0!</v>
      </c>
      <c r="AF93532" t="e">
        <f>BGuatecompras__2[[#This Row],[ Precio_ofertado ]]*BGuatecompras__2[[#This Row],[fact_index]]</f>
        <v>#DIV/0!</v>
      </c>
      <c r="AG93532" s="181" t="e">
        <f>BGuatecompras__2[[#This Row],[precio_act]]-BGuatecompras__2[[#This Row],[ Precio_ofertado ]]</f>
        <v>#DIV/0!</v>
      </c>
      <c r="AH93532" t="s">
        <v>1338</v>
      </c>
    </row>
    <row r="93533" spans="1:34">
      <c r="A93533" t="s">
        <v>95921</v>
      </c>
      <c r="G93533" s="2"/>
      <c r="I93533" s="2"/>
      <c r="T93533">
        <v>0</v>
      </c>
      <c r="AE93533" t="e">
        <f>IPC!$D$146/BGuatecompras__2[[#This Row],[ipc]]</f>
        <v>#DIV/0!</v>
      </c>
      <c r="AF93533" t="e">
        <f>BGuatecompras__2[[#This Row],[ Precio_ofertado ]]*BGuatecompras__2[[#This Row],[fact_index]]</f>
        <v>#DIV/0!</v>
      </c>
      <c r="AG93533" s="181" t="e">
        <f>BGuatecompras__2[[#This Row],[precio_act]]-BGuatecompras__2[[#This Row],[ Precio_ofertado ]]</f>
        <v>#DIV/0!</v>
      </c>
      <c r="AH93533" t="s">
        <v>1338</v>
      </c>
    </row>
    <row r="93534" spans="1:34">
      <c r="A93534" t="s">
        <v>95922</v>
      </c>
      <c r="G93534" s="2"/>
      <c r="I93534" s="2"/>
      <c r="T93534">
        <v>0</v>
      </c>
      <c r="AE93534" t="e">
        <f>IPC!$D$146/BGuatecompras__2[[#This Row],[ipc]]</f>
        <v>#DIV/0!</v>
      </c>
      <c r="AF93534" t="e">
        <f>BGuatecompras__2[[#This Row],[ Precio_ofertado ]]*BGuatecompras__2[[#This Row],[fact_index]]</f>
        <v>#DIV/0!</v>
      </c>
      <c r="AG93534" s="181" t="e">
        <f>BGuatecompras__2[[#This Row],[precio_act]]-BGuatecompras__2[[#This Row],[ Precio_ofertado ]]</f>
        <v>#DIV/0!</v>
      </c>
      <c r="AH93534" t="s">
        <v>1338</v>
      </c>
    </row>
    <row r="93535" spans="1:34">
      <c r="A93535" t="s">
        <v>95923</v>
      </c>
      <c r="G93535" s="2"/>
      <c r="I93535" s="2"/>
      <c r="T93535">
        <v>0</v>
      </c>
      <c r="AE93535" t="e">
        <f>IPC!$D$146/BGuatecompras__2[[#This Row],[ipc]]</f>
        <v>#DIV/0!</v>
      </c>
      <c r="AF93535" t="e">
        <f>BGuatecompras__2[[#This Row],[ Precio_ofertado ]]*BGuatecompras__2[[#This Row],[fact_index]]</f>
        <v>#DIV/0!</v>
      </c>
      <c r="AG93535" s="181" t="e">
        <f>BGuatecompras__2[[#This Row],[precio_act]]-BGuatecompras__2[[#This Row],[ Precio_ofertado ]]</f>
        <v>#DIV/0!</v>
      </c>
      <c r="AH93535" t="s">
        <v>1338</v>
      </c>
    </row>
    <row r="93536" spans="1:34">
      <c r="A93536" t="s">
        <v>95924</v>
      </c>
      <c r="G93536" s="2"/>
      <c r="I93536" s="2"/>
      <c r="T93536">
        <v>0</v>
      </c>
      <c r="AE93536" t="e">
        <f>IPC!$D$146/BGuatecompras__2[[#This Row],[ipc]]</f>
        <v>#DIV/0!</v>
      </c>
      <c r="AF93536" t="e">
        <f>BGuatecompras__2[[#This Row],[ Precio_ofertado ]]*BGuatecompras__2[[#This Row],[fact_index]]</f>
        <v>#DIV/0!</v>
      </c>
      <c r="AG93536" s="181" t="e">
        <f>BGuatecompras__2[[#This Row],[precio_act]]-BGuatecompras__2[[#This Row],[ Precio_ofertado ]]</f>
        <v>#DIV/0!</v>
      </c>
      <c r="AH93536" t="s">
        <v>1338</v>
      </c>
    </row>
    <row r="93537" spans="1:34">
      <c r="A93537" t="s">
        <v>95925</v>
      </c>
      <c r="G93537" s="2"/>
      <c r="I93537" s="2"/>
      <c r="T93537">
        <v>0</v>
      </c>
      <c r="AE93537" t="e">
        <f>IPC!$D$146/BGuatecompras__2[[#This Row],[ipc]]</f>
        <v>#DIV/0!</v>
      </c>
      <c r="AF93537" t="e">
        <f>BGuatecompras__2[[#This Row],[ Precio_ofertado ]]*BGuatecompras__2[[#This Row],[fact_index]]</f>
        <v>#DIV/0!</v>
      </c>
      <c r="AG93537" s="181" t="e">
        <f>BGuatecompras__2[[#This Row],[precio_act]]-BGuatecompras__2[[#This Row],[ Precio_ofertado ]]</f>
        <v>#DIV/0!</v>
      </c>
      <c r="AH93537" t="s">
        <v>1338</v>
      </c>
    </row>
    <row r="93538" spans="1:34">
      <c r="A93538" t="s">
        <v>95926</v>
      </c>
      <c r="G93538" s="2"/>
      <c r="I93538" s="2"/>
      <c r="T93538">
        <v>0</v>
      </c>
      <c r="AE93538" t="e">
        <f>IPC!$D$146/BGuatecompras__2[[#This Row],[ipc]]</f>
        <v>#DIV/0!</v>
      </c>
      <c r="AF93538" t="e">
        <f>BGuatecompras__2[[#This Row],[ Precio_ofertado ]]*BGuatecompras__2[[#This Row],[fact_index]]</f>
        <v>#DIV/0!</v>
      </c>
      <c r="AG93538" s="181" t="e">
        <f>BGuatecompras__2[[#This Row],[precio_act]]-BGuatecompras__2[[#This Row],[ Precio_ofertado ]]</f>
        <v>#DIV/0!</v>
      </c>
      <c r="AH93538" t="s">
        <v>1338</v>
      </c>
    </row>
    <row r="93539" spans="1:34">
      <c r="A93539" t="s">
        <v>95927</v>
      </c>
      <c r="G93539" s="2"/>
      <c r="I93539" s="2"/>
      <c r="T93539">
        <v>0</v>
      </c>
      <c r="AE93539" t="e">
        <f>IPC!$D$146/BGuatecompras__2[[#This Row],[ipc]]</f>
        <v>#DIV/0!</v>
      </c>
      <c r="AF93539" t="e">
        <f>BGuatecompras__2[[#This Row],[ Precio_ofertado ]]*BGuatecompras__2[[#This Row],[fact_index]]</f>
        <v>#DIV/0!</v>
      </c>
      <c r="AG93539" s="181" t="e">
        <f>BGuatecompras__2[[#This Row],[precio_act]]-BGuatecompras__2[[#This Row],[ Precio_ofertado ]]</f>
        <v>#DIV/0!</v>
      </c>
      <c r="AH93539" t="s">
        <v>1338</v>
      </c>
    </row>
    <row r="93540" spans="1:34">
      <c r="A93540" t="s">
        <v>95928</v>
      </c>
      <c r="G93540" s="2"/>
      <c r="I93540" s="2"/>
      <c r="T93540">
        <v>0</v>
      </c>
      <c r="AE93540" t="e">
        <f>IPC!$D$146/BGuatecompras__2[[#This Row],[ipc]]</f>
        <v>#DIV/0!</v>
      </c>
      <c r="AF93540" t="e">
        <f>BGuatecompras__2[[#This Row],[ Precio_ofertado ]]*BGuatecompras__2[[#This Row],[fact_index]]</f>
        <v>#DIV/0!</v>
      </c>
      <c r="AG93540" s="181" t="e">
        <f>BGuatecompras__2[[#This Row],[precio_act]]-BGuatecompras__2[[#This Row],[ Precio_ofertado ]]</f>
        <v>#DIV/0!</v>
      </c>
      <c r="AH93540" t="s">
        <v>1338</v>
      </c>
    </row>
    <row r="93541" spans="1:34">
      <c r="A93541" t="s">
        <v>95929</v>
      </c>
      <c r="G93541" s="2"/>
      <c r="I93541" s="2"/>
      <c r="T93541">
        <v>0</v>
      </c>
      <c r="AE93541" t="e">
        <f>IPC!$D$146/BGuatecompras__2[[#This Row],[ipc]]</f>
        <v>#DIV/0!</v>
      </c>
      <c r="AF93541" t="e">
        <f>BGuatecompras__2[[#This Row],[ Precio_ofertado ]]*BGuatecompras__2[[#This Row],[fact_index]]</f>
        <v>#DIV/0!</v>
      </c>
      <c r="AG93541" s="181" t="e">
        <f>BGuatecompras__2[[#This Row],[precio_act]]-BGuatecompras__2[[#This Row],[ Precio_ofertado ]]</f>
        <v>#DIV/0!</v>
      </c>
      <c r="AH93541" t="s">
        <v>1338</v>
      </c>
    </row>
    <row r="93542" spans="1:34">
      <c r="A93542" t="s">
        <v>95930</v>
      </c>
      <c r="G93542" s="2"/>
      <c r="I93542" s="2"/>
      <c r="T93542">
        <v>0</v>
      </c>
      <c r="AE93542" t="e">
        <f>IPC!$D$146/BGuatecompras__2[[#This Row],[ipc]]</f>
        <v>#DIV/0!</v>
      </c>
      <c r="AF93542" t="e">
        <f>BGuatecompras__2[[#This Row],[ Precio_ofertado ]]*BGuatecompras__2[[#This Row],[fact_index]]</f>
        <v>#DIV/0!</v>
      </c>
      <c r="AG93542" s="181" t="e">
        <f>BGuatecompras__2[[#This Row],[precio_act]]-BGuatecompras__2[[#This Row],[ Precio_ofertado ]]</f>
        <v>#DIV/0!</v>
      </c>
      <c r="AH93542" t="s">
        <v>1338</v>
      </c>
    </row>
    <row r="93543" spans="1:34">
      <c r="A93543" t="s">
        <v>95931</v>
      </c>
      <c r="G93543" s="2"/>
      <c r="I93543" s="2"/>
      <c r="T93543">
        <v>0</v>
      </c>
      <c r="AE93543" t="e">
        <f>IPC!$D$146/BGuatecompras__2[[#This Row],[ipc]]</f>
        <v>#DIV/0!</v>
      </c>
      <c r="AF93543" t="e">
        <f>BGuatecompras__2[[#This Row],[ Precio_ofertado ]]*BGuatecompras__2[[#This Row],[fact_index]]</f>
        <v>#DIV/0!</v>
      </c>
      <c r="AG93543" s="181" t="e">
        <f>BGuatecompras__2[[#This Row],[precio_act]]-BGuatecompras__2[[#This Row],[ Precio_ofertado ]]</f>
        <v>#DIV/0!</v>
      </c>
      <c r="AH93543" t="s">
        <v>1338</v>
      </c>
    </row>
    <row r="93544" spans="1:34">
      <c r="A93544" t="s">
        <v>95932</v>
      </c>
      <c r="G93544" s="2"/>
      <c r="I93544" s="2"/>
      <c r="T93544">
        <v>0</v>
      </c>
      <c r="AE93544" t="e">
        <f>IPC!$D$146/BGuatecompras__2[[#This Row],[ipc]]</f>
        <v>#DIV/0!</v>
      </c>
      <c r="AF93544" t="e">
        <f>BGuatecompras__2[[#This Row],[ Precio_ofertado ]]*BGuatecompras__2[[#This Row],[fact_index]]</f>
        <v>#DIV/0!</v>
      </c>
      <c r="AG93544" s="181" t="e">
        <f>BGuatecompras__2[[#This Row],[precio_act]]-BGuatecompras__2[[#This Row],[ Precio_ofertado ]]</f>
        <v>#DIV/0!</v>
      </c>
      <c r="AH93544" t="s">
        <v>1338</v>
      </c>
    </row>
    <row r="93545" spans="1:34">
      <c r="A93545" t="s">
        <v>95933</v>
      </c>
      <c r="G93545" s="2"/>
      <c r="I93545" s="2"/>
      <c r="T93545">
        <v>0</v>
      </c>
      <c r="AE93545" t="e">
        <f>IPC!$D$146/BGuatecompras__2[[#This Row],[ipc]]</f>
        <v>#DIV/0!</v>
      </c>
      <c r="AF93545" t="e">
        <f>BGuatecompras__2[[#This Row],[ Precio_ofertado ]]*BGuatecompras__2[[#This Row],[fact_index]]</f>
        <v>#DIV/0!</v>
      </c>
      <c r="AG93545" s="181" t="e">
        <f>BGuatecompras__2[[#This Row],[precio_act]]-BGuatecompras__2[[#This Row],[ Precio_ofertado ]]</f>
        <v>#DIV/0!</v>
      </c>
      <c r="AH93545" t="s">
        <v>1338</v>
      </c>
    </row>
    <row r="93546" spans="1:34">
      <c r="A93546" t="s">
        <v>95934</v>
      </c>
      <c r="G93546" s="2"/>
      <c r="I93546" s="2"/>
      <c r="T93546">
        <v>0</v>
      </c>
      <c r="AE93546" t="e">
        <f>IPC!$D$146/BGuatecompras__2[[#This Row],[ipc]]</f>
        <v>#DIV/0!</v>
      </c>
      <c r="AF93546" t="e">
        <f>BGuatecompras__2[[#This Row],[ Precio_ofertado ]]*BGuatecompras__2[[#This Row],[fact_index]]</f>
        <v>#DIV/0!</v>
      </c>
      <c r="AG93546" s="181" t="e">
        <f>BGuatecompras__2[[#This Row],[precio_act]]-BGuatecompras__2[[#This Row],[ Precio_ofertado ]]</f>
        <v>#DIV/0!</v>
      </c>
      <c r="AH93546" t="s">
        <v>1338</v>
      </c>
    </row>
    <row r="93547" spans="1:34">
      <c r="A93547" t="s">
        <v>95935</v>
      </c>
      <c r="G93547" s="2"/>
      <c r="I93547" s="2"/>
      <c r="T93547">
        <v>0</v>
      </c>
      <c r="AE93547" t="e">
        <f>IPC!$D$146/BGuatecompras__2[[#This Row],[ipc]]</f>
        <v>#DIV/0!</v>
      </c>
      <c r="AF93547" t="e">
        <f>BGuatecompras__2[[#This Row],[ Precio_ofertado ]]*BGuatecompras__2[[#This Row],[fact_index]]</f>
        <v>#DIV/0!</v>
      </c>
      <c r="AG93547" s="181" t="e">
        <f>BGuatecompras__2[[#This Row],[precio_act]]-BGuatecompras__2[[#This Row],[ Precio_ofertado ]]</f>
        <v>#DIV/0!</v>
      </c>
      <c r="AH93547" t="s">
        <v>1338</v>
      </c>
    </row>
    <row r="93548" spans="1:34">
      <c r="A93548" t="s">
        <v>95936</v>
      </c>
      <c r="G93548" s="2"/>
      <c r="I93548" s="2"/>
      <c r="T93548">
        <v>0</v>
      </c>
      <c r="AE93548" t="e">
        <f>IPC!$D$146/BGuatecompras__2[[#This Row],[ipc]]</f>
        <v>#DIV/0!</v>
      </c>
      <c r="AF93548" t="e">
        <f>BGuatecompras__2[[#This Row],[ Precio_ofertado ]]*BGuatecompras__2[[#This Row],[fact_index]]</f>
        <v>#DIV/0!</v>
      </c>
      <c r="AG93548" s="181" t="e">
        <f>BGuatecompras__2[[#This Row],[precio_act]]-BGuatecompras__2[[#This Row],[ Precio_ofertado ]]</f>
        <v>#DIV/0!</v>
      </c>
      <c r="AH93548" t="s">
        <v>1338</v>
      </c>
    </row>
    <row r="93549" spans="1:34">
      <c r="A93549" t="s">
        <v>95937</v>
      </c>
      <c r="G93549" s="2"/>
      <c r="I93549" s="2"/>
      <c r="T93549">
        <v>0</v>
      </c>
      <c r="AE93549" t="e">
        <f>IPC!$D$146/BGuatecompras__2[[#This Row],[ipc]]</f>
        <v>#DIV/0!</v>
      </c>
      <c r="AF93549" t="e">
        <f>BGuatecompras__2[[#This Row],[ Precio_ofertado ]]*BGuatecompras__2[[#This Row],[fact_index]]</f>
        <v>#DIV/0!</v>
      </c>
      <c r="AG93549" s="181" t="e">
        <f>BGuatecompras__2[[#This Row],[precio_act]]-BGuatecompras__2[[#This Row],[ Precio_ofertado ]]</f>
        <v>#DIV/0!</v>
      </c>
      <c r="AH93549" t="s">
        <v>1338</v>
      </c>
    </row>
    <row r="93550" spans="1:34">
      <c r="A93550" t="s">
        <v>95938</v>
      </c>
      <c r="G93550" s="2"/>
      <c r="I93550" s="2"/>
      <c r="T93550">
        <v>0</v>
      </c>
      <c r="AE93550" t="e">
        <f>IPC!$D$146/BGuatecompras__2[[#This Row],[ipc]]</f>
        <v>#DIV/0!</v>
      </c>
      <c r="AF93550" t="e">
        <f>BGuatecompras__2[[#This Row],[ Precio_ofertado ]]*BGuatecompras__2[[#This Row],[fact_index]]</f>
        <v>#DIV/0!</v>
      </c>
      <c r="AG93550" s="181" t="e">
        <f>BGuatecompras__2[[#This Row],[precio_act]]-BGuatecompras__2[[#This Row],[ Precio_ofertado ]]</f>
        <v>#DIV/0!</v>
      </c>
      <c r="AH93550" t="s">
        <v>1338</v>
      </c>
    </row>
    <row r="93551" spans="1:34">
      <c r="A93551" t="s">
        <v>95939</v>
      </c>
      <c r="G93551" s="2"/>
      <c r="I93551" s="2"/>
      <c r="T93551">
        <v>0</v>
      </c>
      <c r="AE93551" t="e">
        <f>IPC!$D$146/BGuatecompras__2[[#This Row],[ipc]]</f>
        <v>#DIV/0!</v>
      </c>
      <c r="AF93551" t="e">
        <f>BGuatecompras__2[[#This Row],[ Precio_ofertado ]]*BGuatecompras__2[[#This Row],[fact_index]]</f>
        <v>#DIV/0!</v>
      </c>
      <c r="AG93551" s="181" t="e">
        <f>BGuatecompras__2[[#This Row],[precio_act]]-BGuatecompras__2[[#This Row],[ Precio_ofertado ]]</f>
        <v>#DIV/0!</v>
      </c>
      <c r="AH93551" t="s">
        <v>1338</v>
      </c>
    </row>
    <row r="93552" spans="1:34">
      <c r="A93552" t="s">
        <v>95940</v>
      </c>
      <c r="G93552" s="2"/>
      <c r="I93552" s="2"/>
      <c r="T93552">
        <v>0</v>
      </c>
      <c r="AE93552" t="e">
        <f>IPC!$D$146/BGuatecompras__2[[#This Row],[ipc]]</f>
        <v>#DIV/0!</v>
      </c>
      <c r="AF93552" t="e">
        <f>BGuatecompras__2[[#This Row],[ Precio_ofertado ]]*BGuatecompras__2[[#This Row],[fact_index]]</f>
        <v>#DIV/0!</v>
      </c>
      <c r="AG93552" s="181" t="e">
        <f>BGuatecompras__2[[#This Row],[precio_act]]-BGuatecompras__2[[#This Row],[ Precio_ofertado ]]</f>
        <v>#DIV/0!</v>
      </c>
      <c r="AH93552" t="s">
        <v>1338</v>
      </c>
    </row>
    <row r="93553" spans="1:34">
      <c r="A93553" t="s">
        <v>95941</v>
      </c>
      <c r="G93553" s="2"/>
      <c r="I93553" s="2"/>
      <c r="T93553">
        <v>0</v>
      </c>
      <c r="AE93553" t="e">
        <f>IPC!$D$146/BGuatecompras__2[[#This Row],[ipc]]</f>
        <v>#DIV/0!</v>
      </c>
      <c r="AF93553" t="e">
        <f>BGuatecompras__2[[#This Row],[ Precio_ofertado ]]*BGuatecompras__2[[#This Row],[fact_index]]</f>
        <v>#DIV/0!</v>
      </c>
      <c r="AG93553" s="181" t="e">
        <f>BGuatecompras__2[[#This Row],[precio_act]]-BGuatecompras__2[[#This Row],[ Precio_ofertado ]]</f>
        <v>#DIV/0!</v>
      </c>
      <c r="AH93553" t="s">
        <v>1338</v>
      </c>
    </row>
    <row r="93554" spans="1:34">
      <c r="A93554" t="s">
        <v>95942</v>
      </c>
      <c r="G93554" s="2"/>
      <c r="I93554" s="2"/>
      <c r="T93554">
        <v>0</v>
      </c>
      <c r="AE93554" t="e">
        <f>IPC!$D$146/BGuatecompras__2[[#This Row],[ipc]]</f>
        <v>#DIV/0!</v>
      </c>
      <c r="AF93554" t="e">
        <f>BGuatecompras__2[[#This Row],[ Precio_ofertado ]]*BGuatecompras__2[[#This Row],[fact_index]]</f>
        <v>#DIV/0!</v>
      </c>
      <c r="AG93554" s="181" t="e">
        <f>BGuatecompras__2[[#This Row],[precio_act]]-BGuatecompras__2[[#This Row],[ Precio_ofertado ]]</f>
        <v>#DIV/0!</v>
      </c>
      <c r="AH93554" t="s">
        <v>1338</v>
      </c>
    </row>
    <row r="93555" spans="1:34">
      <c r="A93555" t="s">
        <v>95943</v>
      </c>
      <c r="G93555" s="2"/>
      <c r="I93555" s="2"/>
      <c r="T93555">
        <v>0</v>
      </c>
      <c r="AE93555" t="e">
        <f>IPC!$D$146/BGuatecompras__2[[#This Row],[ipc]]</f>
        <v>#DIV/0!</v>
      </c>
      <c r="AF93555" t="e">
        <f>BGuatecompras__2[[#This Row],[ Precio_ofertado ]]*BGuatecompras__2[[#This Row],[fact_index]]</f>
        <v>#DIV/0!</v>
      </c>
      <c r="AG93555" s="181" t="e">
        <f>BGuatecompras__2[[#This Row],[precio_act]]-BGuatecompras__2[[#This Row],[ Precio_ofertado ]]</f>
        <v>#DIV/0!</v>
      </c>
      <c r="AH93555" t="s">
        <v>1338</v>
      </c>
    </row>
    <row r="93556" spans="1:34">
      <c r="A93556" t="s">
        <v>95944</v>
      </c>
      <c r="G93556" s="2"/>
      <c r="I93556" s="2"/>
      <c r="T93556">
        <v>0</v>
      </c>
      <c r="AE93556" t="e">
        <f>IPC!$D$146/BGuatecompras__2[[#This Row],[ipc]]</f>
        <v>#DIV/0!</v>
      </c>
      <c r="AF93556" t="e">
        <f>BGuatecompras__2[[#This Row],[ Precio_ofertado ]]*BGuatecompras__2[[#This Row],[fact_index]]</f>
        <v>#DIV/0!</v>
      </c>
      <c r="AG93556" s="181" t="e">
        <f>BGuatecompras__2[[#This Row],[precio_act]]-BGuatecompras__2[[#This Row],[ Precio_ofertado ]]</f>
        <v>#DIV/0!</v>
      </c>
      <c r="AH93556" t="s">
        <v>1338</v>
      </c>
    </row>
    <row r="93557" spans="1:34">
      <c r="A93557" t="s">
        <v>95945</v>
      </c>
      <c r="G93557" s="2"/>
      <c r="I93557" s="2"/>
      <c r="T93557">
        <v>0</v>
      </c>
      <c r="AE93557" t="e">
        <f>IPC!$D$146/BGuatecompras__2[[#This Row],[ipc]]</f>
        <v>#DIV/0!</v>
      </c>
      <c r="AF93557" t="e">
        <f>BGuatecompras__2[[#This Row],[ Precio_ofertado ]]*BGuatecompras__2[[#This Row],[fact_index]]</f>
        <v>#DIV/0!</v>
      </c>
      <c r="AG93557" s="181" t="e">
        <f>BGuatecompras__2[[#This Row],[precio_act]]-BGuatecompras__2[[#This Row],[ Precio_ofertado ]]</f>
        <v>#DIV/0!</v>
      </c>
      <c r="AH93557" t="s">
        <v>1338</v>
      </c>
    </row>
    <row r="93558" spans="1:34">
      <c r="A93558" t="s">
        <v>95946</v>
      </c>
      <c r="G93558" s="2"/>
      <c r="I93558" s="2"/>
      <c r="T93558">
        <v>0</v>
      </c>
      <c r="AE93558" t="e">
        <f>IPC!$D$146/BGuatecompras__2[[#This Row],[ipc]]</f>
        <v>#DIV/0!</v>
      </c>
      <c r="AF93558" t="e">
        <f>BGuatecompras__2[[#This Row],[ Precio_ofertado ]]*BGuatecompras__2[[#This Row],[fact_index]]</f>
        <v>#DIV/0!</v>
      </c>
      <c r="AG93558" s="181" t="e">
        <f>BGuatecompras__2[[#This Row],[precio_act]]-BGuatecompras__2[[#This Row],[ Precio_ofertado ]]</f>
        <v>#DIV/0!</v>
      </c>
      <c r="AH93558" t="s">
        <v>1338</v>
      </c>
    </row>
    <row r="93559" spans="1:34">
      <c r="A93559" t="s">
        <v>95947</v>
      </c>
      <c r="G93559" s="2"/>
      <c r="I93559" s="2"/>
      <c r="T93559">
        <v>0</v>
      </c>
      <c r="AE93559" t="e">
        <f>IPC!$D$146/BGuatecompras__2[[#This Row],[ipc]]</f>
        <v>#DIV/0!</v>
      </c>
      <c r="AF93559" t="e">
        <f>BGuatecompras__2[[#This Row],[ Precio_ofertado ]]*BGuatecompras__2[[#This Row],[fact_index]]</f>
        <v>#DIV/0!</v>
      </c>
      <c r="AG93559" s="181" t="e">
        <f>BGuatecompras__2[[#This Row],[precio_act]]-BGuatecompras__2[[#This Row],[ Precio_ofertado ]]</f>
        <v>#DIV/0!</v>
      </c>
      <c r="AH93559" t="s">
        <v>1338</v>
      </c>
    </row>
    <row r="93560" spans="1:34">
      <c r="A93560" t="s">
        <v>95948</v>
      </c>
      <c r="G93560" s="2"/>
      <c r="I93560" s="2"/>
      <c r="T93560">
        <v>0</v>
      </c>
      <c r="AE93560" t="e">
        <f>IPC!$D$146/BGuatecompras__2[[#This Row],[ipc]]</f>
        <v>#DIV/0!</v>
      </c>
      <c r="AF93560" t="e">
        <f>BGuatecompras__2[[#This Row],[ Precio_ofertado ]]*BGuatecompras__2[[#This Row],[fact_index]]</f>
        <v>#DIV/0!</v>
      </c>
      <c r="AG93560" s="181" t="e">
        <f>BGuatecompras__2[[#This Row],[precio_act]]-BGuatecompras__2[[#This Row],[ Precio_ofertado ]]</f>
        <v>#DIV/0!</v>
      </c>
      <c r="AH93560" t="s">
        <v>1338</v>
      </c>
    </row>
    <row r="93561" spans="1:34">
      <c r="A93561" t="s">
        <v>95949</v>
      </c>
      <c r="G93561" s="2"/>
      <c r="I93561" s="2"/>
      <c r="T93561">
        <v>0</v>
      </c>
      <c r="AE93561" t="e">
        <f>IPC!$D$146/BGuatecompras__2[[#This Row],[ipc]]</f>
        <v>#DIV/0!</v>
      </c>
      <c r="AF93561" t="e">
        <f>BGuatecompras__2[[#This Row],[ Precio_ofertado ]]*BGuatecompras__2[[#This Row],[fact_index]]</f>
        <v>#DIV/0!</v>
      </c>
      <c r="AG93561" s="181" t="e">
        <f>BGuatecompras__2[[#This Row],[precio_act]]-BGuatecompras__2[[#This Row],[ Precio_ofertado ]]</f>
        <v>#DIV/0!</v>
      </c>
      <c r="AH93561" t="s">
        <v>1338</v>
      </c>
    </row>
    <row r="93562" spans="1:34">
      <c r="A93562" t="s">
        <v>95950</v>
      </c>
      <c r="G93562" s="2"/>
      <c r="I93562" s="2"/>
      <c r="T93562">
        <v>0</v>
      </c>
      <c r="AE93562" t="e">
        <f>IPC!$D$146/BGuatecompras__2[[#This Row],[ipc]]</f>
        <v>#DIV/0!</v>
      </c>
      <c r="AF93562" t="e">
        <f>BGuatecompras__2[[#This Row],[ Precio_ofertado ]]*BGuatecompras__2[[#This Row],[fact_index]]</f>
        <v>#DIV/0!</v>
      </c>
      <c r="AG93562" s="181" t="e">
        <f>BGuatecompras__2[[#This Row],[precio_act]]-BGuatecompras__2[[#This Row],[ Precio_ofertado ]]</f>
        <v>#DIV/0!</v>
      </c>
      <c r="AH93562" t="s">
        <v>1338</v>
      </c>
    </row>
    <row r="93563" spans="1:34">
      <c r="A93563" t="s">
        <v>95951</v>
      </c>
      <c r="G93563" s="2"/>
      <c r="I93563" s="2"/>
      <c r="T93563">
        <v>0</v>
      </c>
      <c r="AE93563" t="e">
        <f>IPC!$D$146/BGuatecompras__2[[#This Row],[ipc]]</f>
        <v>#DIV/0!</v>
      </c>
      <c r="AF93563" t="e">
        <f>BGuatecompras__2[[#This Row],[ Precio_ofertado ]]*BGuatecompras__2[[#This Row],[fact_index]]</f>
        <v>#DIV/0!</v>
      </c>
      <c r="AG93563" s="181" t="e">
        <f>BGuatecompras__2[[#This Row],[precio_act]]-BGuatecompras__2[[#This Row],[ Precio_ofertado ]]</f>
        <v>#DIV/0!</v>
      </c>
      <c r="AH93563" t="s">
        <v>1338</v>
      </c>
    </row>
    <row r="93564" spans="1:34">
      <c r="A93564" t="s">
        <v>95952</v>
      </c>
      <c r="G93564" s="2"/>
      <c r="I93564" s="2"/>
      <c r="T93564">
        <v>0</v>
      </c>
      <c r="AE93564" t="e">
        <f>IPC!$D$146/BGuatecompras__2[[#This Row],[ipc]]</f>
        <v>#DIV/0!</v>
      </c>
      <c r="AF93564" t="e">
        <f>BGuatecompras__2[[#This Row],[ Precio_ofertado ]]*BGuatecompras__2[[#This Row],[fact_index]]</f>
        <v>#DIV/0!</v>
      </c>
      <c r="AG93564" s="181" t="e">
        <f>BGuatecompras__2[[#This Row],[precio_act]]-BGuatecompras__2[[#This Row],[ Precio_ofertado ]]</f>
        <v>#DIV/0!</v>
      </c>
      <c r="AH93564" t="s">
        <v>1338</v>
      </c>
    </row>
    <row r="93565" spans="1:34">
      <c r="A93565" t="s">
        <v>95953</v>
      </c>
      <c r="G93565" s="2"/>
      <c r="I93565" s="2"/>
      <c r="T93565">
        <v>0</v>
      </c>
      <c r="AE93565" t="e">
        <f>IPC!$D$146/BGuatecompras__2[[#This Row],[ipc]]</f>
        <v>#DIV/0!</v>
      </c>
      <c r="AF93565" t="e">
        <f>BGuatecompras__2[[#This Row],[ Precio_ofertado ]]*BGuatecompras__2[[#This Row],[fact_index]]</f>
        <v>#DIV/0!</v>
      </c>
      <c r="AG93565" s="181" t="e">
        <f>BGuatecompras__2[[#This Row],[precio_act]]-BGuatecompras__2[[#This Row],[ Precio_ofertado ]]</f>
        <v>#DIV/0!</v>
      </c>
      <c r="AH93565" t="s">
        <v>1338</v>
      </c>
    </row>
    <row r="93566" spans="1:34">
      <c r="A93566" t="s">
        <v>95954</v>
      </c>
      <c r="G93566" s="2"/>
      <c r="I93566" s="2"/>
      <c r="T93566">
        <v>0</v>
      </c>
      <c r="AE93566" t="e">
        <f>IPC!$D$146/BGuatecompras__2[[#This Row],[ipc]]</f>
        <v>#DIV/0!</v>
      </c>
      <c r="AF93566" t="e">
        <f>BGuatecompras__2[[#This Row],[ Precio_ofertado ]]*BGuatecompras__2[[#This Row],[fact_index]]</f>
        <v>#DIV/0!</v>
      </c>
      <c r="AG93566" s="181" t="e">
        <f>BGuatecompras__2[[#This Row],[precio_act]]-BGuatecompras__2[[#This Row],[ Precio_ofertado ]]</f>
        <v>#DIV/0!</v>
      </c>
      <c r="AH93566" t="s">
        <v>1338</v>
      </c>
    </row>
    <row r="93567" spans="1:34">
      <c r="A93567" t="s">
        <v>95955</v>
      </c>
      <c r="G93567" s="2"/>
      <c r="I93567" s="2"/>
      <c r="T93567">
        <v>0</v>
      </c>
      <c r="AE93567" t="e">
        <f>IPC!$D$146/BGuatecompras__2[[#This Row],[ipc]]</f>
        <v>#DIV/0!</v>
      </c>
      <c r="AF93567" t="e">
        <f>BGuatecompras__2[[#This Row],[ Precio_ofertado ]]*BGuatecompras__2[[#This Row],[fact_index]]</f>
        <v>#DIV/0!</v>
      </c>
      <c r="AG93567" s="181" t="e">
        <f>BGuatecompras__2[[#This Row],[precio_act]]-BGuatecompras__2[[#This Row],[ Precio_ofertado ]]</f>
        <v>#DIV/0!</v>
      </c>
      <c r="AH93567" t="s">
        <v>1338</v>
      </c>
    </row>
    <row r="93568" spans="1:34">
      <c r="A93568" t="s">
        <v>95956</v>
      </c>
      <c r="G93568" s="2"/>
      <c r="I93568" s="2"/>
      <c r="T93568">
        <v>0</v>
      </c>
      <c r="AE93568" t="e">
        <f>IPC!$D$146/BGuatecompras__2[[#This Row],[ipc]]</f>
        <v>#DIV/0!</v>
      </c>
      <c r="AF93568" t="e">
        <f>BGuatecompras__2[[#This Row],[ Precio_ofertado ]]*BGuatecompras__2[[#This Row],[fact_index]]</f>
        <v>#DIV/0!</v>
      </c>
      <c r="AG93568" s="181" t="e">
        <f>BGuatecompras__2[[#This Row],[precio_act]]-BGuatecompras__2[[#This Row],[ Precio_ofertado ]]</f>
        <v>#DIV/0!</v>
      </c>
      <c r="AH93568" t="s">
        <v>1338</v>
      </c>
    </row>
    <row r="93569" spans="1:34">
      <c r="A93569" t="s">
        <v>95957</v>
      </c>
      <c r="G93569" s="2"/>
      <c r="I93569" s="2"/>
      <c r="T93569">
        <v>0</v>
      </c>
      <c r="AE93569" t="e">
        <f>IPC!$D$146/BGuatecompras__2[[#This Row],[ipc]]</f>
        <v>#DIV/0!</v>
      </c>
      <c r="AF93569" t="e">
        <f>BGuatecompras__2[[#This Row],[ Precio_ofertado ]]*BGuatecompras__2[[#This Row],[fact_index]]</f>
        <v>#DIV/0!</v>
      </c>
      <c r="AG93569" s="181" t="e">
        <f>BGuatecompras__2[[#This Row],[precio_act]]-BGuatecompras__2[[#This Row],[ Precio_ofertado ]]</f>
        <v>#DIV/0!</v>
      </c>
      <c r="AH93569" t="s">
        <v>1338</v>
      </c>
    </row>
    <row r="93570" spans="1:34">
      <c r="A93570" t="s">
        <v>95958</v>
      </c>
      <c r="G93570" s="2"/>
      <c r="I93570" s="2"/>
      <c r="T93570">
        <v>0</v>
      </c>
      <c r="AE93570" t="e">
        <f>IPC!$D$146/BGuatecompras__2[[#This Row],[ipc]]</f>
        <v>#DIV/0!</v>
      </c>
      <c r="AF93570" t="e">
        <f>BGuatecompras__2[[#This Row],[ Precio_ofertado ]]*BGuatecompras__2[[#This Row],[fact_index]]</f>
        <v>#DIV/0!</v>
      </c>
      <c r="AG93570" s="181" t="e">
        <f>BGuatecompras__2[[#This Row],[precio_act]]-BGuatecompras__2[[#This Row],[ Precio_ofertado ]]</f>
        <v>#DIV/0!</v>
      </c>
      <c r="AH93570" t="s">
        <v>1338</v>
      </c>
    </row>
    <row r="93571" spans="1:34">
      <c r="A93571" t="s">
        <v>95959</v>
      </c>
      <c r="G93571" s="2"/>
      <c r="I93571" s="2"/>
      <c r="T93571">
        <v>0</v>
      </c>
      <c r="AE93571" t="e">
        <f>IPC!$D$146/BGuatecompras__2[[#This Row],[ipc]]</f>
        <v>#DIV/0!</v>
      </c>
      <c r="AF93571" t="e">
        <f>BGuatecompras__2[[#This Row],[ Precio_ofertado ]]*BGuatecompras__2[[#This Row],[fact_index]]</f>
        <v>#DIV/0!</v>
      </c>
      <c r="AG93571" s="181" t="e">
        <f>BGuatecompras__2[[#This Row],[precio_act]]-BGuatecompras__2[[#This Row],[ Precio_ofertado ]]</f>
        <v>#DIV/0!</v>
      </c>
      <c r="AH93571" t="s">
        <v>1338</v>
      </c>
    </row>
    <row r="93572" spans="1:34">
      <c r="A93572" t="s">
        <v>95960</v>
      </c>
      <c r="G93572" s="2"/>
      <c r="I93572" s="2"/>
      <c r="T93572">
        <v>0</v>
      </c>
      <c r="AE93572" t="e">
        <f>IPC!$D$146/BGuatecompras__2[[#This Row],[ipc]]</f>
        <v>#DIV/0!</v>
      </c>
      <c r="AF93572" t="e">
        <f>BGuatecompras__2[[#This Row],[ Precio_ofertado ]]*BGuatecompras__2[[#This Row],[fact_index]]</f>
        <v>#DIV/0!</v>
      </c>
      <c r="AG93572" s="181" t="e">
        <f>BGuatecompras__2[[#This Row],[precio_act]]-BGuatecompras__2[[#This Row],[ Precio_ofertado ]]</f>
        <v>#DIV/0!</v>
      </c>
      <c r="AH93572" t="s">
        <v>1338</v>
      </c>
    </row>
    <row r="93573" spans="1:34">
      <c r="A93573" t="s">
        <v>95961</v>
      </c>
      <c r="G93573" s="2"/>
      <c r="I93573" s="2"/>
      <c r="T93573">
        <v>0</v>
      </c>
      <c r="AE93573" t="e">
        <f>IPC!$D$146/BGuatecompras__2[[#This Row],[ipc]]</f>
        <v>#DIV/0!</v>
      </c>
      <c r="AF93573" t="e">
        <f>BGuatecompras__2[[#This Row],[ Precio_ofertado ]]*BGuatecompras__2[[#This Row],[fact_index]]</f>
        <v>#DIV/0!</v>
      </c>
      <c r="AG93573" s="181" t="e">
        <f>BGuatecompras__2[[#This Row],[precio_act]]-BGuatecompras__2[[#This Row],[ Precio_ofertado ]]</f>
        <v>#DIV/0!</v>
      </c>
      <c r="AH93573" t="s">
        <v>1338</v>
      </c>
    </row>
    <row r="93574" spans="1:34">
      <c r="A93574" t="s">
        <v>95962</v>
      </c>
      <c r="G93574" s="2"/>
      <c r="I93574" s="2"/>
      <c r="T93574">
        <v>0</v>
      </c>
      <c r="AE93574" t="e">
        <f>IPC!$D$146/BGuatecompras__2[[#This Row],[ipc]]</f>
        <v>#DIV/0!</v>
      </c>
      <c r="AF93574" t="e">
        <f>BGuatecompras__2[[#This Row],[ Precio_ofertado ]]*BGuatecompras__2[[#This Row],[fact_index]]</f>
        <v>#DIV/0!</v>
      </c>
      <c r="AG93574" s="181" t="e">
        <f>BGuatecompras__2[[#This Row],[precio_act]]-BGuatecompras__2[[#This Row],[ Precio_ofertado ]]</f>
        <v>#DIV/0!</v>
      </c>
      <c r="AH93574" t="s">
        <v>1338</v>
      </c>
    </row>
    <row r="93575" spans="1:34">
      <c r="A93575" t="s">
        <v>95963</v>
      </c>
      <c r="G93575" s="2"/>
      <c r="I93575" s="2"/>
      <c r="T93575">
        <v>0</v>
      </c>
      <c r="AE93575" t="e">
        <f>IPC!$D$146/BGuatecompras__2[[#This Row],[ipc]]</f>
        <v>#DIV/0!</v>
      </c>
      <c r="AF93575" t="e">
        <f>BGuatecompras__2[[#This Row],[ Precio_ofertado ]]*BGuatecompras__2[[#This Row],[fact_index]]</f>
        <v>#DIV/0!</v>
      </c>
      <c r="AG93575" s="181" t="e">
        <f>BGuatecompras__2[[#This Row],[precio_act]]-BGuatecompras__2[[#This Row],[ Precio_ofertado ]]</f>
        <v>#DIV/0!</v>
      </c>
      <c r="AH93575" t="s">
        <v>1338</v>
      </c>
    </row>
    <row r="93576" spans="1:34">
      <c r="A93576" t="s">
        <v>95964</v>
      </c>
      <c r="G93576" s="2"/>
      <c r="I93576" s="2"/>
      <c r="T93576">
        <v>0</v>
      </c>
      <c r="AE93576" t="e">
        <f>IPC!$D$146/BGuatecompras__2[[#This Row],[ipc]]</f>
        <v>#DIV/0!</v>
      </c>
      <c r="AF93576" t="e">
        <f>BGuatecompras__2[[#This Row],[ Precio_ofertado ]]*BGuatecompras__2[[#This Row],[fact_index]]</f>
        <v>#DIV/0!</v>
      </c>
      <c r="AG93576" s="181" t="e">
        <f>BGuatecompras__2[[#This Row],[precio_act]]-BGuatecompras__2[[#This Row],[ Precio_ofertado ]]</f>
        <v>#DIV/0!</v>
      </c>
      <c r="AH93576" t="s">
        <v>1338</v>
      </c>
    </row>
    <row r="93577" spans="1:34">
      <c r="A93577" t="s">
        <v>95965</v>
      </c>
      <c r="G93577" s="2"/>
      <c r="I93577" s="2"/>
      <c r="T93577">
        <v>0</v>
      </c>
      <c r="AE93577" t="e">
        <f>IPC!$D$146/BGuatecompras__2[[#This Row],[ipc]]</f>
        <v>#DIV/0!</v>
      </c>
      <c r="AF93577" t="e">
        <f>BGuatecompras__2[[#This Row],[ Precio_ofertado ]]*BGuatecompras__2[[#This Row],[fact_index]]</f>
        <v>#DIV/0!</v>
      </c>
      <c r="AG93577" s="181" t="e">
        <f>BGuatecompras__2[[#This Row],[precio_act]]-BGuatecompras__2[[#This Row],[ Precio_ofertado ]]</f>
        <v>#DIV/0!</v>
      </c>
      <c r="AH93577" t="s">
        <v>1338</v>
      </c>
    </row>
    <row r="93578" spans="1:34">
      <c r="A93578" t="s">
        <v>95966</v>
      </c>
      <c r="G93578" s="2"/>
      <c r="I93578" s="2"/>
      <c r="T93578">
        <v>0</v>
      </c>
      <c r="AE93578" t="e">
        <f>IPC!$D$146/BGuatecompras__2[[#This Row],[ipc]]</f>
        <v>#DIV/0!</v>
      </c>
      <c r="AF93578" t="e">
        <f>BGuatecompras__2[[#This Row],[ Precio_ofertado ]]*BGuatecompras__2[[#This Row],[fact_index]]</f>
        <v>#DIV/0!</v>
      </c>
      <c r="AG93578" s="181" t="e">
        <f>BGuatecompras__2[[#This Row],[precio_act]]-BGuatecompras__2[[#This Row],[ Precio_ofertado ]]</f>
        <v>#DIV/0!</v>
      </c>
      <c r="AH93578" t="s">
        <v>1338</v>
      </c>
    </row>
    <row r="93579" spans="1:34">
      <c r="A93579" t="s">
        <v>95967</v>
      </c>
      <c r="G93579" s="2"/>
      <c r="I93579" s="2"/>
      <c r="T93579">
        <v>0</v>
      </c>
      <c r="AE93579" t="e">
        <f>IPC!$D$146/BGuatecompras__2[[#This Row],[ipc]]</f>
        <v>#DIV/0!</v>
      </c>
      <c r="AF93579" t="e">
        <f>BGuatecompras__2[[#This Row],[ Precio_ofertado ]]*BGuatecompras__2[[#This Row],[fact_index]]</f>
        <v>#DIV/0!</v>
      </c>
      <c r="AG93579" s="181" t="e">
        <f>BGuatecompras__2[[#This Row],[precio_act]]-BGuatecompras__2[[#This Row],[ Precio_ofertado ]]</f>
        <v>#DIV/0!</v>
      </c>
      <c r="AH93579" t="s">
        <v>1338</v>
      </c>
    </row>
    <row r="93580" spans="1:34">
      <c r="A93580" t="s">
        <v>95968</v>
      </c>
      <c r="G93580" s="2"/>
      <c r="I93580" s="2"/>
      <c r="T93580">
        <v>0</v>
      </c>
      <c r="AE93580" t="e">
        <f>IPC!$D$146/BGuatecompras__2[[#This Row],[ipc]]</f>
        <v>#DIV/0!</v>
      </c>
      <c r="AF93580" t="e">
        <f>BGuatecompras__2[[#This Row],[ Precio_ofertado ]]*BGuatecompras__2[[#This Row],[fact_index]]</f>
        <v>#DIV/0!</v>
      </c>
      <c r="AG93580" s="181" t="e">
        <f>BGuatecompras__2[[#This Row],[precio_act]]-BGuatecompras__2[[#This Row],[ Precio_ofertado ]]</f>
        <v>#DIV/0!</v>
      </c>
      <c r="AH93580" t="s">
        <v>1338</v>
      </c>
    </row>
    <row r="93581" spans="1:34">
      <c r="A93581" t="s">
        <v>95969</v>
      </c>
      <c r="G93581" s="2"/>
      <c r="I93581" s="2"/>
      <c r="T93581">
        <v>0</v>
      </c>
      <c r="AE93581" t="e">
        <f>IPC!$D$146/BGuatecompras__2[[#This Row],[ipc]]</f>
        <v>#DIV/0!</v>
      </c>
      <c r="AF93581" t="e">
        <f>BGuatecompras__2[[#This Row],[ Precio_ofertado ]]*BGuatecompras__2[[#This Row],[fact_index]]</f>
        <v>#DIV/0!</v>
      </c>
      <c r="AG93581" s="181" t="e">
        <f>BGuatecompras__2[[#This Row],[precio_act]]-BGuatecompras__2[[#This Row],[ Precio_ofertado ]]</f>
        <v>#DIV/0!</v>
      </c>
      <c r="AH93581" t="s">
        <v>1338</v>
      </c>
    </row>
    <row r="93582" spans="1:34">
      <c r="A93582" t="s">
        <v>95970</v>
      </c>
      <c r="G93582" s="2"/>
      <c r="I93582" s="2"/>
      <c r="T93582">
        <v>0</v>
      </c>
      <c r="AE93582" t="e">
        <f>IPC!$D$146/BGuatecompras__2[[#This Row],[ipc]]</f>
        <v>#DIV/0!</v>
      </c>
      <c r="AF93582" t="e">
        <f>BGuatecompras__2[[#This Row],[ Precio_ofertado ]]*BGuatecompras__2[[#This Row],[fact_index]]</f>
        <v>#DIV/0!</v>
      </c>
      <c r="AG93582" s="181" t="e">
        <f>BGuatecompras__2[[#This Row],[precio_act]]-BGuatecompras__2[[#This Row],[ Precio_ofertado ]]</f>
        <v>#DIV/0!</v>
      </c>
      <c r="AH93582" t="s">
        <v>1338</v>
      </c>
    </row>
    <row r="93583" spans="1:34">
      <c r="A93583" t="s">
        <v>95971</v>
      </c>
      <c r="G93583" s="2"/>
      <c r="I93583" s="2"/>
      <c r="T93583">
        <v>0</v>
      </c>
      <c r="AE93583" t="e">
        <f>IPC!$D$146/BGuatecompras__2[[#This Row],[ipc]]</f>
        <v>#DIV/0!</v>
      </c>
      <c r="AF93583" t="e">
        <f>BGuatecompras__2[[#This Row],[ Precio_ofertado ]]*BGuatecompras__2[[#This Row],[fact_index]]</f>
        <v>#DIV/0!</v>
      </c>
      <c r="AG93583" s="181" t="e">
        <f>BGuatecompras__2[[#This Row],[precio_act]]-BGuatecompras__2[[#This Row],[ Precio_ofertado ]]</f>
        <v>#DIV/0!</v>
      </c>
      <c r="AH93583" t="s">
        <v>1338</v>
      </c>
    </row>
    <row r="93584" spans="1:34">
      <c r="A93584" t="s">
        <v>95972</v>
      </c>
      <c r="G93584" s="2"/>
      <c r="I93584" s="2"/>
      <c r="T93584">
        <v>0</v>
      </c>
      <c r="AE93584" t="e">
        <f>IPC!$D$146/BGuatecompras__2[[#This Row],[ipc]]</f>
        <v>#DIV/0!</v>
      </c>
      <c r="AF93584" t="e">
        <f>BGuatecompras__2[[#This Row],[ Precio_ofertado ]]*BGuatecompras__2[[#This Row],[fact_index]]</f>
        <v>#DIV/0!</v>
      </c>
      <c r="AG93584" s="181" t="e">
        <f>BGuatecompras__2[[#This Row],[precio_act]]-BGuatecompras__2[[#This Row],[ Precio_ofertado ]]</f>
        <v>#DIV/0!</v>
      </c>
      <c r="AH93584" t="s">
        <v>1338</v>
      </c>
    </row>
    <row r="93585" spans="1:34">
      <c r="A93585" t="s">
        <v>95973</v>
      </c>
      <c r="G93585" s="2"/>
      <c r="I93585" s="2"/>
      <c r="T93585">
        <v>0</v>
      </c>
      <c r="AE93585" t="e">
        <f>IPC!$D$146/BGuatecompras__2[[#This Row],[ipc]]</f>
        <v>#DIV/0!</v>
      </c>
      <c r="AF93585" t="e">
        <f>BGuatecompras__2[[#This Row],[ Precio_ofertado ]]*BGuatecompras__2[[#This Row],[fact_index]]</f>
        <v>#DIV/0!</v>
      </c>
      <c r="AG93585" s="181" t="e">
        <f>BGuatecompras__2[[#This Row],[precio_act]]-BGuatecompras__2[[#This Row],[ Precio_ofertado ]]</f>
        <v>#DIV/0!</v>
      </c>
      <c r="AH93585" t="s">
        <v>1338</v>
      </c>
    </row>
    <row r="93586" spans="1:34">
      <c r="A93586" t="s">
        <v>95974</v>
      </c>
      <c r="G93586" s="2"/>
      <c r="I93586" s="2"/>
      <c r="T93586">
        <v>0</v>
      </c>
      <c r="AE93586" t="e">
        <f>IPC!$D$146/BGuatecompras__2[[#This Row],[ipc]]</f>
        <v>#DIV/0!</v>
      </c>
      <c r="AF93586" t="e">
        <f>BGuatecompras__2[[#This Row],[ Precio_ofertado ]]*BGuatecompras__2[[#This Row],[fact_index]]</f>
        <v>#DIV/0!</v>
      </c>
      <c r="AG93586" s="181" t="e">
        <f>BGuatecompras__2[[#This Row],[precio_act]]-BGuatecompras__2[[#This Row],[ Precio_ofertado ]]</f>
        <v>#DIV/0!</v>
      </c>
      <c r="AH93586" t="s">
        <v>1338</v>
      </c>
    </row>
    <row r="93587" spans="1:34">
      <c r="A93587" t="s">
        <v>95975</v>
      </c>
      <c r="G93587" s="2"/>
      <c r="I93587" s="2"/>
      <c r="T93587">
        <v>0</v>
      </c>
      <c r="AE93587" t="e">
        <f>IPC!$D$146/BGuatecompras__2[[#This Row],[ipc]]</f>
        <v>#DIV/0!</v>
      </c>
      <c r="AF93587" t="e">
        <f>BGuatecompras__2[[#This Row],[ Precio_ofertado ]]*BGuatecompras__2[[#This Row],[fact_index]]</f>
        <v>#DIV/0!</v>
      </c>
      <c r="AG93587" s="181" t="e">
        <f>BGuatecompras__2[[#This Row],[precio_act]]-BGuatecompras__2[[#This Row],[ Precio_ofertado ]]</f>
        <v>#DIV/0!</v>
      </c>
      <c r="AH93587" t="s">
        <v>1338</v>
      </c>
    </row>
    <row r="93588" spans="1:34">
      <c r="A93588" t="s">
        <v>95976</v>
      </c>
      <c r="G93588" s="2"/>
      <c r="I93588" s="2"/>
      <c r="T93588">
        <v>0</v>
      </c>
      <c r="AE93588" t="e">
        <f>IPC!$D$146/BGuatecompras__2[[#This Row],[ipc]]</f>
        <v>#DIV/0!</v>
      </c>
      <c r="AF93588" t="e">
        <f>BGuatecompras__2[[#This Row],[ Precio_ofertado ]]*BGuatecompras__2[[#This Row],[fact_index]]</f>
        <v>#DIV/0!</v>
      </c>
      <c r="AG93588" s="181" t="e">
        <f>BGuatecompras__2[[#This Row],[precio_act]]-BGuatecompras__2[[#This Row],[ Precio_ofertado ]]</f>
        <v>#DIV/0!</v>
      </c>
      <c r="AH93588" t="s">
        <v>1338</v>
      </c>
    </row>
    <row r="93589" spans="1:34">
      <c r="A93589" t="s">
        <v>95977</v>
      </c>
      <c r="G93589" s="2"/>
      <c r="I93589" s="2"/>
      <c r="T93589">
        <v>0</v>
      </c>
      <c r="AE93589" t="e">
        <f>IPC!$D$146/BGuatecompras__2[[#This Row],[ipc]]</f>
        <v>#DIV/0!</v>
      </c>
      <c r="AF93589" t="e">
        <f>BGuatecompras__2[[#This Row],[ Precio_ofertado ]]*BGuatecompras__2[[#This Row],[fact_index]]</f>
        <v>#DIV/0!</v>
      </c>
      <c r="AG93589" s="181" t="e">
        <f>BGuatecompras__2[[#This Row],[precio_act]]-BGuatecompras__2[[#This Row],[ Precio_ofertado ]]</f>
        <v>#DIV/0!</v>
      </c>
      <c r="AH93589" t="s">
        <v>1338</v>
      </c>
    </row>
    <row r="93590" spans="1:34">
      <c r="A93590" t="s">
        <v>95978</v>
      </c>
      <c r="G93590" s="2"/>
      <c r="I93590" s="2"/>
      <c r="T93590">
        <v>0</v>
      </c>
      <c r="AE93590" t="e">
        <f>IPC!$D$146/BGuatecompras__2[[#This Row],[ipc]]</f>
        <v>#DIV/0!</v>
      </c>
      <c r="AF93590" t="e">
        <f>BGuatecompras__2[[#This Row],[ Precio_ofertado ]]*BGuatecompras__2[[#This Row],[fact_index]]</f>
        <v>#DIV/0!</v>
      </c>
      <c r="AG93590" s="181" t="e">
        <f>BGuatecompras__2[[#This Row],[precio_act]]-BGuatecompras__2[[#This Row],[ Precio_ofertado ]]</f>
        <v>#DIV/0!</v>
      </c>
      <c r="AH93590" t="s">
        <v>1338</v>
      </c>
    </row>
    <row r="93591" spans="1:34">
      <c r="A93591" t="s">
        <v>95979</v>
      </c>
      <c r="G93591" s="2"/>
      <c r="I93591" s="2"/>
      <c r="T93591">
        <v>0</v>
      </c>
      <c r="AE93591" t="e">
        <f>IPC!$D$146/BGuatecompras__2[[#This Row],[ipc]]</f>
        <v>#DIV/0!</v>
      </c>
      <c r="AF93591" t="e">
        <f>BGuatecompras__2[[#This Row],[ Precio_ofertado ]]*BGuatecompras__2[[#This Row],[fact_index]]</f>
        <v>#DIV/0!</v>
      </c>
      <c r="AG93591" s="181" t="e">
        <f>BGuatecompras__2[[#This Row],[precio_act]]-BGuatecompras__2[[#This Row],[ Precio_ofertado ]]</f>
        <v>#DIV/0!</v>
      </c>
      <c r="AH93591" t="s">
        <v>1338</v>
      </c>
    </row>
    <row r="93592" spans="1:34">
      <c r="A93592" t="s">
        <v>95980</v>
      </c>
      <c r="G93592" s="2"/>
      <c r="I93592" s="2"/>
      <c r="T93592">
        <v>0</v>
      </c>
      <c r="AE93592" t="e">
        <f>IPC!$D$146/BGuatecompras__2[[#This Row],[ipc]]</f>
        <v>#DIV/0!</v>
      </c>
      <c r="AF93592" t="e">
        <f>BGuatecompras__2[[#This Row],[ Precio_ofertado ]]*BGuatecompras__2[[#This Row],[fact_index]]</f>
        <v>#DIV/0!</v>
      </c>
      <c r="AG93592" s="181" t="e">
        <f>BGuatecompras__2[[#This Row],[precio_act]]-BGuatecompras__2[[#This Row],[ Precio_ofertado ]]</f>
        <v>#DIV/0!</v>
      </c>
      <c r="AH93592" t="s">
        <v>1338</v>
      </c>
    </row>
    <row r="93593" spans="1:34">
      <c r="A93593" t="s">
        <v>95981</v>
      </c>
      <c r="G93593" s="2"/>
      <c r="I93593" s="2"/>
      <c r="T93593">
        <v>0</v>
      </c>
      <c r="AE93593" t="e">
        <f>IPC!$D$146/BGuatecompras__2[[#This Row],[ipc]]</f>
        <v>#DIV/0!</v>
      </c>
      <c r="AF93593" t="e">
        <f>BGuatecompras__2[[#This Row],[ Precio_ofertado ]]*BGuatecompras__2[[#This Row],[fact_index]]</f>
        <v>#DIV/0!</v>
      </c>
      <c r="AG93593" s="181" t="e">
        <f>BGuatecompras__2[[#This Row],[precio_act]]-BGuatecompras__2[[#This Row],[ Precio_ofertado ]]</f>
        <v>#DIV/0!</v>
      </c>
      <c r="AH93593" t="s">
        <v>1338</v>
      </c>
    </row>
    <row r="93594" spans="1:34">
      <c r="A93594" t="s">
        <v>95982</v>
      </c>
      <c r="G93594" s="2"/>
      <c r="I93594" s="2"/>
      <c r="T93594">
        <v>0</v>
      </c>
      <c r="AE93594" t="e">
        <f>IPC!$D$146/BGuatecompras__2[[#This Row],[ipc]]</f>
        <v>#DIV/0!</v>
      </c>
      <c r="AF93594" t="e">
        <f>BGuatecompras__2[[#This Row],[ Precio_ofertado ]]*BGuatecompras__2[[#This Row],[fact_index]]</f>
        <v>#DIV/0!</v>
      </c>
      <c r="AG93594" s="181" t="e">
        <f>BGuatecompras__2[[#This Row],[precio_act]]-BGuatecompras__2[[#This Row],[ Precio_ofertado ]]</f>
        <v>#DIV/0!</v>
      </c>
      <c r="AH93594" t="s">
        <v>1338</v>
      </c>
    </row>
    <row r="93595" spans="1:34">
      <c r="A93595" t="s">
        <v>95983</v>
      </c>
      <c r="G93595" s="2"/>
      <c r="I93595" s="2"/>
      <c r="T93595">
        <v>0</v>
      </c>
      <c r="AE93595" t="e">
        <f>IPC!$D$146/BGuatecompras__2[[#This Row],[ipc]]</f>
        <v>#DIV/0!</v>
      </c>
      <c r="AF93595" t="e">
        <f>BGuatecompras__2[[#This Row],[ Precio_ofertado ]]*BGuatecompras__2[[#This Row],[fact_index]]</f>
        <v>#DIV/0!</v>
      </c>
      <c r="AG93595" s="181" t="e">
        <f>BGuatecompras__2[[#This Row],[precio_act]]-BGuatecompras__2[[#This Row],[ Precio_ofertado ]]</f>
        <v>#DIV/0!</v>
      </c>
      <c r="AH93595" t="s">
        <v>1338</v>
      </c>
    </row>
    <row r="93596" spans="1:34">
      <c r="A93596" t="s">
        <v>95984</v>
      </c>
      <c r="G93596" s="2"/>
      <c r="I93596" s="2"/>
      <c r="T93596">
        <v>0</v>
      </c>
      <c r="AE93596" t="e">
        <f>IPC!$D$146/BGuatecompras__2[[#This Row],[ipc]]</f>
        <v>#DIV/0!</v>
      </c>
      <c r="AF93596" t="e">
        <f>BGuatecompras__2[[#This Row],[ Precio_ofertado ]]*BGuatecompras__2[[#This Row],[fact_index]]</f>
        <v>#DIV/0!</v>
      </c>
      <c r="AG93596" s="181" t="e">
        <f>BGuatecompras__2[[#This Row],[precio_act]]-BGuatecompras__2[[#This Row],[ Precio_ofertado ]]</f>
        <v>#DIV/0!</v>
      </c>
      <c r="AH93596" t="s">
        <v>1338</v>
      </c>
    </row>
    <row r="93597" spans="1:34">
      <c r="A93597" t="s">
        <v>95985</v>
      </c>
      <c r="G93597" s="2"/>
      <c r="I93597" s="2"/>
      <c r="T93597">
        <v>0</v>
      </c>
      <c r="AE93597" t="e">
        <f>IPC!$D$146/BGuatecompras__2[[#This Row],[ipc]]</f>
        <v>#DIV/0!</v>
      </c>
      <c r="AF93597" t="e">
        <f>BGuatecompras__2[[#This Row],[ Precio_ofertado ]]*BGuatecompras__2[[#This Row],[fact_index]]</f>
        <v>#DIV/0!</v>
      </c>
      <c r="AG93597" s="181" t="e">
        <f>BGuatecompras__2[[#This Row],[precio_act]]-BGuatecompras__2[[#This Row],[ Precio_ofertado ]]</f>
        <v>#DIV/0!</v>
      </c>
      <c r="AH93597" t="s">
        <v>1338</v>
      </c>
    </row>
    <row r="93598" spans="1:34">
      <c r="A93598" t="s">
        <v>95986</v>
      </c>
      <c r="G93598" s="2"/>
      <c r="I93598" s="2"/>
      <c r="T93598">
        <v>0</v>
      </c>
      <c r="AE93598" t="e">
        <f>IPC!$D$146/BGuatecompras__2[[#This Row],[ipc]]</f>
        <v>#DIV/0!</v>
      </c>
      <c r="AF93598" t="e">
        <f>BGuatecompras__2[[#This Row],[ Precio_ofertado ]]*BGuatecompras__2[[#This Row],[fact_index]]</f>
        <v>#DIV/0!</v>
      </c>
      <c r="AG93598" s="181" t="e">
        <f>BGuatecompras__2[[#This Row],[precio_act]]-BGuatecompras__2[[#This Row],[ Precio_ofertado ]]</f>
        <v>#DIV/0!</v>
      </c>
      <c r="AH93598" t="s">
        <v>1338</v>
      </c>
    </row>
    <row r="93599" spans="1:34">
      <c r="A93599" t="s">
        <v>95987</v>
      </c>
      <c r="G93599" s="2"/>
      <c r="I93599" s="2"/>
      <c r="T93599">
        <v>0</v>
      </c>
      <c r="AE93599" t="e">
        <f>IPC!$D$146/BGuatecompras__2[[#This Row],[ipc]]</f>
        <v>#DIV/0!</v>
      </c>
      <c r="AF93599" t="e">
        <f>BGuatecompras__2[[#This Row],[ Precio_ofertado ]]*BGuatecompras__2[[#This Row],[fact_index]]</f>
        <v>#DIV/0!</v>
      </c>
      <c r="AG93599" s="181" t="e">
        <f>BGuatecompras__2[[#This Row],[precio_act]]-BGuatecompras__2[[#This Row],[ Precio_ofertado ]]</f>
        <v>#DIV/0!</v>
      </c>
      <c r="AH93599" t="s">
        <v>1338</v>
      </c>
    </row>
    <row r="93600" spans="1:34">
      <c r="A93600" t="s">
        <v>95988</v>
      </c>
      <c r="G93600" s="2"/>
      <c r="I93600" s="2"/>
      <c r="T93600">
        <v>0</v>
      </c>
      <c r="AE93600" t="e">
        <f>IPC!$D$146/BGuatecompras__2[[#This Row],[ipc]]</f>
        <v>#DIV/0!</v>
      </c>
      <c r="AF93600" t="e">
        <f>BGuatecompras__2[[#This Row],[ Precio_ofertado ]]*BGuatecompras__2[[#This Row],[fact_index]]</f>
        <v>#DIV/0!</v>
      </c>
      <c r="AG93600" s="181" t="e">
        <f>BGuatecompras__2[[#This Row],[precio_act]]-BGuatecompras__2[[#This Row],[ Precio_ofertado ]]</f>
        <v>#DIV/0!</v>
      </c>
      <c r="AH93600" t="s">
        <v>1338</v>
      </c>
    </row>
    <row r="93601" spans="1:34">
      <c r="A93601" t="s">
        <v>95989</v>
      </c>
      <c r="G93601" s="2"/>
      <c r="I93601" s="2"/>
      <c r="T93601">
        <v>0</v>
      </c>
      <c r="AE93601" t="e">
        <f>IPC!$D$146/BGuatecompras__2[[#This Row],[ipc]]</f>
        <v>#DIV/0!</v>
      </c>
      <c r="AF93601" t="e">
        <f>BGuatecompras__2[[#This Row],[ Precio_ofertado ]]*BGuatecompras__2[[#This Row],[fact_index]]</f>
        <v>#DIV/0!</v>
      </c>
      <c r="AG93601" s="181" t="e">
        <f>BGuatecompras__2[[#This Row],[precio_act]]-BGuatecompras__2[[#This Row],[ Precio_ofertado ]]</f>
        <v>#DIV/0!</v>
      </c>
      <c r="AH93601" t="s">
        <v>1338</v>
      </c>
    </row>
    <row r="93602" spans="1:34">
      <c r="A93602" t="s">
        <v>95990</v>
      </c>
      <c r="G93602" s="2"/>
      <c r="I93602" s="2"/>
      <c r="T93602">
        <v>0</v>
      </c>
      <c r="AE93602" t="e">
        <f>IPC!$D$146/BGuatecompras__2[[#This Row],[ipc]]</f>
        <v>#DIV/0!</v>
      </c>
      <c r="AF93602" t="e">
        <f>BGuatecompras__2[[#This Row],[ Precio_ofertado ]]*BGuatecompras__2[[#This Row],[fact_index]]</f>
        <v>#DIV/0!</v>
      </c>
      <c r="AG93602" s="181" t="e">
        <f>BGuatecompras__2[[#This Row],[precio_act]]-BGuatecompras__2[[#This Row],[ Precio_ofertado ]]</f>
        <v>#DIV/0!</v>
      </c>
      <c r="AH93602" t="s">
        <v>1338</v>
      </c>
    </row>
    <row r="93603" spans="1:34">
      <c r="A93603" t="s">
        <v>95991</v>
      </c>
      <c r="G93603" s="2"/>
      <c r="I93603" s="2"/>
      <c r="T93603">
        <v>0</v>
      </c>
      <c r="AE93603" t="e">
        <f>IPC!$D$146/BGuatecompras__2[[#This Row],[ipc]]</f>
        <v>#DIV/0!</v>
      </c>
      <c r="AF93603" t="e">
        <f>BGuatecompras__2[[#This Row],[ Precio_ofertado ]]*BGuatecompras__2[[#This Row],[fact_index]]</f>
        <v>#DIV/0!</v>
      </c>
      <c r="AG93603" s="181" t="e">
        <f>BGuatecompras__2[[#This Row],[precio_act]]-BGuatecompras__2[[#This Row],[ Precio_ofertado ]]</f>
        <v>#DIV/0!</v>
      </c>
      <c r="AH93603" t="s">
        <v>1338</v>
      </c>
    </row>
    <row r="93604" spans="1:34">
      <c r="A93604" t="s">
        <v>95992</v>
      </c>
      <c r="G93604" s="2"/>
      <c r="I93604" s="2"/>
      <c r="T93604">
        <v>0</v>
      </c>
      <c r="AE93604" t="e">
        <f>IPC!$D$146/BGuatecompras__2[[#This Row],[ipc]]</f>
        <v>#DIV/0!</v>
      </c>
      <c r="AF93604" t="e">
        <f>BGuatecompras__2[[#This Row],[ Precio_ofertado ]]*BGuatecompras__2[[#This Row],[fact_index]]</f>
        <v>#DIV/0!</v>
      </c>
      <c r="AG93604" s="181" t="e">
        <f>BGuatecompras__2[[#This Row],[precio_act]]-BGuatecompras__2[[#This Row],[ Precio_ofertado ]]</f>
        <v>#DIV/0!</v>
      </c>
      <c r="AH93604" t="s">
        <v>1338</v>
      </c>
    </row>
    <row r="93605" spans="1:34">
      <c r="A93605" t="s">
        <v>95993</v>
      </c>
      <c r="G93605" s="2"/>
      <c r="I93605" s="2"/>
      <c r="T93605">
        <v>0</v>
      </c>
      <c r="AE93605" t="e">
        <f>IPC!$D$146/BGuatecompras__2[[#This Row],[ipc]]</f>
        <v>#DIV/0!</v>
      </c>
      <c r="AF93605" t="e">
        <f>BGuatecompras__2[[#This Row],[ Precio_ofertado ]]*BGuatecompras__2[[#This Row],[fact_index]]</f>
        <v>#DIV/0!</v>
      </c>
      <c r="AG93605" s="181" t="e">
        <f>BGuatecompras__2[[#This Row],[precio_act]]-BGuatecompras__2[[#This Row],[ Precio_ofertado ]]</f>
        <v>#DIV/0!</v>
      </c>
      <c r="AH93605" t="s">
        <v>1338</v>
      </c>
    </row>
    <row r="93606" spans="1:34">
      <c r="A93606" t="s">
        <v>95994</v>
      </c>
      <c r="G93606" s="2"/>
      <c r="I93606" s="2"/>
      <c r="T93606">
        <v>0</v>
      </c>
      <c r="AE93606" t="e">
        <f>IPC!$D$146/BGuatecompras__2[[#This Row],[ipc]]</f>
        <v>#DIV/0!</v>
      </c>
      <c r="AF93606" t="e">
        <f>BGuatecompras__2[[#This Row],[ Precio_ofertado ]]*BGuatecompras__2[[#This Row],[fact_index]]</f>
        <v>#DIV/0!</v>
      </c>
      <c r="AG93606" s="181" t="e">
        <f>BGuatecompras__2[[#This Row],[precio_act]]-BGuatecompras__2[[#This Row],[ Precio_ofertado ]]</f>
        <v>#DIV/0!</v>
      </c>
      <c r="AH93606" t="s">
        <v>1338</v>
      </c>
    </row>
    <row r="93607" spans="1:34">
      <c r="A93607" t="s">
        <v>95995</v>
      </c>
      <c r="G93607" s="2"/>
      <c r="I93607" s="2"/>
      <c r="T93607">
        <v>0</v>
      </c>
      <c r="AE93607" t="e">
        <f>IPC!$D$146/BGuatecompras__2[[#This Row],[ipc]]</f>
        <v>#DIV/0!</v>
      </c>
      <c r="AF93607" t="e">
        <f>BGuatecompras__2[[#This Row],[ Precio_ofertado ]]*BGuatecompras__2[[#This Row],[fact_index]]</f>
        <v>#DIV/0!</v>
      </c>
      <c r="AG93607" s="181" t="e">
        <f>BGuatecompras__2[[#This Row],[precio_act]]-BGuatecompras__2[[#This Row],[ Precio_ofertado ]]</f>
        <v>#DIV/0!</v>
      </c>
      <c r="AH93607" t="s">
        <v>1338</v>
      </c>
    </row>
    <row r="93608" spans="1:34">
      <c r="A93608" t="s">
        <v>95996</v>
      </c>
      <c r="G93608" s="2"/>
      <c r="I93608" s="2"/>
      <c r="T93608">
        <v>0</v>
      </c>
      <c r="AE93608" t="e">
        <f>IPC!$D$146/BGuatecompras__2[[#This Row],[ipc]]</f>
        <v>#DIV/0!</v>
      </c>
      <c r="AF93608" t="e">
        <f>BGuatecompras__2[[#This Row],[ Precio_ofertado ]]*BGuatecompras__2[[#This Row],[fact_index]]</f>
        <v>#DIV/0!</v>
      </c>
      <c r="AG93608" s="181" t="e">
        <f>BGuatecompras__2[[#This Row],[precio_act]]-BGuatecompras__2[[#This Row],[ Precio_ofertado ]]</f>
        <v>#DIV/0!</v>
      </c>
      <c r="AH93608" t="s">
        <v>1338</v>
      </c>
    </row>
    <row r="93609" spans="1:34">
      <c r="A93609" t="s">
        <v>95997</v>
      </c>
      <c r="G93609" s="2"/>
      <c r="I93609" s="2"/>
      <c r="T93609">
        <v>0</v>
      </c>
      <c r="AE93609" t="e">
        <f>IPC!$D$146/BGuatecompras__2[[#This Row],[ipc]]</f>
        <v>#DIV/0!</v>
      </c>
      <c r="AF93609" t="e">
        <f>BGuatecompras__2[[#This Row],[ Precio_ofertado ]]*BGuatecompras__2[[#This Row],[fact_index]]</f>
        <v>#DIV/0!</v>
      </c>
      <c r="AG93609" s="181" t="e">
        <f>BGuatecompras__2[[#This Row],[precio_act]]-BGuatecompras__2[[#This Row],[ Precio_ofertado ]]</f>
        <v>#DIV/0!</v>
      </c>
      <c r="AH93609" t="s">
        <v>1338</v>
      </c>
    </row>
    <row r="93610" spans="1:34">
      <c r="A93610" t="s">
        <v>95998</v>
      </c>
      <c r="G93610" s="2"/>
      <c r="I93610" s="2"/>
      <c r="T93610">
        <v>0</v>
      </c>
      <c r="AE93610" t="e">
        <f>IPC!$D$146/BGuatecompras__2[[#This Row],[ipc]]</f>
        <v>#DIV/0!</v>
      </c>
      <c r="AF93610" t="e">
        <f>BGuatecompras__2[[#This Row],[ Precio_ofertado ]]*BGuatecompras__2[[#This Row],[fact_index]]</f>
        <v>#DIV/0!</v>
      </c>
      <c r="AG93610" s="181" t="e">
        <f>BGuatecompras__2[[#This Row],[precio_act]]-BGuatecompras__2[[#This Row],[ Precio_ofertado ]]</f>
        <v>#DIV/0!</v>
      </c>
      <c r="AH93610" t="s">
        <v>1338</v>
      </c>
    </row>
    <row r="93611" spans="1:34">
      <c r="A93611" t="s">
        <v>95999</v>
      </c>
      <c r="G93611" s="2"/>
      <c r="I93611" s="2"/>
      <c r="T93611">
        <v>0</v>
      </c>
      <c r="AE93611" t="e">
        <f>IPC!$D$146/BGuatecompras__2[[#This Row],[ipc]]</f>
        <v>#DIV/0!</v>
      </c>
      <c r="AF93611" t="e">
        <f>BGuatecompras__2[[#This Row],[ Precio_ofertado ]]*BGuatecompras__2[[#This Row],[fact_index]]</f>
        <v>#DIV/0!</v>
      </c>
      <c r="AG93611" s="181" t="e">
        <f>BGuatecompras__2[[#This Row],[precio_act]]-BGuatecompras__2[[#This Row],[ Precio_ofertado ]]</f>
        <v>#DIV/0!</v>
      </c>
      <c r="AH93611" t="s">
        <v>1338</v>
      </c>
    </row>
    <row r="93612" spans="1:34">
      <c r="A93612" t="s">
        <v>96000</v>
      </c>
      <c r="G93612" s="2"/>
      <c r="I93612" s="2"/>
      <c r="T93612">
        <v>0</v>
      </c>
      <c r="AE93612" t="e">
        <f>IPC!$D$146/BGuatecompras__2[[#This Row],[ipc]]</f>
        <v>#DIV/0!</v>
      </c>
      <c r="AF93612" t="e">
        <f>BGuatecompras__2[[#This Row],[ Precio_ofertado ]]*BGuatecompras__2[[#This Row],[fact_index]]</f>
        <v>#DIV/0!</v>
      </c>
      <c r="AG93612" s="181" t="e">
        <f>BGuatecompras__2[[#This Row],[precio_act]]-BGuatecompras__2[[#This Row],[ Precio_ofertado ]]</f>
        <v>#DIV/0!</v>
      </c>
      <c r="AH93612" t="s">
        <v>1338</v>
      </c>
    </row>
    <row r="93613" spans="1:34">
      <c r="A93613" t="s">
        <v>96001</v>
      </c>
      <c r="G93613" s="2"/>
      <c r="I93613" s="2"/>
      <c r="T93613">
        <v>0</v>
      </c>
      <c r="AE93613" t="e">
        <f>IPC!$D$146/BGuatecompras__2[[#This Row],[ipc]]</f>
        <v>#DIV/0!</v>
      </c>
      <c r="AF93613" t="e">
        <f>BGuatecompras__2[[#This Row],[ Precio_ofertado ]]*BGuatecompras__2[[#This Row],[fact_index]]</f>
        <v>#DIV/0!</v>
      </c>
      <c r="AG93613" s="181" t="e">
        <f>BGuatecompras__2[[#This Row],[precio_act]]-BGuatecompras__2[[#This Row],[ Precio_ofertado ]]</f>
        <v>#DIV/0!</v>
      </c>
      <c r="AH93613" t="s">
        <v>1338</v>
      </c>
    </row>
    <row r="93614" spans="1:34">
      <c r="A93614" t="s">
        <v>96002</v>
      </c>
      <c r="G93614" s="2"/>
      <c r="I93614" s="2"/>
      <c r="T93614">
        <v>0</v>
      </c>
      <c r="AE93614" t="e">
        <f>IPC!$D$146/BGuatecompras__2[[#This Row],[ipc]]</f>
        <v>#DIV/0!</v>
      </c>
      <c r="AF93614" t="e">
        <f>BGuatecompras__2[[#This Row],[ Precio_ofertado ]]*BGuatecompras__2[[#This Row],[fact_index]]</f>
        <v>#DIV/0!</v>
      </c>
      <c r="AG93614" s="181" t="e">
        <f>BGuatecompras__2[[#This Row],[precio_act]]-BGuatecompras__2[[#This Row],[ Precio_ofertado ]]</f>
        <v>#DIV/0!</v>
      </c>
      <c r="AH93614" t="s">
        <v>1338</v>
      </c>
    </row>
    <row r="93615" spans="1:34">
      <c r="A93615" t="s">
        <v>96003</v>
      </c>
      <c r="G93615" s="2"/>
      <c r="I93615" s="2"/>
      <c r="T93615">
        <v>0</v>
      </c>
      <c r="AE93615" t="e">
        <f>IPC!$D$146/BGuatecompras__2[[#This Row],[ipc]]</f>
        <v>#DIV/0!</v>
      </c>
      <c r="AF93615" t="e">
        <f>BGuatecompras__2[[#This Row],[ Precio_ofertado ]]*BGuatecompras__2[[#This Row],[fact_index]]</f>
        <v>#DIV/0!</v>
      </c>
      <c r="AG93615" s="181" t="e">
        <f>BGuatecompras__2[[#This Row],[precio_act]]-BGuatecompras__2[[#This Row],[ Precio_ofertado ]]</f>
        <v>#DIV/0!</v>
      </c>
      <c r="AH93615" t="s">
        <v>1338</v>
      </c>
    </row>
    <row r="93616" spans="1:34">
      <c r="A93616" t="s">
        <v>96004</v>
      </c>
      <c r="G93616" s="2"/>
      <c r="I93616" s="2"/>
      <c r="T93616">
        <v>0</v>
      </c>
      <c r="AE93616" t="e">
        <f>IPC!$D$146/BGuatecompras__2[[#This Row],[ipc]]</f>
        <v>#DIV/0!</v>
      </c>
      <c r="AF93616" t="e">
        <f>BGuatecompras__2[[#This Row],[ Precio_ofertado ]]*BGuatecompras__2[[#This Row],[fact_index]]</f>
        <v>#DIV/0!</v>
      </c>
      <c r="AG93616" s="181" t="e">
        <f>BGuatecompras__2[[#This Row],[precio_act]]-BGuatecompras__2[[#This Row],[ Precio_ofertado ]]</f>
        <v>#DIV/0!</v>
      </c>
      <c r="AH93616" t="s">
        <v>1338</v>
      </c>
    </row>
    <row r="93617" spans="1:34">
      <c r="A93617" t="s">
        <v>96005</v>
      </c>
      <c r="G93617" s="2"/>
      <c r="I93617" s="2"/>
      <c r="T93617">
        <v>0</v>
      </c>
      <c r="AE93617" t="e">
        <f>IPC!$D$146/BGuatecompras__2[[#This Row],[ipc]]</f>
        <v>#DIV/0!</v>
      </c>
      <c r="AF93617" t="e">
        <f>BGuatecompras__2[[#This Row],[ Precio_ofertado ]]*BGuatecompras__2[[#This Row],[fact_index]]</f>
        <v>#DIV/0!</v>
      </c>
      <c r="AG93617" s="181" t="e">
        <f>BGuatecompras__2[[#This Row],[precio_act]]-BGuatecompras__2[[#This Row],[ Precio_ofertado ]]</f>
        <v>#DIV/0!</v>
      </c>
      <c r="AH93617" t="s">
        <v>1338</v>
      </c>
    </row>
    <row r="93618" spans="1:34">
      <c r="A93618" t="s">
        <v>96006</v>
      </c>
      <c r="G93618" s="2"/>
      <c r="I93618" s="2"/>
      <c r="T93618">
        <v>0</v>
      </c>
      <c r="AE93618" t="e">
        <f>IPC!$D$146/BGuatecompras__2[[#This Row],[ipc]]</f>
        <v>#DIV/0!</v>
      </c>
      <c r="AF93618" t="e">
        <f>BGuatecompras__2[[#This Row],[ Precio_ofertado ]]*BGuatecompras__2[[#This Row],[fact_index]]</f>
        <v>#DIV/0!</v>
      </c>
      <c r="AG93618" s="181" t="e">
        <f>BGuatecompras__2[[#This Row],[precio_act]]-BGuatecompras__2[[#This Row],[ Precio_ofertado ]]</f>
        <v>#DIV/0!</v>
      </c>
      <c r="AH93618" t="s">
        <v>1338</v>
      </c>
    </row>
    <row r="93619" spans="1:34">
      <c r="A93619" t="s">
        <v>96007</v>
      </c>
      <c r="G93619" s="2"/>
      <c r="I93619" s="2"/>
      <c r="T93619">
        <v>0</v>
      </c>
      <c r="AE93619" t="e">
        <f>IPC!$D$146/BGuatecompras__2[[#This Row],[ipc]]</f>
        <v>#DIV/0!</v>
      </c>
      <c r="AF93619" t="e">
        <f>BGuatecompras__2[[#This Row],[ Precio_ofertado ]]*BGuatecompras__2[[#This Row],[fact_index]]</f>
        <v>#DIV/0!</v>
      </c>
      <c r="AG93619" s="181" t="e">
        <f>BGuatecompras__2[[#This Row],[precio_act]]-BGuatecompras__2[[#This Row],[ Precio_ofertado ]]</f>
        <v>#DIV/0!</v>
      </c>
      <c r="AH93619" t="s">
        <v>1338</v>
      </c>
    </row>
    <row r="93620" spans="1:34">
      <c r="A93620" t="s">
        <v>96008</v>
      </c>
      <c r="G93620" s="2"/>
      <c r="I93620" s="2"/>
      <c r="T93620">
        <v>0</v>
      </c>
      <c r="AE93620" t="e">
        <f>IPC!$D$146/BGuatecompras__2[[#This Row],[ipc]]</f>
        <v>#DIV/0!</v>
      </c>
      <c r="AF93620" t="e">
        <f>BGuatecompras__2[[#This Row],[ Precio_ofertado ]]*BGuatecompras__2[[#This Row],[fact_index]]</f>
        <v>#DIV/0!</v>
      </c>
      <c r="AG93620" s="181" t="e">
        <f>BGuatecompras__2[[#This Row],[precio_act]]-BGuatecompras__2[[#This Row],[ Precio_ofertado ]]</f>
        <v>#DIV/0!</v>
      </c>
      <c r="AH93620" t="s">
        <v>1338</v>
      </c>
    </row>
    <row r="93621" spans="1:34">
      <c r="A93621" t="s">
        <v>96009</v>
      </c>
      <c r="G93621" s="2"/>
      <c r="I93621" s="2"/>
      <c r="T93621">
        <v>0</v>
      </c>
      <c r="AE93621" t="e">
        <f>IPC!$D$146/BGuatecompras__2[[#This Row],[ipc]]</f>
        <v>#DIV/0!</v>
      </c>
      <c r="AF93621" t="e">
        <f>BGuatecompras__2[[#This Row],[ Precio_ofertado ]]*BGuatecompras__2[[#This Row],[fact_index]]</f>
        <v>#DIV/0!</v>
      </c>
      <c r="AG93621" s="181" t="e">
        <f>BGuatecompras__2[[#This Row],[precio_act]]-BGuatecompras__2[[#This Row],[ Precio_ofertado ]]</f>
        <v>#DIV/0!</v>
      </c>
      <c r="AH93621" t="s">
        <v>1338</v>
      </c>
    </row>
    <row r="93622" spans="1:34">
      <c r="A93622" t="s">
        <v>96010</v>
      </c>
      <c r="G93622" s="2"/>
      <c r="I93622" s="2"/>
      <c r="T93622">
        <v>0</v>
      </c>
      <c r="AE93622" t="e">
        <f>IPC!$D$146/BGuatecompras__2[[#This Row],[ipc]]</f>
        <v>#DIV/0!</v>
      </c>
      <c r="AF93622" t="e">
        <f>BGuatecompras__2[[#This Row],[ Precio_ofertado ]]*BGuatecompras__2[[#This Row],[fact_index]]</f>
        <v>#DIV/0!</v>
      </c>
      <c r="AG93622" s="181" t="e">
        <f>BGuatecompras__2[[#This Row],[precio_act]]-BGuatecompras__2[[#This Row],[ Precio_ofertado ]]</f>
        <v>#DIV/0!</v>
      </c>
      <c r="AH93622" t="s">
        <v>1338</v>
      </c>
    </row>
    <row r="93623" spans="1:34">
      <c r="A93623" t="s">
        <v>96011</v>
      </c>
      <c r="G93623" s="2"/>
      <c r="I93623" s="2"/>
      <c r="T93623">
        <v>0</v>
      </c>
      <c r="AE93623" t="e">
        <f>IPC!$D$146/BGuatecompras__2[[#This Row],[ipc]]</f>
        <v>#DIV/0!</v>
      </c>
      <c r="AF93623" t="e">
        <f>BGuatecompras__2[[#This Row],[ Precio_ofertado ]]*BGuatecompras__2[[#This Row],[fact_index]]</f>
        <v>#DIV/0!</v>
      </c>
      <c r="AG93623" s="181" t="e">
        <f>BGuatecompras__2[[#This Row],[precio_act]]-BGuatecompras__2[[#This Row],[ Precio_ofertado ]]</f>
        <v>#DIV/0!</v>
      </c>
      <c r="AH93623" t="s">
        <v>1338</v>
      </c>
    </row>
    <row r="93624" spans="1:34">
      <c r="A93624" t="s">
        <v>96012</v>
      </c>
      <c r="G93624" s="2"/>
      <c r="I93624" s="2"/>
      <c r="T93624">
        <v>0</v>
      </c>
      <c r="AE93624" t="e">
        <f>IPC!$D$146/BGuatecompras__2[[#This Row],[ipc]]</f>
        <v>#DIV/0!</v>
      </c>
      <c r="AF93624" t="e">
        <f>BGuatecompras__2[[#This Row],[ Precio_ofertado ]]*BGuatecompras__2[[#This Row],[fact_index]]</f>
        <v>#DIV/0!</v>
      </c>
      <c r="AG93624" s="181" t="e">
        <f>BGuatecompras__2[[#This Row],[precio_act]]-BGuatecompras__2[[#This Row],[ Precio_ofertado ]]</f>
        <v>#DIV/0!</v>
      </c>
      <c r="AH93624" t="s">
        <v>1338</v>
      </c>
    </row>
    <row r="93625" spans="1:34">
      <c r="A93625" t="s">
        <v>96013</v>
      </c>
      <c r="G93625" s="2"/>
      <c r="I93625" s="2"/>
      <c r="T93625">
        <v>0</v>
      </c>
      <c r="AE93625" t="e">
        <f>IPC!$D$146/BGuatecompras__2[[#This Row],[ipc]]</f>
        <v>#DIV/0!</v>
      </c>
      <c r="AF93625" t="e">
        <f>BGuatecompras__2[[#This Row],[ Precio_ofertado ]]*BGuatecompras__2[[#This Row],[fact_index]]</f>
        <v>#DIV/0!</v>
      </c>
      <c r="AG93625" s="181" t="e">
        <f>BGuatecompras__2[[#This Row],[precio_act]]-BGuatecompras__2[[#This Row],[ Precio_ofertado ]]</f>
        <v>#DIV/0!</v>
      </c>
      <c r="AH93625" t="s">
        <v>1338</v>
      </c>
    </row>
    <row r="93626" spans="1:34">
      <c r="A93626" t="s">
        <v>96014</v>
      </c>
      <c r="G93626" s="2"/>
      <c r="I93626" s="2"/>
      <c r="T93626">
        <v>0</v>
      </c>
      <c r="AE93626" t="e">
        <f>IPC!$D$146/BGuatecompras__2[[#This Row],[ipc]]</f>
        <v>#DIV/0!</v>
      </c>
      <c r="AF93626" t="e">
        <f>BGuatecompras__2[[#This Row],[ Precio_ofertado ]]*BGuatecompras__2[[#This Row],[fact_index]]</f>
        <v>#DIV/0!</v>
      </c>
      <c r="AG93626" s="181" t="e">
        <f>BGuatecompras__2[[#This Row],[precio_act]]-BGuatecompras__2[[#This Row],[ Precio_ofertado ]]</f>
        <v>#DIV/0!</v>
      </c>
      <c r="AH93626" t="s">
        <v>1338</v>
      </c>
    </row>
    <row r="93627" spans="1:34">
      <c r="A93627" t="s">
        <v>96015</v>
      </c>
      <c r="G93627" s="2"/>
      <c r="I93627" s="2"/>
      <c r="T93627">
        <v>0</v>
      </c>
      <c r="AE93627" t="e">
        <f>IPC!$D$146/BGuatecompras__2[[#This Row],[ipc]]</f>
        <v>#DIV/0!</v>
      </c>
      <c r="AF93627" t="e">
        <f>BGuatecompras__2[[#This Row],[ Precio_ofertado ]]*BGuatecompras__2[[#This Row],[fact_index]]</f>
        <v>#DIV/0!</v>
      </c>
      <c r="AG93627" s="181" t="e">
        <f>BGuatecompras__2[[#This Row],[precio_act]]-BGuatecompras__2[[#This Row],[ Precio_ofertado ]]</f>
        <v>#DIV/0!</v>
      </c>
      <c r="AH93627" t="s">
        <v>1338</v>
      </c>
    </row>
    <row r="93628" spans="1:34">
      <c r="A93628" t="s">
        <v>96016</v>
      </c>
      <c r="G93628" s="2"/>
      <c r="I93628" s="2"/>
      <c r="T93628">
        <v>0</v>
      </c>
      <c r="AE93628" t="e">
        <f>IPC!$D$146/BGuatecompras__2[[#This Row],[ipc]]</f>
        <v>#DIV/0!</v>
      </c>
      <c r="AF93628" t="e">
        <f>BGuatecompras__2[[#This Row],[ Precio_ofertado ]]*BGuatecompras__2[[#This Row],[fact_index]]</f>
        <v>#DIV/0!</v>
      </c>
      <c r="AG93628" s="181" t="e">
        <f>BGuatecompras__2[[#This Row],[precio_act]]-BGuatecompras__2[[#This Row],[ Precio_ofertado ]]</f>
        <v>#DIV/0!</v>
      </c>
      <c r="AH93628" t="s">
        <v>1338</v>
      </c>
    </row>
    <row r="93629" spans="1:34">
      <c r="A93629" t="s">
        <v>96017</v>
      </c>
      <c r="G93629" s="2"/>
      <c r="I93629" s="2"/>
      <c r="T93629">
        <v>0</v>
      </c>
      <c r="AE93629" t="e">
        <f>IPC!$D$146/BGuatecompras__2[[#This Row],[ipc]]</f>
        <v>#DIV/0!</v>
      </c>
      <c r="AF93629" t="e">
        <f>BGuatecompras__2[[#This Row],[ Precio_ofertado ]]*BGuatecompras__2[[#This Row],[fact_index]]</f>
        <v>#DIV/0!</v>
      </c>
      <c r="AG93629" s="181" t="e">
        <f>BGuatecompras__2[[#This Row],[precio_act]]-BGuatecompras__2[[#This Row],[ Precio_ofertado ]]</f>
        <v>#DIV/0!</v>
      </c>
      <c r="AH93629" t="s">
        <v>1338</v>
      </c>
    </row>
    <row r="93630" spans="1:34">
      <c r="A93630" t="s">
        <v>96018</v>
      </c>
      <c r="G93630" s="2"/>
      <c r="I93630" s="2"/>
      <c r="T93630">
        <v>0</v>
      </c>
      <c r="AE93630" t="e">
        <f>IPC!$D$146/BGuatecompras__2[[#This Row],[ipc]]</f>
        <v>#DIV/0!</v>
      </c>
      <c r="AF93630" t="e">
        <f>BGuatecompras__2[[#This Row],[ Precio_ofertado ]]*BGuatecompras__2[[#This Row],[fact_index]]</f>
        <v>#DIV/0!</v>
      </c>
      <c r="AG93630" s="181" t="e">
        <f>BGuatecompras__2[[#This Row],[precio_act]]-BGuatecompras__2[[#This Row],[ Precio_ofertado ]]</f>
        <v>#DIV/0!</v>
      </c>
      <c r="AH93630" t="s">
        <v>1338</v>
      </c>
    </row>
    <row r="93631" spans="1:34">
      <c r="A93631" t="s">
        <v>96019</v>
      </c>
      <c r="G93631" s="2"/>
      <c r="I93631" s="2"/>
      <c r="T93631">
        <v>0</v>
      </c>
      <c r="AE93631" t="e">
        <f>IPC!$D$146/BGuatecompras__2[[#This Row],[ipc]]</f>
        <v>#DIV/0!</v>
      </c>
      <c r="AF93631" t="e">
        <f>BGuatecompras__2[[#This Row],[ Precio_ofertado ]]*BGuatecompras__2[[#This Row],[fact_index]]</f>
        <v>#DIV/0!</v>
      </c>
      <c r="AG93631" s="181" t="e">
        <f>BGuatecompras__2[[#This Row],[precio_act]]-BGuatecompras__2[[#This Row],[ Precio_ofertado ]]</f>
        <v>#DIV/0!</v>
      </c>
      <c r="AH93631" t="s">
        <v>1338</v>
      </c>
    </row>
    <row r="93632" spans="1:34">
      <c r="A93632" t="s">
        <v>96020</v>
      </c>
      <c r="G93632" s="2"/>
      <c r="I93632" s="2"/>
      <c r="T93632">
        <v>0</v>
      </c>
      <c r="AE93632" t="e">
        <f>IPC!$D$146/BGuatecompras__2[[#This Row],[ipc]]</f>
        <v>#DIV/0!</v>
      </c>
      <c r="AF93632" t="e">
        <f>BGuatecompras__2[[#This Row],[ Precio_ofertado ]]*BGuatecompras__2[[#This Row],[fact_index]]</f>
        <v>#DIV/0!</v>
      </c>
      <c r="AG93632" s="181" t="e">
        <f>BGuatecompras__2[[#This Row],[precio_act]]-BGuatecompras__2[[#This Row],[ Precio_ofertado ]]</f>
        <v>#DIV/0!</v>
      </c>
      <c r="AH93632" t="s">
        <v>1338</v>
      </c>
    </row>
    <row r="93633" spans="1:34">
      <c r="A93633" t="s">
        <v>96021</v>
      </c>
      <c r="G93633" s="2"/>
      <c r="I93633" s="2"/>
      <c r="T93633">
        <v>0</v>
      </c>
      <c r="AE93633" t="e">
        <f>IPC!$D$146/BGuatecompras__2[[#This Row],[ipc]]</f>
        <v>#DIV/0!</v>
      </c>
      <c r="AF93633" t="e">
        <f>BGuatecompras__2[[#This Row],[ Precio_ofertado ]]*BGuatecompras__2[[#This Row],[fact_index]]</f>
        <v>#DIV/0!</v>
      </c>
      <c r="AG93633" s="181" t="e">
        <f>BGuatecompras__2[[#This Row],[precio_act]]-BGuatecompras__2[[#This Row],[ Precio_ofertado ]]</f>
        <v>#DIV/0!</v>
      </c>
      <c r="AH93633" t="s">
        <v>1338</v>
      </c>
    </row>
    <row r="93634" spans="1:34">
      <c r="A93634" t="s">
        <v>96022</v>
      </c>
      <c r="G93634" s="2"/>
      <c r="I93634" s="2"/>
      <c r="T93634">
        <v>0</v>
      </c>
      <c r="AE93634" t="e">
        <f>IPC!$D$146/BGuatecompras__2[[#This Row],[ipc]]</f>
        <v>#DIV/0!</v>
      </c>
      <c r="AF93634" t="e">
        <f>BGuatecompras__2[[#This Row],[ Precio_ofertado ]]*BGuatecompras__2[[#This Row],[fact_index]]</f>
        <v>#DIV/0!</v>
      </c>
      <c r="AG93634" s="181" t="e">
        <f>BGuatecompras__2[[#This Row],[precio_act]]-BGuatecompras__2[[#This Row],[ Precio_ofertado ]]</f>
        <v>#DIV/0!</v>
      </c>
      <c r="AH93634" t="s">
        <v>1338</v>
      </c>
    </row>
    <row r="93635" spans="1:34">
      <c r="A93635" t="s">
        <v>96023</v>
      </c>
      <c r="G93635" s="2"/>
      <c r="I93635" s="2"/>
      <c r="T93635">
        <v>0</v>
      </c>
      <c r="AE93635" t="e">
        <f>IPC!$D$146/BGuatecompras__2[[#This Row],[ipc]]</f>
        <v>#DIV/0!</v>
      </c>
      <c r="AF93635" t="e">
        <f>BGuatecompras__2[[#This Row],[ Precio_ofertado ]]*BGuatecompras__2[[#This Row],[fact_index]]</f>
        <v>#DIV/0!</v>
      </c>
      <c r="AG93635" s="181" t="e">
        <f>BGuatecompras__2[[#This Row],[precio_act]]-BGuatecompras__2[[#This Row],[ Precio_ofertado ]]</f>
        <v>#DIV/0!</v>
      </c>
      <c r="AH93635" t="s">
        <v>1338</v>
      </c>
    </row>
    <row r="93636" spans="1:34">
      <c r="A93636" t="s">
        <v>96024</v>
      </c>
      <c r="G93636" s="2"/>
      <c r="I93636" s="2"/>
      <c r="T93636">
        <v>0</v>
      </c>
      <c r="AE93636" t="e">
        <f>IPC!$D$146/BGuatecompras__2[[#This Row],[ipc]]</f>
        <v>#DIV/0!</v>
      </c>
      <c r="AF93636" t="e">
        <f>BGuatecompras__2[[#This Row],[ Precio_ofertado ]]*BGuatecompras__2[[#This Row],[fact_index]]</f>
        <v>#DIV/0!</v>
      </c>
      <c r="AG93636" s="181" t="e">
        <f>BGuatecompras__2[[#This Row],[precio_act]]-BGuatecompras__2[[#This Row],[ Precio_ofertado ]]</f>
        <v>#DIV/0!</v>
      </c>
      <c r="AH93636" t="s">
        <v>1338</v>
      </c>
    </row>
    <row r="93637" spans="1:34">
      <c r="A93637" t="s">
        <v>96025</v>
      </c>
      <c r="G93637" s="2"/>
      <c r="I93637" s="2"/>
      <c r="T93637">
        <v>0</v>
      </c>
      <c r="AE93637" t="e">
        <f>IPC!$D$146/BGuatecompras__2[[#This Row],[ipc]]</f>
        <v>#DIV/0!</v>
      </c>
      <c r="AF93637" t="e">
        <f>BGuatecompras__2[[#This Row],[ Precio_ofertado ]]*BGuatecompras__2[[#This Row],[fact_index]]</f>
        <v>#DIV/0!</v>
      </c>
      <c r="AG93637" s="181" t="e">
        <f>BGuatecompras__2[[#This Row],[precio_act]]-BGuatecompras__2[[#This Row],[ Precio_ofertado ]]</f>
        <v>#DIV/0!</v>
      </c>
      <c r="AH93637" t="s">
        <v>1338</v>
      </c>
    </row>
    <row r="93638" spans="1:34">
      <c r="A93638" t="s">
        <v>96026</v>
      </c>
      <c r="G93638" s="2"/>
      <c r="I93638" s="2"/>
      <c r="T93638">
        <v>0</v>
      </c>
      <c r="AE93638" t="e">
        <f>IPC!$D$146/BGuatecompras__2[[#This Row],[ipc]]</f>
        <v>#DIV/0!</v>
      </c>
      <c r="AF93638" t="e">
        <f>BGuatecompras__2[[#This Row],[ Precio_ofertado ]]*BGuatecompras__2[[#This Row],[fact_index]]</f>
        <v>#DIV/0!</v>
      </c>
      <c r="AG93638" s="181" t="e">
        <f>BGuatecompras__2[[#This Row],[precio_act]]-BGuatecompras__2[[#This Row],[ Precio_ofertado ]]</f>
        <v>#DIV/0!</v>
      </c>
      <c r="AH93638" t="s">
        <v>1338</v>
      </c>
    </row>
    <row r="93639" spans="1:34">
      <c r="A93639" t="s">
        <v>96027</v>
      </c>
      <c r="G93639" s="2"/>
      <c r="I93639" s="2"/>
      <c r="T93639">
        <v>0</v>
      </c>
      <c r="AE93639" t="e">
        <f>IPC!$D$146/BGuatecompras__2[[#This Row],[ipc]]</f>
        <v>#DIV/0!</v>
      </c>
      <c r="AF93639" t="e">
        <f>BGuatecompras__2[[#This Row],[ Precio_ofertado ]]*BGuatecompras__2[[#This Row],[fact_index]]</f>
        <v>#DIV/0!</v>
      </c>
      <c r="AG93639" s="181" t="e">
        <f>BGuatecompras__2[[#This Row],[precio_act]]-BGuatecompras__2[[#This Row],[ Precio_ofertado ]]</f>
        <v>#DIV/0!</v>
      </c>
      <c r="AH93639" t="s">
        <v>1338</v>
      </c>
    </row>
    <row r="93640" spans="1:34">
      <c r="A93640" t="s">
        <v>96028</v>
      </c>
      <c r="G93640" s="2"/>
      <c r="I93640" s="2"/>
      <c r="T93640">
        <v>0</v>
      </c>
      <c r="AE93640" t="e">
        <f>IPC!$D$146/BGuatecompras__2[[#This Row],[ipc]]</f>
        <v>#DIV/0!</v>
      </c>
      <c r="AF93640" t="e">
        <f>BGuatecompras__2[[#This Row],[ Precio_ofertado ]]*BGuatecompras__2[[#This Row],[fact_index]]</f>
        <v>#DIV/0!</v>
      </c>
      <c r="AG93640" s="181" t="e">
        <f>BGuatecompras__2[[#This Row],[precio_act]]-BGuatecompras__2[[#This Row],[ Precio_ofertado ]]</f>
        <v>#DIV/0!</v>
      </c>
      <c r="AH93640" t="s">
        <v>1338</v>
      </c>
    </row>
    <row r="93641" spans="1:34">
      <c r="A93641" t="s">
        <v>96029</v>
      </c>
      <c r="G93641" s="2"/>
      <c r="I93641" s="2"/>
      <c r="T93641">
        <v>0</v>
      </c>
      <c r="AE93641" t="e">
        <f>IPC!$D$146/BGuatecompras__2[[#This Row],[ipc]]</f>
        <v>#DIV/0!</v>
      </c>
      <c r="AF93641" t="e">
        <f>BGuatecompras__2[[#This Row],[ Precio_ofertado ]]*BGuatecompras__2[[#This Row],[fact_index]]</f>
        <v>#DIV/0!</v>
      </c>
      <c r="AG93641" s="181" t="e">
        <f>BGuatecompras__2[[#This Row],[precio_act]]-BGuatecompras__2[[#This Row],[ Precio_ofertado ]]</f>
        <v>#DIV/0!</v>
      </c>
      <c r="AH93641" t="s">
        <v>1338</v>
      </c>
    </row>
    <row r="93642" spans="1:34">
      <c r="A93642" t="s">
        <v>96030</v>
      </c>
      <c r="G93642" s="2"/>
      <c r="I93642" s="2"/>
      <c r="T93642">
        <v>0</v>
      </c>
      <c r="AE93642" t="e">
        <f>IPC!$D$146/BGuatecompras__2[[#This Row],[ipc]]</f>
        <v>#DIV/0!</v>
      </c>
      <c r="AF93642" t="e">
        <f>BGuatecompras__2[[#This Row],[ Precio_ofertado ]]*BGuatecompras__2[[#This Row],[fact_index]]</f>
        <v>#DIV/0!</v>
      </c>
      <c r="AG93642" s="181" t="e">
        <f>BGuatecompras__2[[#This Row],[precio_act]]-BGuatecompras__2[[#This Row],[ Precio_ofertado ]]</f>
        <v>#DIV/0!</v>
      </c>
      <c r="AH93642" t="s">
        <v>1338</v>
      </c>
    </row>
    <row r="93643" spans="1:34">
      <c r="A93643" t="s">
        <v>96031</v>
      </c>
      <c r="G93643" s="2"/>
      <c r="I93643" s="2"/>
      <c r="T93643">
        <v>0</v>
      </c>
      <c r="AE93643" t="e">
        <f>IPC!$D$146/BGuatecompras__2[[#This Row],[ipc]]</f>
        <v>#DIV/0!</v>
      </c>
      <c r="AF93643" t="e">
        <f>BGuatecompras__2[[#This Row],[ Precio_ofertado ]]*BGuatecompras__2[[#This Row],[fact_index]]</f>
        <v>#DIV/0!</v>
      </c>
      <c r="AG93643" s="181" t="e">
        <f>BGuatecompras__2[[#This Row],[precio_act]]-BGuatecompras__2[[#This Row],[ Precio_ofertado ]]</f>
        <v>#DIV/0!</v>
      </c>
      <c r="AH93643" t="s">
        <v>1338</v>
      </c>
    </row>
    <row r="93644" spans="1:34">
      <c r="A93644" t="s">
        <v>96032</v>
      </c>
      <c r="G93644" s="2"/>
      <c r="I93644" s="2"/>
      <c r="T93644">
        <v>0</v>
      </c>
      <c r="AE93644" t="e">
        <f>IPC!$D$146/BGuatecompras__2[[#This Row],[ipc]]</f>
        <v>#DIV/0!</v>
      </c>
      <c r="AF93644" t="e">
        <f>BGuatecompras__2[[#This Row],[ Precio_ofertado ]]*BGuatecompras__2[[#This Row],[fact_index]]</f>
        <v>#DIV/0!</v>
      </c>
      <c r="AG93644" s="181" t="e">
        <f>BGuatecompras__2[[#This Row],[precio_act]]-BGuatecompras__2[[#This Row],[ Precio_ofertado ]]</f>
        <v>#DIV/0!</v>
      </c>
      <c r="AH93644" t="s">
        <v>1338</v>
      </c>
    </row>
    <row r="93645" spans="1:34">
      <c r="A93645" t="s">
        <v>96033</v>
      </c>
      <c r="G93645" s="2"/>
      <c r="I93645" s="2"/>
      <c r="T93645">
        <v>0</v>
      </c>
      <c r="AE93645" t="e">
        <f>IPC!$D$146/BGuatecompras__2[[#This Row],[ipc]]</f>
        <v>#DIV/0!</v>
      </c>
      <c r="AF93645" t="e">
        <f>BGuatecompras__2[[#This Row],[ Precio_ofertado ]]*BGuatecompras__2[[#This Row],[fact_index]]</f>
        <v>#DIV/0!</v>
      </c>
      <c r="AG93645" s="181" t="e">
        <f>BGuatecompras__2[[#This Row],[precio_act]]-BGuatecompras__2[[#This Row],[ Precio_ofertado ]]</f>
        <v>#DIV/0!</v>
      </c>
      <c r="AH93645" t="s">
        <v>1338</v>
      </c>
    </row>
    <row r="93646" spans="1:34">
      <c r="A93646" t="s">
        <v>96034</v>
      </c>
      <c r="G93646" s="2"/>
      <c r="I93646" s="2"/>
      <c r="T93646">
        <v>0</v>
      </c>
      <c r="AE93646" t="e">
        <f>IPC!$D$146/BGuatecompras__2[[#This Row],[ipc]]</f>
        <v>#DIV/0!</v>
      </c>
      <c r="AF93646" t="e">
        <f>BGuatecompras__2[[#This Row],[ Precio_ofertado ]]*BGuatecompras__2[[#This Row],[fact_index]]</f>
        <v>#DIV/0!</v>
      </c>
      <c r="AG93646" s="181" t="e">
        <f>BGuatecompras__2[[#This Row],[precio_act]]-BGuatecompras__2[[#This Row],[ Precio_ofertado ]]</f>
        <v>#DIV/0!</v>
      </c>
      <c r="AH93646" t="s">
        <v>1338</v>
      </c>
    </row>
    <row r="93647" spans="1:34">
      <c r="A93647" t="s">
        <v>96035</v>
      </c>
      <c r="G93647" s="2"/>
      <c r="I93647" s="2"/>
      <c r="T93647">
        <v>0</v>
      </c>
      <c r="AE93647" t="e">
        <f>IPC!$D$146/BGuatecompras__2[[#This Row],[ipc]]</f>
        <v>#DIV/0!</v>
      </c>
      <c r="AF93647" t="e">
        <f>BGuatecompras__2[[#This Row],[ Precio_ofertado ]]*BGuatecompras__2[[#This Row],[fact_index]]</f>
        <v>#DIV/0!</v>
      </c>
      <c r="AG93647" s="181" t="e">
        <f>BGuatecompras__2[[#This Row],[precio_act]]-BGuatecompras__2[[#This Row],[ Precio_ofertado ]]</f>
        <v>#DIV/0!</v>
      </c>
      <c r="AH93647" t="s">
        <v>1338</v>
      </c>
    </row>
    <row r="93648" spans="1:34">
      <c r="A93648" t="s">
        <v>96036</v>
      </c>
      <c r="G93648" s="2"/>
      <c r="I93648" s="2"/>
      <c r="T93648">
        <v>0</v>
      </c>
      <c r="AE93648" t="e">
        <f>IPC!$D$146/BGuatecompras__2[[#This Row],[ipc]]</f>
        <v>#DIV/0!</v>
      </c>
      <c r="AF93648" t="e">
        <f>BGuatecompras__2[[#This Row],[ Precio_ofertado ]]*BGuatecompras__2[[#This Row],[fact_index]]</f>
        <v>#DIV/0!</v>
      </c>
      <c r="AG93648" s="181" t="e">
        <f>BGuatecompras__2[[#This Row],[precio_act]]-BGuatecompras__2[[#This Row],[ Precio_ofertado ]]</f>
        <v>#DIV/0!</v>
      </c>
      <c r="AH93648" t="s">
        <v>1338</v>
      </c>
    </row>
    <row r="93649" spans="1:34">
      <c r="A93649" t="s">
        <v>96037</v>
      </c>
      <c r="G93649" s="2"/>
      <c r="I93649" s="2"/>
      <c r="T93649">
        <v>0</v>
      </c>
      <c r="AE93649" t="e">
        <f>IPC!$D$146/BGuatecompras__2[[#This Row],[ipc]]</f>
        <v>#DIV/0!</v>
      </c>
      <c r="AF93649" t="e">
        <f>BGuatecompras__2[[#This Row],[ Precio_ofertado ]]*BGuatecompras__2[[#This Row],[fact_index]]</f>
        <v>#DIV/0!</v>
      </c>
      <c r="AG93649" s="181" t="e">
        <f>BGuatecompras__2[[#This Row],[precio_act]]-BGuatecompras__2[[#This Row],[ Precio_ofertado ]]</f>
        <v>#DIV/0!</v>
      </c>
      <c r="AH93649" t="s">
        <v>1338</v>
      </c>
    </row>
    <row r="93650" spans="1:34">
      <c r="A93650" t="s">
        <v>96038</v>
      </c>
      <c r="G93650" s="2"/>
      <c r="I93650" s="2"/>
      <c r="T93650">
        <v>0</v>
      </c>
      <c r="AE93650" t="e">
        <f>IPC!$D$146/BGuatecompras__2[[#This Row],[ipc]]</f>
        <v>#DIV/0!</v>
      </c>
      <c r="AF93650" t="e">
        <f>BGuatecompras__2[[#This Row],[ Precio_ofertado ]]*BGuatecompras__2[[#This Row],[fact_index]]</f>
        <v>#DIV/0!</v>
      </c>
      <c r="AG93650" s="181" t="e">
        <f>BGuatecompras__2[[#This Row],[precio_act]]-BGuatecompras__2[[#This Row],[ Precio_ofertado ]]</f>
        <v>#DIV/0!</v>
      </c>
      <c r="AH93650" t="s">
        <v>1338</v>
      </c>
    </row>
    <row r="93651" spans="1:34">
      <c r="A93651" t="s">
        <v>96039</v>
      </c>
      <c r="G93651" s="2"/>
      <c r="I93651" s="2"/>
      <c r="T93651">
        <v>0</v>
      </c>
      <c r="AE93651" t="e">
        <f>IPC!$D$146/BGuatecompras__2[[#This Row],[ipc]]</f>
        <v>#DIV/0!</v>
      </c>
      <c r="AF93651" t="e">
        <f>BGuatecompras__2[[#This Row],[ Precio_ofertado ]]*BGuatecompras__2[[#This Row],[fact_index]]</f>
        <v>#DIV/0!</v>
      </c>
      <c r="AG93651" s="181" t="e">
        <f>BGuatecompras__2[[#This Row],[precio_act]]-BGuatecompras__2[[#This Row],[ Precio_ofertado ]]</f>
        <v>#DIV/0!</v>
      </c>
      <c r="AH93651" t="s">
        <v>1338</v>
      </c>
    </row>
    <row r="93652" spans="1:34">
      <c r="A93652" t="s">
        <v>96040</v>
      </c>
      <c r="G93652" s="2"/>
      <c r="I93652" s="2"/>
      <c r="T93652">
        <v>0</v>
      </c>
      <c r="AE93652" t="e">
        <f>IPC!$D$146/BGuatecompras__2[[#This Row],[ipc]]</f>
        <v>#DIV/0!</v>
      </c>
      <c r="AF93652" t="e">
        <f>BGuatecompras__2[[#This Row],[ Precio_ofertado ]]*BGuatecompras__2[[#This Row],[fact_index]]</f>
        <v>#DIV/0!</v>
      </c>
      <c r="AG93652" s="181" t="e">
        <f>BGuatecompras__2[[#This Row],[precio_act]]-BGuatecompras__2[[#This Row],[ Precio_ofertado ]]</f>
        <v>#DIV/0!</v>
      </c>
      <c r="AH93652" t="s">
        <v>1338</v>
      </c>
    </row>
    <row r="93653" spans="1:34">
      <c r="A93653" t="s">
        <v>96041</v>
      </c>
      <c r="G93653" s="2"/>
      <c r="I93653" s="2"/>
      <c r="T93653">
        <v>0</v>
      </c>
      <c r="AE93653" t="e">
        <f>IPC!$D$146/BGuatecompras__2[[#This Row],[ipc]]</f>
        <v>#DIV/0!</v>
      </c>
      <c r="AF93653" t="e">
        <f>BGuatecompras__2[[#This Row],[ Precio_ofertado ]]*BGuatecompras__2[[#This Row],[fact_index]]</f>
        <v>#DIV/0!</v>
      </c>
      <c r="AG93653" s="181" t="e">
        <f>BGuatecompras__2[[#This Row],[precio_act]]-BGuatecompras__2[[#This Row],[ Precio_ofertado ]]</f>
        <v>#DIV/0!</v>
      </c>
      <c r="AH93653" t="s">
        <v>1338</v>
      </c>
    </row>
    <row r="93654" spans="1:34">
      <c r="A93654" t="s">
        <v>96042</v>
      </c>
      <c r="G93654" s="2"/>
      <c r="I93654" s="2"/>
      <c r="T93654">
        <v>0</v>
      </c>
      <c r="AE93654" t="e">
        <f>IPC!$D$146/BGuatecompras__2[[#This Row],[ipc]]</f>
        <v>#DIV/0!</v>
      </c>
      <c r="AF93654" t="e">
        <f>BGuatecompras__2[[#This Row],[ Precio_ofertado ]]*BGuatecompras__2[[#This Row],[fact_index]]</f>
        <v>#DIV/0!</v>
      </c>
      <c r="AG93654" s="181" t="e">
        <f>BGuatecompras__2[[#This Row],[precio_act]]-BGuatecompras__2[[#This Row],[ Precio_ofertado ]]</f>
        <v>#DIV/0!</v>
      </c>
      <c r="AH93654" t="s">
        <v>1338</v>
      </c>
    </row>
    <row r="93655" spans="1:34">
      <c r="A93655" t="s">
        <v>96043</v>
      </c>
      <c r="G93655" s="2"/>
      <c r="I93655" s="2"/>
      <c r="T93655">
        <v>0</v>
      </c>
      <c r="AE93655" t="e">
        <f>IPC!$D$146/BGuatecompras__2[[#This Row],[ipc]]</f>
        <v>#DIV/0!</v>
      </c>
      <c r="AF93655" t="e">
        <f>BGuatecompras__2[[#This Row],[ Precio_ofertado ]]*BGuatecompras__2[[#This Row],[fact_index]]</f>
        <v>#DIV/0!</v>
      </c>
      <c r="AG93655" s="181" t="e">
        <f>BGuatecompras__2[[#This Row],[precio_act]]-BGuatecompras__2[[#This Row],[ Precio_ofertado ]]</f>
        <v>#DIV/0!</v>
      </c>
      <c r="AH93655" t="s">
        <v>1338</v>
      </c>
    </row>
    <row r="93656" spans="1:34">
      <c r="A93656" t="s">
        <v>96044</v>
      </c>
      <c r="G93656" s="2"/>
      <c r="I93656" s="2"/>
      <c r="T93656">
        <v>0</v>
      </c>
      <c r="AE93656" t="e">
        <f>IPC!$D$146/BGuatecompras__2[[#This Row],[ipc]]</f>
        <v>#DIV/0!</v>
      </c>
      <c r="AF93656" t="e">
        <f>BGuatecompras__2[[#This Row],[ Precio_ofertado ]]*BGuatecompras__2[[#This Row],[fact_index]]</f>
        <v>#DIV/0!</v>
      </c>
      <c r="AG93656" s="181" t="e">
        <f>BGuatecompras__2[[#This Row],[precio_act]]-BGuatecompras__2[[#This Row],[ Precio_ofertado ]]</f>
        <v>#DIV/0!</v>
      </c>
      <c r="AH93656" t="s">
        <v>1338</v>
      </c>
    </row>
    <row r="93657" spans="1:34">
      <c r="A93657" t="s">
        <v>96045</v>
      </c>
      <c r="G93657" s="2"/>
      <c r="I93657" s="2"/>
      <c r="T93657">
        <v>0</v>
      </c>
      <c r="AE93657" t="e">
        <f>IPC!$D$146/BGuatecompras__2[[#This Row],[ipc]]</f>
        <v>#DIV/0!</v>
      </c>
      <c r="AF93657" t="e">
        <f>BGuatecompras__2[[#This Row],[ Precio_ofertado ]]*BGuatecompras__2[[#This Row],[fact_index]]</f>
        <v>#DIV/0!</v>
      </c>
      <c r="AG93657" s="181" t="e">
        <f>BGuatecompras__2[[#This Row],[precio_act]]-BGuatecompras__2[[#This Row],[ Precio_ofertado ]]</f>
        <v>#DIV/0!</v>
      </c>
      <c r="AH93657" t="s">
        <v>1338</v>
      </c>
    </row>
    <row r="93658" spans="1:34">
      <c r="A93658" t="s">
        <v>96046</v>
      </c>
      <c r="G93658" s="2"/>
      <c r="I93658" s="2"/>
      <c r="T93658">
        <v>0</v>
      </c>
      <c r="AE93658" t="e">
        <f>IPC!$D$146/BGuatecompras__2[[#This Row],[ipc]]</f>
        <v>#DIV/0!</v>
      </c>
      <c r="AF93658" t="e">
        <f>BGuatecompras__2[[#This Row],[ Precio_ofertado ]]*BGuatecompras__2[[#This Row],[fact_index]]</f>
        <v>#DIV/0!</v>
      </c>
      <c r="AG93658" s="181" t="e">
        <f>BGuatecompras__2[[#This Row],[precio_act]]-BGuatecompras__2[[#This Row],[ Precio_ofertado ]]</f>
        <v>#DIV/0!</v>
      </c>
      <c r="AH93658" t="s">
        <v>1338</v>
      </c>
    </row>
    <row r="93659" spans="1:34">
      <c r="A93659" t="s">
        <v>96047</v>
      </c>
      <c r="G93659" s="2"/>
      <c r="I93659" s="2"/>
      <c r="T93659">
        <v>0</v>
      </c>
      <c r="AE93659" t="e">
        <f>IPC!$D$146/BGuatecompras__2[[#This Row],[ipc]]</f>
        <v>#DIV/0!</v>
      </c>
      <c r="AF93659" t="e">
        <f>BGuatecompras__2[[#This Row],[ Precio_ofertado ]]*BGuatecompras__2[[#This Row],[fact_index]]</f>
        <v>#DIV/0!</v>
      </c>
      <c r="AG93659" s="181" t="e">
        <f>BGuatecompras__2[[#This Row],[precio_act]]-BGuatecompras__2[[#This Row],[ Precio_ofertado ]]</f>
        <v>#DIV/0!</v>
      </c>
      <c r="AH93659" t="s">
        <v>1338</v>
      </c>
    </row>
    <row r="93660" spans="1:34">
      <c r="A93660" t="s">
        <v>96048</v>
      </c>
      <c r="G93660" s="2"/>
      <c r="I93660" s="2"/>
      <c r="T93660">
        <v>0</v>
      </c>
      <c r="AE93660" t="e">
        <f>IPC!$D$146/BGuatecompras__2[[#This Row],[ipc]]</f>
        <v>#DIV/0!</v>
      </c>
      <c r="AF93660" t="e">
        <f>BGuatecompras__2[[#This Row],[ Precio_ofertado ]]*BGuatecompras__2[[#This Row],[fact_index]]</f>
        <v>#DIV/0!</v>
      </c>
      <c r="AG93660" s="181" t="e">
        <f>BGuatecompras__2[[#This Row],[precio_act]]-BGuatecompras__2[[#This Row],[ Precio_ofertado ]]</f>
        <v>#DIV/0!</v>
      </c>
      <c r="AH93660" t="s">
        <v>1338</v>
      </c>
    </row>
    <row r="93661" spans="1:34">
      <c r="A93661" t="s">
        <v>96049</v>
      </c>
      <c r="G93661" s="2"/>
      <c r="I93661" s="2"/>
      <c r="T93661">
        <v>0</v>
      </c>
      <c r="AE93661" t="e">
        <f>IPC!$D$146/BGuatecompras__2[[#This Row],[ipc]]</f>
        <v>#DIV/0!</v>
      </c>
      <c r="AF93661" t="e">
        <f>BGuatecompras__2[[#This Row],[ Precio_ofertado ]]*BGuatecompras__2[[#This Row],[fact_index]]</f>
        <v>#DIV/0!</v>
      </c>
      <c r="AG93661" s="181" t="e">
        <f>BGuatecompras__2[[#This Row],[precio_act]]-BGuatecompras__2[[#This Row],[ Precio_ofertado ]]</f>
        <v>#DIV/0!</v>
      </c>
      <c r="AH93661" t="s">
        <v>1338</v>
      </c>
    </row>
    <row r="93662" spans="1:34">
      <c r="A93662" t="s">
        <v>96050</v>
      </c>
      <c r="G93662" s="2"/>
      <c r="I93662" s="2"/>
      <c r="T93662">
        <v>0</v>
      </c>
      <c r="AE93662" t="e">
        <f>IPC!$D$146/BGuatecompras__2[[#This Row],[ipc]]</f>
        <v>#DIV/0!</v>
      </c>
      <c r="AF93662" t="e">
        <f>BGuatecompras__2[[#This Row],[ Precio_ofertado ]]*BGuatecompras__2[[#This Row],[fact_index]]</f>
        <v>#DIV/0!</v>
      </c>
      <c r="AG93662" s="181" t="e">
        <f>BGuatecompras__2[[#This Row],[precio_act]]-BGuatecompras__2[[#This Row],[ Precio_ofertado ]]</f>
        <v>#DIV/0!</v>
      </c>
      <c r="AH93662" t="s">
        <v>1338</v>
      </c>
    </row>
    <row r="93663" spans="1:34">
      <c r="A93663" t="s">
        <v>96051</v>
      </c>
      <c r="G93663" s="2"/>
      <c r="I93663" s="2"/>
      <c r="T93663">
        <v>0</v>
      </c>
      <c r="AE93663" t="e">
        <f>IPC!$D$146/BGuatecompras__2[[#This Row],[ipc]]</f>
        <v>#DIV/0!</v>
      </c>
      <c r="AF93663" t="e">
        <f>BGuatecompras__2[[#This Row],[ Precio_ofertado ]]*BGuatecompras__2[[#This Row],[fact_index]]</f>
        <v>#DIV/0!</v>
      </c>
      <c r="AG93663" s="181" t="e">
        <f>BGuatecompras__2[[#This Row],[precio_act]]-BGuatecompras__2[[#This Row],[ Precio_ofertado ]]</f>
        <v>#DIV/0!</v>
      </c>
      <c r="AH93663" t="s">
        <v>1338</v>
      </c>
    </row>
    <row r="93664" spans="1:34">
      <c r="A93664" t="s">
        <v>96052</v>
      </c>
      <c r="G93664" s="2"/>
      <c r="I93664" s="2"/>
      <c r="T93664">
        <v>0</v>
      </c>
      <c r="AE93664" t="e">
        <f>IPC!$D$146/BGuatecompras__2[[#This Row],[ipc]]</f>
        <v>#DIV/0!</v>
      </c>
      <c r="AF93664" t="e">
        <f>BGuatecompras__2[[#This Row],[ Precio_ofertado ]]*BGuatecompras__2[[#This Row],[fact_index]]</f>
        <v>#DIV/0!</v>
      </c>
      <c r="AG93664" s="181" t="e">
        <f>BGuatecompras__2[[#This Row],[precio_act]]-BGuatecompras__2[[#This Row],[ Precio_ofertado ]]</f>
        <v>#DIV/0!</v>
      </c>
      <c r="AH93664" t="s">
        <v>1338</v>
      </c>
    </row>
    <row r="93665" spans="1:34">
      <c r="A93665" t="s">
        <v>96053</v>
      </c>
      <c r="G93665" s="2"/>
      <c r="I93665" s="2"/>
      <c r="T93665">
        <v>0</v>
      </c>
      <c r="AE93665" t="e">
        <f>IPC!$D$146/BGuatecompras__2[[#This Row],[ipc]]</f>
        <v>#DIV/0!</v>
      </c>
      <c r="AF93665" t="e">
        <f>BGuatecompras__2[[#This Row],[ Precio_ofertado ]]*BGuatecompras__2[[#This Row],[fact_index]]</f>
        <v>#DIV/0!</v>
      </c>
      <c r="AG93665" s="181" t="e">
        <f>BGuatecompras__2[[#This Row],[precio_act]]-BGuatecompras__2[[#This Row],[ Precio_ofertado ]]</f>
        <v>#DIV/0!</v>
      </c>
      <c r="AH93665" t="s">
        <v>1338</v>
      </c>
    </row>
    <row r="93666" spans="1:34">
      <c r="A93666" t="s">
        <v>96054</v>
      </c>
      <c r="G93666" s="2"/>
      <c r="I93666" s="2"/>
      <c r="T93666">
        <v>0</v>
      </c>
      <c r="AE93666" t="e">
        <f>IPC!$D$146/BGuatecompras__2[[#This Row],[ipc]]</f>
        <v>#DIV/0!</v>
      </c>
      <c r="AF93666" t="e">
        <f>BGuatecompras__2[[#This Row],[ Precio_ofertado ]]*BGuatecompras__2[[#This Row],[fact_index]]</f>
        <v>#DIV/0!</v>
      </c>
      <c r="AG93666" s="181" t="e">
        <f>BGuatecompras__2[[#This Row],[precio_act]]-BGuatecompras__2[[#This Row],[ Precio_ofertado ]]</f>
        <v>#DIV/0!</v>
      </c>
      <c r="AH93666" t="s">
        <v>1338</v>
      </c>
    </row>
    <row r="93667" spans="1:34">
      <c r="A93667" t="s">
        <v>96055</v>
      </c>
      <c r="G93667" s="2"/>
      <c r="I93667" s="2"/>
      <c r="T93667">
        <v>0</v>
      </c>
      <c r="AE93667" t="e">
        <f>IPC!$D$146/BGuatecompras__2[[#This Row],[ipc]]</f>
        <v>#DIV/0!</v>
      </c>
      <c r="AF93667" t="e">
        <f>BGuatecompras__2[[#This Row],[ Precio_ofertado ]]*BGuatecompras__2[[#This Row],[fact_index]]</f>
        <v>#DIV/0!</v>
      </c>
      <c r="AG93667" s="181" t="e">
        <f>BGuatecompras__2[[#This Row],[precio_act]]-BGuatecompras__2[[#This Row],[ Precio_ofertado ]]</f>
        <v>#DIV/0!</v>
      </c>
      <c r="AH93667" t="s">
        <v>1338</v>
      </c>
    </row>
    <row r="93668" spans="1:34">
      <c r="A93668" t="s">
        <v>96056</v>
      </c>
      <c r="G93668" s="2"/>
      <c r="I93668" s="2"/>
      <c r="T93668">
        <v>0</v>
      </c>
      <c r="AE93668" t="e">
        <f>IPC!$D$146/BGuatecompras__2[[#This Row],[ipc]]</f>
        <v>#DIV/0!</v>
      </c>
      <c r="AF93668" t="e">
        <f>BGuatecompras__2[[#This Row],[ Precio_ofertado ]]*BGuatecompras__2[[#This Row],[fact_index]]</f>
        <v>#DIV/0!</v>
      </c>
      <c r="AG93668" s="181" t="e">
        <f>BGuatecompras__2[[#This Row],[precio_act]]-BGuatecompras__2[[#This Row],[ Precio_ofertado ]]</f>
        <v>#DIV/0!</v>
      </c>
      <c r="AH93668" t="s">
        <v>1338</v>
      </c>
    </row>
    <row r="93669" spans="1:34">
      <c r="A93669" t="s">
        <v>96057</v>
      </c>
      <c r="G93669" s="2"/>
      <c r="I93669" s="2"/>
      <c r="T93669">
        <v>0</v>
      </c>
      <c r="AE93669" t="e">
        <f>IPC!$D$146/BGuatecompras__2[[#This Row],[ipc]]</f>
        <v>#DIV/0!</v>
      </c>
      <c r="AF93669" t="e">
        <f>BGuatecompras__2[[#This Row],[ Precio_ofertado ]]*BGuatecompras__2[[#This Row],[fact_index]]</f>
        <v>#DIV/0!</v>
      </c>
      <c r="AG93669" s="181" t="e">
        <f>BGuatecompras__2[[#This Row],[precio_act]]-BGuatecompras__2[[#This Row],[ Precio_ofertado ]]</f>
        <v>#DIV/0!</v>
      </c>
      <c r="AH93669" t="s">
        <v>1338</v>
      </c>
    </row>
    <row r="93670" spans="1:34">
      <c r="A93670" t="s">
        <v>96058</v>
      </c>
      <c r="G93670" s="2"/>
      <c r="I93670" s="2"/>
      <c r="T93670">
        <v>0</v>
      </c>
      <c r="AE93670" t="e">
        <f>IPC!$D$146/BGuatecompras__2[[#This Row],[ipc]]</f>
        <v>#DIV/0!</v>
      </c>
      <c r="AF93670" t="e">
        <f>BGuatecompras__2[[#This Row],[ Precio_ofertado ]]*BGuatecompras__2[[#This Row],[fact_index]]</f>
        <v>#DIV/0!</v>
      </c>
      <c r="AG93670" s="181" t="e">
        <f>BGuatecompras__2[[#This Row],[precio_act]]-BGuatecompras__2[[#This Row],[ Precio_ofertado ]]</f>
        <v>#DIV/0!</v>
      </c>
      <c r="AH93670" t="s">
        <v>1338</v>
      </c>
    </row>
    <row r="93671" spans="1:34">
      <c r="A93671" t="s">
        <v>96059</v>
      </c>
      <c r="G93671" s="2"/>
      <c r="I93671" s="2"/>
      <c r="T93671">
        <v>0</v>
      </c>
      <c r="AE93671" t="e">
        <f>IPC!$D$146/BGuatecompras__2[[#This Row],[ipc]]</f>
        <v>#DIV/0!</v>
      </c>
      <c r="AF93671" t="e">
        <f>BGuatecompras__2[[#This Row],[ Precio_ofertado ]]*BGuatecompras__2[[#This Row],[fact_index]]</f>
        <v>#DIV/0!</v>
      </c>
      <c r="AG93671" s="181" t="e">
        <f>BGuatecompras__2[[#This Row],[precio_act]]-BGuatecompras__2[[#This Row],[ Precio_ofertado ]]</f>
        <v>#DIV/0!</v>
      </c>
      <c r="AH93671" t="s">
        <v>1338</v>
      </c>
    </row>
    <row r="93672" spans="1:34">
      <c r="A93672" t="s">
        <v>96060</v>
      </c>
      <c r="G93672" s="2"/>
      <c r="I93672" s="2"/>
      <c r="T93672">
        <v>0</v>
      </c>
      <c r="AE93672" t="e">
        <f>IPC!$D$146/BGuatecompras__2[[#This Row],[ipc]]</f>
        <v>#DIV/0!</v>
      </c>
      <c r="AF93672" t="e">
        <f>BGuatecompras__2[[#This Row],[ Precio_ofertado ]]*BGuatecompras__2[[#This Row],[fact_index]]</f>
        <v>#DIV/0!</v>
      </c>
      <c r="AG93672" s="181" t="e">
        <f>BGuatecompras__2[[#This Row],[precio_act]]-BGuatecompras__2[[#This Row],[ Precio_ofertado ]]</f>
        <v>#DIV/0!</v>
      </c>
      <c r="AH93672" t="s">
        <v>1338</v>
      </c>
    </row>
    <row r="93673" spans="1:34">
      <c r="A93673" t="s">
        <v>96061</v>
      </c>
      <c r="G93673" s="2"/>
      <c r="I93673" s="2"/>
      <c r="T93673">
        <v>0</v>
      </c>
      <c r="AE93673" t="e">
        <f>IPC!$D$146/BGuatecompras__2[[#This Row],[ipc]]</f>
        <v>#DIV/0!</v>
      </c>
      <c r="AF93673" t="e">
        <f>BGuatecompras__2[[#This Row],[ Precio_ofertado ]]*BGuatecompras__2[[#This Row],[fact_index]]</f>
        <v>#DIV/0!</v>
      </c>
      <c r="AG93673" s="181" t="e">
        <f>BGuatecompras__2[[#This Row],[precio_act]]-BGuatecompras__2[[#This Row],[ Precio_ofertado ]]</f>
        <v>#DIV/0!</v>
      </c>
      <c r="AH93673" t="s">
        <v>1338</v>
      </c>
    </row>
    <row r="93674" spans="1:34">
      <c r="A93674" t="s">
        <v>96062</v>
      </c>
      <c r="G93674" s="2"/>
      <c r="I93674" s="2"/>
      <c r="T93674">
        <v>0</v>
      </c>
      <c r="AE93674" t="e">
        <f>IPC!$D$146/BGuatecompras__2[[#This Row],[ipc]]</f>
        <v>#DIV/0!</v>
      </c>
      <c r="AF93674" t="e">
        <f>BGuatecompras__2[[#This Row],[ Precio_ofertado ]]*BGuatecompras__2[[#This Row],[fact_index]]</f>
        <v>#DIV/0!</v>
      </c>
      <c r="AG93674" s="181" t="e">
        <f>BGuatecompras__2[[#This Row],[precio_act]]-BGuatecompras__2[[#This Row],[ Precio_ofertado ]]</f>
        <v>#DIV/0!</v>
      </c>
      <c r="AH93674" t="s">
        <v>1338</v>
      </c>
    </row>
    <row r="93675" spans="1:34">
      <c r="A93675" t="s">
        <v>96063</v>
      </c>
      <c r="G93675" s="2"/>
      <c r="I93675" s="2"/>
      <c r="T93675">
        <v>0</v>
      </c>
      <c r="AE93675" t="e">
        <f>IPC!$D$146/BGuatecompras__2[[#This Row],[ipc]]</f>
        <v>#DIV/0!</v>
      </c>
      <c r="AF93675" t="e">
        <f>BGuatecompras__2[[#This Row],[ Precio_ofertado ]]*BGuatecompras__2[[#This Row],[fact_index]]</f>
        <v>#DIV/0!</v>
      </c>
      <c r="AG93675" s="181" t="e">
        <f>BGuatecompras__2[[#This Row],[precio_act]]-BGuatecompras__2[[#This Row],[ Precio_ofertado ]]</f>
        <v>#DIV/0!</v>
      </c>
      <c r="AH93675" t="s">
        <v>1338</v>
      </c>
    </row>
    <row r="93676" spans="1:34">
      <c r="A93676" t="s">
        <v>96064</v>
      </c>
      <c r="G93676" s="2"/>
      <c r="I93676" s="2"/>
      <c r="T93676">
        <v>0</v>
      </c>
      <c r="AE93676" t="e">
        <f>IPC!$D$146/BGuatecompras__2[[#This Row],[ipc]]</f>
        <v>#DIV/0!</v>
      </c>
      <c r="AF93676" t="e">
        <f>BGuatecompras__2[[#This Row],[ Precio_ofertado ]]*BGuatecompras__2[[#This Row],[fact_index]]</f>
        <v>#DIV/0!</v>
      </c>
      <c r="AG93676" s="181" t="e">
        <f>BGuatecompras__2[[#This Row],[precio_act]]-BGuatecompras__2[[#This Row],[ Precio_ofertado ]]</f>
        <v>#DIV/0!</v>
      </c>
      <c r="AH93676" t="s">
        <v>1338</v>
      </c>
    </row>
    <row r="93677" spans="1:34">
      <c r="A93677" t="s">
        <v>96065</v>
      </c>
      <c r="G93677" s="2"/>
      <c r="I93677" s="2"/>
      <c r="T93677">
        <v>0</v>
      </c>
      <c r="AE93677" t="e">
        <f>IPC!$D$146/BGuatecompras__2[[#This Row],[ipc]]</f>
        <v>#DIV/0!</v>
      </c>
      <c r="AF93677" t="e">
        <f>BGuatecompras__2[[#This Row],[ Precio_ofertado ]]*BGuatecompras__2[[#This Row],[fact_index]]</f>
        <v>#DIV/0!</v>
      </c>
      <c r="AG93677" s="181" t="e">
        <f>BGuatecompras__2[[#This Row],[precio_act]]-BGuatecompras__2[[#This Row],[ Precio_ofertado ]]</f>
        <v>#DIV/0!</v>
      </c>
      <c r="AH93677" t="s">
        <v>1338</v>
      </c>
    </row>
    <row r="93678" spans="1:34">
      <c r="A93678" t="s">
        <v>96066</v>
      </c>
      <c r="G93678" s="2"/>
      <c r="I93678" s="2"/>
      <c r="T93678">
        <v>0</v>
      </c>
      <c r="AE93678" t="e">
        <f>IPC!$D$146/BGuatecompras__2[[#This Row],[ipc]]</f>
        <v>#DIV/0!</v>
      </c>
      <c r="AF93678" t="e">
        <f>BGuatecompras__2[[#This Row],[ Precio_ofertado ]]*BGuatecompras__2[[#This Row],[fact_index]]</f>
        <v>#DIV/0!</v>
      </c>
      <c r="AG93678" s="181" t="e">
        <f>BGuatecompras__2[[#This Row],[precio_act]]-BGuatecompras__2[[#This Row],[ Precio_ofertado ]]</f>
        <v>#DIV/0!</v>
      </c>
      <c r="AH93678" t="s">
        <v>1338</v>
      </c>
    </row>
    <row r="93679" spans="1:34">
      <c r="A93679" t="s">
        <v>96067</v>
      </c>
      <c r="G93679" s="2"/>
      <c r="I93679" s="2"/>
      <c r="T93679">
        <v>0</v>
      </c>
      <c r="AE93679" t="e">
        <f>IPC!$D$146/BGuatecompras__2[[#This Row],[ipc]]</f>
        <v>#DIV/0!</v>
      </c>
      <c r="AF93679" t="e">
        <f>BGuatecompras__2[[#This Row],[ Precio_ofertado ]]*BGuatecompras__2[[#This Row],[fact_index]]</f>
        <v>#DIV/0!</v>
      </c>
      <c r="AG93679" s="181" t="e">
        <f>BGuatecompras__2[[#This Row],[precio_act]]-BGuatecompras__2[[#This Row],[ Precio_ofertado ]]</f>
        <v>#DIV/0!</v>
      </c>
      <c r="AH93679" t="s">
        <v>1338</v>
      </c>
    </row>
    <row r="93680" spans="1:34">
      <c r="A93680" t="s">
        <v>96068</v>
      </c>
      <c r="G93680" s="2"/>
      <c r="I93680" s="2"/>
      <c r="T93680">
        <v>0</v>
      </c>
      <c r="AE93680" t="e">
        <f>IPC!$D$146/BGuatecompras__2[[#This Row],[ipc]]</f>
        <v>#DIV/0!</v>
      </c>
      <c r="AF93680" t="e">
        <f>BGuatecompras__2[[#This Row],[ Precio_ofertado ]]*BGuatecompras__2[[#This Row],[fact_index]]</f>
        <v>#DIV/0!</v>
      </c>
      <c r="AG93680" s="181" t="e">
        <f>BGuatecompras__2[[#This Row],[precio_act]]-BGuatecompras__2[[#This Row],[ Precio_ofertado ]]</f>
        <v>#DIV/0!</v>
      </c>
      <c r="AH93680" t="s">
        <v>1338</v>
      </c>
    </row>
    <row r="93681" spans="1:34">
      <c r="A93681" t="s">
        <v>96069</v>
      </c>
      <c r="G93681" s="2"/>
      <c r="I93681" s="2"/>
      <c r="T93681">
        <v>0</v>
      </c>
      <c r="AE93681" t="e">
        <f>IPC!$D$146/BGuatecompras__2[[#This Row],[ipc]]</f>
        <v>#DIV/0!</v>
      </c>
      <c r="AF93681" t="e">
        <f>BGuatecompras__2[[#This Row],[ Precio_ofertado ]]*BGuatecompras__2[[#This Row],[fact_index]]</f>
        <v>#DIV/0!</v>
      </c>
      <c r="AG93681" s="181" t="e">
        <f>BGuatecompras__2[[#This Row],[precio_act]]-BGuatecompras__2[[#This Row],[ Precio_ofertado ]]</f>
        <v>#DIV/0!</v>
      </c>
      <c r="AH93681" t="s">
        <v>1338</v>
      </c>
    </row>
    <row r="93682" spans="1:34">
      <c r="A93682" t="s">
        <v>96070</v>
      </c>
      <c r="G93682" s="2"/>
      <c r="I93682" s="2"/>
      <c r="T93682">
        <v>0</v>
      </c>
      <c r="AE93682" t="e">
        <f>IPC!$D$146/BGuatecompras__2[[#This Row],[ipc]]</f>
        <v>#DIV/0!</v>
      </c>
      <c r="AF93682" t="e">
        <f>BGuatecompras__2[[#This Row],[ Precio_ofertado ]]*BGuatecompras__2[[#This Row],[fact_index]]</f>
        <v>#DIV/0!</v>
      </c>
      <c r="AG93682" s="181" t="e">
        <f>BGuatecompras__2[[#This Row],[precio_act]]-BGuatecompras__2[[#This Row],[ Precio_ofertado ]]</f>
        <v>#DIV/0!</v>
      </c>
      <c r="AH93682" t="s">
        <v>1338</v>
      </c>
    </row>
    <row r="93683" spans="1:34">
      <c r="A93683" t="s">
        <v>96071</v>
      </c>
      <c r="G93683" s="2"/>
      <c r="I93683" s="2"/>
      <c r="T93683">
        <v>0</v>
      </c>
      <c r="AE93683" t="e">
        <f>IPC!$D$146/BGuatecompras__2[[#This Row],[ipc]]</f>
        <v>#DIV/0!</v>
      </c>
      <c r="AF93683" t="e">
        <f>BGuatecompras__2[[#This Row],[ Precio_ofertado ]]*BGuatecompras__2[[#This Row],[fact_index]]</f>
        <v>#DIV/0!</v>
      </c>
      <c r="AG93683" s="181" t="e">
        <f>BGuatecompras__2[[#This Row],[precio_act]]-BGuatecompras__2[[#This Row],[ Precio_ofertado ]]</f>
        <v>#DIV/0!</v>
      </c>
      <c r="AH93683" t="s">
        <v>1338</v>
      </c>
    </row>
    <row r="93684" spans="1:34">
      <c r="A93684" t="s">
        <v>96072</v>
      </c>
      <c r="G93684" s="2"/>
      <c r="I93684" s="2"/>
      <c r="T93684">
        <v>0</v>
      </c>
      <c r="AE93684" t="e">
        <f>IPC!$D$146/BGuatecompras__2[[#This Row],[ipc]]</f>
        <v>#DIV/0!</v>
      </c>
      <c r="AF93684" t="e">
        <f>BGuatecompras__2[[#This Row],[ Precio_ofertado ]]*BGuatecompras__2[[#This Row],[fact_index]]</f>
        <v>#DIV/0!</v>
      </c>
      <c r="AG93684" s="181" t="e">
        <f>BGuatecompras__2[[#This Row],[precio_act]]-BGuatecompras__2[[#This Row],[ Precio_ofertado ]]</f>
        <v>#DIV/0!</v>
      </c>
      <c r="AH93684" t="s">
        <v>1338</v>
      </c>
    </row>
    <row r="93685" spans="1:34">
      <c r="A93685" t="s">
        <v>96073</v>
      </c>
      <c r="G93685" s="2"/>
      <c r="I93685" s="2"/>
      <c r="T93685">
        <v>0</v>
      </c>
      <c r="AE93685" t="e">
        <f>IPC!$D$146/BGuatecompras__2[[#This Row],[ipc]]</f>
        <v>#DIV/0!</v>
      </c>
      <c r="AF93685" t="e">
        <f>BGuatecompras__2[[#This Row],[ Precio_ofertado ]]*BGuatecompras__2[[#This Row],[fact_index]]</f>
        <v>#DIV/0!</v>
      </c>
      <c r="AG93685" s="181" t="e">
        <f>BGuatecompras__2[[#This Row],[precio_act]]-BGuatecompras__2[[#This Row],[ Precio_ofertado ]]</f>
        <v>#DIV/0!</v>
      </c>
      <c r="AH93685" t="s">
        <v>1338</v>
      </c>
    </row>
    <row r="93686" spans="1:34">
      <c r="A93686" t="s">
        <v>96074</v>
      </c>
      <c r="G93686" s="2"/>
      <c r="I93686" s="2"/>
      <c r="T93686">
        <v>0</v>
      </c>
      <c r="AE93686" t="e">
        <f>IPC!$D$146/BGuatecompras__2[[#This Row],[ipc]]</f>
        <v>#DIV/0!</v>
      </c>
      <c r="AF93686" t="e">
        <f>BGuatecompras__2[[#This Row],[ Precio_ofertado ]]*BGuatecompras__2[[#This Row],[fact_index]]</f>
        <v>#DIV/0!</v>
      </c>
      <c r="AG93686" s="181" t="e">
        <f>BGuatecompras__2[[#This Row],[precio_act]]-BGuatecompras__2[[#This Row],[ Precio_ofertado ]]</f>
        <v>#DIV/0!</v>
      </c>
      <c r="AH93686" t="s">
        <v>1338</v>
      </c>
    </row>
    <row r="93687" spans="1:34">
      <c r="A93687" t="s">
        <v>96075</v>
      </c>
      <c r="G93687" s="2"/>
      <c r="I93687" s="2"/>
      <c r="T93687">
        <v>0</v>
      </c>
      <c r="AE93687" t="e">
        <f>IPC!$D$146/BGuatecompras__2[[#This Row],[ipc]]</f>
        <v>#DIV/0!</v>
      </c>
      <c r="AF93687" t="e">
        <f>BGuatecompras__2[[#This Row],[ Precio_ofertado ]]*BGuatecompras__2[[#This Row],[fact_index]]</f>
        <v>#DIV/0!</v>
      </c>
      <c r="AG93687" s="181" t="e">
        <f>BGuatecompras__2[[#This Row],[precio_act]]-BGuatecompras__2[[#This Row],[ Precio_ofertado ]]</f>
        <v>#DIV/0!</v>
      </c>
      <c r="AH93687" t="s">
        <v>1338</v>
      </c>
    </row>
    <row r="93688" spans="1:34">
      <c r="A93688" t="s">
        <v>96076</v>
      </c>
      <c r="G93688" s="2"/>
      <c r="I93688" s="2"/>
      <c r="T93688">
        <v>0</v>
      </c>
      <c r="AE93688" t="e">
        <f>IPC!$D$146/BGuatecompras__2[[#This Row],[ipc]]</f>
        <v>#DIV/0!</v>
      </c>
      <c r="AF93688" t="e">
        <f>BGuatecompras__2[[#This Row],[ Precio_ofertado ]]*BGuatecompras__2[[#This Row],[fact_index]]</f>
        <v>#DIV/0!</v>
      </c>
      <c r="AG93688" s="181" t="e">
        <f>BGuatecompras__2[[#This Row],[precio_act]]-BGuatecompras__2[[#This Row],[ Precio_ofertado ]]</f>
        <v>#DIV/0!</v>
      </c>
      <c r="AH93688" t="s">
        <v>1338</v>
      </c>
    </row>
    <row r="93689" spans="1:34">
      <c r="A93689" t="s">
        <v>96077</v>
      </c>
      <c r="G93689" s="2"/>
      <c r="I93689" s="2"/>
      <c r="T93689">
        <v>0</v>
      </c>
      <c r="AE93689" t="e">
        <f>IPC!$D$146/BGuatecompras__2[[#This Row],[ipc]]</f>
        <v>#DIV/0!</v>
      </c>
      <c r="AF93689" t="e">
        <f>BGuatecompras__2[[#This Row],[ Precio_ofertado ]]*BGuatecompras__2[[#This Row],[fact_index]]</f>
        <v>#DIV/0!</v>
      </c>
      <c r="AG93689" s="181" t="e">
        <f>BGuatecompras__2[[#This Row],[precio_act]]-BGuatecompras__2[[#This Row],[ Precio_ofertado ]]</f>
        <v>#DIV/0!</v>
      </c>
      <c r="AH93689" t="s">
        <v>1338</v>
      </c>
    </row>
    <row r="93690" spans="1:34">
      <c r="A93690" t="s">
        <v>96078</v>
      </c>
      <c r="G93690" s="2"/>
      <c r="I93690" s="2"/>
      <c r="T93690">
        <v>0</v>
      </c>
      <c r="AE93690" t="e">
        <f>IPC!$D$146/BGuatecompras__2[[#This Row],[ipc]]</f>
        <v>#DIV/0!</v>
      </c>
      <c r="AF93690" t="e">
        <f>BGuatecompras__2[[#This Row],[ Precio_ofertado ]]*BGuatecompras__2[[#This Row],[fact_index]]</f>
        <v>#DIV/0!</v>
      </c>
      <c r="AG93690" s="181" t="e">
        <f>BGuatecompras__2[[#This Row],[precio_act]]-BGuatecompras__2[[#This Row],[ Precio_ofertado ]]</f>
        <v>#DIV/0!</v>
      </c>
      <c r="AH93690" t="s">
        <v>1338</v>
      </c>
    </row>
    <row r="93691" spans="1:34">
      <c r="A93691" t="s">
        <v>96079</v>
      </c>
      <c r="G93691" s="2"/>
      <c r="I93691" s="2"/>
      <c r="T93691">
        <v>0</v>
      </c>
      <c r="AE93691" t="e">
        <f>IPC!$D$146/BGuatecompras__2[[#This Row],[ipc]]</f>
        <v>#DIV/0!</v>
      </c>
      <c r="AF93691" t="e">
        <f>BGuatecompras__2[[#This Row],[ Precio_ofertado ]]*BGuatecompras__2[[#This Row],[fact_index]]</f>
        <v>#DIV/0!</v>
      </c>
      <c r="AG93691" s="181" t="e">
        <f>BGuatecompras__2[[#This Row],[precio_act]]-BGuatecompras__2[[#This Row],[ Precio_ofertado ]]</f>
        <v>#DIV/0!</v>
      </c>
      <c r="AH93691" t="s">
        <v>1338</v>
      </c>
    </row>
    <row r="93692" spans="1:34">
      <c r="A93692" t="s">
        <v>96080</v>
      </c>
      <c r="G93692" s="2"/>
      <c r="I93692" s="2"/>
      <c r="T93692">
        <v>0</v>
      </c>
      <c r="AE93692" t="e">
        <f>IPC!$D$146/BGuatecompras__2[[#This Row],[ipc]]</f>
        <v>#DIV/0!</v>
      </c>
      <c r="AF93692" t="e">
        <f>BGuatecompras__2[[#This Row],[ Precio_ofertado ]]*BGuatecompras__2[[#This Row],[fact_index]]</f>
        <v>#DIV/0!</v>
      </c>
      <c r="AG93692" s="181" t="e">
        <f>BGuatecompras__2[[#This Row],[precio_act]]-BGuatecompras__2[[#This Row],[ Precio_ofertado ]]</f>
        <v>#DIV/0!</v>
      </c>
      <c r="AH93692" t="s">
        <v>1338</v>
      </c>
    </row>
    <row r="93693" spans="1:34">
      <c r="A93693" t="s">
        <v>96081</v>
      </c>
      <c r="G93693" s="2"/>
      <c r="I93693" s="2"/>
      <c r="T93693">
        <v>0</v>
      </c>
      <c r="AE93693" t="e">
        <f>IPC!$D$146/BGuatecompras__2[[#This Row],[ipc]]</f>
        <v>#DIV/0!</v>
      </c>
      <c r="AF93693" t="e">
        <f>BGuatecompras__2[[#This Row],[ Precio_ofertado ]]*BGuatecompras__2[[#This Row],[fact_index]]</f>
        <v>#DIV/0!</v>
      </c>
      <c r="AG93693" s="181" t="e">
        <f>BGuatecompras__2[[#This Row],[precio_act]]-BGuatecompras__2[[#This Row],[ Precio_ofertado ]]</f>
        <v>#DIV/0!</v>
      </c>
      <c r="AH93693" t="s">
        <v>1338</v>
      </c>
    </row>
    <row r="93694" spans="1:34">
      <c r="A93694" t="s">
        <v>96082</v>
      </c>
      <c r="G93694" s="2"/>
      <c r="I93694" s="2"/>
      <c r="T93694">
        <v>0</v>
      </c>
      <c r="AE93694" t="e">
        <f>IPC!$D$146/BGuatecompras__2[[#This Row],[ipc]]</f>
        <v>#DIV/0!</v>
      </c>
      <c r="AF93694" t="e">
        <f>BGuatecompras__2[[#This Row],[ Precio_ofertado ]]*BGuatecompras__2[[#This Row],[fact_index]]</f>
        <v>#DIV/0!</v>
      </c>
      <c r="AG93694" s="181" t="e">
        <f>BGuatecompras__2[[#This Row],[precio_act]]-BGuatecompras__2[[#This Row],[ Precio_ofertado ]]</f>
        <v>#DIV/0!</v>
      </c>
      <c r="AH93694" t="s">
        <v>1338</v>
      </c>
    </row>
    <row r="93695" spans="1:34">
      <c r="A93695" t="s">
        <v>96083</v>
      </c>
      <c r="G93695" s="2"/>
      <c r="I93695" s="2"/>
      <c r="T93695">
        <v>0</v>
      </c>
      <c r="AE93695" t="e">
        <f>IPC!$D$146/BGuatecompras__2[[#This Row],[ipc]]</f>
        <v>#DIV/0!</v>
      </c>
      <c r="AF93695" t="e">
        <f>BGuatecompras__2[[#This Row],[ Precio_ofertado ]]*BGuatecompras__2[[#This Row],[fact_index]]</f>
        <v>#DIV/0!</v>
      </c>
      <c r="AG93695" s="181" t="e">
        <f>BGuatecompras__2[[#This Row],[precio_act]]-BGuatecompras__2[[#This Row],[ Precio_ofertado ]]</f>
        <v>#DIV/0!</v>
      </c>
      <c r="AH93695" t="s">
        <v>1338</v>
      </c>
    </row>
    <row r="93696" spans="1:34">
      <c r="A93696" t="s">
        <v>96084</v>
      </c>
      <c r="G93696" s="2"/>
      <c r="I93696" s="2"/>
      <c r="T93696">
        <v>0</v>
      </c>
      <c r="AE93696" t="e">
        <f>IPC!$D$146/BGuatecompras__2[[#This Row],[ipc]]</f>
        <v>#DIV/0!</v>
      </c>
      <c r="AF93696" t="e">
        <f>BGuatecompras__2[[#This Row],[ Precio_ofertado ]]*BGuatecompras__2[[#This Row],[fact_index]]</f>
        <v>#DIV/0!</v>
      </c>
      <c r="AG93696" s="181" t="e">
        <f>BGuatecompras__2[[#This Row],[precio_act]]-BGuatecompras__2[[#This Row],[ Precio_ofertado ]]</f>
        <v>#DIV/0!</v>
      </c>
      <c r="AH93696" t="s">
        <v>1338</v>
      </c>
    </row>
    <row r="93697" spans="1:34">
      <c r="A93697" t="s">
        <v>96085</v>
      </c>
      <c r="G93697" s="2"/>
      <c r="I93697" s="2"/>
      <c r="T93697">
        <v>0</v>
      </c>
      <c r="AE93697" t="e">
        <f>IPC!$D$146/BGuatecompras__2[[#This Row],[ipc]]</f>
        <v>#DIV/0!</v>
      </c>
      <c r="AF93697" t="e">
        <f>BGuatecompras__2[[#This Row],[ Precio_ofertado ]]*BGuatecompras__2[[#This Row],[fact_index]]</f>
        <v>#DIV/0!</v>
      </c>
      <c r="AG93697" s="181" t="e">
        <f>BGuatecompras__2[[#This Row],[precio_act]]-BGuatecompras__2[[#This Row],[ Precio_ofertado ]]</f>
        <v>#DIV/0!</v>
      </c>
      <c r="AH93697" t="s">
        <v>1338</v>
      </c>
    </row>
    <row r="93698" spans="1:34">
      <c r="A93698" t="s">
        <v>96086</v>
      </c>
      <c r="G93698" s="2"/>
      <c r="I93698" s="2"/>
      <c r="T93698">
        <v>0</v>
      </c>
      <c r="AE93698" t="e">
        <f>IPC!$D$146/BGuatecompras__2[[#This Row],[ipc]]</f>
        <v>#DIV/0!</v>
      </c>
      <c r="AF93698" t="e">
        <f>BGuatecompras__2[[#This Row],[ Precio_ofertado ]]*BGuatecompras__2[[#This Row],[fact_index]]</f>
        <v>#DIV/0!</v>
      </c>
      <c r="AG93698" s="181" t="e">
        <f>BGuatecompras__2[[#This Row],[precio_act]]-BGuatecompras__2[[#This Row],[ Precio_ofertado ]]</f>
        <v>#DIV/0!</v>
      </c>
      <c r="AH93698" t="s">
        <v>1338</v>
      </c>
    </row>
    <row r="93699" spans="1:34">
      <c r="A93699" t="s">
        <v>96087</v>
      </c>
      <c r="G93699" s="2"/>
      <c r="I93699" s="2"/>
      <c r="T93699">
        <v>0</v>
      </c>
      <c r="AE93699" t="e">
        <f>IPC!$D$146/BGuatecompras__2[[#This Row],[ipc]]</f>
        <v>#DIV/0!</v>
      </c>
      <c r="AF93699" t="e">
        <f>BGuatecompras__2[[#This Row],[ Precio_ofertado ]]*BGuatecompras__2[[#This Row],[fact_index]]</f>
        <v>#DIV/0!</v>
      </c>
      <c r="AG93699" s="181" t="e">
        <f>BGuatecompras__2[[#This Row],[precio_act]]-BGuatecompras__2[[#This Row],[ Precio_ofertado ]]</f>
        <v>#DIV/0!</v>
      </c>
      <c r="AH93699" t="s">
        <v>1338</v>
      </c>
    </row>
    <row r="93700" spans="1:34">
      <c r="A93700" t="s">
        <v>96088</v>
      </c>
      <c r="G93700" s="2"/>
      <c r="I93700" s="2"/>
      <c r="T93700">
        <v>0</v>
      </c>
      <c r="AE93700" t="e">
        <f>IPC!$D$146/BGuatecompras__2[[#This Row],[ipc]]</f>
        <v>#DIV/0!</v>
      </c>
      <c r="AF93700" t="e">
        <f>BGuatecompras__2[[#This Row],[ Precio_ofertado ]]*BGuatecompras__2[[#This Row],[fact_index]]</f>
        <v>#DIV/0!</v>
      </c>
      <c r="AG93700" s="181" t="e">
        <f>BGuatecompras__2[[#This Row],[precio_act]]-BGuatecompras__2[[#This Row],[ Precio_ofertado ]]</f>
        <v>#DIV/0!</v>
      </c>
      <c r="AH93700" t="s">
        <v>1338</v>
      </c>
    </row>
    <row r="93701" spans="1:34">
      <c r="A93701" t="s">
        <v>96089</v>
      </c>
      <c r="G93701" s="2"/>
      <c r="I93701" s="2"/>
      <c r="T93701">
        <v>0</v>
      </c>
      <c r="AE93701" t="e">
        <f>IPC!$D$146/BGuatecompras__2[[#This Row],[ipc]]</f>
        <v>#DIV/0!</v>
      </c>
      <c r="AF93701" t="e">
        <f>BGuatecompras__2[[#This Row],[ Precio_ofertado ]]*BGuatecompras__2[[#This Row],[fact_index]]</f>
        <v>#DIV/0!</v>
      </c>
      <c r="AG93701" s="181" t="e">
        <f>BGuatecompras__2[[#This Row],[precio_act]]-BGuatecompras__2[[#This Row],[ Precio_ofertado ]]</f>
        <v>#DIV/0!</v>
      </c>
      <c r="AH93701" t="s">
        <v>1338</v>
      </c>
    </row>
    <row r="93702" spans="1:34">
      <c r="A93702" t="s">
        <v>96090</v>
      </c>
      <c r="G93702" s="2"/>
      <c r="I93702" s="2"/>
      <c r="T93702">
        <v>0</v>
      </c>
      <c r="AE93702" t="e">
        <f>IPC!$D$146/BGuatecompras__2[[#This Row],[ipc]]</f>
        <v>#DIV/0!</v>
      </c>
      <c r="AF93702" t="e">
        <f>BGuatecompras__2[[#This Row],[ Precio_ofertado ]]*BGuatecompras__2[[#This Row],[fact_index]]</f>
        <v>#DIV/0!</v>
      </c>
      <c r="AG93702" s="181" t="e">
        <f>BGuatecompras__2[[#This Row],[precio_act]]-BGuatecompras__2[[#This Row],[ Precio_ofertado ]]</f>
        <v>#DIV/0!</v>
      </c>
      <c r="AH93702" t="s">
        <v>1338</v>
      </c>
    </row>
    <row r="93703" spans="1:34">
      <c r="A93703" t="s">
        <v>96091</v>
      </c>
      <c r="G93703" s="2"/>
      <c r="I93703" s="2"/>
      <c r="T93703">
        <v>0</v>
      </c>
      <c r="AE93703" t="e">
        <f>IPC!$D$146/BGuatecompras__2[[#This Row],[ipc]]</f>
        <v>#DIV/0!</v>
      </c>
      <c r="AF93703" t="e">
        <f>BGuatecompras__2[[#This Row],[ Precio_ofertado ]]*BGuatecompras__2[[#This Row],[fact_index]]</f>
        <v>#DIV/0!</v>
      </c>
      <c r="AG93703" s="181" t="e">
        <f>BGuatecompras__2[[#This Row],[precio_act]]-BGuatecompras__2[[#This Row],[ Precio_ofertado ]]</f>
        <v>#DIV/0!</v>
      </c>
      <c r="AH93703" t="s">
        <v>1338</v>
      </c>
    </row>
    <row r="93704" spans="1:34">
      <c r="A93704" t="s">
        <v>96092</v>
      </c>
      <c r="G93704" s="2"/>
      <c r="I93704" s="2"/>
      <c r="T93704">
        <v>0</v>
      </c>
      <c r="AE93704" t="e">
        <f>IPC!$D$146/BGuatecompras__2[[#This Row],[ipc]]</f>
        <v>#DIV/0!</v>
      </c>
      <c r="AF93704" t="e">
        <f>BGuatecompras__2[[#This Row],[ Precio_ofertado ]]*BGuatecompras__2[[#This Row],[fact_index]]</f>
        <v>#DIV/0!</v>
      </c>
      <c r="AG93704" s="181" t="e">
        <f>BGuatecompras__2[[#This Row],[precio_act]]-BGuatecompras__2[[#This Row],[ Precio_ofertado ]]</f>
        <v>#DIV/0!</v>
      </c>
      <c r="AH93704" t="s">
        <v>1338</v>
      </c>
    </row>
    <row r="93705" spans="1:34">
      <c r="A93705" t="s">
        <v>96093</v>
      </c>
      <c r="G93705" s="2"/>
      <c r="I93705" s="2"/>
      <c r="T93705">
        <v>0</v>
      </c>
      <c r="AE93705" t="e">
        <f>IPC!$D$146/BGuatecompras__2[[#This Row],[ipc]]</f>
        <v>#DIV/0!</v>
      </c>
      <c r="AF93705" t="e">
        <f>BGuatecompras__2[[#This Row],[ Precio_ofertado ]]*BGuatecompras__2[[#This Row],[fact_index]]</f>
        <v>#DIV/0!</v>
      </c>
      <c r="AG93705" s="181" t="e">
        <f>BGuatecompras__2[[#This Row],[precio_act]]-BGuatecompras__2[[#This Row],[ Precio_ofertado ]]</f>
        <v>#DIV/0!</v>
      </c>
      <c r="AH93705" t="s">
        <v>1338</v>
      </c>
    </row>
    <row r="93706" spans="1:34">
      <c r="A93706" t="s">
        <v>96094</v>
      </c>
      <c r="G93706" s="2"/>
      <c r="I93706" s="2"/>
      <c r="T93706">
        <v>0</v>
      </c>
      <c r="AE93706" t="e">
        <f>IPC!$D$146/BGuatecompras__2[[#This Row],[ipc]]</f>
        <v>#DIV/0!</v>
      </c>
      <c r="AF93706" t="e">
        <f>BGuatecompras__2[[#This Row],[ Precio_ofertado ]]*BGuatecompras__2[[#This Row],[fact_index]]</f>
        <v>#DIV/0!</v>
      </c>
      <c r="AG93706" s="181" t="e">
        <f>BGuatecompras__2[[#This Row],[precio_act]]-BGuatecompras__2[[#This Row],[ Precio_ofertado ]]</f>
        <v>#DIV/0!</v>
      </c>
      <c r="AH93706" t="s">
        <v>1338</v>
      </c>
    </row>
    <row r="93707" spans="1:34">
      <c r="A93707" t="s">
        <v>96095</v>
      </c>
      <c r="G93707" s="2"/>
      <c r="I93707" s="2"/>
      <c r="T93707">
        <v>0</v>
      </c>
      <c r="AE93707" t="e">
        <f>IPC!$D$146/BGuatecompras__2[[#This Row],[ipc]]</f>
        <v>#DIV/0!</v>
      </c>
      <c r="AF93707" t="e">
        <f>BGuatecompras__2[[#This Row],[ Precio_ofertado ]]*BGuatecompras__2[[#This Row],[fact_index]]</f>
        <v>#DIV/0!</v>
      </c>
      <c r="AG93707" s="181" t="e">
        <f>BGuatecompras__2[[#This Row],[precio_act]]-BGuatecompras__2[[#This Row],[ Precio_ofertado ]]</f>
        <v>#DIV/0!</v>
      </c>
      <c r="AH93707" t="s">
        <v>1338</v>
      </c>
    </row>
    <row r="93708" spans="1:34">
      <c r="A93708" t="s">
        <v>96096</v>
      </c>
      <c r="G93708" s="2"/>
      <c r="I93708" s="2"/>
      <c r="T93708">
        <v>0</v>
      </c>
      <c r="AE93708" t="e">
        <f>IPC!$D$146/BGuatecompras__2[[#This Row],[ipc]]</f>
        <v>#DIV/0!</v>
      </c>
      <c r="AF93708" t="e">
        <f>BGuatecompras__2[[#This Row],[ Precio_ofertado ]]*BGuatecompras__2[[#This Row],[fact_index]]</f>
        <v>#DIV/0!</v>
      </c>
      <c r="AG93708" s="181" t="e">
        <f>BGuatecompras__2[[#This Row],[precio_act]]-BGuatecompras__2[[#This Row],[ Precio_ofertado ]]</f>
        <v>#DIV/0!</v>
      </c>
      <c r="AH93708" t="s">
        <v>1338</v>
      </c>
    </row>
    <row r="93709" spans="1:34">
      <c r="A93709" t="s">
        <v>96097</v>
      </c>
      <c r="G93709" s="2"/>
      <c r="I93709" s="2"/>
      <c r="T93709">
        <v>0</v>
      </c>
      <c r="AE93709" t="e">
        <f>IPC!$D$146/BGuatecompras__2[[#This Row],[ipc]]</f>
        <v>#DIV/0!</v>
      </c>
      <c r="AF93709" t="e">
        <f>BGuatecompras__2[[#This Row],[ Precio_ofertado ]]*BGuatecompras__2[[#This Row],[fact_index]]</f>
        <v>#DIV/0!</v>
      </c>
      <c r="AG93709" s="181" t="e">
        <f>BGuatecompras__2[[#This Row],[precio_act]]-BGuatecompras__2[[#This Row],[ Precio_ofertado ]]</f>
        <v>#DIV/0!</v>
      </c>
      <c r="AH93709" t="s">
        <v>1338</v>
      </c>
    </row>
    <row r="93710" spans="1:34">
      <c r="A93710" t="s">
        <v>96098</v>
      </c>
      <c r="G93710" s="2"/>
      <c r="I93710" s="2"/>
      <c r="T93710">
        <v>0</v>
      </c>
      <c r="AE93710" t="e">
        <f>IPC!$D$146/BGuatecompras__2[[#This Row],[ipc]]</f>
        <v>#DIV/0!</v>
      </c>
      <c r="AF93710" t="e">
        <f>BGuatecompras__2[[#This Row],[ Precio_ofertado ]]*BGuatecompras__2[[#This Row],[fact_index]]</f>
        <v>#DIV/0!</v>
      </c>
      <c r="AG93710" s="181" t="e">
        <f>BGuatecompras__2[[#This Row],[precio_act]]-BGuatecompras__2[[#This Row],[ Precio_ofertado ]]</f>
        <v>#DIV/0!</v>
      </c>
      <c r="AH93710" t="s">
        <v>1338</v>
      </c>
    </row>
    <row r="93711" spans="1:34">
      <c r="A93711" t="s">
        <v>96099</v>
      </c>
      <c r="G93711" s="2"/>
      <c r="I93711" s="2"/>
      <c r="T93711">
        <v>0</v>
      </c>
      <c r="AE93711" t="e">
        <f>IPC!$D$146/BGuatecompras__2[[#This Row],[ipc]]</f>
        <v>#DIV/0!</v>
      </c>
      <c r="AF93711" t="e">
        <f>BGuatecompras__2[[#This Row],[ Precio_ofertado ]]*BGuatecompras__2[[#This Row],[fact_index]]</f>
        <v>#DIV/0!</v>
      </c>
      <c r="AG93711" s="181" t="e">
        <f>BGuatecompras__2[[#This Row],[precio_act]]-BGuatecompras__2[[#This Row],[ Precio_ofertado ]]</f>
        <v>#DIV/0!</v>
      </c>
      <c r="AH93711" t="s">
        <v>1338</v>
      </c>
    </row>
    <row r="93712" spans="1:34">
      <c r="A93712" t="s">
        <v>96100</v>
      </c>
      <c r="G93712" s="2"/>
      <c r="I93712" s="2"/>
      <c r="T93712">
        <v>0</v>
      </c>
      <c r="AE93712" t="e">
        <f>IPC!$D$146/BGuatecompras__2[[#This Row],[ipc]]</f>
        <v>#DIV/0!</v>
      </c>
      <c r="AF93712" t="e">
        <f>BGuatecompras__2[[#This Row],[ Precio_ofertado ]]*BGuatecompras__2[[#This Row],[fact_index]]</f>
        <v>#DIV/0!</v>
      </c>
      <c r="AG93712" s="181" t="e">
        <f>BGuatecompras__2[[#This Row],[precio_act]]-BGuatecompras__2[[#This Row],[ Precio_ofertado ]]</f>
        <v>#DIV/0!</v>
      </c>
      <c r="AH93712" t="s">
        <v>1338</v>
      </c>
    </row>
    <row r="93713" spans="1:34">
      <c r="A93713" t="s">
        <v>96101</v>
      </c>
      <c r="G93713" s="2"/>
      <c r="I93713" s="2"/>
      <c r="T93713">
        <v>0</v>
      </c>
      <c r="AE93713" t="e">
        <f>IPC!$D$146/BGuatecompras__2[[#This Row],[ipc]]</f>
        <v>#DIV/0!</v>
      </c>
      <c r="AF93713" t="e">
        <f>BGuatecompras__2[[#This Row],[ Precio_ofertado ]]*BGuatecompras__2[[#This Row],[fact_index]]</f>
        <v>#DIV/0!</v>
      </c>
      <c r="AG93713" s="181" t="e">
        <f>BGuatecompras__2[[#This Row],[precio_act]]-BGuatecompras__2[[#This Row],[ Precio_ofertado ]]</f>
        <v>#DIV/0!</v>
      </c>
      <c r="AH93713" t="s">
        <v>1338</v>
      </c>
    </row>
    <row r="93714" spans="1:34">
      <c r="A93714" t="s">
        <v>96102</v>
      </c>
      <c r="G93714" s="2"/>
      <c r="I93714" s="2"/>
      <c r="T93714">
        <v>0</v>
      </c>
      <c r="AE93714" t="e">
        <f>IPC!$D$146/BGuatecompras__2[[#This Row],[ipc]]</f>
        <v>#DIV/0!</v>
      </c>
      <c r="AF93714" t="e">
        <f>BGuatecompras__2[[#This Row],[ Precio_ofertado ]]*BGuatecompras__2[[#This Row],[fact_index]]</f>
        <v>#DIV/0!</v>
      </c>
      <c r="AG93714" s="181" t="e">
        <f>BGuatecompras__2[[#This Row],[precio_act]]-BGuatecompras__2[[#This Row],[ Precio_ofertado ]]</f>
        <v>#DIV/0!</v>
      </c>
      <c r="AH93714" t="s">
        <v>1338</v>
      </c>
    </row>
    <row r="93715" spans="1:34">
      <c r="A93715" t="s">
        <v>96103</v>
      </c>
      <c r="G93715" s="2"/>
      <c r="I93715" s="2"/>
      <c r="T93715">
        <v>0</v>
      </c>
      <c r="AE93715" t="e">
        <f>IPC!$D$146/BGuatecompras__2[[#This Row],[ipc]]</f>
        <v>#DIV/0!</v>
      </c>
      <c r="AF93715" t="e">
        <f>BGuatecompras__2[[#This Row],[ Precio_ofertado ]]*BGuatecompras__2[[#This Row],[fact_index]]</f>
        <v>#DIV/0!</v>
      </c>
      <c r="AG93715" s="181" t="e">
        <f>BGuatecompras__2[[#This Row],[precio_act]]-BGuatecompras__2[[#This Row],[ Precio_ofertado ]]</f>
        <v>#DIV/0!</v>
      </c>
      <c r="AH93715" t="s">
        <v>1338</v>
      </c>
    </row>
    <row r="93716" spans="1:34">
      <c r="A93716" t="s">
        <v>96104</v>
      </c>
      <c r="G93716" s="2"/>
      <c r="I93716" s="2"/>
      <c r="T93716">
        <v>0</v>
      </c>
      <c r="AE93716" t="e">
        <f>IPC!$D$146/BGuatecompras__2[[#This Row],[ipc]]</f>
        <v>#DIV/0!</v>
      </c>
      <c r="AF93716" t="e">
        <f>BGuatecompras__2[[#This Row],[ Precio_ofertado ]]*BGuatecompras__2[[#This Row],[fact_index]]</f>
        <v>#DIV/0!</v>
      </c>
      <c r="AG93716" s="181" t="e">
        <f>BGuatecompras__2[[#This Row],[precio_act]]-BGuatecompras__2[[#This Row],[ Precio_ofertado ]]</f>
        <v>#DIV/0!</v>
      </c>
      <c r="AH93716" t="s">
        <v>1338</v>
      </c>
    </row>
    <row r="93717" spans="1:34">
      <c r="A93717" t="s">
        <v>96105</v>
      </c>
      <c r="G93717" s="2"/>
      <c r="I93717" s="2"/>
      <c r="T93717">
        <v>0</v>
      </c>
      <c r="AE93717" t="e">
        <f>IPC!$D$146/BGuatecompras__2[[#This Row],[ipc]]</f>
        <v>#DIV/0!</v>
      </c>
      <c r="AF93717" t="e">
        <f>BGuatecompras__2[[#This Row],[ Precio_ofertado ]]*BGuatecompras__2[[#This Row],[fact_index]]</f>
        <v>#DIV/0!</v>
      </c>
      <c r="AG93717" s="181" t="e">
        <f>BGuatecompras__2[[#This Row],[precio_act]]-BGuatecompras__2[[#This Row],[ Precio_ofertado ]]</f>
        <v>#DIV/0!</v>
      </c>
      <c r="AH93717" t="s">
        <v>1338</v>
      </c>
    </row>
    <row r="93718" spans="1:34">
      <c r="A93718" t="s">
        <v>96106</v>
      </c>
      <c r="G93718" s="2"/>
      <c r="I93718" s="2"/>
      <c r="T93718">
        <v>0</v>
      </c>
      <c r="AE93718" t="e">
        <f>IPC!$D$146/BGuatecompras__2[[#This Row],[ipc]]</f>
        <v>#DIV/0!</v>
      </c>
      <c r="AF93718" t="e">
        <f>BGuatecompras__2[[#This Row],[ Precio_ofertado ]]*BGuatecompras__2[[#This Row],[fact_index]]</f>
        <v>#DIV/0!</v>
      </c>
      <c r="AG93718" s="181" t="e">
        <f>BGuatecompras__2[[#This Row],[precio_act]]-BGuatecompras__2[[#This Row],[ Precio_ofertado ]]</f>
        <v>#DIV/0!</v>
      </c>
      <c r="AH93718" t="s">
        <v>1338</v>
      </c>
    </row>
    <row r="93719" spans="1:34">
      <c r="A93719" t="s">
        <v>96107</v>
      </c>
      <c r="G93719" s="2"/>
      <c r="I93719" s="2"/>
      <c r="T93719">
        <v>0</v>
      </c>
      <c r="AE93719" t="e">
        <f>IPC!$D$146/BGuatecompras__2[[#This Row],[ipc]]</f>
        <v>#DIV/0!</v>
      </c>
      <c r="AF93719" t="e">
        <f>BGuatecompras__2[[#This Row],[ Precio_ofertado ]]*BGuatecompras__2[[#This Row],[fact_index]]</f>
        <v>#DIV/0!</v>
      </c>
      <c r="AG93719" s="181" t="e">
        <f>BGuatecompras__2[[#This Row],[precio_act]]-BGuatecompras__2[[#This Row],[ Precio_ofertado ]]</f>
        <v>#DIV/0!</v>
      </c>
      <c r="AH93719" t="s">
        <v>1338</v>
      </c>
    </row>
    <row r="93720" spans="1:34">
      <c r="A93720" t="s">
        <v>96108</v>
      </c>
      <c r="G93720" s="2"/>
      <c r="I93720" s="2"/>
      <c r="T93720">
        <v>0</v>
      </c>
      <c r="AE93720" t="e">
        <f>IPC!$D$146/BGuatecompras__2[[#This Row],[ipc]]</f>
        <v>#DIV/0!</v>
      </c>
      <c r="AF93720" t="e">
        <f>BGuatecompras__2[[#This Row],[ Precio_ofertado ]]*BGuatecompras__2[[#This Row],[fact_index]]</f>
        <v>#DIV/0!</v>
      </c>
      <c r="AG93720" s="181" t="e">
        <f>BGuatecompras__2[[#This Row],[precio_act]]-BGuatecompras__2[[#This Row],[ Precio_ofertado ]]</f>
        <v>#DIV/0!</v>
      </c>
      <c r="AH93720" t="s">
        <v>1338</v>
      </c>
    </row>
    <row r="93721" spans="1:34">
      <c r="A93721" t="s">
        <v>96109</v>
      </c>
      <c r="G93721" s="2"/>
      <c r="I93721" s="2"/>
      <c r="T93721">
        <v>0</v>
      </c>
      <c r="AE93721" t="e">
        <f>IPC!$D$146/BGuatecompras__2[[#This Row],[ipc]]</f>
        <v>#DIV/0!</v>
      </c>
      <c r="AF93721" t="e">
        <f>BGuatecompras__2[[#This Row],[ Precio_ofertado ]]*BGuatecompras__2[[#This Row],[fact_index]]</f>
        <v>#DIV/0!</v>
      </c>
      <c r="AG93721" s="181" t="e">
        <f>BGuatecompras__2[[#This Row],[precio_act]]-BGuatecompras__2[[#This Row],[ Precio_ofertado ]]</f>
        <v>#DIV/0!</v>
      </c>
      <c r="AH93721" t="s">
        <v>1338</v>
      </c>
    </row>
    <row r="93722" spans="1:34">
      <c r="A93722" t="s">
        <v>96110</v>
      </c>
      <c r="G93722" s="2"/>
      <c r="I93722" s="2"/>
      <c r="T93722">
        <v>0</v>
      </c>
      <c r="AE93722" t="e">
        <f>IPC!$D$146/BGuatecompras__2[[#This Row],[ipc]]</f>
        <v>#DIV/0!</v>
      </c>
      <c r="AF93722" t="e">
        <f>BGuatecompras__2[[#This Row],[ Precio_ofertado ]]*BGuatecompras__2[[#This Row],[fact_index]]</f>
        <v>#DIV/0!</v>
      </c>
      <c r="AG93722" s="181" t="e">
        <f>BGuatecompras__2[[#This Row],[precio_act]]-BGuatecompras__2[[#This Row],[ Precio_ofertado ]]</f>
        <v>#DIV/0!</v>
      </c>
      <c r="AH93722" t="s">
        <v>1338</v>
      </c>
    </row>
    <row r="93723" spans="1:34">
      <c r="A93723" t="s">
        <v>96111</v>
      </c>
      <c r="G93723" s="2"/>
      <c r="I93723" s="2"/>
      <c r="T93723">
        <v>0</v>
      </c>
      <c r="AE93723" t="e">
        <f>IPC!$D$146/BGuatecompras__2[[#This Row],[ipc]]</f>
        <v>#DIV/0!</v>
      </c>
      <c r="AF93723" t="e">
        <f>BGuatecompras__2[[#This Row],[ Precio_ofertado ]]*BGuatecompras__2[[#This Row],[fact_index]]</f>
        <v>#DIV/0!</v>
      </c>
      <c r="AG93723" s="181" t="e">
        <f>BGuatecompras__2[[#This Row],[precio_act]]-BGuatecompras__2[[#This Row],[ Precio_ofertado ]]</f>
        <v>#DIV/0!</v>
      </c>
      <c r="AH93723" t="s">
        <v>1338</v>
      </c>
    </row>
    <row r="93724" spans="1:34">
      <c r="A93724" t="s">
        <v>96112</v>
      </c>
      <c r="G93724" s="2"/>
      <c r="I93724" s="2"/>
      <c r="T93724">
        <v>0</v>
      </c>
      <c r="AE93724" t="e">
        <f>IPC!$D$146/BGuatecompras__2[[#This Row],[ipc]]</f>
        <v>#DIV/0!</v>
      </c>
      <c r="AF93724" t="e">
        <f>BGuatecompras__2[[#This Row],[ Precio_ofertado ]]*BGuatecompras__2[[#This Row],[fact_index]]</f>
        <v>#DIV/0!</v>
      </c>
      <c r="AG93724" s="181" t="e">
        <f>BGuatecompras__2[[#This Row],[precio_act]]-BGuatecompras__2[[#This Row],[ Precio_ofertado ]]</f>
        <v>#DIV/0!</v>
      </c>
      <c r="AH93724" t="s">
        <v>1338</v>
      </c>
    </row>
    <row r="93725" spans="1:34">
      <c r="A93725" t="s">
        <v>96113</v>
      </c>
      <c r="G93725" s="2"/>
      <c r="I93725" s="2"/>
      <c r="T93725">
        <v>0</v>
      </c>
      <c r="AE93725" t="e">
        <f>IPC!$D$146/BGuatecompras__2[[#This Row],[ipc]]</f>
        <v>#DIV/0!</v>
      </c>
      <c r="AF93725" t="e">
        <f>BGuatecompras__2[[#This Row],[ Precio_ofertado ]]*BGuatecompras__2[[#This Row],[fact_index]]</f>
        <v>#DIV/0!</v>
      </c>
      <c r="AG93725" s="181" t="e">
        <f>BGuatecompras__2[[#This Row],[precio_act]]-BGuatecompras__2[[#This Row],[ Precio_ofertado ]]</f>
        <v>#DIV/0!</v>
      </c>
      <c r="AH93725" t="s">
        <v>1338</v>
      </c>
    </row>
    <row r="93726" spans="1:34">
      <c r="A93726" t="s">
        <v>96114</v>
      </c>
      <c r="G93726" s="2"/>
      <c r="I93726" s="2"/>
      <c r="T93726">
        <v>0</v>
      </c>
      <c r="AE93726" t="e">
        <f>IPC!$D$146/BGuatecompras__2[[#This Row],[ipc]]</f>
        <v>#DIV/0!</v>
      </c>
      <c r="AF93726" t="e">
        <f>BGuatecompras__2[[#This Row],[ Precio_ofertado ]]*BGuatecompras__2[[#This Row],[fact_index]]</f>
        <v>#DIV/0!</v>
      </c>
      <c r="AG93726" s="181" t="e">
        <f>BGuatecompras__2[[#This Row],[precio_act]]-BGuatecompras__2[[#This Row],[ Precio_ofertado ]]</f>
        <v>#DIV/0!</v>
      </c>
      <c r="AH93726" t="s">
        <v>1338</v>
      </c>
    </row>
    <row r="93727" spans="1:34">
      <c r="A93727" t="s">
        <v>96115</v>
      </c>
      <c r="G93727" s="2"/>
      <c r="I93727" s="2"/>
      <c r="T93727">
        <v>0</v>
      </c>
      <c r="AE93727" t="e">
        <f>IPC!$D$146/BGuatecompras__2[[#This Row],[ipc]]</f>
        <v>#DIV/0!</v>
      </c>
      <c r="AF93727" t="e">
        <f>BGuatecompras__2[[#This Row],[ Precio_ofertado ]]*BGuatecompras__2[[#This Row],[fact_index]]</f>
        <v>#DIV/0!</v>
      </c>
      <c r="AG93727" s="181" t="e">
        <f>BGuatecompras__2[[#This Row],[precio_act]]-BGuatecompras__2[[#This Row],[ Precio_ofertado ]]</f>
        <v>#DIV/0!</v>
      </c>
      <c r="AH93727" t="s">
        <v>1338</v>
      </c>
    </row>
    <row r="93728" spans="1:34">
      <c r="A93728" t="s">
        <v>96116</v>
      </c>
      <c r="G93728" s="2"/>
      <c r="I93728" s="2"/>
      <c r="T93728">
        <v>0</v>
      </c>
      <c r="AE93728" t="e">
        <f>IPC!$D$146/BGuatecompras__2[[#This Row],[ipc]]</f>
        <v>#DIV/0!</v>
      </c>
      <c r="AF93728" t="e">
        <f>BGuatecompras__2[[#This Row],[ Precio_ofertado ]]*BGuatecompras__2[[#This Row],[fact_index]]</f>
        <v>#DIV/0!</v>
      </c>
      <c r="AG93728" s="181" t="e">
        <f>BGuatecompras__2[[#This Row],[precio_act]]-BGuatecompras__2[[#This Row],[ Precio_ofertado ]]</f>
        <v>#DIV/0!</v>
      </c>
      <c r="AH93728" t="s">
        <v>1338</v>
      </c>
    </row>
    <row r="93729" spans="1:34">
      <c r="A93729" t="s">
        <v>96117</v>
      </c>
      <c r="G93729" s="2"/>
      <c r="I93729" s="2"/>
      <c r="T93729">
        <v>0</v>
      </c>
      <c r="AE93729" t="e">
        <f>IPC!$D$146/BGuatecompras__2[[#This Row],[ipc]]</f>
        <v>#DIV/0!</v>
      </c>
      <c r="AF93729" t="e">
        <f>BGuatecompras__2[[#This Row],[ Precio_ofertado ]]*BGuatecompras__2[[#This Row],[fact_index]]</f>
        <v>#DIV/0!</v>
      </c>
      <c r="AG93729" s="181" t="e">
        <f>BGuatecompras__2[[#This Row],[precio_act]]-BGuatecompras__2[[#This Row],[ Precio_ofertado ]]</f>
        <v>#DIV/0!</v>
      </c>
      <c r="AH93729" t="s">
        <v>1338</v>
      </c>
    </row>
    <row r="93730" spans="1:34">
      <c r="A93730" t="s">
        <v>96118</v>
      </c>
      <c r="G93730" s="2"/>
      <c r="I93730" s="2"/>
      <c r="T93730">
        <v>0</v>
      </c>
      <c r="AE93730" t="e">
        <f>IPC!$D$146/BGuatecompras__2[[#This Row],[ipc]]</f>
        <v>#DIV/0!</v>
      </c>
      <c r="AF93730" t="e">
        <f>BGuatecompras__2[[#This Row],[ Precio_ofertado ]]*BGuatecompras__2[[#This Row],[fact_index]]</f>
        <v>#DIV/0!</v>
      </c>
      <c r="AG93730" s="181" t="e">
        <f>BGuatecompras__2[[#This Row],[precio_act]]-BGuatecompras__2[[#This Row],[ Precio_ofertado ]]</f>
        <v>#DIV/0!</v>
      </c>
      <c r="AH93730" t="s">
        <v>1338</v>
      </c>
    </row>
    <row r="93731" spans="1:34">
      <c r="A93731" t="s">
        <v>96119</v>
      </c>
      <c r="G93731" s="2"/>
      <c r="I93731" s="2"/>
      <c r="T93731">
        <v>0</v>
      </c>
      <c r="AE93731" t="e">
        <f>IPC!$D$146/BGuatecompras__2[[#This Row],[ipc]]</f>
        <v>#DIV/0!</v>
      </c>
      <c r="AF93731" t="e">
        <f>BGuatecompras__2[[#This Row],[ Precio_ofertado ]]*BGuatecompras__2[[#This Row],[fact_index]]</f>
        <v>#DIV/0!</v>
      </c>
      <c r="AG93731" s="181" t="e">
        <f>BGuatecompras__2[[#This Row],[precio_act]]-BGuatecompras__2[[#This Row],[ Precio_ofertado ]]</f>
        <v>#DIV/0!</v>
      </c>
      <c r="AH93731" t="s">
        <v>1338</v>
      </c>
    </row>
    <row r="93732" spans="1:34">
      <c r="A93732" t="s">
        <v>96120</v>
      </c>
      <c r="G93732" s="2"/>
      <c r="I93732" s="2"/>
      <c r="T93732">
        <v>0</v>
      </c>
      <c r="AE93732" t="e">
        <f>IPC!$D$146/BGuatecompras__2[[#This Row],[ipc]]</f>
        <v>#DIV/0!</v>
      </c>
      <c r="AF93732" t="e">
        <f>BGuatecompras__2[[#This Row],[ Precio_ofertado ]]*BGuatecompras__2[[#This Row],[fact_index]]</f>
        <v>#DIV/0!</v>
      </c>
      <c r="AG93732" s="181" t="e">
        <f>BGuatecompras__2[[#This Row],[precio_act]]-BGuatecompras__2[[#This Row],[ Precio_ofertado ]]</f>
        <v>#DIV/0!</v>
      </c>
      <c r="AH93732" t="s">
        <v>1338</v>
      </c>
    </row>
    <row r="93733" spans="1:34">
      <c r="A93733" t="s">
        <v>96121</v>
      </c>
      <c r="G93733" s="2"/>
      <c r="I93733" s="2"/>
      <c r="T93733">
        <v>0</v>
      </c>
      <c r="AE93733" t="e">
        <f>IPC!$D$146/BGuatecompras__2[[#This Row],[ipc]]</f>
        <v>#DIV/0!</v>
      </c>
      <c r="AF93733" t="e">
        <f>BGuatecompras__2[[#This Row],[ Precio_ofertado ]]*BGuatecompras__2[[#This Row],[fact_index]]</f>
        <v>#DIV/0!</v>
      </c>
      <c r="AG93733" s="181" t="e">
        <f>BGuatecompras__2[[#This Row],[precio_act]]-BGuatecompras__2[[#This Row],[ Precio_ofertado ]]</f>
        <v>#DIV/0!</v>
      </c>
      <c r="AH93733" t="s">
        <v>1338</v>
      </c>
    </row>
    <row r="93734" spans="1:34">
      <c r="A93734" t="s">
        <v>96122</v>
      </c>
      <c r="G93734" s="2"/>
      <c r="I93734" s="2"/>
      <c r="T93734">
        <v>0</v>
      </c>
      <c r="AE93734" t="e">
        <f>IPC!$D$146/BGuatecompras__2[[#This Row],[ipc]]</f>
        <v>#DIV/0!</v>
      </c>
      <c r="AF93734" t="e">
        <f>BGuatecompras__2[[#This Row],[ Precio_ofertado ]]*BGuatecompras__2[[#This Row],[fact_index]]</f>
        <v>#DIV/0!</v>
      </c>
      <c r="AG93734" s="181" t="e">
        <f>BGuatecompras__2[[#This Row],[precio_act]]-BGuatecompras__2[[#This Row],[ Precio_ofertado ]]</f>
        <v>#DIV/0!</v>
      </c>
      <c r="AH93734" t="s">
        <v>1338</v>
      </c>
    </row>
    <row r="93735" spans="1:34">
      <c r="A93735" t="s">
        <v>96123</v>
      </c>
      <c r="G93735" s="2"/>
      <c r="I93735" s="2"/>
      <c r="T93735">
        <v>0</v>
      </c>
      <c r="AE93735" t="e">
        <f>IPC!$D$146/BGuatecompras__2[[#This Row],[ipc]]</f>
        <v>#DIV/0!</v>
      </c>
      <c r="AF93735" t="e">
        <f>BGuatecompras__2[[#This Row],[ Precio_ofertado ]]*BGuatecompras__2[[#This Row],[fact_index]]</f>
        <v>#DIV/0!</v>
      </c>
      <c r="AG93735" s="181" t="e">
        <f>BGuatecompras__2[[#This Row],[precio_act]]-BGuatecompras__2[[#This Row],[ Precio_ofertado ]]</f>
        <v>#DIV/0!</v>
      </c>
      <c r="AH93735" t="s">
        <v>1338</v>
      </c>
    </row>
    <row r="93736" spans="1:34">
      <c r="A93736" t="s">
        <v>96124</v>
      </c>
      <c r="G93736" s="2"/>
      <c r="I93736" s="2"/>
      <c r="T93736">
        <v>0</v>
      </c>
      <c r="AE93736" t="e">
        <f>IPC!$D$146/BGuatecompras__2[[#This Row],[ipc]]</f>
        <v>#DIV/0!</v>
      </c>
      <c r="AF93736" t="e">
        <f>BGuatecompras__2[[#This Row],[ Precio_ofertado ]]*BGuatecompras__2[[#This Row],[fact_index]]</f>
        <v>#DIV/0!</v>
      </c>
      <c r="AG93736" s="181" t="e">
        <f>BGuatecompras__2[[#This Row],[precio_act]]-BGuatecompras__2[[#This Row],[ Precio_ofertado ]]</f>
        <v>#DIV/0!</v>
      </c>
      <c r="AH93736" t="s">
        <v>1338</v>
      </c>
    </row>
    <row r="93737" spans="1:34">
      <c r="A93737" t="s">
        <v>96125</v>
      </c>
      <c r="G93737" s="2"/>
      <c r="I93737" s="2"/>
      <c r="T93737">
        <v>0</v>
      </c>
      <c r="AE93737" t="e">
        <f>IPC!$D$146/BGuatecompras__2[[#This Row],[ipc]]</f>
        <v>#DIV/0!</v>
      </c>
      <c r="AF93737" t="e">
        <f>BGuatecompras__2[[#This Row],[ Precio_ofertado ]]*BGuatecompras__2[[#This Row],[fact_index]]</f>
        <v>#DIV/0!</v>
      </c>
      <c r="AG93737" s="181" t="e">
        <f>BGuatecompras__2[[#This Row],[precio_act]]-BGuatecompras__2[[#This Row],[ Precio_ofertado ]]</f>
        <v>#DIV/0!</v>
      </c>
      <c r="AH93737" t="s">
        <v>1338</v>
      </c>
    </row>
    <row r="93738" spans="1:34">
      <c r="A93738" t="s">
        <v>96126</v>
      </c>
      <c r="G93738" s="2"/>
      <c r="I93738" s="2"/>
      <c r="T93738">
        <v>0</v>
      </c>
      <c r="AE93738" t="e">
        <f>IPC!$D$146/BGuatecompras__2[[#This Row],[ipc]]</f>
        <v>#DIV/0!</v>
      </c>
      <c r="AF93738" t="e">
        <f>BGuatecompras__2[[#This Row],[ Precio_ofertado ]]*BGuatecompras__2[[#This Row],[fact_index]]</f>
        <v>#DIV/0!</v>
      </c>
      <c r="AG93738" s="181" t="e">
        <f>BGuatecompras__2[[#This Row],[precio_act]]-BGuatecompras__2[[#This Row],[ Precio_ofertado ]]</f>
        <v>#DIV/0!</v>
      </c>
      <c r="AH93738" t="s">
        <v>1338</v>
      </c>
    </row>
    <row r="93739" spans="1:34">
      <c r="A93739" t="s">
        <v>96127</v>
      </c>
      <c r="G93739" s="2"/>
      <c r="I93739" s="2"/>
      <c r="T93739">
        <v>0</v>
      </c>
      <c r="AE93739" t="e">
        <f>IPC!$D$146/BGuatecompras__2[[#This Row],[ipc]]</f>
        <v>#DIV/0!</v>
      </c>
      <c r="AF93739" t="e">
        <f>BGuatecompras__2[[#This Row],[ Precio_ofertado ]]*BGuatecompras__2[[#This Row],[fact_index]]</f>
        <v>#DIV/0!</v>
      </c>
      <c r="AG93739" s="181" t="e">
        <f>BGuatecompras__2[[#This Row],[precio_act]]-BGuatecompras__2[[#This Row],[ Precio_ofertado ]]</f>
        <v>#DIV/0!</v>
      </c>
      <c r="AH93739" t="s">
        <v>1338</v>
      </c>
    </row>
    <row r="93740" spans="1:34">
      <c r="A93740" t="s">
        <v>96128</v>
      </c>
      <c r="G93740" s="2"/>
      <c r="I93740" s="2"/>
      <c r="T93740">
        <v>0</v>
      </c>
      <c r="AE93740" t="e">
        <f>IPC!$D$146/BGuatecompras__2[[#This Row],[ipc]]</f>
        <v>#DIV/0!</v>
      </c>
      <c r="AF93740" t="e">
        <f>BGuatecompras__2[[#This Row],[ Precio_ofertado ]]*BGuatecompras__2[[#This Row],[fact_index]]</f>
        <v>#DIV/0!</v>
      </c>
      <c r="AG93740" s="181" t="e">
        <f>BGuatecompras__2[[#This Row],[precio_act]]-BGuatecompras__2[[#This Row],[ Precio_ofertado ]]</f>
        <v>#DIV/0!</v>
      </c>
      <c r="AH93740" t="s">
        <v>1338</v>
      </c>
    </row>
    <row r="93741" spans="1:34">
      <c r="A93741" t="s">
        <v>96129</v>
      </c>
      <c r="G93741" s="2"/>
      <c r="I93741" s="2"/>
      <c r="T93741">
        <v>0</v>
      </c>
      <c r="AE93741" t="e">
        <f>IPC!$D$146/BGuatecompras__2[[#This Row],[ipc]]</f>
        <v>#DIV/0!</v>
      </c>
      <c r="AF93741" t="e">
        <f>BGuatecompras__2[[#This Row],[ Precio_ofertado ]]*BGuatecompras__2[[#This Row],[fact_index]]</f>
        <v>#DIV/0!</v>
      </c>
      <c r="AG93741" s="181" t="e">
        <f>BGuatecompras__2[[#This Row],[precio_act]]-BGuatecompras__2[[#This Row],[ Precio_ofertado ]]</f>
        <v>#DIV/0!</v>
      </c>
      <c r="AH93741" t="s">
        <v>1338</v>
      </c>
    </row>
    <row r="93742" spans="1:34">
      <c r="A93742" t="s">
        <v>96130</v>
      </c>
      <c r="G93742" s="2"/>
      <c r="I93742" s="2"/>
      <c r="T93742">
        <v>0</v>
      </c>
      <c r="AE93742" t="e">
        <f>IPC!$D$146/BGuatecompras__2[[#This Row],[ipc]]</f>
        <v>#DIV/0!</v>
      </c>
      <c r="AF93742" t="e">
        <f>BGuatecompras__2[[#This Row],[ Precio_ofertado ]]*BGuatecompras__2[[#This Row],[fact_index]]</f>
        <v>#DIV/0!</v>
      </c>
      <c r="AG93742" s="181" t="e">
        <f>BGuatecompras__2[[#This Row],[precio_act]]-BGuatecompras__2[[#This Row],[ Precio_ofertado ]]</f>
        <v>#DIV/0!</v>
      </c>
      <c r="AH93742" t="s">
        <v>1338</v>
      </c>
    </row>
    <row r="93743" spans="1:34">
      <c r="A93743" t="s">
        <v>96131</v>
      </c>
      <c r="G93743" s="2"/>
      <c r="I93743" s="2"/>
      <c r="T93743">
        <v>0</v>
      </c>
      <c r="AE93743" t="e">
        <f>IPC!$D$146/BGuatecompras__2[[#This Row],[ipc]]</f>
        <v>#DIV/0!</v>
      </c>
      <c r="AF93743" t="e">
        <f>BGuatecompras__2[[#This Row],[ Precio_ofertado ]]*BGuatecompras__2[[#This Row],[fact_index]]</f>
        <v>#DIV/0!</v>
      </c>
      <c r="AG93743" s="181" t="e">
        <f>BGuatecompras__2[[#This Row],[precio_act]]-BGuatecompras__2[[#This Row],[ Precio_ofertado ]]</f>
        <v>#DIV/0!</v>
      </c>
      <c r="AH93743" t="s">
        <v>1338</v>
      </c>
    </row>
    <row r="93744" spans="1:34">
      <c r="A93744" t="s">
        <v>96132</v>
      </c>
      <c r="G93744" s="2"/>
      <c r="I93744" s="2"/>
      <c r="T93744">
        <v>0</v>
      </c>
      <c r="AE93744" t="e">
        <f>IPC!$D$146/BGuatecompras__2[[#This Row],[ipc]]</f>
        <v>#DIV/0!</v>
      </c>
      <c r="AF93744" t="e">
        <f>BGuatecompras__2[[#This Row],[ Precio_ofertado ]]*BGuatecompras__2[[#This Row],[fact_index]]</f>
        <v>#DIV/0!</v>
      </c>
      <c r="AG93744" s="181" t="e">
        <f>BGuatecompras__2[[#This Row],[precio_act]]-BGuatecompras__2[[#This Row],[ Precio_ofertado ]]</f>
        <v>#DIV/0!</v>
      </c>
      <c r="AH93744" t="s">
        <v>1338</v>
      </c>
    </row>
    <row r="93745" spans="1:34">
      <c r="A93745" t="s">
        <v>96133</v>
      </c>
      <c r="G93745" s="2"/>
      <c r="I93745" s="2"/>
      <c r="T93745">
        <v>0</v>
      </c>
      <c r="AE93745" t="e">
        <f>IPC!$D$146/BGuatecompras__2[[#This Row],[ipc]]</f>
        <v>#DIV/0!</v>
      </c>
      <c r="AF93745" t="e">
        <f>BGuatecompras__2[[#This Row],[ Precio_ofertado ]]*BGuatecompras__2[[#This Row],[fact_index]]</f>
        <v>#DIV/0!</v>
      </c>
      <c r="AG93745" s="181" t="e">
        <f>BGuatecompras__2[[#This Row],[precio_act]]-BGuatecompras__2[[#This Row],[ Precio_ofertado ]]</f>
        <v>#DIV/0!</v>
      </c>
      <c r="AH93745" t="s">
        <v>1338</v>
      </c>
    </row>
    <row r="93746" spans="1:34">
      <c r="A93746" t="s">
        <v>96134</v>
      </c>
      <c r="G93746" s="2"/>
      <c r="I93746" s="2"/>
      <c r="T93746">
        <v>0</v>
      </c>
      <c r="AE93746" t="e">
        <f>IPC!$D$146/BGuatecompras__2[[#This Row],[ipc]]</f>
        <v>#DIV/0!</v>
      </c>
      <c r="AF93746" t="e">
        <f>BGuatecompras__2[[#This Row],[ Precio_ofertado ]]*BGuatecompras__2[[#This Row],[fact_index]]</f>
        <v>#DIV/0!</v>
      </c>
      <c r="AG93746" s="181" t="e">
        <f>BGuatecompras__2[[#This Row],[precio_act]]-BGuatecompras__2[[#This Row],[ Precio_ofertado ]]</f>
        <v>#DIV/0!</v>
      </c>
      <c r="AH93746" t="s">
        <v>1338</v>
      </c>
    </row>
    <row r="93747" spans="1:34">
      <c r="A93747" t="s">
        <v>96135</v>
      </c>
      <c r="G93747" s="2"/>
      <c r="I93747" s="2"/>
      <c r="T93747">
        <v>0</v>
      </c>
      <c r="AE93747" t="e">
        <f>IPC!$D$146/BGuatecompras__2[[#This Row],[ipc]]</f>
        <v>#DIV/0!</v>
      </c>
      <c r="AF93747" t="e">
        <f>BGuatecompras__2[[#This Row],[ Precio_ofertado ]]*BGuatecompras__2[[#This Row],[fact_index]]</f>
        <v>#DIV/0!</v>
      </c>
      <c r="AG93747" s="181" t="e">
        <f>BGuatecompras__2[[#This Row],[precio_act]]-BGuatecompras__2[[#This Row],[ Precio_ofertado ]]</f>
        <v>#DIV/0!</v>
      </c>
      <c r="AH93747" t="s">
        <v>1338</v>
      </c>
    </row>
    <row r="93748" spans="1:34">
      <c r="A93748" t="s">
        <v>96136</v>
      </c>
      <c r="G93748" s="2"/>
      <c r="I93748" s="2"/>
      <c r="T93748">
        <v>0</v>
      </c>
      <c r="AE93748" t="e">
        <f>IPC!$D$146/BGuatecompras__2[[#This Row],[ipc]]</f>
        <v>#DIV/0!</v>
      </c>
      <c r="AF93748" t="e">
        <f>BGuatecompras__2[[#This Row],[ Precio_ofertado ]]*BGuatecompras__2[[#This Row],[fact_index]]</f>
        <v>#DIV/0!</v>
      </c>
      <c r="AG93748" s="181" t="e">
        <f>BGuatecompras__2[[#This Row],[precio_act]]-BGuatecompras__2[[#This Row],[ Precio_ofertado ]]</f>
        <v>#DIV/0!</v>
      </c>
      <c r="AH93748" t="s">
        <v>1338</v>
      </c>
    </row>
    <row r="93749" spans="1:34">
      <c r="A93749" t="s">
        <v>96137</v>
      </c>
      <c r="G93749" s="2"/>
      <c r="I93749" s="2"/>
      <c r="T93749">
        <v>0</v>
      </c>
      <c r="AE93749" t="e">
        <f>IPC!$D$146/BGuatecompras__2[[#This Row],[ipc]]</f>
        <v>#DIV/0!</v>
      </c>
      <c r="AF93749" t="e">
        <f>BGuatecompras__2[[#This Row],[ Precio_ofertado ]]*BGuatecompras__2[[#This Row],[fact_index]]</f>
        <v>#DIV/0!</v>
      </c>
      <c r="AG93749" s="181" t="e">
        <f>BGuatecompras__2[[#This Row],[precio_act]]-BGuatecompras__2[[#This Row],[ Precio_ofertado ]]</f>
        <v>#DIV/0!</v>
      </c>
      <c r="AH93749" t="s">
        <v>1338</v>
      </c>
    </row>
    <row r="93750" spans="1:34">
      <c r="A93750" t="s">
        <v>96138</v>
      </c>
      <c r="G93750" s="2"/>
      <c r="I93750" s="2"/>
      <c r="T93750">
        <v>0</v>
      </c>
      <c r="AE93750" t="e">
        <f>IPC!$D$146/BGuatecompras__2[[#This Row],[ipc]]</f>
        <v>#DIV/0!</v>
      </c>
      <c r="AF93750" t="e">
        <f>BGuatecompras__2[[#This Row],[ Precio_ofertado ]]*BGuatecompras__2[[#This Row],[fact_index]]</f>
        <v>#DIV/0!</v>
      </c>
      <c r="AG93750" s="181" t="e">
        <f>BGuatecompras__2[[#This Row],[precio_act]]-BGuatecompras__2[[#This Row],[ Precio_ofertado ]]</f>
        <v>#DIV/0!</v>
      </c>
      <c r="AH93750" t="s">
        <v>1338</v>
      </c>
    </row>
    <row r="93751" spans="1:34">
      <c r="A93751" t="s">
        <v>96139</v>
      </c>
      <c r="G93751" s="2"/>
      <c r="I93751" s="2"/>
      <c r="T93751">
        <v>0</v>
      </c>
      <c r="AE93751" t="e">
        <f>IPC!$D$146/BGuatecompras__2[[#This Row],[ipc]]</f>
        <v>#DIV/0!</v>
      </c>
      <c r="AF93751" t="e">
        <f>BGuatecompras__2[[#This Row],[ Precio_ofertado ]]*BGuatecompras__2[[#This Row],[fact_index]]</f>
        <v>#DIV/0!</v>
      </c>
      <c r="AG93751" s="181" t="e">
        <f>BGuatecompras__2[[#This Row],[precio_act]]-BGuatecompras__2[[#This Row],[ Precio_ofertado ]]</f>
        <v>#DIV/0!</v>
      </c>
      <c r="AH93751" t="s">
        <v>1338</v>
      </c>
    </row>
    <row r="93752" spans="1:34">
      <c r="A93752" t="s">
        <v>96140</v>
      </c>
      <c r="G93752" s="2"/>
      <c r="I93752" s="2"/>
      <c r="T93752">
        <v>0</v>
      </c>
      <c r="AE93752" t="e">
        <f>IPC!$D$146/BGuatecompras__2[[#This Row],[ipc]]</f>
        <v>#DIV/0!</v>
      </c>
      <c r="AF93752" t="e">
        <f>BGuatecompras__2[[#This Row],[ Precio_ofertado ]]*BGuatecompras__2[[#This Row],[fact_index]]</f>
        <v>#DIV/0!</v>
      </c>
      <c r="AG93752" s="181" t="e">
        <f>BGuatecompras__2[[#This Row],[precio_act]]-BGuatecompras__2[[#This Row],[ Precio_ofertado ]]</f>
        <v>#DIV/0!</v>
      </c>
      <c r="AH93752" t="s">
        <v>1338</v>
      </c>
    </row>
    <row r="93753" spans="1:34">
      <c r="A93753" t="s">
        <v>96141</v>
      </c>
      <c r="G93753" s="2"/>
      <c r="I93753" s="2"/>
      <c r="T93753">
        <v>0</v>
      </c>
      <c r="AE93753" t="e">
        <f>IPC!$D$146/BGuatecompras__2[[#This Row],[ipc]]</f>
        <v>#DIV/0!</v>
      </c>
      <c r="AF93753" t="e">
        <f>BGuatecompras__2[[#This Row],[ Precio_ofertado ]]*BGuatecompras__2[[#This Row],[fact_index]]</f>
        <v>#DIV/0!</v>
      </c>
      <c r="AG93753" s="181" t="e">
        <f>BGuatecompras__2[[#This Row],[precio_act]]-BGuatecompras__2[[#This Row],[ Precio_ofertado ]]</f>
        <v>#DIV/0!</v>
      </c>
      <c r="AH93753" t="s">
        <v>1338</v>
      </c>
    </row>
    <row r="93754" spans="1:34">
      <c r="A93754" t="s">
        <v>96142</v>
      </c>
      <c r="G93754" s="2"/>
      <c r="I93754" s="2"/>
      <c r="T93754">
        <v>0</v>
      </c>
      <c r="AE93754" t="e">
        <f>IPC!$D$146/BGuatecompras__2[[#This Row],[ipc]]</f>
        <v>#DIV/0!</v>
      </c>
      <c r="AF93754" t="e">
        <f>BGuatecompras__2[[#This Row],[ Precio_ofertado ]]*BGuatecompras__2[[#This Row],[fact_index]]</f>
        <v>#DIV/0!</v>
      </c>
      <c r="AG93754" s="181" t="e">
        <f>BGuatecompras__2[[#This Row],[precio_act]]-BGuatecompras__2[[#This Row],[ Precio_ofertado ]]</f>
        <v>#DIV/0!</v>
      </c>
      <c r="AH93754" t="s">
        <v>1338</v>
      </c>
    </row>
    <row r="93755" spans="1:34">
      <c r="A93755" t="s">
        <v>96143</v>
      </c>
      <c r="G93755" s="2"/>
      <c r="I93755" s="2"/>
      <c r="T93755">
        <v>0</v>
      </c>
      <c r="AE93755" t="e">
        <f>IPC!$D$146/BGuatecompras__2[[#This Row],[ipc]]</f>
        <v>#DIV/0!</v>
      </c>
      <c r="AF93755" t="e">
        <f>BGuatecompras__2[[#This Row],[ Precio_ofertado ]]*BGuatecompras__2[[#This Row],[fact_index]]</f>
        <v>#DIV/0!</v>
      </c>
      <c r="AG93755" s="181" t="e">
        <f>BGuatecompras__2[[#This Row],[precio_act]]-BGuatecompras__2[[#This Row],[ Precio_ofertado ]]</f>
        <v>#DIV/0!</v>
      </c>
      <c r="AH93755" t="s">
        <v>1338</v>
      </c>
    </row>
    <row r="93756" spans="1:34">
      <c r="A93756" t="s">
        <v>96144</v>
      </c>
      <c r="G93756" s="2"/>
      <c r="I93756" s="2"/>
      <c r="T93756">
        <v>0</v>
      </c>
      <c r="AE93756" t="e">
        <f>IPC!$D$146/BGuatecompras__2[[#This Row],[ipc]]</f>
        <v>#DIV/0!</v>
      </c>
      <c r="AF93756" t="e">
        <f>BGuatecompras__2[[#This Row],[ Precio_ofertado ]]*BGuatecompras__2[[#This Row],[fact_index]]</f>
        <v>#DIV/0!</v>
      </c>
      <c r="AG93756" s="181" t="e">
        <f>BGuatecompras__2[[#This Row],[precio_act]]-BGuatecompras__2[[#This Row],[ Precio_ofertado ]]</f>
        <v>#DIV/0!</v>
      </c>
      <c r="AH93756" t="s">
        <v>1338</v>
      </c>
    </row>
    <row r="93757" spans="1:34">
      <c r="A93757" t="s">
        <v>96145</v>
      </c>
      <c r="G93757" s="2"/>
      <c r="I93757" s="2"/>
      <c r="T93757">
        <v>0</v>
      </c>
      <c r="AE93757" t="e">
        <f>IPC!$D$146/BGuatecompras__2[[#This Row],[ipc]]</f>
        <v>#DIV/0!</v>
      </c>
      <c r="AF93757" t="e">
        <f>BGuatecompras__2[[#This Row],[ Precio_ofertado ]]*BGuatecompras__2[[#This Row],[fact_index]]</f>
        <v>#DIV/0!</v>
      </c>
      <c r="AG93757" s="181" t="e">
        <f>BGuatecompras__2[[#This Row],[precio_act]]-BGuatecompras__2[[#This Row],[ Precio_ofertado ]]</f>
        <v>#DIV/0!</v>
      </c>
      <c r="AH93757" t="s">
        <v>1338</v>
      </c>
    </row>
    <row r="93758" spans="1:34">
      <c r="A93758" t="s">
        <v>96146</v>
      </c>
      <c r="G93758" s="2"/>
      <c r="I93758" s="2"/>
      <c r="T93758">
        <v>0</v>
      </c>
      <c r="AE93758" t="e">
        <f>IPC!$D$146/BGuatecompras__2[[#This Row],[ipc]]</f>
        <v>#DIV/0!</v>
      </c>
      <c r="AF93758" t="e">
        <f>BGuatecompras__2[[#This Row],[ Precio_ofertado ]]*BGuatecompras__2[[#This Row],[fact_index]]</f>
        <v>#DIV/0!</v>
      </c>
      <c r="AG93758" s="181" t="e">
        <f>BGuatecompras__2[[#This Row],[precio_act]]-BGuatecompras__2[[#This Row],[ Precio_ofertado ]]</f>
        <v>#DIV/0!</v>
      </c>
      <c r="AH93758" t="s">
        <v>1338</v>
      </c>
    </row>
    <row r="93759" spans="1:34">
      <c r="A93759" t="s">
        <v>96147</v>
      </c>
      <c r="G93759" s="2"/>
      <c r="I93759" s="2"/>
      <c r="T93759">
        <v>0</v>
      </c>
      <c r="AE93759" t="e">
        <f>IPC!$D$146/BGuatecompras__2[[#This Row],[ipc]]</f>
        <v>#DIV/0!</v>
      </c>
      <c r="AF93759" t="e">
        <f>BGuatecompras__2[[#This Row],[ Precio_ofertado ]]*BGuatecompras__2[[#This Row],[fact_index]]</f>
        <v>#DIV/0!</v>
      </c>
      <c r="AG93759" s="181" t="e">
        <f>BGuatecompras__2[[#This Row],[precio_act]]-BGuatecompras__2[[#This Row],[ Precio_ofertado ]]</f>
        <v>#DIV/0!</v>
      </c>
      <c r="AH93759" t="s">
        <v>1338</v>
      </c>
    </row>
    <row r="93760" spans="1:34">
      <c r="A93760" t="s">
        <v>96148</v>
      </c>
      <c r="G93760" s="2"/>
      <c r="I93760" s="2"/>
      <c r="T93760">
        <v>0</v>
      </c>
      <c r="AE93760" t="e">
        <f>IPC!$D$146/BGuatecompras__2[[#This Row],[ipc]]</f>
        <v>#DIV/0!</v>
      </c>
      <c r="AF93760" t="e">
        <f>BGuatecompras__2[[#This Row],[ Precio_ofertado ]]*BGuatecompras__2[[#This Row],[fact_index]]</f>
        <v>#DIV/0!</v>
      </c>
      <c r="AG93760" s="181" t="e">
        <f>BGuatecompras__2[[#This Row],[precio_act]]-BGuatecompras__2[[#This Row],[ Precio_ofertado ]]</f>
        <v>#DIV/0!</v>
      </c>
      <c r="AH93760" t="s">
        <v>1338</v>
      </c>
    </row>
    <row r="93761" spans="1:34">
      <c r="A93761" t="s">
        <v>96149</v>
      </c>
      <c r="G93761" s="2"/>
      <c r="I93761" s="2"/>
      <c r="T93761">
        <v>0</v>
      </c>
      <c r="AE93761" t="e">
        <f>IPC!$D$146/BGuatecompras__2[[#This Row],[ipc]]</f>
        <v>#DIV/0!</v>
      </c>
      <c r="AF93761" t="e">
        <f>BGuatecompras__2[[#This Row],[ Precio_ofertado ]]*BGuatecompras__2[[#This Row],[fact_index]]</f>
        <v>#DIV/0!</v>
      </c>
      <c r="AG93761" s="181" t="e">
        <f>BGuatecompras__2[[#This Row],[precio_act]]-BGuatecompras__2[[#This Row],[ Precio_ofertado ]]</f>
        <v>#DIV/0!</v>
      </c>
      <c r="AH93761" t="s">
        <v>1338</v>
      </c>
    </row>
    <row r="93762" spans="1:34">
      <c r="A93762" t="s">
        <v>96150</v>
      </c>
      <c r="G93762" s="2"/>
      <c r="I93762" s="2"/>
      <c r="T93762">
        <v>0</v>
      </c>
      <c r="AE93762" t="e">
        <f>IPC!$D$146/BGuatecompras__2[[#This Row],[ipc]]</f>
        <v>#DIV/0!</v>
      </c>
      <c r="AF93762" t="e">
        <f>BGuatecompras__2[[#This Row],[ Precio_ofertado ]]*BGuatecompras__2[[#This Row],[fact_index]]</f>
        <v>#DIV/0!</v>
      </c>
      <c r="AG93762" s="181" t="e">
        <f>BGuatecompras__2[[#This Row],[precio_act]]-BGuatecompras__2[[#This Row],[ Precio_ofertado ]]</f>
        <v>#DIV/0!</v>
      </c>
      <c r="AH93762" t="s">
        <v>1338</v>
      </c>
    </row>
    <row r="93763" spans="1:34">
      <c r="A93763" t="s">
        <v>96151</v>
      </c>
      <c r="G93763" s="2"/>
      <c r="I93763" s="2"/>
      <c r="T93763">
        <v>0</v>
      </c>
      <c r="AE93763" t="e">
        <f>IPC!$D$146/BGuatecompras__2[[#This Row],[ipc]]</f>
        <v>#DIV/0!</v>
      </c>
      <c r="AF93763" t="e">
        <f>BGuatecompras__2[[#This Row],[ Precio_ofertado ]]*BGuatecompras__2[[#This Row],[fact_index]]</f>
        <v>#DIV/0!</v>
      </c>
      <c r="AG93763" s="181" t="e">
        <f>BGuatecompras__2[[#This Row],[precio_act]]-BGuatecompras__2[[#This Row],[ Precio_ofertado ]]</f>
        <v>#DIV/0!</v>
      </c>
      <c r="AH93763" t="s">
        <v>1338</v>
      </c>
    </row>
    <row r="93764" spans="1:34">
      <c r="A93764" t="s">
        <v>96152</v>
      </c>
      <c r="G93764" s="2"/>
      <c r="I93764" s="2"/>
      <c r="T93764">
        <v>0</v>
      </c>
      <c r="AE93764" t="e">
        <f>IPC!$D$146/BGuatecompras__2[[#This Row],[ipc]]</f>
        <v>#DIV/0!</v>
      </c>
      <c r="AF93764" t="e">
        <f>BGuatecompras__2[[#This Row],[ Precio_ofertado ]]*BGuatecompras__2[[#This Row],[fact_index]]</f>
        <v>#DIV/0!</v>
      </c>
      <c r="AG93764" s="181" t="e">
        <f>BGuatecompras__2[[#This Row],[precio_act]]-BGuatecompras__2[[#This Row],[ Precio_ofertado ]]</f>
        <v>#DIV/0!</v>
      </c>
      <c r="AH93764" t="s">
        <v>1338</v>
      </c>
    </row>
    <row r="93765" spans="1:34">
      <c r="A93765" t="s">
        <v>96153</v>
      </c>
      <c r="G93765" s="2"/>
      <c r="I93765" s="2"/>
      <c r="T93765">
        <v>0</v>
      </c>
      <c r="AE93765" t="e">
        <f>IPC!$D$146/BGuatecompras__2[[#This Row],[ipc]]</f>
        <v>#DIV/0!</v>
      </c>
      <c r="AF93765" t="e">
        <f>BGuatecompras__2[[#This Row],[ Precio_ofertado ]]*BGuatecompras__2[[#This Row],[fact_index]]</f>
        <v>#DIV/0!</v>
      </c>
      <c r="AG93765" s="181" t="e">
        <f>BGuatecompras__2[[#This Row],[precio_act]]-BGuatecompras__2[[#This Row],[ Precio_ofertado ]]</f>
        <v>#DIV/0!</v>
      </c>
      <c r="AH93765" t="s">
        <v>1338</v>
      </c>
    </row>
    <row r="93766" spans="1:34">
      <c r="A93766" t="s">
        <v>96154</v>
      </c>
      <c r="G93766" s="2"/>
      <c r="I93766" s="2"/>
      <c r="T93766">
        <v>0</v>
      </c>
      <c r="AE93766" t="e">
        <f>IPC!$D$146/BGuatecompras__2[[#This Row],[ipc]]</f>
        <v>#DIV/0!</v>
      </c>
      <c r="AF93766" t="e">
        <f>BGuatecompras__2[[#This Row],[ Precio_ofertado ]]*BGuatecompras__2[[#This Row],[fact_index]]</f>
        <v>#DIV/0!</v>
      </c>
      <c r="AG93766" s="181" t="e">
        <f>BGuatecompras__2[[#This Row],[precio_act]]-BGuatecompras__2[[#This Row],[ Precio_ofertado ]]</f>
        <v>#DIV/0!</v>
      </c>
      <c r="AH93766" t="s">
        <v>1338</v>
      </c>
    </row>
    <row r="93767" spans="1:34">
      <c r="A93767" t="s">
        <v>96155</v>
      </c>
      <c r="G93767" s="2"/>
      <c r="I93767" s="2"/>
      <c r="T93767">
        <v>0</v>
      </c>
      <c r="AE93767" t="e">
        <f>IPC!$D$146/BGuatecompras__2[[#This Row],[ipc]]</f>
        <v>#DIV/0!</v>
      </c>
      <c r="AF93767" t="e">
        <f>BGuatecompras__2[[#This Row],[ Precio_ofertado ]]*BGuatecompras__2[[#This Row],[fact_index]]</f>
        <v>#DIV/0!</v>
      </c>
      <c r="AG93767" s="181" t="e">
        <f>BGuatecompras__2[[#This Row],[precio_act]]-BGuatecompras__2[[#This Row],[ Precio_ofertado ]]</f>
        <v>#DIV/0!</v>
      </c>
      <c r="AH93767" t="s">
        <v>1338</v>
      </c>
    </row>
    <row r="93768" spans="1:34">
      <c r="A93768" t="s">
        <v>96156</v>
      </c>
      <c r="G93768" s="2"/>
      <c r="I93768" s="2"/>
      <c r="T93768">
        <v>0</v>
      </c>
      <c r="AE93768" t="e">
        <f>IPC!$D$146/BGuatecompras__2[[#This Row],[ipc]]</f>
        <v>#DIV/0!</v>
      </c>
      <c r="AF93768" t="e">
        <f>BGuatecompras__2[[#This Row],[ Precio_ofertado ]]*BGuatecompras__2[[#This Row],[fact_index]]</f>
        <v>#DIV/0!</v>
      </c>
      <c r="AG93768" s="181" t="e">
        <f>BGuatecompras__2[[#This Row],[precio_act]]-BGuatecompras__2[[#This Row],[ Precio_ofertado ]]</f>
        <v>#DIV/0!</v>
      </c>
      <c r="AH93768" t="s">
        <v>1338</v>
      </c>
    </row>
    <row r="93769" spans="1:34">
      <c r="A93769" t="s">
        <v>96157</v>
      </c>
      <c r="G93769" s="2"/>
      <c r="I93769" s="2"/>
      <c r="T93769">
        <v>0</v>
      </c>
      <c r="AE93769" t="e">
        <f>IPC!$D$146/BGuatecompras__2[[#This Row],[ipc]]</f>
        <v>#DIV/0!</v>
      </c>
      <c r="AF93769" t="e">
        <f>BGuatecompras__2[[#This Row],[ Precio_ofertado ]]*BGuatecompras__2[[#This Row],[fact_index]]</f>
        <v>#DIV/0!</v>
      </c>
      <c r="AG93769" s="181" t="e">
        <f>BGuatecompras__2[[#This Row],[precio_act]]-BGuatecompras__2[[#This Row],[ Precio_ofertado ]]</f>
        <v>#DIV/0!</v>
      </c>
      <c r="AH93769" t="s">
        <v>1338</v>
      </c>
    </row>
    <row r="93770" spans="1:34">
      <c r="A93770" t="s">
        <v>96158</v>
      </c>
      <c r="G93770" s="2"/>
      <c r="I93770" s="2"/>
      <c r="T93770">
        <v>0</v>
      </c>
      <c r="AE93770" t="e">
        <f>IPC!$D$146/BGuatecompras__2[[#This Row],[ipc]]</f>
        <v>#DIV/0!</v>
      </c>
      <c r="AF93770" t="e">
        <f>BGuatecompras__2[[#This Row],[ Precio_ofertado ]]*BGuatecompras__2[[#This Row],[fact_index]]</f>
        <v>#DIV/0!</v>
      </c>
      <c r="AG93770" s="181" t="e">
        <f>BGuatecompras__2[[#This Row],[precio_act]]-BGuatecompras__2[[#This Row],[ Precio_ofertado ]]</f>
        <v>#DIV/0!</v>
      </c>
      <c r="AH93770" t="s">
        <v>1338</v>
      </c>
    </row>
    <row r="93771" spans="1:34">
      <c r="A93771" t="s">
        <v>96159</v>
      </c>
      <c r="G93771" s="2"/>
      <c r="I93771" s="2"/>
      <c r="T93771">
        <v>0</v>
      </c>
      <c r="AE93771" t="e">
        <f>IPC!$D$146/BGuatecompras__2[[#This Row],[ipc]]</f>
        <v>#DIV/0!</v>
      </c>
      <c r="AF93771" t="e">
        <f>BGuatecompras__2[[#This Row],[ Precio_ofertado ]]*BGuatecompras__2[[#This Row],[fact_index]]</f>
        <v>#DIV/0!</v>
      </c>
      <c r="AG93771" s="181" t="e">
        <f>BGuatecompras__2[[#This Row],[precio_act]]-BGuatecompras__2[[#This Row],[ Precio_ofertado ]]</f>
        <v>#DIV/0!</v>
      </c>
      <c r="AH93771" t="s">
        <v>1338</v>
      </c>
    </row>
    <row r="93772" spans="1:34">
      <c r="A93772" t="s">
        <v>96160</v>
      </c>
      <c r="G93772" s="2"/>
      <c r="I93772" s="2"/>
      <c r="T93772">
        <v>0</v>
      </c>
      <c r="AE93772" t="e">
        <f>IPC!$D$146/BGuatecompras__2[[#This Row],[ipc]]</f>
        <v>#DIV/0!</v>
      </c>
      <c r="AF93772" t="e">
        <f>BGuatecompras__2[[#This Row],[ Precio_ofertado ]]*BGuatecompras__2[[#This Row],[fact_index]]</f>
        <v>#DIV/0!</v>
      </c>
      <c r="AG93772" s="181" t="e">
        <f>BGuatecompras__2[[#This Row],[precio_act]]-BGuatecompras__2[[#This Row],[ Precio_ofertado ]]</f>
        <v>#DIV/0!</v>
      </c>
      <c r="AH93772" t="s">
        <v>1338</v>
      </c>
    </row>
    <row r="93773" spans="1:34">
      <c r="A93773" t="s">
        <v>96161</v>
      </c>
      <c r="G93773" s="2"/>
      <c r="I93773" s="2"/>
      <c r="T93773">
        <v>0</v>
      </c>
      <c r="AE93773" t="e">
        <f>IPC!$D$146/BGuatecompras__2[[#This Row],[ipc]]</f>
        <v>#DIV/0!</v>
      </c>
      <c r="AF93773" t="e">
        <f>BGuatecompras__2[[#This Row],[ Precio_ofertado ]]*BGuatecompras__2[[#This Row],[fact_index]]</f>
        <v>#DIV/0!</v>
      </c>
      <c r="AG93773" s="181" t="e">
        <f>BGuatecompras__2[[#This Row],[precio_act]]-BGuatecompras__2[[#This Row],[ Precio_ofertado ]]</f>
        <v>#DIV/0!</v>
      </c>
      <c r="AH93773" t="s">
        <v>1338</v>
      </c>
    </row>
    <row r="93774" spans="1:34">
      <c r="A93774" t="s">
        <v>96162</v>
      </c>
      <c r="G93774" s="2"/>
      <c r="I93774" s="2"/>
      <c r="T93774">
        <v>0</v>
      </c>
      <c r="AE93774" t="e">
        <f>IPC!$D$146/BGuatecompras__2[[#This Row],[ipc]]</f>
        <v>#DIV/0!</v>
      </c>
      <c r="AF93774" t="e">
        <f>BGuatecompras__2[[#This Row],[ Precio_ofertado ]]*BGuatecompras__2[[#This Row],[fact_index]]</f>
        <v>#DIV/0!</v>
      </c>
      <c r="AG93774" s="181" t="e">
        <f>BGuatecompras__2[[#This Row],[precio_act]]-BGuatecompras__2[[#This Row],[ Precio_ofertado ]]</f>
        <v>#DIV/0!</v>
      </c>
      <c r="AH93774" t="s">
        <v>1338</v>
      </c>
    </row>
    <row r="93775" spans="1:34">
      <c r="A93775" t="s">
        <v>96163</v>
      </c>
      <c r="G93775" s="2"/>
      <c r="I93775" s="2"/>
      <c r="T93775">
        <v>0</v>
      </c>
      <c r="AE93775" t="e">
        <f>IPC!$D$146/BGuatecompras__2[[#This Row],[ipc]]</f>
        <v>#DIV/0!</v>
      </c>
      <c r="AF93775" t="e">
        <f>BGuatecompras__2[[#This Row],[ Precio_ofertado ]]*BGuatecompras__2[[#This Row],[fact_index]]</f>
        <v>#DIV/0!</v>
      </c>
      <c r="AG93775" s="181" t="e">
        <f>BGuatecompras__2[[#This Row],[precio_act]]-BGuatecompras__2[[#This Row],[ Precio_ofertado ]]</f>
        <v>#DIV/0!</v>
      </c>
      <c r="AH93775" t="s">
        <v>1338</v>
      </c>
    </row>
    <row r="93776" spans="1:34">
      <c r="A93776" t="s">
        <v>96164</v>
      </c>
      <c r="G93776" s="2"/>
      <c r="I93776" s="2"/>
      <c r="T93776">
        <v>0</v>
      </c>
      <c r="AE93776" t="e">
        <f>IPC!$D$146/BGuatecompras__2[[#This Row],[ipc]]</f>
        <v>#DIV/0!</v>
      </c>
      <c r="AF93776" t="e">
        <f>BGuatecompras__2[[#This Row],[ Precio_ofertado ]]*BGuatecompras__2[[#This Row],[fact_index]]</f>
        <v>#DIV/0!</v>
      </c>
      <c r="AG93776" s="181" t="e">
        <f>BGuatecompras__2[[#This Row],[precio_act]]-BGuatecompras__2[[#This Row],[ Precio_ofertado ]]</f>
        <v>#DIV/0!</v>
      </c>
      <c r="AH93776" t="s">
        <v>1338</v>
      </c>
    </row>
    <row r="93777" spans="1:34">
      <c r="A93777" t="s">
        <v>96165</v>
      </c>
      <c r="G93777" s="2"/>
      <c r="I93777" s="2"/>
      <c r="T93777">
        <v>0</v>
      </c>
      <c r="AE93777" t="e">
        <f>IPC!$D$146/BGuatecompras__2[[#This Row],[ipc]]</f>
        <v>#DIV/0!</v>
      </c>
      <c r="AF93777" t="e">
        <f>BGuatecompras__2[[#This Row],[ Precio_ofertado ]]*BGuatecompras__2[[#This Row],[fact_index]]</f>
        <v>#DIV/0!</v>
      </c>
      <c r="AG93777" s="181" t="e">
        <f>BGuatecompras__2[[#This Row],[precio_act]]-BGuatecompras__2[[#This Row],[ Precio_ofertado ]]</f>
        <v>#DIV/0!</v>
      </c>
      <c r="AH93777" t="s">
        <v>1338</v>
      </c>
    </row>
    <row r="93778" spans="1:34">
      <c r="A93778" t="s">
        <v>96166</v>
      </c>
      <c r="G93778" s="2"/>
      <c r="I93778" s="2"/>
      <c r="T93778">
        <v>0</v>
      </c>
      <c r="AE93778" t="e">
        <f>IPC!$D$146/BGuatecompras__2[[#This Row],[ipc]]</f>
        <v>#DIV/0!</v>
      </c>
      <c r="AF93778" t="e">
        <f>BGuatecompras__2[[#This Row],[ Precio_ofertado ]]*BGuatecompras__2[[#This Row],[fact_index]]</f>
        <v>#DIV/0!</v>
      </c>
      <c r="AG93778" s="181" t="e">
        <f>BGuatecompras__2[[#This Row],[precio_act]]-BGuatecompras__2[[#This Row],[ Precio_ofertado ]]</f>
        <v>#DIV/0!</v>
      </c>
      <c r="AH93778" t="s">
        <v>1338</v>
      </c>
    </row>
    <row r="93779" spans="1:34">
      <c r="A93779" t="s">
        <v>96167</v>
      </c>
      <c r="G93779" s="2"/>
      <c r="I93779" s="2"/>
      <c r="T93779">
        <v>0</v>
      </c>
      <c r="AE93779" t="e">
        <f>IPC!$D$146/BGuatecompras__2[[#This Row],[ipc]]</f>
        <v>#DIV/0!</v>
      </c>
      <c r="AF93779" t="e">
        <f>BGuatecompras__2[[#This Row],[ Precio_ofertado ]]*BGuatecompras__2[[#This Row],[fact_index]]</f>
        <v>#DIV/0!</v>
      </c>
      <c r="AG93779" s="181" t="e">
        <f>BGuatecompras__2[[#This Row],[precio_act]]-BGuatecompras__2[[#This Row],[ Precio_ofertado ]]</f>
        <v>#DIV/0!</v>
      </c>
      <c r="AH93779" t="s">
        <v>1338</v>
      </c>
    </row>
    <row r="93780" spans="1:34">
      <c r="A93780" t="s">
        <v>96168</v>
      </c>
      <c r="G93780" s="2"/>
      <c r="I93780" s="2"/>
      <c r="T93780">
        <v>0</v>
      </c>
      <c r="AE93780" t="e">
        <f>IPC!$D$146/BGuatecompras__2[[#This Row],[ipc]]</f>
        <v>#DIV/0!</v>
      </c>
      <c r="AF93780" t="e">
        <f>BGuatecompras__2[[#This Row],[ Precio_ofertado ]]*BGuatecompras__2[[#This Row],[fact_index]]</f>
        <v>#DIV/0!</v>
      </c>
      <c r="AG93780" s="181" t="e">
        <f>BGuatecompras__2[[#This Row],[precio_act]]-BGuatecompras__2[[#This Row],[ Precio_ofertado ]]</f>
        <v>#DIV/0!</v>
      </c>
      <c r="AH93780" t="s">
        <v>1338</v>
      </c>
    </row>
    <row r="93781" spans="1:34">
      <c r="A93781" t="s">
        <v>96169</v>
      </c>
      <c r="G93781" s="2"/>
      <c r="I93781" s="2"/>
      <c r="T93781">
        <v>0</v>
      </c>
      <c r="AE93781" t="e">
        <f>IPC!$D$146/BGuatecompras__2[[#This Row],[ipc]]</f>
        <v>#DIV/0!</v>
      </c>
      <c r="AF93781" t="e">
        <f>BGuatecompras__2[[#This Row],[ Precio_ofertado ]]*BGuatecompras__2[[#This Row],[fact_index]]</f>
        <v>#DIV/0!</v>
      </c>
      <c r="AG93781" s="181" t="e">
        <f>BGuatecompras__2[[#This Row],[precio_act]]-BGuatecompras__2[[#This Row],[ Precio_ofertado ]]</f>
        <v>#DIV/0!</v>
      </c>
      <c r="AH93781" t="s">
        <v>1338</v>
      </c>
    </row>
    <row r="93782" spans="1:34">
      <c r="A93782" t="s">
        <v>96170</v>
      </c>
      <c r="G93782" s="2"/>
      <c r="I93782" s="2"/>
      <c r="T93782">
        <v>0</v>
      </c>
      <c r="AE93782" t="e">
        <f>IPC!$D$146/BGuatecompras__2[[#This Row],[ipc]]</f>
        <v>#DIV/0!</v>
      </c>
      <c r="AF93782" t="e">
        <f>BGuatecompras__2[[#This Row],[ Precio_ofertado ]]*BGuatecompras__2[[#This Row],[fact_index]]</f>
        <v>#DIV/0!</v>
      </c>
      <c r="AG93782" s="181" t="e">
        <f>BGuatecompras__2[[#This Row],[precio_act]]-BGuatecompras__2[[#This Row],[ Precio_ofertado ]]</f>
        <v>#DIV/0!</v>
      </c>
      <c r="AH93782" t="s">
        <v>1338</v>
      </c>
    </row>
    <row r="93783" spans="1:34">
      <c r="A93783" t="s">
        <v>96171</v>
      </c>
      <c r="G93783" s="2"/>
      <c r="I93783" s="2"/>
      <c r="T93783">
        <v>0</v>
      </c>
      <c r="AE93783" t="e">
        <f>IPC!$D$146/BGuatecompras__2[[#This Row],[ipc]]</f>
        <v>#DIV/0!</v>
      </c>
      <c r="AF93783" t="e">
        <f>BGuatecompras__2[[#This Row],[ Precio_ofertado ]]*BGuatecompras__2[[#This Row],[fact_index]]</f>
        <v>#DIV/0!</v>
      </c>
      <c r="AG93783" s="181" t="e">
        <f>BGuatecompras__2[[#This Row],[precio_act]]-BGuatecompras__2[[#This Row],[ Precio_ofertado ]]</f>
        <v>#DIV/0!</v>
      </c>
      <c r="AH93783" t="s">
        <v>1338</v>
      </c>
    </row>
    <row r="93784" spans="1:34">
      <c r="A93784" t="s">
        <v>96172</v>
      </c>
      <c r="G93784" s="2"/>
      <c r="I93784" s="2"/>
      <c r="T93784">
        <v>0</v>
      </c>
      <c r="AE93784" t="e">
        <f>IPC!$D$146/BGuatecompras__2[[#This Row],[ipc]]</f>
        <v>#DIV/0!</v>
      </c>
      <c r="AF93784" t="e">
        <f>BGuatecompras__2[[#This Row],[ Precio_ofertado ]]*BGuatecompras__2[[#This Row],[fact_index]]</f>
        <v>#DIV/0!</v>
      </c>
      <c r="AG93784" s="181" t="e">
        <f>BGuatecompras__2[[#This Row],[precio_act]]-BGuatecompras__2[[#This Row],[ Precio_ofertado ]]</f>
        <v>#DIV/0!</v>
      </c>
      <c r="AH93784" t="s">
        <v>1338</v>
      </c>
    </row>
    <row r="93785" spans="1:34">
      <c r="A93785" t="s">
        <v>96173</v>
      </c>
      <c r="G93785" s="2"/>
      <c r="I93785" s="2"/>
      <c r="T93785">
        <v>0</v>
      </c>
      <c r="AE93785" t="e">
        <f>IPC!$D$146/BGuatecompras__2[[#This Row],[ipc]]</f>
        <v>#DIV/0!</v>
      </c>
      <c r="AF93785" t="e">
        <f>BGuatecompras__2[[#This Row],[ Precio_ofertado ]]*BGuatecompras__2[[#This Row],[fact_index]]</f>
        <v>#DIV/0!</v>
      </c>
      <c r="AG93785" s="181" t="e">
        <f>BGuatecompras__2[[#This Row],[precio_act]]-BGuatecompras__2[[#This Row],[ Precio_ofertado ]]</f>
        <v>#DIV/0!</v>
      </c>
      <c r="AH93785" t="s">
        <v>1338</v>
      </c>
    </row>
    <row r="93786" spans="1:34">
      <c r="A93786" t="s">
        <v>96174</v>
      </c>
      <c r="G93786" s="2"/>
      <c r="I93786" s="2"/>
      <c r="T93786">
        <v>0</v>
      </c>
      <c r="AE93786" t="e">
        <f>IPC!$D$146/BGuatecompras__2[[#This Row],[ipc]]</f>
        <v>#DIV/0!</v>
      </c>
      <c r="AF93786" t="e">
        <f>BGuatecompras__2[[#This Row],[ Precio_ofertado ]]*BGuatecompras__2[[#This Row],[fact_index]]</f>
        <v>#DIV/0!</v>
      </c>
      <c r="AG93786" s="181" t="e">
        <f>BGuatecompras__2[[#This Row],[precio_act]]-BGuatecompras__2[[#This Row],[ Precio_ofertado ]]</f>
        <v>#DIV/0!</v>
      </c>
      <c r="AH93786" t="s">
        <v>1338</v>
      </c>
    </row>
    <row r="93787" spans="1:34">
      <c r="A93787" t="s">
        <v>96175</v>
      </c>
      <c r="G93787" s="2"/>
      <c r="I93787" s="2"/>
      <c r="T93787">
        <v>0</v>
      </c>
      <c r="AE93787" t="e">
        <f>IPC!$D$146/BGuatecompras__2[[#This Row],[ipc]]</f>
        <v>#DIV/0!</v>
      </c>
      <c r="AF93787" t="e">
        <f>BGuatecompras__2[[#This Row],[ Precio_ofertado ]]*BGuatecompras__2[[#This Row],[fact_index]]</f>
        <v>#DIV/0!</v>
      </c>
      <c r="AG93787" s="181" t="e">
        <f>BGuatecompras__2[[#This Row],[precio_act]]-BGuatecompras__2[[#This Row],[ Precio_ofertado ]]</f>
        <v>#DIV/0!</v>
      </c>
      <c r="AH93787" t="s">
        <v>1338</v>
      </c>
    </row>
    <row r="93788" spans="1:34">
      <c r="A93788" t="s">
        <v>96176</v>
      </c>
      <c r="G93788" s="2"/>
      <c r="I93788" s="2"/>
      <c r="T93788">
        <v>0</v>
      </c>
      <c r="AE93788" t="e">
        <f>IPC!$D$146/BGuatecompras__2[[#This Row],[ipc]]</f>
        <v>#DIV/0!</v>
      </c>
      <c r="AF93788" t="e">
        <f>BGuatecompras__2[[#This Row],[ Precio_ofertado ]]*BGuatecompras__2[[#This Row],[fact_index]]</f>
        <v>#DIV/0!</v>
      </c>
      <c r="AG93788" s="181" t="e">
        <f>BGuatecompras__2[[#This Row],[precio_act]]-BGuatecompras__2[[#This Row],[ Precio_ofertado ]]</f>
        <v>#DIV/0!</v>
      </c>
      <c r="AH93788" t="s">
        <v>1338</v>
      </c>
    </row>
    <row r="93789" spans="1:34">
      <c r="A93789" t="s">
        <v>96177</v>
      </c>
      <c r="G93789" s="2"/>
      <c r="I93789" s="2"/>
      <c r="T93789">
        <v>0</v>
      </c>
      <c r="AE93789" t="e">
        <f>IPC!$D$146/BGuatecompras__2[[#This Row],[ipc]]</f>
        <v>#DIV/0!</v>
      </c>
      <c r="AF93789" t="e">
        <f>BGuatecompras__2[[#This Row],[ Precio_ofertado ]]*BGuatecompras__2[[#This Row],[fact_index]]</f>
        <v>#DIV/0!</v>
      </c>
      <c r="AG93789" s="181" t="e">
        <f>BGuatecompras__2[[#This Row],[precio_act]]-BGuatecompras__2[[#This Row],[ Precio_ofertado ]]</f>
        <v>#DIV/0!</v>
      </c>
      <c r="AH93789" t="s">
        <v>1338</v>
      </c>
    </row>
    <row r="93790" spans="1:34">
      <c r="A93790" t="s">
        <v>96178</v>
      </c>
      <c r="G93790" s="2"/>
      <c r="I93790" s="2"/>
      <c r="T93790">
        <v>0</v>
      </c>
      <c r="AE93790" t="e">
        <f>IPC!$D$146/BGuatecompras__2[[#This Row],[ipc]]</f>
        <v>#DIV/0!</v>
      </c>
      <c r="AF93790" t="e">
        <f>BGuatecompras__2[[#This Row],[ Precio_ofertado ]]*BGuatecompras__2[[#This Row],[fact_index]]</f>
        <v>#DIV/0!</v>
      </c>
      <c r="AG93790" s="181" t="e">
        <f>BGuatecompras__2[[#This Row],[precio_act]]-BGuatecompras__2[[#This Row],[ Precio_ofertado ]]</f>
        <v>#DIV/0!</v>
      </c>
      <c r="AH93790" t="s">
        <v>1338</v>
      </c>
    </row>
    <row r="93791" spans="1:34">
      <c r="A93791" t="s">
        <v>96179</v>
      </c>
      <c r="G93791" s="2"/>
      <c r="I93791" s="2"/>
      <c r="T93791">
        <v>0</v>
      </c>
      <c r="AE93791" t="e">
        <f>IPC!$D$146/BGuatecompras__2[[#This Row],[ipc]]</f>
        <v>#DIV/0!</v>
      </c>
      <c r="AF93791" t="e">
        <f>BGuatecompras__2[[#This Row],[ Precio_ofertado ]]*BGuatecompras__2[[#This Row],[fact_index]]</f>
        <v>#DIV/0!</v>
      </c>
      <c r="AG93791" s="181" t="e">
        <f>BGuatecompras__2[[#This Row],[precio_act]]-BGuatecompras__2[[#This Row],[ Precio_ofertado ]]</f>
        <v>#DIV/0!</v>
      </c>
      <c r="AH93791" t="s">
        <v>1338</v>
      </c>
    </row>
    <row r="93792" spans="1:34">
      <c r="A93792" t="s">
        <v>96180</v>
      </c>
      <c r="G93792" s="2"/>
      <c r="I93792" s="2"/>
      <c r="T93792">
        <v>0</v>
      </c>
      <c r="AE93792" t="e">
        <f>IPC!$D$146/BGuatecompras__2[[#This Row],[ipc]]</f>
        <v>#DIV/0!</v>
      </c>
      <c r="AF93792" t="e">
        <f>BGuatecompras__2[[#This Row],[ Precio_ofertado ]]*BGuatecompras__2[[#This Row],[fact_index]]</f>
        <v>#DIV/0!</v>
      </c>
      <c r="AG93792" s="181" t="e">
        <f>BGuatecompras__2[[#This Row],[precio_act]]-BGuatecompras__2[[#This Row],[ Precio_ofertado ]]</f>
        <v>#DIV/0!</v>
      </c>
      <c r="AH93792" t="s">
        <v>1338</v>
      </c>
    </row>
    <row r="93793" spans="1:34">
      <c r="A93793" t="s">
        <v>96181</v>
      </c>
      <c r="G93793" s="2"/>
      <c r="I93793" s="2"/>
      <c r="T93793">
        <v>0</v>
      </c>
      <c r="AE93793" t="e">
        <f>IPC!$D$146/BGuatecompras__2[[#This Row],[ipc]]</f>
        <v>#DIV/0!</v>
      </c>
      <c r="AF93793" t="e">
        <f>BGuatecompras__2[[#This Row],[ Precio_ofertado ]]*BGuatecompras__2[[#This Row],[fact_index]]</f>
        <v>#DIV/0!</v>
      </c>
      <c r="AG93793" s="181" t="e">
        <f>BGuatecompras__2[[#This Row],[precio_act]]-BGuatecompras__2[[#This Row],[ Precio_ofertado ]]</f>
        <v>#DIV/0!</v>
      </c>
      <c r="AH93793" t="s">
        <v>1338</v>
      </c>
    </row>
    <row r="93794" spans="1:34">
      <c r="A93794" t="s">
        <v>96182</v>
      </c>
      <c r="G93794" s="2"/>
      <c r="I93794" s="2"/>
      <c r="T93794">
        <v>0</v>
      </c>
      <c r="AE93794" t="e">
        <f>IPC!$D$146/BGuatecompras__2[[#This Row],[ipc]]</f>
        <v>#DIV/0!</v>
      </c>
      <c r="AF93794" t="e">
        <f>BGuatecompras__2[[#This Row],[ Precio_ofertado ]]*BGuatecompras__2[[#This Row],[fact_index]]</f>
        <v>#DIV/0!</v>
      </c>
      <c r="AG93794" s="181" t="e">
        <f>BGuatecompras__2[[#This Row],[precio_act]]-BGuatecompras__2[[#This Row],[ Precio_ofertado ]]</f>
        <v>#DIV/0!</v>
      </c>
      <c r="AH93794" t="s">
        <v>1338</v>
      </c>
    </row>
    <row r="93795" spans="1:34">
      <c r="A93795" t="s">
        <v>96183</v>
      </c>
      <c r="G93795" s="2"/>
      <c r="I93795" s="2"/>
      <c r="T93795">
        <v>0</v>
      </c>
      <c r="AE93795" t="e">
        <f>IPC!$D$146/BGuatecompras__2[[#This Row],[ipc]]</f>
        <v>#DIV/0!</v>
      </c>
      <c r="AF93795" t="e">
        <f>BGuatecompras__2[[#This Row],[ Precio_ofertado ]]*BGuatecompras__2[[#This Row],[fact_index]]</f>
        <v>#DIV/0!</v>
      </c>
      <c r="AG93795" s="181" t="e">
        <f>BGuatecompras__2[[#This Row],[precio_act]]-BGuatecompras__2[[#This Row],[ Precio_ofertado ]]</f>
        <v>#DIV/0!</v>
      </c>
      <c r="AH93795" t="s">
        <v>1338</v>
      </c>
    </row>
    <row r="93796" spans="1:34">
      <c r="A93796" t="s">
        <v>96184</v>
      </c>
      <c r="G93796" s="2"/>
      <c r="I93796" s="2"/>
      <c r="T93796">
        <v>0</v>
      </c>
      <c r="AE93796" t="e">
        <f>IPC!$D$146/BGuatecompras__2[[#This Row],[ipc]]</f>
        <v>#DIV/0!</v>
      </c>
      <c r="AF93796" t="e">
        <f>BGuatecompras__2[[#This Row],[ Precio_ofertado ]]*BGuatecompras__2[[#This Row],[fact_index]]</f>
        <v>#DIV/0!</v>
      </c>
      <c r="AG93796" s="181" t="e">
        <f>BGuatecompras__2[[#This Row],[precio_act]]-BGuatecompras__2[[#This Row],[ Precio_ofertado ]]</f>
        <v>#DIV/0!</v>
      </c>
      <c r="AH93796" t="s">
        <v>1338</v>
      </c>
    </row>
    <row r="93797" spans="1:34">
      <c r="A93797" t="s">
        <v>96185</v>
      </c>
      <c r="G93797" s="2"/>
      <c r="I93797" s="2"/>
      <c r="T93797">
        <v>0</v>
      </c>
      <c r="AE93797" t="e">
        <f>IPC!$D$146/BGuatecompras__2[[#This Row],[ipc]]</f>
        <v>#DIV/0!</v>
      </c>
      <c r="AF93797" t="e">
        <f>BGuatecompras__2[[#This Row],[ Precio_ofertado ]]*BGuatecompras__2[[#This Row],[fact_index]]</f>
        <v>#DIV/0!</v>
      </c>
      <c r="AG93797" s="181" t="e">
        <f>BGuatecompras__2[[#This Row],[precio_act]]-BGuatecompras__2[[#This Row],[ Precio_ofertado ]]</f>
        <v>#DIV/0!</v>
      </c>
      <c r="AH93797" t="s">
        <v>1338</v>
      </c>
    </row>
    <row r="93798" spans="1:34">
      <c r="A93798" t="s">
        <v>96186</v>
      </c>
      <c r="G93798" s="2"/>
      <c r="I93798" s="2"/>
      <c r="T93798">
        <v>0</v>
      </c>
      <c r="AE93798" t="e">
        <f>IPC!$D$146/BGuatecompras__2[[#This Row],[ipc]]</f>
        <v>#DIV/0!</v>
      </c>
      <c r="AF93798" t="e">
        <f>BGuatecompras__2[[#This Row],[ Precio_ofertado ]]*BGuatecompras__2[[#This Row],[fact_index]]</f>
        <v>#DIV/0!</v>
      </c>
      <c r="AG93798" s="181" t="e">
        <f>BGuatecompras__2[[#This Row],[precio_act]]-BGuatecompras__2[[#This Row],[ Precio_ofertado ]]</f>
        <v>#DIV/0!</v>
      </c>
      <c r="AH93798" t="s">
        <v>1338</v>
      </c>
    </row>
    <row r="93799" spans="1:34">
      <c r="A93799" t="s">
        <v>96187</v>
      </c>
      <c r="G93799" s="2"/>
      <c r="I93799" s="2"/>
      <c r="T93799">
        <v>0</v>
      </c>
      <c r="AE93799" t="e">
        <f>IPC!$D$146/BGuatecompras__2[[#This Row],[ipc]]</f>
        <v>#DIV/0!</v>
      </c>
      <c r="AF93799" t="e">
        <f>BGuatecompras__2[[#This Row],[ Precio_ofertado ]]*BGuatecompras__2[[#This Row],[fact_index]]</f>
        <v>#DIV/0!</v>
      </c>
      <c r="AG93799" s="181" t="e">
        <f>BGuatecompras__2[[#This Row],[precio_act]]-BGuatecompras__2[[#This Row],[ Precio_ofertado ]]</f>
        <v>#DIV/0!</v>
      </c>
      <c r="AH93799" t="s">
        <v>1338</v>
      </c>
    </row>
    <row r="93800" spans="1:34">
      <c r="A93800" t="s">
        <v>96188</v>
      </c>
      <c r="G93800" s="2"/>
      <c r="I93800" s="2"/>
      <c r="T93800">
        <v>0</v>
      </c>
      <c r="AE93800" t="e">
        <f>IPC!$D$146/BGuatecompras__2[[#This Row],[ipc]]</f>
        <v>#DIV/0!</v>
      </c>
      <c r="AF93800" t="e">
        <f>BGuatecompras__2[[#This Row],[ Precio_ofertado ]]*BGuatecompras__2[[#This Row],[fact_index]]</f>
        <v>#DIV/0!</v>
      </c>
      <c r="AG93800" s="181" t="e">
        <f>BGuatecompras__2[[#This Row],[precio_act]]-BGuatecompras__2[[#This Row],[ Precio_ofertado ]]</f>
        <v>#DIV/0!</v>
      </c>
      <c r="AH93800" t="s">
        <v>1338</v>
      </c>
    </row>
    <row r="93801" spans="1:34">
      <c r="A93801" t="s">
        <v>96189</v>
      </c>
      <c r="G93801" s="2"/>
      <c r="I93801" s="2"/>
      <c r="T93801">
        <v>0</v>
      </c>
      <c r="AE93801" t="e">
        <f>IPC!$D$146/BGuatecompras__2[[#This Row],[ipc]]</f>
        <v>#DIV/0!</v>
      </c>
      <c r="AF93801" t="e">
        <f>BGuatecompras__2[[#This Row],[ Precio_ofertado ]]*BGuatecompras__2[[#This Row],[fact_index]]</f>
        <v>#DIV/0!</v>
      </c>
      <c r="AG93801" s="181" t="e">
        <f>BGuatecompras__2[[#This Row],[precio_act]]-BGuatecompras__2[[#This Row],[ Precio_ofertado ]]</f>
        <v>#DIV/0!</v>
      </c>
      <c r="AH93801" t="s">
        <v>1338</v>
      </c>
    </row>
    <row r="93802" spans="1:34">
      <c r="A93802" t="s">
        <v>96190</v>
      </c>
      <c r="G93802" s="2"/>
      <c r="I93802" s="2"/>
      <c r="T93802">
        <v>0</v>
      </c>
      <c r="AE93802" t="e">
        <f>IPC!$D$146/BGuatecompras__2[[#This Row],[ipc]]</f>
        <v>#DIV/0!</v>
      </c>
      <c r="AF93802" t="e">
        <f>BGuatecompras__2[[#This Row],[ Precio_ofertado ]]*BGuatecompras__2[[#This Row],[fact_index]]</f>
        <v>#DIV/0!</v>
      </c>
      <c r="AG93802" s="181" t="e">
        <f>BGuatecompras__2[[#This Row],[precio_act]]-BGuatecompras__2[[#This Row],[ Precio_ofertado ]]</f>
        <v>#DIV/0!</v>
      </c>
      <c r="AH93802" t="s">
        <v>1338</v>
      </c>
    </row>
    <row r="93803" spans="1:34">
      <c r="A93803" t="s">
        <v>96191</v>
      </c>
      <c r="G93803" s="2"/>
      <c r="I93803" s="2"/>
      <c r="T93803">
        <v>0</v>
      </c>
      <c r="AE93803" t="e">
        <f>IPC!$D$146/BGuatecompras__2[[#This Row],[ipc]]</f>
        <v>#DIV/0!</v>
      </c>
      <c r="AF93803" t="e">
        <f>BGuatecompras__2[[#This Row],[ Precio_ofertado ]]*BGuatecompras__2[[#This Row],[fact_index]]</f>
        <v>#DIV/0!</v>
      </c>
      <c r="AG93803" s="181" t="e">
        <f>BGuatecompras__2[[#This Row],[precio_act]]-BGuatecompras__2[[#This Row],[ Precio_ofertado ]]</f>
        <v>#DIV/0!</v>
      </c>
      <c r="AH93803" t="s">
        <v>1338</v>
      </c>
    </row>
    <row r="93804" spans="1:34">
      <c r="A93804" t="s">
        <v>96192</v>
      </c>
      <c r="G93804" s="2"/>
      <c r="I93804" s="2"/>
      <c r="T93804">
        <v>0</v>
      </c>
      <c r="AE93804" t="e">
        <f>IPC!$D$146/BGuatecompras__2[[#This Row],[ipc]]</f>
        <v>#DIV/0!</v>
      </c>
      <c r="AF93804" t="e">
        <f>BGuatecompras__2[[#This Row],[ Precio_ofertado ]]*BGuatecompras__2[[#This Row],[fact_index]]</f>
        <v>#DIV/0!</v>
      </c>
      <c r="AG93804" s="181" t="e">
        <f>BGuatecompras__2[[#This Row],[precio_act]]-BGuatecompras__2[[#This Row],[ Precio_ofertado ]]</f>
        <v>#DIV/0!</v>
      </c>
      <c r="AH93804" t="s">
        <v>1338</v>
      </c>
    </row>
    <row r="93805" spans="1:34">
      <c r="A93805" t="s">
        <v>96193</v>
      </c>
      <c r="G93805" s="2"/>
      <c r="I93805" s="2"/>
      <c r="T93805">
        <v>0</v>
      </c>
      <c r="AE93805" t="e">
        <f>IPC!$D$146/BGuatecompras__2[[#This Row],[ipc]]</f>
        <v>#DIV/0!</v>
      </c>
      <c r="AF93805" t="e">
        <f>BGuatecompras__2[[#This Row],[ Precio_ofertado ]]*BGuatecompras__2[[#This Row],[fact_index]]</f>
        <v>#DIV/0!</v>
      </c>
      <c r="AG93805" s="181" t="e">
        <f>BGuatecompras__2[[#This Row],[precio_act]]-BGuatecompras__2[[#This Row],[ Precio_ofertado ]]</f>
        <v>#DIV/0!</v>
      </c>
      <c r="AH93805" t="s">
        <v>1338</v>
      </c>
    </row>
    <row r="93806" spans="1:34">
      <c r="A93806" t="s">
        <v>96194</v>
      </c>
      <c r="G93806" s="2"/>
      <c r="I93806" s="2"/>
      <c r="T93806">
        <v>0</v>
      </c>
      <c r="AE93806" t="e">
        <f>IPC!$D$146/BGuatecompras__2[[#This Row],[ipc]]</f>
        <v>#DIV/0!</v>
      </c>
      <c r="AF93806" t="e">
        <f>BGuatecompras__2[[#This Row],[ Precio_ofertado ]]*BGuatecompras__2[[#This Row],[fact_index]]</f>
        <v>#DIV/0!</v>
      </c>
      <c r="AG93806" s="181" t="e">
        <f>BGuatecompras__2[[#This Row],[precio_act]]-BGuatecompras__2[[#This Row],[ Precio_ofertado ]]</f>
        <v>#DIV/0!</v>
      </c>
      <c r="AH93806" t="s">
        <v>1338</v>
      </c>
    </row>
    <row r="93807" spans="1:34">
      <c r="A93807" t="s">
        <v>96195</v>
      </c>
      <c r="G93807" s="2"/>
      <c r="I93807" s="2"/>
      <c r="T93807">
        <v>0</v>
      </c>
      <c r="AE93807" t="e">
        <f>IPC!$D$146/BGuatecompras__2[[#This Row],[ipc]]</f>
        <v>#DIV/0!</v>
      </c>
      <c r="AF93807" t="e">
        <f>BGuatecompras__2[[#This Row],[ Precio_ofertado ]]*BGuatecompras__2[[#This Row],[fact_index]]</f>
        <v>#DIV/0!</v>
      </c>
      <c r="AG93807" s="181" t="e">
        <f>BGuatecompras__2[[#This Row],[precio_act]]-BGuatecompras__2[[#This Row],[ Precio_ofertado ]]</f>
        <v>#DIV/0!</v>
      </c>
      <c r="AH93807" t="s">
        <v>1338</v>
      </c>
    </row>
    <row r="93808" spans="1:34">
      <c r="A93808" t="s">
        <v>96196</v>
      </c>
      <c r="G93808" s="2"/>
      <c r="I93808" s="2"/>
      <c r="T93808">
        <v>0</v>
      </c>
      <c r="AE93808" t="e">
        <f>IPC!$D$146/BGuatecompras__2[[#This Row],[ipc]]</f>
        <v>#DIV/0!</v>
      </c>
      <c r="AF93808" t="e">
        <f>BGuatecompras__2[[#This Row],[ Precio_ofertado ]]*BGuatecompras__2[[#This Row],[fact_index]]</f>
        <v>#DIV/0!</v>
      </c>
      <c r="AG93808" s="181" t="e">
        <f>BGuatecompras__2[[#This Row],[precio_act]]-BGuatecompras__2[[#This Row],[ Precio_ofertado ]]</f>
        <v>#DIV/0!</v>
      </c>
      <c r="AH93808" t="s">
        <v>1338</v>
      </c>
    </row>
    <row r="93809" spans="1:34">
      <c r="A93809" t="s">
        <v>96197</v>
      </c>
      <c r="G93809" s="2"/>
      <c r="I93809" s="2"/>
      <c r="T93809">
        <v>0</v>
      </c>
      <c r="AE93809" t="e">
        <f>IPC!$D$146/BGuatecompras__2[[#This Row],[ipc]]</f>
        <v>#DIV/0!</v>
      </c>
      <c r="AF93809" t="e">
        <f>BGuatecompras__2[[#This Row],[ Precio_ofertado ]]*BGuatecompras__2[[#This Row],[fact_index]]</f>
        <v>#DIV/0!</v>
      </c>
      <c r="AG93809" s="181" t="e">
        <f>BGuatecompras__2[[#This Row],[precio_act]]-BGuatecompras__2[[#This Row],[ Precio_ofertado ]]</f>
        <v>#DIV/0!</v>
      </c>
      <c r="AH93809" t="s">
        <v>1338</v>
      </c>
    </row>
    <row r="93810" spans="1:34">
      <c r="A93810" t="s">
        <v>96198</v>
      </c>
      <c r="G93810" s="2"/>
      <c r="I93810" s="2"/>
      <c r="T93810">
        <v>0</v>
      </c>
      <c r="AE93810" t="e">
        <f>IPC!$D$146/BGuatecompras__2[[#This Row],[ipc]]</f>
        <v>#DIV/0!</v>
      </c>
      <c r="AF93810" t="e">
        <f>BGuatecompras__2[[#This Row],[ Precio_ofertado ]]*BGuatecompras__2[[#This Row],[fact_index]]</f>
        <v>#DIV/0!</v>
      </c>
      <c r="AG93810" s="181" t="e">
        <f>BGuatecompras__2[[#This Row],[precio_act]]-BGuatecompras__2[[#This Row],[ Precio_ofertado ]]</f>
        <v>#DIV/0!</v>
      </c>
      <c r="AH93810" t="s">
        <v>1338</v>
      </c>
    </row>
    <row r="93811" spans="1:34">
      <c r="A93811" t="s">
        <v>96199</v>
      </c>
      <c r="G93811" s="2"/>
      <c r="I93811" s="2"/>
      <c r="T93811">
        <v>0</v>
      </c>
      <c r="AE93811" t="e">
        <f>IPC!$D$146/BGuatecompras__2[[#This Row],[ipc]]</f>
        <v>#DIV/0!</v>
      </c>
      <c r="AF93811" t="e">
        <f>BGuatecompras__2[[#This Row],[ Precio_ofertado ]]*BGuatecompras__2[[#This Row],[fact_index]]</f>
        <v>#DIV/0!</v>
      </c>
      <c r="AG93811" s="181" t="e">
        <f>BGuatecompras__2[[#This Row],[precio_act]]-BGuatecompras__2[[#This Row],[ Precio_ofertado ]]</f>
        <v>#DIV/0!</v>
      </c>
      <c r="AH93811" t="s">
        <v>1338</v>
      </c>
    </row>
    <row r="93812" spans="1:34">
      <c r="A93812" t="s">
        <v>96200</v>
      </c>
      <c r="G93812" s="2"/>
      <c r="I93812" s="2"/>
      <c r="T93812">
        <v>0</v>
      </c>
      <c r="AE93812" t="e">
        <f>IPC!$D$146/BGuatecompras__2[[#This Row],[ipc]]</f>
        <v>#DIV/0!</v>
      </c>
      <c r="AF93812" t="e">
        <f>BGuatecompras__2[[#This Row],[ Precio_ofertado ]]*BGuatecompras__2[[#This Row],[fact_index]]</f>
        <v>#DIV/0!</v>
      </c>
      <c r="AG93812" s="181" t="e">
        <f>BGuatecompras__2[[#This Row],[precio_act]]-BGuatecompras__2[[#This Row],[ Precio_ofertado ]]</f>
        <v>#DIV/0!</v>
      </c>
      <c r="AH93812" t="s">
        <v>1338</v>
      </c>
    </row>
    <row r="93813" spans="1:34">
      <c r="A93813" t="s">
        <v>96201</v>
      </c>
      <c r="G93813" s="2"/>
      <c r="I93813" s="2"/>
      <c r="T93813">
        <v>0</v>
      </c>
      <c r="AE93813" t="e">
        <f>IPC!$D$146/BGuatecompras__2[[#This Row],[ipc]]</f>
        <v>#DIV/0!</v>
      </c>
      <c r="AF93813" t="e">
        <f>BGuatecompras__2[[#This Row],[ Precio_ofertado ]]*BGuatecompras__2[[#This Row],[fact_index]]</f>
        <v>#DIV/0!</v>
      </c>
      <c r="AG93813" s="181" t="e">
        <f>BGuatecompras__2[[#This Row],[precio_act]]-BGuatecompras__2[[#This Row],[ Precio_ofertado ]]</f>
        <v>#DIV/0!</v>
      </c>
      <c r="AH93813" t="s">
        <v>1338</v>
      </c>
    </row>
    <row r="93814" spans="1:34">
      <c r="A93814" t="s">
        <v>96202</v>
      </c>
      <c r="G93814" s="2"/>
      <c r="I93814" s="2"/>
      <c r="T93814">
        <v>0</v>
      </c>
      <c r="AE93814" t="e">
        <f>IPC!$D$146/BGuatecompras__2[[#This Row],[ipc]]</f>
        <v>#DIV/0!</v>
      </c>
      <c r="AF93814" t="e">
        <f>BGuatecompras__2[[#This Row],[ Precio_ofertado ]]*BGuatecompras__2[[#This Row],[fact_index]]</f>
        <v>#DIV/0!</v>
      </c>
      <c r="AG93814" s="181" t="e">
        <f>BGuatecompras__2[[#This Row],[precio_act]]-BGuatecompras__2[[#This Row],[ Precio_ofertado ]]</f>
        <v>#DIV/0!</v>
      </c>
      <c r="AH93814" t="s">
        <v>1338</v>
      </c>
    </row>
    <row r="93815" spans="1:34">
      <c r="A93815" t="s">
        <v>96203</v>
      </c>
      <c r="G93815" s="2"/>
      <c r="I93815" s="2"/>
      <c r="T93815">
        <v>0</v>
      </c>
      <c r="AE93815" t="e">
        <f>IPC!$D$146/BGuatecompras__2[[#This Row],[ipc]]</f>
        <v>#DIV/0!</v>
      </c>
      <c r="AF93815" t="e">
        <f>BGuatecompras__2[[#This Row],[ Precio_ofertado ]]*BGuatecompras__2[[#This Row],[fact_index]]</f>
        <v>#DIV/0!</v>
      </c>
      <c r="AG93815" s="181" t="e">
        <f>BGuatecompras__2[[#This Row],[precio_act]]-BGuatecompras__2[[#This Row],[ Precio_ofertado ]]</f>
        <v>#DIV/0!</v>
      </c>
      <c r="AH93815" t="s">
        <v>1338</v>
      </c>
    </row>
    <row r="93816" spans="1:34">
      <c r="A93816" t="s">
        <v>96204</v>
      </c>
      <c r="G93816" s="2"/>
      <c r="I93816" s="2"/>
      <c r="T93816">
        <v>0</v>
      </c>
      <c r="AE93816" t="e">
        <f>IPC!$D$146/BGuatecompras__2[[#This Row],[ipc]]</f>
        <v>#DIV/0!</v>
      </c>
      <c r="AF93816" t="e">
        <f>BGuatecompras__2[[#This Row],[ Precio_ofertado ]]*BGuatecompras__2[[#This Row],[fact_index]]</f>
        <v>#DIV/0!</v>
      </c>
      <c r="AG93816" s="181" t="e">
        <f>BGuatecompras__2[[#This Row],[precio_act]]-BGuatecompras__2[[#This Row],[ Precio_ofertado ]]</f>
        <v>#DIV/0!</v>
      </c>
      <c r="AH93816" t="s">
        <v>1338</v>
      </c>
    </row>
    <row r="93817" spans="1:34">
      <c r="A93817" t="s">
        <v>96205</v>
      </c>
      <c r="G93817" s="2"/>
      <c r="I93817" s="2"/>
      <c r="T93817">
        <v>0</v>
      </c>
      <c r="AE93817" t="e">
        <f>IPC!$D$146/BGuatecompras__2[[#This Row],[ipc]]</f>
        <v>#DIV/0!</v>
      </c>
      <c r="AF93817" t="e">
        <f>BGuatecompras__2[[#This Row],[ Precio_ofertado ]]*BGuatecompras__2[[#This Row],[fact_index]]</f>
        <v>#DIV/0!</v>
      </c>
      <c r="AG93817" s="181" t="e">
        <f>BGuatecompras__2[[#This Row],[precio_act]]-BGuatecompras__2[[#This Row],[ Precio_ofertado ]]</f>
        <v>#DIV/0!</v>
      </c>
      <c r="AH93817" t="s">
        <v>1338</v>
      </c>
    </row>
    <row r="93818" spans="1:34">
      <c r="A93818" t="s">
        <v>96206</v>
      </c>
      <c r="G93818" s="2"/>
      <c r="I93818" s="2"/>
      <c r="T93818">
        <v>0</v>
      </c>
      <c r="AE93818" t="e">
        <f>IPC!$D$146/BGuatecompras__2[[#This Row],[ipc]]</f>
        <v>#DIV/0!</v>
      </c>
      <c r="AF93818" t="e">
        <f>BGuatecompras__2[[#This Row],[ Precio_ofertado ]]*BGuatecompras__2[[#This Row],[fact_index]]</f>
        <v>#DIV/0!</v>
      </c>
      <c r="AG93818" s="181" t="e">
        <f>BGuatecompras__2[[#This Row],[precio_act]]-BGuatecompras__2[[#This Row],[ Precio_ofertado ]]</f>
        <v>#DIV/0!</v>
      </c>
      <c r="AH93818" t="s">
        <v>1338</v>
      </c>
    </row>
    <row r="93819" spans="1:34">
      <c r="A93819" t="s">
        <v>96207</v>
      </c>
      <c r="G93819" s="2"/>
      <c r="I93819" s="2"/>
      <c r="T93819">
        <v>0</v>
      </c>
      <c r="AE93819" t="e">
        <f>IPC!$D$146/BGuatecompras__2[[#This Row],[ipc]]</f>
        <v>#DIV/0!</v>
      </c>
      <c r="AF93819" t="e">
        <f>BGuatecompras__2[[#This Row],[ Precio_ofertado ]]*BGuatecompras__2[[#This Row],[fact_index]]</f>
        <v>#DIV/0!</v>
      </c>
      <c r="AG93819" s="181" t="e">
        <f>BGuatecompras__2[[#This Row],[precio_act]]-BGuatecompras__2[[#This Row],[ Precio_ofertado ]]</f>
        <v>#DIV/0!</v>
      </c>
      <c r="AH93819" t="s">
        <v>1338</v>
      </c>
    </row>
    <row r="93820" spans="1:34">
      <c r="A93820" t="s">
        <v>96208</v>
      </c>
      <c r="G93820" s="2"/>
      <c r="I93820" s="2"/>
      <c r="T93820">
        <v>0</v>
      </c>
      <c r="AE93820" t="e">
        <f>IPC!$D$146/BGuatecompras__2[[#This Row],[ipc]]</f>
        <v>#DIV/0!</v>
      </c>
      <c r="AF93820" t="e">
        <f>BGuatecompras__2[[#This Row],[ Precio_ofertado ]]*BGuatecompras__2[[#This Row],[fact_index]]</f>
        <v>#DIV/0!</v>
      </c>
      <c r="AG93820" s="181" t="e">
        <f>BGuatecompras__2[[#This Row],[precio_act]]-BGuatecompras__2[[#This Row],[ Precio_ofertado ]]</f>
        <v>#DIV/0!</v>
      </c>
      <c r="AH93820" t="s">
        <v>1338</v>
      </c>
    </row>
    <row r="93821" spans="1:34">
      <c r="A93821" t="s">
        <v>96209</v>
      </c>
      <c r="G93821" s="2"/>
      <c r="I93821" s="2"/>
      <c r="T93821">
        <v>0</v>
      </c>
      <c r="AE93821" t="e">
        <f>IPC!$D$146/BGuatecompras__2[[#This Row],[ipc]]</f>
        <v>#DIV/0!</v>
      </c>
      <c r="AF93821" t="e">
        <f>BGuatecompras__2[[#This Row],[ Precio_ofertado ]]*BGuatecompras__2[[#This Row],[fact_index]]</f>
        <v>#DIV/0!</v>
      </c>
      <c r="AG93821" s="181" t="e">
        <f>BGuatecompras__2[[#This Row],[precio_act]]-BGuatecompras__2[[#This Row],[ Precio_ofertado ]]</f>
        <v>#DIV/0!</v>
      </c>
      <c r="AH93821" t="s">
        <v>1338</v>
      </c>
    </row>
    <row r="93822" spans="1:34">
      <c r="A93822" t="s">
        <v>96210</v>
      </c>
      <c r="G93822" s="2"/>
      <c r="I93822" s="2"/>
      <c r="T93822">
        <v>0</v>
      </c>
      <c r="AE93822" t="e">
        <f>IPC!$D$146/BGuatecompras__2[[#This Row],[ipc]]</f>
        <v>#DIV/0!</v>
      </c>
      <c r="AF93822" t="e">
        <f>BGuatecompras__2[[#This Row],[ Precio_ofertado ]]*BGuatecompras__2[[#This Row],[fact_index]]</f>
        <v>#DIV/0!</v>
      </c>
      <c r="AG93822" s="181" t="e">
        <f>BGuatecompras__2[[#This Row],[precio_act]]-BGuatecompras__2[[#This Row],[ Precio_ofertado ]]</f>
        <v>#DIV/0!</v>
      </c>
      <c r="AH93822" t="s">
        <v>1338</v>
      </c>
    </row>
    <row r="93823" spans="1:34">
      <c r="A93823" t="s">
        <v>96211</v>
      </c>
      <c r="G93823" s="2"/>
      <c r="I93823" s="2"/>
      <c r="T93823">
        <v>0</v>
      </c>
      <c r="AE93823" t="e">
        <f>IPC!$D$146/BGuatecompras__2[[#This Row],[ipc]]</f>
        <v>#DIV/0!</v>
      </c>
      <c r="AF93823" t="e">
        <f>BGuatecompras__2[[#This Row],[ Precio_ofertado ]]*BGuatecompras__2[[#This Row],[fact_index]]</f>
        <v>#DIV/0!</v>
      </c>
      <c r="AG93823" s="181" t="e">
        <f>BGuatecompras__2[[#This Row],[precio_act]]-BGuatecompras__2[[#This Row],[ Precio_ofertado ]]</f>
        <v>#DIV/0!</v>
      </c>
      <c r="AH93823" t="s">
        <v>1338</v>
      </c>
    </row>
    <row r="93824" spans="1:34">
      <c r="A93824" t="s">
        <v>96212</v>
      </c>
      <c r="G93824" s="2"/>
      <c r="I93824" s="2"/>
      <c r="T93824">
        <v>0</v>
      </c>
      <c r="AE93824" t="e">
        <f>IPC!$D$146/BGuatecompras__2[[#This Row],[ipc]]</f>
        <v>#DIV/0!</v>
      </c>
      <c r="AF93824" t="e">
        <f>BGuatecompras__2[[#This Row],[ Precio_ofertado ]]*BGuatecompras__2[[#This Row],[fact_index]]</f>
        <v>#DIV/0!</v>
      </c>
      <c r="AG93824" s="181" t="e">
        <f>BGuatecompras__2[[#This Row],[precio_act]]-BGuatecompras__2[[#This Row],[ Precio_ofertado ]]</f>
        <v>#DIV/0!</v>
      </c>
      <c r="AH93824" t="s">
        <v>1338</v>
      </c>
    </row>
    <row r="93825" spans="1:34">
      <c r="A93825" t="s">
        <v>96213</v>
      </c>
      <c r="G93825" s="2"/>
      <c r="I93825" s="2"/>
      <c r="T93825">
        <v>0</v>
      </c>
      <c r="AE93825" t="e">
        <f>IPC!$D$146/BGuatecompras__2[[#This Row],[ipc]]</f>
        <v>#DIV/0!</v>
      </c>
      <c r="AF93825" t="e">
        <f>BGuatecompras__2[[#This Row],[ Precio_ofertado ]]*BGuatecompras__2[[#This Row],[fact_index]]</f>
        <v>#DIV/0!</v>
      </c>
      <c r="AG93825" s="181" t="e">
        <f>BGuatecompras__2[[#This Row],[precio_act]]-BGuatecompras__2[[#This Row],[ Precio_ofertado ]]</f>
        <v>#DIV/0!</v>
      </c>
      <c r="AH93825" t="s">
        <v>1338</v>
      </c>
    </row>
    <row r="93826" spans="1:34">
      <c r="A93826" t="s">
        <v>96214</v>
      </c>
      <c r="G93826" s="2"/>
      <c r="I93826" s="2"/>
      <c r="T93826">
        <v>0</v>
      </c>
      <c r="AE93826" t="e">
        <f>IPC!$D$146/BGuatecompras__2[[#This Row],[ipc]]</f>
        <v>#DIV/0!</v>
      </c>
      <c r="AF93826" t="e">
        <f>BGuatecompras__2[[#This Row],[ Precio_ofertado ]]*BGuatecompras__2[[#This Row],[fact_index]]</f>
        <v>#DIV/0!</v>
      </c>
      <c r="AG93826" s="181" t="e">
        <f>BGuatecompras__2[[#This Row],[precio_act]]-BGuatecompras__2[[#This Row],[ Precio_ofertado ]]</f>
        <v>#DIV/0!</v>
      </c>
      <c r="AH93826" t="s">
        <v>1338</v>
      </c>
    </row>
    <row r="93827" spans="1:34">
      <c r="A93827" t="s">
        <v>96215</v>
      </c>
      <c r="G93827" s="2"/>
      <c r="I93827" s="2"/>
      <c r="T93827">
        <v>0</v>
      </c>
      <c r="AE93827" t="e">
        <f>IPC!$D$146/BGuatecompras__2[[#This Row],[ipc]]</f>
        <v>#DIV/0!</v>
      </c>
      <c r="AF93827" t="e">
        <f>BGuatecompras__2[[#This Row],[ Precio_ofertado ]]*BGuatecompras__2[[#This Row],[fact_index]]</f>
        <v>#DIV/0!</v>
      </c>
      <c r="AG93827" s="181" t="e">
        <f>BGuatecompras__2[[#This Row],[precio_act]]-BGuatecompras__2[[#This Row],[ Precio_ofertado ]]</f>
        <v>#DIV/0!</v>
      </c>
      <c r="AH93827" t="s">
        <v>1338</v>
      </c>
    </row>
    <row r="93828" spans="1:34">
      <c r="A93828" t="s">
        <v>96216</v>
      </c>
      <c r="G93828" s="2"/>
      <c r="I93828" s="2"/>
      <c r="T93828">
        <v>0</v>
      </c>
      <c r="AE93828" t="e">
        <f>IPC!$D$146/BGuatecompras__2[[#This Row],[ipc]]</f>
        <v>#DIV/0!</v>
      </c>
      <c r="AF93828" t="e">
        <f>BGuatecompras__2[[#This Row],[ Precio_ofertado ]]*BGuatecompras__2[[#This Row],[fact_index]]</f>
        <v>#DIV/0!</v>
      </c>
      <c r="AG93828" s="181" t="e">
        <f>BGuatecompras__2[[#This Row],[precio_act]]-BGuatecompras__2[[#This Row],[ Precio_ofertado ]]</f>
        <v>#DIV/0!</v>
      </c>
      <c r="AH93828" t="s">
        <v>1338</v>
      </c>
    </row>
    <row r="93829" spans="1:34">
      <c r="A93829" t="s">
        <v>96217</v>
      </c>
      <c r="G93829" s="2"/>
      <c r="I93829" s="2"/>
      <c r="T93829">
        <v>0</v>
      </c>
      <c r="AE93829" t="e">
        <f>IPC!$D$146/BGuatecompras__2[[#This Row],[ipc]]</f>
        <v>#DIV/0!</v>
      </c>
      <c r="AF93829" t="e">
        <f>BGuatecompras__2[[#This Row],[ Precio_ofertado ]]*BGuatecompras__2[[#This Row],[fact_index]]</f>
        <v>#DIV/0!</v>
      </c>
      <c r="AG93829" s="181" t="e">
        <f>BGuatecompras__2[[#This Row],[precio_act]]-BGuatecompras__2[[#This Row],[ Precio_ofertado ]]</f>
        <v>#DIV/0!</v>
      </c>
      <c r="AH93829" t="s">
        <v>1338</v>
      </c>
    </row>
    <row r="93830" spans="1:34">
      <c r="A93830" t="s">
        <v>96218</v>
      </c>
      <c r="G93830" s="2"/>
      <c r="I93830" s="2"/>
      <c r="T93830">
        <v>0</v>
      </c>
      <c r="AE93830" t="e">
        <f>IPC!$D$146/BGuatecompras__2[[#This Row],[ipc]]</f>
        <v>#DIV/0!</v>
      </c>
      <c r="AF93830" t="e">
        <f>BGuatecompras__2[[#This Row],[ Precio_ofertado ]]*BGuatecompras__2[[#This Row],[fact_index]]</f>
        <v>#DIV/0!</v>
      </c>
      <c r="AG93830" s="181" t="e">
        <f>BGuatecompras__2[[#This Row],[precio_act]]-BGuatecompras__2[[#This Row],[ Precio_ofertado ]]</f>
        <v>#DIV/0!</v>
      </c>
      <c r="AH93830" t="s">
        <v>1338</v>
      </c>
    </row>
    <row r="93831" spans="1:34">
      <c r="A93831" t="s">
        <v>96219</v>
      </c>
      <c r="G93831" s="2"/>
      <c r="I93831" s="2"/>
      <c r="T93831">
        <v>0</v>
      </c>
      <c r="AE93831" t="e">
        <f>IPC!$D$146/BGuatecompras__2[[#This Row],[ipc]]</f>
        <v>#DIV/0!</v>
      </c>
      <c r="AF93831" t="e">
        <f>BGuatecompras__2[[#This Row],[ Precio_ofertado ]]*BGuatecompras__2[[#This Row],[fact_index]]</f>
        <v>#DIV/0!</v>
      </c>
      <c r="AG93831" s="181" t="e">
        <f>BGuatecompras__2[[#This Row],[precio_act]]-BGuatecompras__2[[#This Row],[ Precio_ofertado ]]</f>
        <v>#DIV/0!</v>
      </c>
      <c r="AH93831" t="s">
        <v>1338</v>
      </c>
    </row>
    <row r="93832" spans="1:34">
      <c r="A93832" t="s">
        <v>96220</v>
      </c>
      <c r="G93832" s="2"/>
      <c r="I93832" s="2"/>
      <c r="T93832">
        <v>0</v>
      </c>
      <c r="AE93832" t="e">
        <f>IPC!$D$146/BGuatecompras__2[[#This Row],[ipc]]</f>
        <v>#DIV/0!</v>
      </c>
      <c r="AF93832" t="e">
        <f>BGuatecompras__2[[#This Row],[ Precio_ofertado ]]*BGuatecompras__2[[#This Row],[fact_index]]</f>
        <v>#DIV/0!</v>
      </c>
      <c r="AG93832" s="181" t="e">
        <f>BGuatecompras__2[[#This Row],[precio_act]]-BGuatecompras__2[[#This Row],[ Precio_ofertado ]]</f>
        <v>#DIV/0!</v>
      </c>
      <c r="AH93832" t="s">
        <v>1338</v>
      </c>
    </row>
    <row r="93833" spans="1:34">
      <c r="A93833" t="s">
        <v>96221</v>
      </c>
      <c r="G93833" s="2"/>
      <c r="I93833" s="2"/>
      <c r="T93833">
        <v>0</v>
      </c>
      <c r="AE93833" t="e">
        <f>IPC!$D$146/BGuatecompras__2[[#This Row],[ipc]]</f>
        <v>#DIV/0!</v>
      </c>
      <c r="AF93833" t="e">
        <f>BGuatecompras__2[[#This Row],[ Precio_ofertado ]]*BGuatecompras__2[[#This Row],[fact_index]]</f>
        <v>#DIV/0!</v>
      </c>
      <c r="AG93833" s="181" t="e">
        <f>BGuatecompras__2[[#This Row],[precio_act]]-BGuatecompras__2[[#This Row],[ Precio_ofertado ]]</f>
        <v>#DIV/0!</v>
      </c>
      <c r="AH93833" t="s">
        <v>1338</v>
      </c>
    </row>
    <row r="93834" spans="1:34">
      <c r="A93834" t="s">
        <v>96222</v>
      </c>
      <c r="G93834" s="2"/>
      <c r="I93834" s="2"/>
      <c r="T93834">
        <v>0</v>
      </c>
      <c r="AE93834" t="e">
        <f>IPC!$D$146/BGuatecompras__2[[#This Row],[ipc]]</f>
        <v>#DIV/0!</v>
      </c>
      <c r="AF93834" t="e">
        <f>BGuatecompras__2[[#This Row],[ Precio_ofertado ]]*BGuatecompras__2[[#This Row],[fact_index]]</f>
        <v>#DIV/0!</v>
      </c>
      <c r="AG93834" s="181" t="e">
        <f>BGuatecompras__2[[#This Row],[precio_act]]-BGuatecompras__2[[#This Row],[ Precio_ofertado ]]</f>
        <v>#DIV/0!</v>
      </c>
      <c r="AH93834" t="s">
        <v>1338</v>
      </c>
    </row>
    <row r="93835" spans="1:34">
      <c r="A93835" t="s">
        <v>96223</v>
      </c>
      <c r="G93835" s="2"/>
      <c r="I93835" s="2"/>
      <c r="T93835">
        <v>0</v>
      </c>
      <c r="AE93835" t="e">
        <f>IPC!$D$146/BGuatecompras__2[[#This Row],[ipc]]</f>
        <v>#DIV/0!</v>
      </c>
      <c r="AF93835" t="e">
        <f>BGuatecompras__2[[#This Row],[ Precio_ofertado ]]*BGuatecompras__2[[#This Row],[fact_index]]</f>
        <v>#DIV/0!</v>
      </c>
      <c r="AG93835" s="181" t="e">
        <f>BGuatecompras__2[[#This Row],[precio_act]]-BGuatecompras__2[[#This Row],[ Precio_ofertado ]]</f>
        <v>#DIV/0!</v>
      </c>
      <c r="AH93835" t="s">
        <v>1338</v>
      </c>
    </row>
    <row r="93836" spans="1:34">
      <c r="A93836" t="s">
        <v>96224</v>
      </c>
      <c r="G93836" s="2"/>
      <c r="I93836" s="2"/>
      <c r="T93836">
        <v>0</v>
      </c>
      <c r="AE93836" t="e">
        <f>IPC!$D$146/BGuatecompras__2[[#This Row],[ipc]]</f>
        <v>#DIV/0!</v>
      </c>
      <c r="AF93836" t="e">
        <f>BGuatecompras__2[[#This Row],[ Precio_ofertado ]]*BGuatecompras__2[[#This Row],[fact_index]]</f>
        <v>#DIV/0!</v>
      </c>
      <c r="AG93836" s="181" t="e">
        <f>BGuatecompras__2[[#This Row],[precio_act]]-BGuatecompras__2[[#This Row],[ Precio_ofertado ]]</f>
        <v>#DIV/0!</v>
      </c>
      <c r="AH93836" t="s">
        <v>1338</v>
      </c>
    </row>
    <row r="93837" spans="1:34">
      <c r="A93837" t="s">
        <v>96225</v>
      </c>
      <c r="G93837" s="2"/>
      <c r="I93837" s="2"/>
      <c r="T93837">
        <v>0</v>
      </c>
      <c r="AE93837" t="e">
        <f>IPC!$D$146/BGuatecompras__2[[#This Row],[ipc]]</f>
        <v>#DIV/0!</v>
      </c>
      <c r="AF93837" t="e">
        <f>BGuatecompras__2[[#This Row],[ Precio_ofertado ]]*BGuatecompras__2[[#This Row],[fact_index]]</f>
        <v>#DIV/0!</v>
      </c>
      <c r="AG93837" s="181" t="e">
        <f>BGuatecompras__2[[#This Row],[precio_act]]-BGuatecompras__2[[#This Row],[ Precio_ofertado ]]</f>
        <v>#DIV/0!</v>
      </c>
      <c r="AH93837" t="s">
        <v>1338</v>
      </c>
    </row>
    <row r="93838" spans="1:34">
      <c r="A93838" t="s">
        <v>96226</v>
      </c>
      <c r="G93838" s="2"/>
      <c r="I93838" s="2"/>
      <c r="T93838">
        <v>0</v>
      </c>
      <c r="AE93838" t="e">
        <f>IPC!$D$146/BGuatecompras__2[[#This Row],[ipc]]</f>
        <v>#DIV/0!</v>
      </c>
      <c r="AF93838" t="e">
        <f>BGuatecompras__2[[#This Row],[ Precio_ofertado ]]*BGuatecompras__2[[#This Row],[fact_index]]</f>
        <v>#DIV/0!</v>
      </c>
      <c r="AG93838" s="181" t="e">
        <f>BGuatecompras__2[[#This Row],[precio_act]]-BGuatecompras__2[[#This Row],[ Precio_ofertado ]]</f>
        <v>#DIV/0!</v>
      </c>
      <c r="AH93838" t="s">
        <v>1338</v>
      </c>
    </row>
    <row r="93839" spans="1:34">
      <c r="A93839" t="s">
        <v>96227</v>
      </c>
      <c r="G93839" s="2"/>
      <c r="I93839" s="2"/>
      <c r="T93839">
        <v>0</v>
      </c>
      <c r="AE93839" t="e">
        <f>IPC!$D$146/BGuatecompras__2[[#This Row],[ipc]]</f>
        <v>#DIV/0!</v>
      </c>
      <c r="AF93839" t="e">
        <f>BGuatecompras__2[[#This Row],[ Precio_ofertado ]]*BGuatecompras__2[[#This Row],[fact_index]]</f>
        <v>#DIV/0!</v>
      </c>
      <c r="AG93839" s="181" t="e">
        <f>BGuatecompras__2[[#This Row],[precio_act]]-BGuatecompras__2[[#This Row],[ Precio_ofertado ]]</f>
        <v>#DIV/0!</v>
      </c>
      <c r="AH93839" t="s">
        <v>1338</v>
      </c>
    </row>
    <row r="93840" spans="1:34">
      <c r="A93840" t="s">
        <v>96228</v>
      </c>
      <c r="G93840" s="2"/>
      <c r="I93840" s="2"/>
      <c r="T93840">
        <v>0</v>
      </c>
      <c r="AE93840" t="e">
        <f>IPC!$D$146/BGuatecompras__2[[#This Row],[ipc]]</f>
        <v>#DIV/0!</v>
      </c>
      <c r="AF93840" t="e">
        <f>BGuatecompras__2[[#This Row],[ Precio_ofertado ]]*BGuatecompras__2[[#This Row],[fact_index]]</f>
        <v>#DIV/0!</v>
      </c>
      <c r="AG93840" s="181" t="e">
        <f>BGuatecompras__2[[#This Row],[precio_act]]-BGuatecompras__2[[#This Row],[ Precio_ofertado ]]</f>
        <v>#DIV/0!</v>
      </c>
      <c r="AH93840" t="s">
        <v>1338</v>
      </c>
    </row>
    <row r="93841" spans="1:34">
      <c r="A93841" t="s">
        <v>96229</v>
      </c>
      <c r="G93841" s="2"/>
      <c r="I93841" s="2"/>
      <c r="T93841">
        <v>0</v>
      </c>
      <c r="AE93841" t="e">
        <f>IPC!$D$146/BGuatecompras__2[[#This Row],[ipc]]</f>
        <v>#DIV/0!</v>
      </c>
      <c r="AF93841" t="e">
        <f>BGuatecompras__2[[#This Row],[ Precio_ofertado ]]*BGuatecompras__2[[#This Row],[fact_index]]</f>
        <v>#DIV/0!</v>
      </c>
      <c r="AG93841" s="181" t="e">
        <f>BGuatecompras__2[[#This Row],[precio_act]]-BGuatecompras__2[[#This Row],[ Precio_ofertado ]]</f>
        <v>#DIV/0!</v>
      </c>
      <c r="AH93841" t="s">
        <v>1338</v>
      </c>
    </row>
    <row r="93842" spans="1:34">
      <c r="A93842" t="s">
        <v>96230</v>
      </c>
      <c r="G93842" s="2"/>
      <c r="I93842" s="2"/>
      <c r="T93842">
        <v>0</v>
      </c>
      <c r="AE93842" t="e">
        <f>IPC!$D$146/BGuatecompras__2[[#This Row],[ipc]]</f>
        <v>#DIV/0!</v>
      </c>
      <c r="AF93842" t="e">
        <f>BGuatecompras__2[[#This Row],[ Precio_ofertado ]]*BGuatecompras__2[[#This Row],[fact_index]]</f>
        <v>#DIV/0!</v>
      </c>
      <c r="AG93842" s="181" t="e">
        <f>BGuatecompras__2[[#This Row],[precio_act]]-BGuatecompras__2[[#This Row],[ Precio_ofertado ]]</f>
        <v>#DIV/0!</v>
      </c>
      <c r="AH93842" t="s">
        <v>1338</v>
      </c>
    </row>
    <row r="93843" spans="1:34">
      <c r="A93843" t="s">
        <v>96231</v>
      </c>
      <c r="G93843" s="2"/>
      <c r="I93843" s="2"/>
      <c r="T93843">
        <v>0</v>
      </c>
      <c r="AE93843" t="e">
        <f>IPC!$D$146/BGuatecompras__2[[#This Row],[ipc]]</f>
        <v>#DIV/0!</v>
      </c>
      <c r="AF93843" t="e">
        <f>BGuatecompras__2[[#This Row],[ Precio_ofertado ]]*BGuatecompras__2[[#This Row],[fact_index]]</f>
        <v>#DIV/0!</v>
      </c>
      <c r="AG93843" s="181" t="e">
        <f>BGuatecompras__2[[#This Row],[precio_act]]-BGuatecompras__2[[#This Row],[ Precio_ofertado ]]</f>
        <v>#DIV/0!</v>
      </c>
      <c r="AH93843" t="s">
        <v>1338</v>
      </c>
    </row>
    <row r="93844" spans="1:34">
      <c r="A93844" t="s">
        <v>96232</v>
      </c>
      <c r="G93844" s="2"/>
      <c r="I93844" s="2"/>
      <c r="T93844">
        <v>0</v>
      </c>
      <c r="AE93844" t="e">
        <f>IPC!$D$146/BGuatecompras__2[[#This Row],[ipc]]</f>
        <v>#DIV/0!</v>
      </c>
      <c r="AF93844" t="e">
        <f>BGuatecompras__2[[#This Row],[ Precio_ofertado ]]*BGuatecompras__2[[#This Row],[fact_index]]</f>
        <v>#DIV/0!</v>
      </c>
      <c r="AG93844" s="181" t="e">
        <f>BGuatecompras__2[[#This Row],[precio_act]]-BGuatecompras__2[[#This Row],[ Precio_ofertado ]]</f>
        <v>#DIV/0!</v>
      </c>
      <c r="AH93844" t="s">
        <v>1338</v>
      </c>
    </row>
    <row r="93845" spans="1:34">
      <c r="A93845" t="s">
        <v>96233</v>
      </c>
      <c r="G93845" s="2"/>
      <c r="I93845" s="2"/>
      <c r="T93845">
        <v>0</v>
      </c>
      <c r="AE93845" t="e">
        <f>IPC!$D$146/BGuatecompras__2[[#This Row],[ipc]]</f>
        <v>#DIV/0!</v>
      </c>
      <c r="AF93845" t="e">
        <f>BGuatecompras__2[[#This Row],[ Precio_ofertado ]]*BGuatecompras__2[[#This Row],[fact_index]]</f>
        <v>#DIV/0!</v>
      </c>
      <c r="AG93845" s="181" t="e">
        <f>BGuatecompras__2[[#This Row],[precio_act]]-BGuatecompras__2[[#This Row],[ Precio_ofertado ]]</f>
        <v>#DIV/0!</v>
      </c>
      <c r="AH93845" t="s">
        <v>1338</v>
      </c>
    </row>
    <row r="93846" spans="1:34">
      <c r="A93846" t="s">
        <v>96234</v>
      </c>
      <c r="G93846" s="2"/>
      <c r="I93846" s="2"/>
      <c r="T93846">
        <v>0</v>
      </c>
      <c r="AE93846" t="e">
        <f>IPC!$D$146/BGuatecompras__2[[#This Row],[ipc]]</f>
        <v>#DIV/0!</v>
      </c>
      <c r="AF93846" t="e">
        <f>BGuatecompras__2[[#This Row],[ Precio_ofertado ]]*BGuatecompras__2[[#This Row],[fact_index]]</f>
        <v>#DIV/0!</v>
      </c>
      <c r="AG93846" s="181" t="e">
        <f>BGuatecompras__2[[#This Row],[precio_act]]-BGuatecompras__2[[#This Row],[ Precio_ofertado ]]</f>
        <v>#DIV/0!</v>
      </c>
      <c r="AH93846" t="s">
        <v>1338</v>
      </c>
    </row>
    <row r="93847" spans="1:34">
      <c r="A93847" t="s">
        <v>96235</v>
      </c>
      <c r="G93847" s="2"/>
      <c r="I93847" s="2"/>
      <c r="T93847">
        <v>0</v>
      </c>
      <c r="AE93847" t="e">
        <f>IPC!$D$146/BGuatecompras__2[[#This Row],[ipc]]</f>
        <v>#DIV/0!</v>
      </c>
      <c r="AF93847" t="e">
        <f>BGuatecompras__2[[#This Row],[ Precio_ofertado ]]*BGuatecompras__2[[#This Row],[fact_index]]</f>
        <v>#DIV/0!</v>
      </c>
      <c r="AG93847" s="181" t="e">
        <f>BGuatecompras__2[[#This Row],[precio_act]]-BGuatecompras__2[[#This Row],[ Precio_ofertado ]]</f>
        <v>#DIV/0!</v>
      </c>
      <c r="AH93847" t="s">
        <v>1338</v>
      </c>
    </row>
    <row r="93848" spans="1:34">
      <c r="A93848" t="s">
        <v>96236</v>
      </c>
      <c r="G93848" s="2"/>
      <c r="I93848" s="2"/>
      <c r="T93848">
        <v>0</v>
      </c>
      <c r="AE93848" t="e">
        <f>IPC!$D$146/BGuatecompras__2[[#This Row],[ipc]]</f>
        <v>#DIV/0!</v>
      </c>
      <c r="AF93848" t="e">
        <f>BGuatecompras__2[[#This Row],[ Precio_ofertado ]]*BGuatecompras__2[[#This Row],[fact_index]]</f>
        <v>#DIV/0!</v>
      </c>
      <c r="AG93848" s="181" t="e">
        <f>BGuatecompras__2[[#This Row],[precio_act]]-BGuatecompras__2[[#This Row],[ Precio_ofertado ]]</f>
        <v>#DIV/0!</v>
      </c>
      <c r="AH93848" t="s">
        <v>1338</v>
      </c>
    </row>
    <row r="93849" spans="1:34">
      <c r="A93849" t="s">
        <v>96237</v>
      </c>
      <c r="G93849" s="2"/>
      <c r="I93849" s="2"/>
      <c r="T93849">
        <v>0</v>
      </c>
      <c r="AE93849" t="e">
        <f>IPC!$D$146/BGuatecompras__2[[#This Row],[ipc]]</f>
        <v>#DIV/0!</v>
      </c>
      <c r="AF93849" t="e">
        <f>BGuatecompras__2[[#This Row],[ Precio_ofertado ]]*BGuatecompras__2[[#This Row],[fact_index]]</f>
        <v>#DIV/0!</v>
      </c>
      <c r="AG93849" s="181" t="e">
        <f>BGuatecompras__2[[#This Row],[precio_act]]-BGuatecompras__2[[#This Row],[ Precio_ofertado ]]</f>
        <v>#DIV/0!</v>
      </c>
      <c r="AH93849" t="s">
        <v>1338</v>
      </c>
    </row>
    <row r="93850" spans="1:34">
      <c r="A93850" t="s">
        <v>96238</v>
      </c>
      <c r="G93850" s="2"/>
      <c r="I93850" s="2"/>
      <c r="T93850">
        <v>0</v>
      </c>
      <c r="AE93850" t="e">
        <f>IPC!$D$146/BGuatecompras__2[[#This Row],[ipc]]</f>
        <v>#DIV/0!</v>
      </c>
      <c r="AF93850" t="e">
        <f>BGuatecompras__2[[#This Row],[ Precio_ofertado ]]*BGuatecompras__2[[#This Row],[fact_index]]</f>
        <v>#DIV/0!</v>
      </c>
      <c r="AG93850" s="181" t="e">
        <f>BGuatecompras__2[[#This Row],[precio_act]]-BGuatecompras__2[[#This Row],[ Precio_ofertado ]]</f>
        <v>#DIV/0!</v>
      </c>
      <c r="AH93850" t="s">
        <v>1338</v>
      </c>
    </row>
    <row r="93851" spans="1:34">
      <c r="A93851" t="s">
        <v>96239</v>
      </c>
      <c r="G93851" s="2"/>
      <c r="I93851" s="2"/>
      <c r="T93851">
        <v>0</v>
      </c>
      <c r="AE93851" t="e">
        <f>IPC!$D$146/BGuatecompras__2[[#This Row],[ipc]]</f>
        <v>#DIV/0!</v>
      </c>
      <c r="AF93851" t="e">
        <f>BGuatecompras__2[[#This Row],[ Precio_ofertado ]]*BGuatecompras__2[[#This Row],[fact_index]]</f>
        <v>#DIV/0!</v>
      </c>
      <c r="AG93851" s="181" t="e">
        <f>BGuatecompras__2[[#This Row],[precio_act]]-BGuatecompras__2[[#This Row],[ Precio_ofertado ]]</f>
        <v>#DIV/0!</v>
      </c>
      <c r="AH93851" t="s">
        <v>1338</v>
      </c>
    </row>
    <row r="93852" spans="1:34">
      <c r="A93852" t="s">
        <v>96240</v>
      </c>
      <c r="G93852" s="2"/>
      <c r="I93852" s="2"/>
      <c r="T93852">
        <v>0</v>
      </c>
      <c r="AE93852" t="e">
        <f>IPC!$D$146/BGuatecompras__2[[#This Row],[ipc]]</f>
        <v>#DIV/0!</v>
      </c>
      <c r="AF93852" t="e">
        <f>BGuatecompras__2[[#This Row],[ Precio_ofertado ]]*BGuatecompras__2[[#This Row],[fact_index]]</f>
        <v>#DIV/0!</v>
      </c>
      <c r="AG93852" s="181" t="e">
        <f>BGuatecompras__2[[#This Row],[precio_act]]-BGuatecompras__2[[#This Row],[ Precio_ofertado ]]</f>
        <v>#DIV/0!</v>
      </c>
      <c r="AH93852" t="s">
        <v>1338</v>
      </c>
    </row>
    <row r="93853" spans="1:34">
      <c r="A93853" t="s">
        <v>96241</v>
      </c>
      <c r="G93853" s="2"/>
      <c r="I93853" s="2"/>
      <c r="T93853">
        <v>0</v>
      </c>
      <c r="AE93853" t="e">
        <f>IPC!$D$146/BGuatecompras__2[[#This Row],[ipc]]</f>
        <v>#DIV/0!</v>
      </c>
      <c r="AF93853" t="e">
        <f>BGuatecompras__2[[#This Row],[ Precio_ofertado ]]*BGuatecompras__2[[#This Row],[fact_index]]</f>
        <v>#DIV/0!</v>
      </c>
      <c r="AG93853" s="181" t="e">
        <f>BGuatecompras__2[[#This Row],[precio_act]]-BGuatecompras__2[[#This Row],[ Precio_ofertado ]]</f>
        <v>#DIV/0!</v>
      </c>
      <c r="AH93853" t="s">
        <v>1338</v>
      </c>
    </row>
    <row r="93854" spans="1:34">
      <c r="A93854" t="s">
        <v>96242</v>
      </c>
      <c r="G93854" s="2"/>
      <c r="I93854" s="2"/>
      <c r="T93854">
        <v>0</v>
      </c>
      <c r="AE93854" t="e">
        <f>IPC!$D$146/BGuatecompras__2[[#This Row],[ipc]]</f>
        <v>#DIV/0!</v>
      </c>
      <c r="AF93854" t="e">
        <f>BGuatecompras__2[[#This Row],[ Precio_ofertado ]]*BGuatecompras__2[[#This Row],[fact_index]]</f>
        <v>#DIV/0!</v>
      </c>
      <c r="AG93854" s="181" t="e">
        <f>BGuatecompras__2[[#This Row],[precio_act]]-BGuatecompras__2[[#This Row],[ Precio_ofertado ]]</f>
        <v>#DIV/0!</v>
      </c>
      <c r="AH93854" t="s">
        <v>1338</v>
      </c>
    </row>
    <row r="93855" spans="1:34">
      <c r="A93855" t="s">
        <v>96243</v>
      </c>
      <c r="G93855" s="2"/>
      <c r="I93855" s="2"/>
      <c r="T93855">
        <v>0</v>
      </c>
      <c r="AE93855" t="e">
        <f>IPC!$D$146/BGuatecompras__2[[#This Row],[ipc]]</f>
        <v>#DIV/0!</v>
      </c>
      <c r="AF93855" t="e">
        <f>BGuatecompras__2[[#This Row],[ Precio_ofertado ]]*BGuatecompras__2[[#This Row],[fact_index]]</f>
        <v>#DIV/0!</v>
      </c>
      <c r="AG93855" s="181" t="e">
        <f>BGuatecompras__2[[#This Row],[precio_act]]-BGuatecompras__2[[#This Row],[ Precio_ofertado ]]</f>
        <v>#DIV/0!</v>
      </c>
      <c r="AH93855" t="s">
        <v>1338</v>
      </c>
    </row>
    <row r="93856" spans="1:34">
      <c r="A93856" t="s">
        <v>96244</v>
      </c>
      <c r="G93856" s="2"/>
      <c r="I93856" s="2"/>
      <c r="T93856">
        <v>0</v>
      </c>
      <c r="AE93856" t="e">
        <f>IPC!$D$146/BGuatecompras__2[[#This Row],[ipc]]</f>
        <v>#DIV/0!</v>
      </c>
      <c r="AF93856" t="e">
        <f>BGuatecompras__2[[#This Row],[ Precio_ofertado ]]*BGuatecompras__2[[#This Row],[fact_index]]</f>
        <v>#DIV/0!</v>
      </c>
      <c r="AG93856" s="181" t="e">
        <f>BGuatecompras__2[[#This Row],[precio_act]]-BGuatecompras__2[[#This Row],[ Precio_ofertado ]]</f>
        <v>#DIV/0!</v>
      </c>
      <c r="AH93856" t="s">
        <v>1338</v>
      </c>
    </row>
    <row r="93857" spans="1:34">
      <c r="A93857" t="s">
        <v>96245</v>
      </c>
      <c r="G93857" s="2"/>
      <c r="I93857" s="2"/>
      <c r="T93857">
        <v>0</v>
      </c>
      <c r="AE93857" t="e">
        <f>IPC!$D$146/BGuatecompras__2[[#This Row],[ipc]]</f>
        <v>#DIV/0!</v>
      </c>
      <c r="AF93857" t="e">
        <f>BGuatecompras__2[[#This Row],[ Precio_ofertado ]]*BGuatecompras__2[[#This Row],[fact_index]]</f>
        <v>#DIV/0!</v>
      </c>
      <c r="AG93857" s="181" t="e">
        <f>BGuatecompras__2[[#This Row],[precio_act]]-BGuatecompras__2[[#This Row],[ Precio_ofertado ]]</f>
        <v>#DIV/0!</v>
      </c>
      <c r="AH93857" t="s">
        <v>1338</v>
      </c>
    </row>
    <row r="93858" spans="1:34">
      <c r="A93858" t="s">
        <v>96246</v>
      </c>
      <c r="G93858" s="2"/>
      <c r="I93858" s="2"/>
      <c r="T93858">
        <v>0</v>
      </c>
      <c r="AE93858" t="e">
        <f>IPC!$D$146/BGuatecompras__2[[#This Row],[ipc]]</f>
        <v>#DIV/0!</v>
      </c>
      <c r="AF93858" t="e">
        <f>BGuatecompras__2[[#This Row],[ Precio_ofertado ]]*BGuatecompras__2[[#This Row],[fact_index]]</f>
        <v>#DIV/0!</v>
      </c>
      <c r="AG93858" s="181" t="e">
        <f>BGuatecompras__2[[#This Row],[precio_act]]-BGuatecompras__2[[#This Row],[ Precio_ofertado ]]</f>
        <v>#DIV/0!</v>
      </c>
      <c r="AH93858" t="s">
        <v>1338</v>
      </c>
    </row>
    <row r="93859" spans="1:34">
      <c r="A93859" t="s">
        <v>96247</v>
      </c>
      <c r="G93859" s="2"/>
      <c r="I93859" s="2"/>
      <c r="T93859">
        <v>0</v>
      </c>
      <c r="AE93859" t="e">
        <f>IPC!$D$146/BGuatecompras__2[[#This Row],[ipc]]</f>
        <v>#DIV/0!</v>
      </c>
      <c r="AF93859" t="e">
        <f>BGuatecompras__2[[#This Row],[ Precio_ofertado ]]*BGuatecompras__2[[#This Row],[fact_index]]</f>
        <v>#DIV/0!</v>
      </c>
      <c r="AG93859" s="181" t="e">
        <f>BGuatecompras__2[[#This Row],[precio_act]]-BGuatecompras__2[[#This Row],[ Precio_ofertado ]]</f>
        <v>#DIV/0!</v>
      </c>
      <c r="AH93859" t="s">
        <v>1338</v>
      </c>
    </row>
    <row r="93860" spans="1:34">
      <c r="A93860" t="s">
        <v>96248</v>
      </c>
      <c r="G93860" s="2"/>
      <c r="I93860" s="2"/>
      <c r="T93860">
        <v>0</v>
      </c>
      <c r="AE93860" t="e">
        <f>IPC!$D$146/BGuatecompras__2[[#This Row],[ipc]]</f>
        <v>#DIV/0!</v>
      </c>
      <c r="AF93860" t="e">
        <f>BGuatecompras__2[[#This Row],[ Precio_ofertado ]]*BGuatecompras__2[[#This Row],[fact_index]]</f>
        <v>#DIV/0!</v>
      </c>
      <c r="AG93860" s="181" t="e">
        <f>BGuatecompras__2[[#This Row],[precio_act]]-BGuatecompras__2[[#This Row],[ Precio_ofertado ]]</f>
        <v>#DIV/0!</v>
      </c>
      <c r="AH93860" t="s">
        <v>1338</v>
      </c>
    </row>
    <row r="93861" spans="1:34">
      <c r="A93861" t="s">
        <v>96249</v>
      </c>
      <c r="G93861" s="2"/>
      <c r="I93861" s="2"/>
      <c r="T93861">
        <v>0</v>
      </c>
      <c r="AE93861" t="e">
        <f>IPC!$D$146/BGuatecompras__2[[#This Row],[ipc]]</f>
        <v>#DIV/0!</v>
      </c>
      <c r="AF93861" t="e">
        <f>BGuatecompras__2[[#This Row],[ Precio_ofertado ]]*BGuatecompras__2[[#This Row],[fact_index]]</f>
        <v>#DIV/0!</v>
      </c>
      <c r="AG93861" s="181" t="e">
        <f>BGuatecompras__2[[#This Row],[precio_act]]-BGuatecompras__2[[#This Row],[ Precio_ofertado ]]</f>
        <v>#DIV/0!</v>
      </c>
      <c r="AH93861" t="s">
        <v>1338</v>
      </c>
    </row>
    <row r="93862" spans="1:34">
      <c r="A93862" t="s">
        <v>96250</v>
      </c>
      <c r="G93862" s="2"/>
      <c r="I93862" s="2"/>
      <c r="T93862">
        <v>0</v>
      </c>
      <c r="AE93862" t="e">
        <f>IPC!$D$146/BGuatecompras__2[[#This Row],[ipc]]</f>
        <v>#DIV/0!</v>
      </c>
      <c r="AF93862" t="e">
        <f>BGuatecompras__2[[#This Row],[ Precio_ofertado ]]*BGuatecompras__2[[#This Row],[fact_index]]</f>
        <v>#DIV/0!</v>
      </c>
      <c r="AG93862" s="181" t="e">
        <f>BGuatecompras__2[[#This Row],[precio_act]]-BGuatecompras__2[[#This Row],[ Precio_ofertado ]]</f>
        <v>#DIV/0!</v>
      </c>
      <c r="AH93862" t="s">
        <v>1338</v>
      </c>
    </row>
    <row r="93863" spans="1:34">
      <c r="A93863" t="s">
        <v>96251</v>
      </c>
      <c r="G93863" s="2"/>
      <c r="I93863" s="2"/>
      <c r="T93863">
        <v>0</v>
      </c>
      <c r="AE93863" t="e">
        <f>IPC!$D$146/BGuatecompras__2[[#This Row],[ipc]]</f>
        <v>#DIV/0!</v>
      </c>
      <c r="AF93863" t="e">
        <f>BGuatecompras__2[[#This Row],[ Precio_ofertado ]]*BGuatecompras__2[[#This Row],[fact_index]]</f>
        <v>#DIV/0!</v>
      </c>
      <c r="AG93863" s="181" t="e">
        <f>BGuatecompras__2[[#This Row],[precio_act]]-BGuatecompras__2[[#This Row],[ Precio_ofertado ]]</f>
        <v>#DIV/0!</v>
      </c>
      <c r="AH93863" t="s">
        <v>1338</v>
      </c>
    </row>
    <row r="93864" spans="1:34">
      <c r="A93864" t="s">
        <v>96252</v>
      </c>
      <c r="G93864" s="2"/>
      <c r="I93864" s="2"/>
      <c r="T93864">
        <v>0</v>
      </c>
      <c r="AE93864" t="e">
        <f>IPC!$D$146/BGuatecompras__2[[#This Row],[ipc]]</f>
        <v>#DIV/0!</v>
      </c>
      <c r="AF93864" t="e">
        <f>BGuatecompras__2[[#This Row],[ Precio_ofertado ]]*BGuatecompras__2[[#This Row],[fact_index]]</f>
        <v>#DIV/0!</v>
      </c>
      <c r="AG93864" s="181" t="e">
        <f>BGuatecompras__2[[#This Row],[precio_act]]-BGuatecompras__2[[#This Row],[ Precio_ofertado ]]</f>
        <v>#DIV/0!</v>
      </c>
      <c r="AH93864" t="s">
        <v>1338</v>
      </c>
    </row>
    <row r="93865" spans="1:34">
      <c r="A93865" t="s">
        <v>96253</v>
      </c>
      <c r="G93865" s="2"/>
      <c r="I93865" s="2"/>
      <c r="T93865">
        <v>0</v>
      </c>
      <c r="AE93865" t="e">
        <f>IPC!$D$146/BGuatecompras__2[[#This Row],[ipc]]</f>
        <v>#DIV/0!</v>
      </c>
      <c r="AF93865" t="e">
        <f>BGuatecompras__2[[#This Row],[ Precio_ofertado ]]*BGuatecompras__2[[#This Row],[fact_index]]</f>
        <v>#DIV/0!</v>
      </c>
      <c r="AG93865" s="181" t="e">
        <f>BGuatecompras__2[[#This Row],[precio_act]]-BGuatecompras__2[[#This Row],[ Precio_ofertado ]]</f>
        <v>#DIV/0!</v>
      </c>
      <c r="AH93865" t="s">
        <v>1338</v>
      </c>
    </row>
    <row r="93866" spans="1:34">
      <c r="A93866" t="s">
        <v>96254</v>
      </c>
      <c r="G93866" s="2"/>
      <c r="I93866" s="2"/>
      <c r="T93866">
        <v>0</v>
      </c>
      <c r="AE93866" t="e">
        <f>IPC!$D$146/BGuatecompras__2[[#This Row],[ipc]]</f>
        <v>#DIV/0!</v>
      </c>
      <c r="AF93866" t="e">
        <f>BGuatecompras__2[[#This Row],[ Precio_ofertado ]]*BGuatecompras__2[[#This Row],[fact_index]]</f>
        <v>#DIV/0!</v>
      </c>
      <c r="AG93866" s="181" t="e">
        <f>BGuatecompras__2[[#This Row],[precio_act]]-BGuatecompras__2[[#This Row],[ Precio_ofertado ]]</f>
        <v>#DIV/0!</v>
      </c>
      <c r="AH93866" t="s">
        <v>1338</v>
      </c>
    </row>
    <row r="93867" spans="1:34">
      <c r="A93867" t="s">
        <v>96255</v>
      </c>
      <c r="G93867" s="2"/>
      <c r="I93867" s="2"/>
      <c r="T93867">
        <v>0</v>
      </c>
      <c r="AE93867" t="e">
        <f>IPC!$D$146/BGuatecompras__2[[#This Row],[ipc]]</f>
        <v>#DIV/0!</v>
      </c>
      <c r="AF93867" t="e">
        <f>BGuatecompras__2[[#This Row],[ Precio_ofertado ]]*BGuatecompras__2[[#This Row],[fact_index]]</f>
        <v>#DIV/0!</v>
      </c>
      <c r="AG93867" s="181" t="e">
        <f>BGuatecompras__2[[#This Row],[precio_act]]-BGuatecompras__2[[#This Row],[ Precio_ofertado ]]</f>
        <v>#DIV/0!</v>
      </c>
      <c r="AH93867" t="s">
        <v>1338</v>
      </c>
    </row>
    <row r="93868" spans="1:34">
      <c r="A93868" t="s">
        <v>96256</v>
      </c>
      <c r="G93868" s="2"/>
      <c r="I93868" s="2"/>
      <c r="T93868">
        <v>0</v>
      </c>
      <c r="AE93868" t="e">
        <f>IPC!$D$146/BGuatecompras__2[[#This Row],[ipc]]</f>
        <v>#DIV/0!</v>
      </c>
      <c r="AF93868" t="e">
        <f>BGuatecompras__2[[#This Row],[ Precio_ofertado ]]*BGuatecompras__2[[#This Row],[fact_index]]</f>
        <v>#DIV/0!</v>
      </c>
      <c r="AG93868" s="181" t="e">
        <f>BGuatecompras__2[[#This Row],[precio_act]]-BGuatecompras__2[[#This Row],[ Precio_ofertado ]]</f>
        <v>#DIV/0!</v>
      </c>
      <c r="AH93868" t="s">
        <v>1338</v>
      </c>
    </row>
    <row r="93869" spans="1:34">
      <c r="A93869" t="s">
        <v>96257</v>
      </c>
      <c r="G93869" s="2"/>
      <c r="I93869" s="2"/>
      <c r="T93869">
        <v>0</v>
      </c>
      <c r="AE93869" t="e">
        <f>IPC!$D$146/BGuatecompras__2[[#This Row],[ipc]]</f>
        <v>#DIV/0!</v>
      </c>
      <c r="AF93869" t="e">
        <f>BGuatecompras__2[[#This Row],[ Precio_ofertado ]]*BGuatecompras__2[[#This Row],[fact_index]]</f>
        <v>#DIV/0!</v>
      </c>
      <c r="AG93869" s="181" t="e">
        <f>BGuatecompras__2[[#This Row],[precio_act]]-BGuatecompras__2[[#This Row],[ Precio_ofertado ]]</f>
        <v>#DIV/0!</v>
      </c>
      <c r="AH93869" t="s">
        <v>1338</v>
      </c>
    </row>
    <row r="93870" spans="1:34">
      <c r="A93870" t="s">
        <v>96258</v>
      </c>
      <c r="G93870" s="2"/>
      <c r="I93870" s="2"/>
      <c r="T93870">
        <v>0</v>
      </c>
      <c r="AE93870" t="e">
        <f>IPC!$D$146/BGuatecompras__2[[#This Row],[ipc]]</f>
        <v>#DIV/0!</v>
      </c>
      <c r="AF93870" t="e">
        <f>BGuatecompras__2[[#This Row],[ Precio_ofertado ]]*BGuatecompras__2[[#This Row],[fact_index]]</f>
        <v>#DIV/0!</v>
      </c>
      <c r="AG93870" s="181" t="e">
        <f>BGuatecompras__2[[#This Row],[precio_act]]-BGuatecompras__2[[#This Row],[ Precio_ofertado ]]</f>
        <v>#DIV/0!</v>
      </c>
      <c r="AH93870" t="s">
        <v>1338</v>
      </c>
    </row>
    <row r="93871" spans="1:34">
      <c r="A93871" t="s">
        <v>96259</v>
      </c>
      <c r="G93871" s="2"/>
      <c r="I93871" s="2"/>
      <c r="T93871">
        <v>0</v>
      </c>
      <c r="AE93871" t="e">
        <f>IPC!$D$146/BGuatecompras__2[[#This Row],[ipc]]</f>
        <v>#DIV/0!</v>
      </c>
      <c r="AF93871" t="e">
        <f>BGuatecompras__2[[#This Row],[ Precio_ofertado ]]*BGuatecompras__2[[#This Row],[fact_index]]</f>
        <v>#DIV/0!</v>
      </c>
      <c r="AG93871" s="181" t="e">
        <f>BGuatecompras__2[[#This Row],[precio_act]]-BGuatecompras__2[[#This Row],[ Precio_ofertado ]]</f>
        <v>#DIV/0!</v>
      </c>
      <c r="AH93871" t="s">
        <v>1338</v>
      </c>
    </row>
    <row r="93872" spans="1:34">
      <c r="A93872" t="s">
        <v>96260</v>
      </c>
      <c r="G93872" s="2"/>
      <c r="I93872" s="2"/>
      <c r="T93872">
        <v>0</v>
      </c>
      <c r="AE93872" t="e">
        <f>IPC!$D$146/BGuatecompras__2[[#This Row],[ipc]]</f>
        <v>#DIV/0!</v>
      </c>
      <c r="AF93872" t="e">
        <f>BGuatecompras__2[[#This Row],[ Precio_ofertado ]]*BGuatecompras__2[[#This Row],[fact_index]]</f>
        <v>#DIV/0!</v>
      </c>
      <c r="AG93872" s="181" t="e">
        <f>BGuatecompras__2[[#This Row],[precio_act]]-BGuatecompras__2[[#This Row],[ Precio_ofertado ]]</f>
        <v>#DIV/0!</v>
      </c>
      <c r="AH93872" t="s">
        <v>1338</v>
      </c>
    </row>
    <row r="93873" spans="1:34">
      <c r="A93873" t="s">
        <v>96261</v>
      </c>
      <c r="G93873" s="2"/>
      <c r="I93873" s="2"/>
      <c r="T93873">
        <v>0</v>
      </c>
      <c r="AE93873" t="e">
        <f>IPC!$D$146/BGuatecompras__2[[#This Row],[ipc]]</f>
        <v>#DIV/0!</v>
      </c>
      <c r="AF93873" t="e">
        <f>BGuatecompras__2[[#This Row],[ Precio_ofertado ]]*BGuatecompras__2[[#This Row],[fact_index]]</f>
        <v>#DIV/0!</v>
      </c>
      <c r="AG93873" s="181" t="e">
        <f>BGuatecompras__2[[#This Row],[precio_act]]-BGuatecompras__2[[#This Row],[ Precio_ofertado ]]</f>
        <v>#DIV/0!</v>
      </c>
      <c r="AH93873" t="s">
        <v>1338</v>
      </c>
    </row>
    <row r="93874" spans="1:34">
      <c r="A93874" t="s">
        <v>96262</v>
      </c>
      <c r="G93874" s="2"/>
      <c r="I93874" s="2"/>
      <c r="T93874">
        <v>0</v>
      </c>
      <c r="AE93874" t="e">
        <f>IPC!$D$146/BGuatecompras__2[[#This Row],[ipc]]</f>
        <v>#DIV/0!</v>
      </c>
      <c r="AF93874" t="e">
        <f>BGuatecompras__2[[#This Row],[ Precio_ofertado ]]*BGuatecompras__2[[#This Row],[fact_index]]</f>
        <v>#DIV/0!</v>
      </c>
      <c r="AG93874" s="181" t="e">
        <f>BGuatecompras__2[[#This Row],[precio_act]]-BGuatecompras__2[[#This Row],[ Precio_ofertado ]]</f>
        <v>#DIV/0!</v>
      </c>
      <c r="AH93874" t="s">
        <v>1338</v>
      </c>
    </row>
    <row r="93875" spans="1:34">
      <c r="A93875" t="s">
        <v>96263</v>
      </c>
      <c r="G93875" s="2"/>
      <c r="I93875" s="2"/>
      <c r="T93875">
        <v>0</v>
      </c>
      <c r="AE93875" t="e">
        <f>IPC!$D$146/BGuatecompras__2[[#This Row],[ipc]]</f>
        <v>#DIV/0!</v>
      </c>
      <c r="AF93875" t="e">
        <f>BGuatecompras__2[[#This Row],[ Precio_ofertado ]]*BGuatecompras__2[[#This Row],[fact_index]]</f>
        <v>#DIV/0!</v>
      </c>
      <c r="AG93875" s="181" t="e">
        <f>BGuatecompras__2[[#This Row],[precio_act]]-BGuatecompras__2[[#This Row],[ Precio_ofertado ]]</f>
        <v>#DIV/0!</v>
      </c>
      <c r="AH93875" t="s">
        <v>1338</v>
      </c>
    </row>
    <row r="93876" spans="1:34">
      <c r="A93876" t="s">
        <v>96264</v>
      </c>
      <c r="G93876" s="2"/>
      <c r="I93876" s="2"/>
      <c r="T93876">
        <v>0</v>
      </c>
      <c r="AE93876" t="e">
        <f>IPC!$D$146/BGuatecompras__2[[#This Row],[ipc]]</f>
        <v>#DIV/0!</v>
      </c>
      <c r="AF93876" t="e">
        <f>BGuatecompras__2[[#This Row],[ Precio_ofertado ]]*BGuatecompras__2[[#This Row],[fact_index]]</f>
        <v>#DIV/0!</v>
      </c>
      <c r="AG93876" s="181" t="e">
        <f>BGuatecompras__2[[#This Row],[precio_act]]-BGuatecompras__2[[#This Row],[ Precio_ofertado ]]</f>
        <v>#DIV/0!</v>
      </c>
      <c r="AH93876" t="s">
        <v>1338</v>
      </c>
    </row>
    <row r="93877" spans="1:34">
      <c r="A93877" t="s">
        <v>96265</v>
      </c>
      <c r="G93877" s="2"/>
      <c r="I93877" s="2"/>
      <c r="T93877">
        <v>0</v>
      </c>
      <c r="AE93877" t="e">
        <f>IPC!$D$146/BGuatecompras__2[[#This Row],[ipc]]</f>
        <v>#DIV/0!</v>
      </c>
      <c r="AF93877" t="e">
        <f>BGuatecompras__2[[#This Row],[ Precio_ofertado ]]*BGuatecompras__2[[#This Row],[fact_index]]</f>
        <v>#DIV/0!</v>
      </c>
      <c r="AG93877" s="181" t="e">
        <f>BGuatecompras__2[[#This Row],[precio_act]]-BGuatecompras__2[[#This Row],[ Precio_ofertado ]]</f>
        <v>#DIV/0!</v>
      </c>
      <c r="AH93877" t="s">
        <v>1338</v>
      </c>
    </row>
    <row r="93878" spans="1:34">
      <c r="A93878" t="s">
        <v>96266</v>
      </c>
      <c r="G93878" s="2"/>
      <c r="I93878" s="2"/>
      <c r="T93878">
        <v>0</v>
      </c>
      <c r="AE93878" t="e">
        <f>IPC!$D$146/BGuatecompras__2[[#This Row],[ipc]]</f>
        <v>#DIV/0!</v>
      </c>
      <c r="AF93878" t="e">
        <f>BGuatecompras__2[[#This Row],[ Precio_ofertado ]]*BGuatecompras__2[[#This Row],[fact_index]]</f>
        <v>#DIV/0!</v>
      </c>
      <c r="AG93878" s="181" t="e">
        <f>BGuatecompras__2[[#This Row],[precio_act]]-BGuatecompras__2[[#This Row],[ Precio_ofertado ]]</f>
        <v>#DIV/0!</v>
      </c>
      <c r="AH93878" t="s">
        <v>1338</v>
      </c>
    </row>
    <row r="93879" spans="1:34">
      <c r="A93879" t="s">
        <v>96267</v>
      </c>
      <c r="G93879" s="2"/>
      <c r="I93879" s="2"/>
      <c r="T93879">
        <v>0</v>
      </c>
      <c r="AE93879" t="e">
        <f>IPC!$D$146/BGuatecompras__2[[#This Row],[ipc]]</f>
        <v>#DIV/0!</v>
      </c>
      <c r="AF93879" t="e">
        <f>BGuatecompras__2[[#This Row],[ Precio_ofertado ]]*BGuatecompras__2[[#This Row],[fact_index]]</f>
        <v>#DIV/0!</v>
      </c>
      <c r="AG93879" s="181" t="e">
        <f>BGuatecompras__2[[#This Row],[precio_act]]-BGuatecompras__2[[#This Row],[ Precio_ofertado ]]</f>
        <v>#DIV/0!</v>
      </c>
      <c r="AH93879" t="s">
        <v>1338</v>
      </c>
    </row>
    <row r="93880" spans="1:34">
      <c r="A93880" t="s">
        <v>96268</v>
      </c>
      <c r="G93880" s="2"/>
      <c r="I93880" s="2"/>
      <c r="T93880">
        <v>0</v>
      </c>
      <c r="AE93880" t="e">
        <f>IPC!$D$146/BGuatecompras__2[[#This Row],[ipc]]</f>
        <v>#DIV/0!</v>
      </c>
      <c r="AF93880" t="e">
        <f>BGuatecompras__2[[#This Row],[ Precio_ofertado ]]*BGuatecompras__2[[#This Row],[fact_index]]</f>
        <v>#DIV/0!</v>
      </c>
      <c r="AG93880" s="181" t="e">
        <f>BGuatecompras__2[[#This Row],[precio_act]]-BGuatecompras__2[[#This Row],[ Precio_ofertado ]]</f>
        <v>#DIV/0!</v>
      </c>
      <c r="AH93880" t="s">
        <v>1338</v>
      </c>
    </row>
    <row r="93881" spans="1:34">
      <c r="A93881" t="s">
        <v>96269</v>
      </c>
      <c r="G93881" s="2"/>
      <c r="I93881" s="2"/>
      <c r="T93881">
        <v>0</v>
      </c>
      <c r="AE93881" t="e">
        <f>IPC!$D$146/BGuatecompras__2[[#This Row],[ipc]]</f>
        <v>#DIV/0!</v>
      </c>
      <c r="AF93881" t="e">
        <f>BGuatecompras__2[[#This Row],[ Precio_ofertado ]]*BGuatecompras__2[[#This Row],[fact_index]]</f>
        <v>#DIV/0!</v>
      </c>
      <c r="AG93881" s="181" t="e">
        <f>BGuatecompras__2[[#This Row],[precio_act]]-BGuatecompras__2[[#This Row],[ Precio_ofertado ]]</f>
        <v>#DIV/0!</v>
      </c>
      <c r="AH93881" t="s">
        <v>1338</v>
      </c>
    </row>
    <row r="93882" spans="1:34">
      <c r="A93882" t="s">
        <v>96270</v>
      </c>
      <c r="G93882" s="2"/>
      <c r="I93882" s="2"/>
      <c r="T93882">
        <v>0</v>
      </c>
      <c r="AE93882" t="e">
        <f>IPC!$D$146/BGuatecompras__2[[#This Row],[ipc]]</f>
        <v>#DIV/0!</v>
      </c>
      <c r="AF93882" t="e">
        <f>BGuatecompras__2[[#This Row],[ Precio_ofertado ]]*BGuatecompras__2[[#This Row],[fact_index]]</f>
        <v>#DIV/0!</v>
      </c>
      <c r="AG93882" s="181" t="e">
        <f>BGuatecompras__2[[#This Row],[precio_act]]-BGuatecompras__2[[#This Row],[ Precio_ofertado ]]</f>
        <v>#DIV/0!</v>
      </c>
      <c r="AH93882" t="s">
        <v>1338</v>
      </c>
    </row>
    <row r="93883" spans="1:34">
      <c r="A93883" t="s">
        <v>96271</v>
      </c>
      <c r="G93883" s="2"/>
      <c r="I93883" s="2"/>
      <c r="T93883">
        <v>0</v>
      </c>
      <c r="AE93883" t="e">
        <f>IPC!$D$146/BGuatecompras__2[[#This Row],[ipc]]</f>
        <v>#DIV/0!</v>
      </c>
      <c r="AF93883" t="e">
        <f>BGuatecompras__2[[#This Row],[ Precio_ofertado ]]*BGuatecompras__2[[#This Row],[fact_index]]</f>
        <v>#DIV/0!</v>
      </c>
      <c r="AG93883" s="181" t="e">
        <f>BGuatecompras__2[[#This Row],[precio_act]]-BGuatecompras__2[[#This Row],[ Precio_ofertado ]]</f>
        <v>#DIV/0!</v>
      </c>
      <c r="AH93883" t="s">
        <v>1338</v>
      </c>
    </row>
    <row r="93884" spans="1:34">
      <c r="A93884" t="s">
        <v>96272</v>
      </c>
      <c r="G93884" s="2"/>
      <c r="I93884" s="2"/>
      <c r="T93884">
        <v>0</v>
      </c>
      <c r="AE93884" t="e">
        <f>IPC!$D$146/BGuatecompras__2[[#This Row],[ipc]]</f>
        <v>#DIV/0!</v>
      </c>
      <c r="AF93884" t="e">
        <f>BGuatecompras__2[[#This Row],[ Precio_ofertado ]]*BGuatecompras__2[[#This Row],[fact_index]]</f>
        <v>#DIV/0!</v>
      </c>
      <c r="AG93884" s="181" t="e">
        <f>BGuatecompras__2[[#This Row],[precio_act]]-BGuatecompras__2[[#This Row],[ Precio_ofertado ]]</f>
        <v>#DIV/0!</v>
      </c>
      <c r="AH93884" t="s">
        <v>1338</v>
      </c>
    </row>
    <row r="93885" spans="1:34">
      <c r="A93885" t="s">
        <v>96273</v>
      </c>
      <c r="G93885" s="2"/>
      <c r="I93885" s="2"/>
      <c r="T93885">
        <v>0</v>
      </c>
      <c r="AE93885" t="e">
        <f>IPC!$D$146/BGuatecompras__2[[#This Row],[ipc]]</f>
        <v>#DIV/0!</v>
      </c>
      <c r="AF93885" t="e">
        <f>BGuatecompras__2[[#This Row],[ Precio_ofertado ]]*BGuatecompras__2[[#This Row],[fact_index]]</f>
        <v>#DIV/0!</v>
      </c>
      <c r="AG93885" s="181" t="e">
        <f>BGuatecompras__2[[#This Row],[precio_act]]-BGuatecompras__2[[#This Row],[ Precio_ofertado ]]</f>
        <v>#DIV/0!</v>
      </c>
      <c r="AH93885" t="s">
        <v>1338</v>
      </c>
    </row>
    <row r="93886" spans="1:34">
      <c r="A93886" t="s">
        <v>96274</v>
      </c>
      <c r="G93886" s="2"/>
      <c r="I93886" s="2"/>
      <c r="T93886">
        <v>0</v>
      </c>
      <c r="AE93886" t="e">
        <f>IPC!$D$146/BGuatecompras__2[[#This Row],[ipc]]</f>
        <v>#DIV/0!</v>
      </c>
      <c r="AF93886" t="e">
        <f>BGuatecompras__2[[#This Row],[ Precio_ofertado ]]*BGuatecompras__2[[#This Row],[fact_index]]</f>
        <v>#DIV/0!</v>
      </c>
      <c r="AG93886" s="181" t="e">
        <f>BGuatecompras__2[[#This Row],[precio_act]]-BGuatecompras__2[[#This Row],[ Precio_ofertado ]]</f>
        <v>#DIV/0!</v>
      </c>
      <c r="AH93886" t="s">
        <v>1338</v>
      </c>
    </row>
    <row r="93887" spans="1:34">
      <c r="A93887" t="s">
        <v>96275</v>
      </c>
      <c r="G93887" s="2"/>
      <c r="I93887" s="2"/>
      <c r="T93887">
        <v>0</v>
      </c>
      <c r="AE93887" t="e">
        <f>IPC!$D$146/BGuatecompras__2[[#This Row],[ipc]]</f>
        <v>#DIV/0!</v>
      </c>
      <c r="AF93887" t="e">
        <f>BGuatecompras__2[[#This Row],[ Precio_ofertado ]]*BGuatecompras__2[[#This Row],[fact_index]]</f>
        <v>#DIV/0!</v>
      </c>
      <c r="AG93887" s="181" t="e">
        <f>BGuatecompras__2[[#This Row],[precio_act]]-BGuatecompras__2[[#This Row],[ Precio_ofertado ]]</f>
        <v>#DIV/0!</v>
      </c>
      <c r="AH93887" t="s">
        <v>1338</v>
      </c>
    </row>
    <row r="93888" spans="1:34">
      <c r="A93888" t="s">
        <v>96276</v>
      </c>
      <c r="G93888" s="2"/>
      <c r="I93888" s="2"/>
      <c r="T93888">
        <v>0</v>
      </c>
      <c r="AE93888" t="e">
        <f>IPC!$D$146/BGuatecompras__2[[#This Row],[ipc]]</f>
        <v>#DIV/0!</v>
      </c>
      <c r="AF93888" t="e">
        <f>BGuatecompras__2[[#This Row],[ Precio_ofertado ]]*BGuatecompras__2[[#This Row],[fact_index]]</f>
        <v>#DIV/0!</v>
      </c>
      <c r="AG93888" s="181" t="e">
        <f>BGuatecompras__2[[#This Row],[precio_act]]-BGuatecompras__2[[#This Row],[ Precio_ofertado ]]</f>
        <v>#DIV/0!</v>
      </c>
      <c r="AH93888" t="s">
        <v>1338</v>
      </c>
    </row>
    <row r="93889" spans="1:34">
      <c r="A93889" t="s">
        <v>96277</v>
      </c>
      <c r="G93889" s="2"/>
      <c r="I93889" s="2"/>
      <c r="T93889">
        <v>0</v>
      </c>
      <c r="AE93889" t="e">
        <f>IPC!$D$146/BGuatecompras__2[[#This Row],[ipc]]</f>
        <v>#DIV/0!</v>
      </c>
      <c r="AF93889" t="e">
        <f>BGuatecompras__2[[#This Row],[ Precio_ofertado ]]*BGuatecompras__2[[#This Row],[fact_index]]</f>
        <v>#DIV/0!</v>
      </c>
      <c r="AG93889" s="181" t="e">
        <f>BGuatecompras__2[[#This Row],[precio_act]]-BGuatecompras__2[[#This Row],[ Precio_ofertado ]]</f>
        <v>#DIV/0!</v>
      </c>
      <c r="AH93889" t="s">
        <v>1338</v>
      </c>
    </row>
    <row r="93890" spans="1:34">
      <c r="A93890" t="s">
        <v>96278</v>
      </c>
      <c r="G93890" s="2"/>
      <c r="I93890" s="2"/>
      <c r="T93890">
        <v>0</v>
      </c>
      <c r="AE93890" t="e">
        <f>IPC!$D$146/BGuatecompras__2[[#This Row],[ipc]]</f>
        <v>#DIV/0!</v>
      </c>
      <c r="AF93890" t="e">
        <f>BGuatecompras__2[[#This Row],[ Precio_ofertado ]]*BGuatecompras__2[[#This Row],[fact_index]]</f>
        <v>#DIV/0!</v>
      </c>
      <c r="AG93890" s="181" t="e">
        <f>BGuatecompras__2[[#This Row],[precio_act]]-BGuatecompras__2[[#This Row],[ Precio_ofertado ]]</f>
        <v>#DIV/0!</v>
      </c>
      <c r="AH93890" t="s">
        <v>1338</v>
      </c>
    </row>
    <row r="93891" spans="1:34">
      <c r="A93891" t="s">
        <v>96279</v>
      </c>
      <c r="G93891" s="2"/>
      <c r="I93891" s="2"/>
      <c r="T93891">
        <v>0</v>
      </c>
      <c r="AE93891" t="e">
        <f>IPC!$D$146/BGuatecompras__2[[#This Row],[ipc]]</f>
        <v>#DIV/0!</v>
      </c>
      <c r="AF93891" t="e">
        <f>BGuatecompras__2[[#This Row],[ Precio_ofertado ]]*BGuatecompras__2[[#This Row],[fact_index]]</f>
        <v>#DIV/0!</v>
      </c>
      <c r="AG93891" s="181" t="e">
        <f>BGuatecompras__2[[#This Row],[precio_act]]-BGuatecompras__2[[#This Row],[ Precio_ofertado ]]</f>
        <v>#DIV/0!</v>
      </c>
      <c r="AH93891" t="s">
        <v>1338</v>
      </c>
    </row>
    <row r="93892" spans="1:34">
      <c r="A93892" t="s">
        <v>96280</v>
      </c>
      <c r="G93892" s="2"/>
      <c r="I93892" s="2"/>
      <c r="T93892">
        <v>0</v>
      </c>
      <c r="AE93892" t="e">
        <f>IPC!$D$146/BGuatecompras__2[[#This Row],[ipc]]</f>
        <v>#DIV/0!</v>
      </c>
      <c r="AF93892" t="e">
        <f>BGuatecompras__2[[#This Row],[ Precio_ofertado ]]*BGuatecompras__2[[#This Row],[fact_index]]</f>
        <v>#DIV/0!</v>
      </c>
      <c r="AG93892" s="181" t="e">
        <f>BGuatecompras__2[[#This Row],[precio_act]]-BGuatecompras__2[[#This Row],[ Precio_ofertado ]]</f>
        <v>#DIV/0!</v>
      </c>
      <c r="AH93892" t="s">
        <v>1338</v>
      </c>
    </row>
    <row r="93893" spans="1:34">
      <c r="A93893" t="s">
        <v>96281</v>
      </c>
      <c r="G93893" s="2"/>
      <c r="I93893" s="2"/>
      <c r="T93893">
        <v>0</v>
      </c>
      <c r="AE93893" t="e">
        <f>IPC!$D$146/BGuatecompras__2[[#This Row],[ipc]]</f>
        <v>#DIV/0!</v>
      </c>
      <c r="AF93893" t="e">
        <f>BGuatecompras__2[[#This Row],[ Precio_ofertado ]]*BGuatecompras__2[[#This Row],[fact_index]]</f>
        <v>#DIV/0!</v>
      </c>
      <c r="AG93893" s="181" t="e">
        <f>BGuatecompras__2[[#This Row],[precio_act]]-BGuatecompras__2[[#This Row],[ Precio_ofertado ]]</f>
        <v>#DIV/0!</v>
      </c>
      <c r="AH93893" t="s">
        <v>1338</v>
      </c>
    </row>
    <row r="93894" spans="1:34">
      <c r="A93894" t="s">
        <v>96282</v>
      </c>
      <c r="G93894" s="2"/>
      <c r="I93894" s="2"/>
      <c r="T93894">
        <v>0</v>
      </c>
      <c r="AE93894" t="e">
        <f>IPC!$D$146/BGuatecompras__2[[#This Row],[ipc]]</f>
        <v>#DIV/0!</v>
      </c>
      <c r="AF93894" t="e">
        <f>BGuatecompras__2[[#This Row],[ Precio_ofertado ]]*BGuatecompras__2[[#This Row],[fact_index]]</f>
        <v>#DIV/0!</v>
      </c>
      <c r="AG93894" s="181" t="e">
        <f>BGuatecompras__2[[#This Row],[precio_act]]-BGuatecompras__2[[#This Row],[ Precio_ofertado ]]</f>
        <v>#DIV/0!</v>
      </c>
      <c r="AH93894" t="s">
        <v>1338</v>
      </c>
    </row>
    <row r="93895" spans="1:34">
      <c r="A93895" t="s">
        <v>96283</v>
      </c>
      <c r="G93895" s="2"/>
      <c r="I93895" s="2"/>
      <c r="T93895">
        <v>0</v>
      </c>
      <c r="AE93895" t="e">
        <f>IPC!$D$146/BGuatecompras__2[[#This Row],[ipc]]</f>
        <v>#DIV/0!</v>
      </c>
      <c r="AF93895" t="e">
        <f>BGuatecompras__2[[#This Row],[ Precio_ofertado ]]*BGuatecompras__2[[#This Row],[fact_index]]</f>
        <v>#DIV/0!</v>
      </c>
      <c r="AG93895" s="181" t="e">
        <f>BGuatecompras__2[[#This Row],[precio_act]]-BGuatecompras__2[[#This Row],[ Precio_ofertado ]]</f>
        <v>#DIV/0!</v>
      </c>
      <c r="AH93895" t="s">
        <v>1338</v>
      </c>
    </row>
    <row r="93896" spans="1:34">
      <c r="A93896" t="s">
        <v>96284</v>
      </c>
      <c r="G93896" s="2"/>
      <c r="I93896" s="2"/>
      <c r="T93896">
        <v>0</v>
      </c>
      <c r="AE93896" t="e">
        <f>IPC!$D$146/BGuatecompras__2[[#This Row],[ipc]]</f>
        <v>#DIV/0!</v>
      </c>
      <c r="AF93896" t="e">
        <f>BGuatecompras__2[[#This Row],[ Precio_ofertado ]]*BGuatecompras__2[[#This Row],[fact_index]]</f>
        <v>#DIV/0!</v>
      </c>
      <c r="AG93896" s="181" t="e">
        <f>BGuatecompras__2[[#This Row],[precio_act]]-BGuatecompras__2[[#This Row],[ Precio_ofertado ]]</f>
        <v>#DIV/0!</v>
      </c>
      <c r="AH93896" t="s">
        <v>1338</v>
      </c>
    </row>
    <row r="93897" spans="1:34">
      <c r="A93897" t="s">
        <v>96285</v>
      </c>
      <c r="G93897" s="2"/>
      <c r="I93897" s="2"/>
      <c r="T93897">
        <v>0</v>
      </c>
      <c r="AE93897" t="e">
        <f>IPC!$D$146/BGuatecompras__2[[#This Row],[ipc]]</f>
        <v>#DIV/0!</v>
      </c>
      <c r="AF93897" t="e">
        <f>BGuatecompras__2[[#This Row],[ Precio_ofertado ]]*BGuatecompras__2[[#This Row],[fact_index]]</f>
        <v>#DIV/0!</v>
      </c>
      <c r="AG93897" s="181" t="e">
        <f>BGuatecompras__2[[#This Row],[precio_act]]-BGuatecompras__2[[#This Row],[ Precio_ofertado ]]</f>
        <v>#DIV/0!</v>
      </c>
      <c r="AH93897" t="s">
        <v>1338</v>
      </c>
    </row>
    <row r="93898" spans="1:34">
      <c r="A93898" t="s">
        <v>96286</v>
      </c>
      <c r="G93898" s="2"/>
      <c r="I93898" s="2"/>
      <c r="T93898">
        <v>0</v>
      </c>
      <c r="AE93898" t="e">
        <f>IPC!$D$146/BGuatecompras__2[[#This Row],[ipc]]</f>
        <v>#DIV/0!</v>
      </c>
      <c r="AF93898" t="e">
        <f>BGuatecompras__2[[#This Row],[ Precio_ofertado ]]*BGuatecompras__2[[#This Row],[fact_index]]</f>
        <v>#DIV/0!</v>
      </c>
      <c r="AG93898" s="181" t="e">
        <f>BGuatecompras__2[[#This Row],[precio_act]]-BGuatecompras__2[[#This Row],[ Precio_ofertado ]]</f>
        <v>#DIV/0!</v>
      </c>
      <c r="AH93898" t="s">
        <v>1338</v>
      </c>
    </row>
    <row r="93899" spans="1:34">
      <c r="A93899" t="s">
        <v>96287</v>
      </c>
      <c r="G93899" s="2"/>
      <c r="I93899" s="2"/>
      <c r="T93899">
        <v>0</v>
      </c>
      <c r="AE93899" t="e">
        <f>IPC!$D$146/BGuatecompras__2[[#This Row],[ipc]]</f>
        <v>#DIV/0!</v>
      </c>
      <c r="AF93899" t="e">
        <f>BGuatecompras__2[[#This Row],[ Precio_ofertado ]]*BGuatecompras__2[[#This Row],[fact_index]]</f>
        <v>#DIV/0!</v>
      </c>
      <c r="AG93899" s="181" t="e">
        <f>BGuatecompras__2[[#This Row],[precio_act]]-BGuatecompras__2[[#This Row],[ Precio_ofertado ]]</f>
        <v>#DIV/0!</v>
      </c>
      <c r="AH93899" t="s">
        <v>1338</v>
      </c>
    </row>
    <row r="93900" spans="1:34">
      <c r="A93900" t="s">
        <v>96288</v>
      </c>
      <c r="G93900" s="2"/>
      <c r="I93900" s="2"/>
      <c r="T93900">
        <v>0</v>
      </c>
      <c r="AE93900" t="e">
        <f>IPC!$D$146/BGuatecompras__2[[#This Row],[ipc]]</f>
        <v>#DIV/0!</v>
      </c>
      <c r="AF93900" t="e">
        <f>BGuatecompras__2[[#This Row],[ Precio_ofertado ]]*BGuatecompras__2[[#This Row],[fact_index]]</f>
        <v>#DIV/0!</v>
      </c>
      <c r="AG93900" s="181" t="e">
        <f>BGuatecompras__2[[#This Row],[precio_act]]-BGuatecompras__2[[#This Row],[ Precio_ofertado ]]</f>
        <v>#DIV/0!</v>
      </c>
      <c r="AH93900" t="s">
        <v>1338</v>
      </c>
    </row>
    <row r="93901" spans="1:34">
      <c r="A93901" t="s">
        <v>96289</v>
      </c>
      <c r="G93901" s="2"/>
      <c r="I93901" s="2"/>
      <c r="T93901">
        <v>0</v>
      </c>
      <c r="AE93901" t="e">
        <f>IPC!$D$146/BGuatecompras__2[[#This Row],[ipc]]</f>
        <v>#DIV/0!</v>
      </c>
      <c r="AF93901" t="e">
        <f>BGuatecompras__2[[#This Row],[ Precio_ofertado ]]*BGuatecompras__2[[#This Row],[fact_index]]</f>
        <v>#DIV/0!</v>
      </c>
      <c r="AG93901" s="181" t="e">
        <f>BGuatecompras__2[[#This Row],[precio_act]]-BGuatecompras__2[[#This Row],[ Precio_ofertado ]]</f>
        <v>#DIV/0!</v>
      </c>
      <c r="AH93901" t="s">
        <v>1338</v>
      </c>
    </row>
    <row r="93902" spans="1:34">
      <c r="A93902" t="s">
        <v>96290</v>
      </c>
      <c r="G93902" s="2"/>
      <c r="I93902" s="2"/>
      <c r="T93902">
        <v>0</v>
      </c>
      <c r="AE93902" t="e">
        <f>IPC!$D$146/BGuatecompras__2[[#This Row],[ipc]]</f>
        <v>#DIV/0!</v>
      </c>
      <c r="AF93902" t="e">
        <f>BGuatecompras__2[[#This Row],[ Precio_ofertado ]]*BGuatecompras__2[[#This Row],[fact_index]]</f>
        <v>#DIV/0!</v>
      </c>
      <c r="AG93902" s="181" t="e">
        <f>BGuatecompras__2[[#This Row],[precio_act]]-BGuatecompras__2[[#This Row],[ Precio_ofertado ]]</f>
        <v>#DIV/0!</v>
      </c>
      <c r="AH93902" t="s">
        <v>1338</v>
      </c>
    </row>
    <row r="93903" spans="1:34">
      <c r="A93903" t="s">
        <v>96291</v>
      </c>
      <c r="G93903" s="2"/>
      <c r="I93903" s="2"/>
      <c r="T93903">
        <v>0</v>
      </c>
      <c r="AE93903" t="e">
        <f>IPC!$D$146/BGuatecompras__2[[#This Row],[ipc]]</f>
        <v>#DIV/0!</v>
      </c>
      <c r="AF93903" t="e">
        <f>BGuatecompras__2[[#This Row],[ Precio_ofertado ]]*BGuatecompras__2[[#This Row],[fact_index]]</f>
        <v>#DIV/0!</v>
      </c>
      <c r="AG93903" s="181" t="e">
        <f>BGuatecompras__2[[#This Row],[precio_act]]-BGuatecompras__2[[#This Row],[ Precio_ofertado ]]</f>
        <v>#DIV/0!</v>
      </c>
      <c r="AH93903" t="s">
        <v>1338</v>
      </c>
    </row>
    <row r="93904" spans="1:34">
      <c r="A93904" t="s">
        <v>96292</v>
      </c>
      <c r="G93904" s="2"/>
      <c r="I93904" s="2"/>
      <c r="T93904">
        <v>0</v>
      </c>
      <c r="AE93904" t="e">
        <f>IPC!$D$146/BGuatecompras__2[[#This Row],[ipc]]</f>
        <v>#DIV/0!</v>
      </c>
      <c r="AF93904" t="e">
        <f>BGuatecompras__2[[#This Row],[ Precio_ofertado ]]*BGuatecompras__2[[#This Row],[fact_index]]</f>
        <v>#DIV/0!</v>
      </c>
      <c r="AG93904" s="181" t="e">
        <f>BGuatecompras__2[[#This Row],[precio_act]]-BGuatecompras__2[[#This Row],[ Precio_ofertado ]]</f>
        <v>#DIV/0!</v>
      </c>
      <c r="AH93904" t="s">
        <v>1338</v>
      </c>
    </row>
    <row r="93905" spans="1:34">
      <c r="A93905" t="s">
        <v>96293</v>
      </c>
      <c r="G93905" s="2"/>
      <c r="I93905" s="2"/>
      <c r="T93905">
        <v>0</v>
      </c>
      <c r="AE93905" t="e">
        <f>IPC!$D$146/BGuatecompras__2[[#This Row],[ipc]]</f>
        <v>#DIV/0!</v>
      </c>
      <c r="AF93905" t="e">
        <f>BGuatecompras__2[[#This Row],[ Precio_ofertado ]]*BGuatecompras__2[[#This Row],[fact_index]]</f>
        <v>#DIV/0!</v>
      </c>
      <c r="AG93905" s="181" t="e">
        <f>BGuatecompras__2[[#This Row],[precio_act]]-BGuatecompras__2[[#This Row],[ Precio_ofertado ]]</f>
        <v>#DIV/0!</v>
      </c>
      <c r="AH93905" t="s">
        <v>1338</v>
      </c>
    </row>
    <row r="93906" spans="1:34">
      <c r="A93906" t="s">
        <v>96294</v>
      </c>
      <c r="G93906" s="2"/>
      <c r="I93906" s="2"/>
      <c r="T93906">
        <v>0</v>
      </c>
      <c r="AE93906" t="e">
        <f>IPC!$D$146/BGuatecompras__2[[#This Row],[ipc]]</f>
        <v>#DIV/0!</v>
      </c>
      <c r="AF93906" t="e">
        <f>BGuatecompras__2[[#This Row],[ Precio_ofertado ]]*BGuatecompras__2[[#This Row],[fact_index]]</f>
        <v>#DIV/0!</v>
      </c>
      <c r="AG93906" s="181" t="e">
        <f>BGuatecompras__2[[#This Row],[precio_act]]-BGuatecompras__2[[#This Row],[ Precio_ofertado ]]</f>
        <v>#DIV/0!</v>
      </c>
      <c r="AH93906" t="s">
        <v>1338</v>
      </c>
    </row>
    <row r="93907" spans="1:34">
      <c r="A93907" t="s">
        <v>96295</v>
      </c>
      <c r="G93907" s="2"/>
      <c r="I93907" s="2"/>
      <c r="T93907">
        <v>0</v>
      </c>
      <c r="AE93907" t="e">
        <f>IPC!$D$146/BGuatecompras__2[[#This Row],[ipc]]</f>
        <v>#DIV/0!</v>
      </c>
      <c r="AF93907" t="e">
        <f>BGuatecompras__2[[#This Row],[ Precio_ofertado ]]*BGuatecompras__2[[#This Row],[fact_index]]</f>
        <v>#DIV/0!</v>
      </c>
      <c r="AG93907" s="181" t="e">
        <f>BGuatecompras__2[[#This Row],[precio_act]]-BGuatecompras__2[[#This Row],[ Precio_ofertado ]]</f>
        <v>#DIV/0!</v>
      </c>
      <c r="AH93907" t="s">
        <v>1338</v>
      </c>
    </row>
    <row r="93908" spans="1:34">
      <c r="A93908" t="s">
        <v>96296</v>
      </c>
      <c r="G93908" s="2"/>
      <c r="I93908" s="2"/>
      <c r="T93908">
        <v>0</v>
      </c>
      <c r="AE93908" t="e">
        <f>IPC!$D$146/BGuatecompras__2[[#This Row],[ipc]]</f>
        <v>#DIV/0!</v>
      </c>
      <c r="AF93908" t="e">
        <f>BGuatecompras__2[[#This Row],[ Precio_ofertado ]]*BGuatecompras__2[[#This Row],[fact_index]]</f>
        <v>#DIV/0!</v>
      </c>
      <c r="AG93908" s="181" t="e">
        <f>BGuatecompras__2[[#This Row],[precio_act]]-BGuatecompras__2[[#This Row],[ Precio_ofertado ]]</f>
        <v>#DIV/0!</v>
      </c>
      <c r="AH93908" t="s">
        <v>1338</v>
      </c>
    </row>
    <row r="93909" spans="1:34">
      <c r="A93909" t="s">
        <v>96297</v>
      </c>
      <c r="G93909" s="2"/>
      <c r="I93909" s="2"/>
      <c r="T93909">
        <v>0</v>
      </c>
      <c r="AE93909" t="e">
        <f>IPC!$D$146/BGuatecompras__2[[#This Row],[ipc]]</f>
        <v>#DIV/0!</v>
      </c>
      <c r="AF93909" t="e">
        <f>BGuatecompras__2[[#This Row],[ Precio_ofertado ]]*BGuatecompras__2[[#This Row],[fact_index]]</f>
        <v>#DIV/0!</v>
      </c>
      <c r="AG93909" s="181" t="e">
        <f>BGuatecompras__2[[#This Row],[precio_act]]-BGuatecompras__2[[#This Row],[ Precio_ofertado ]]</f>
        <v>#DIV/0!</v>
      </c>
      <c r="AH93909" t="s">
        <v>1338</v>
      </c>
    </row>
    <row r="93910" spans="1:34">
      <c r="A93910" t="s">
        <v>96298</v>
      </c>
      <c r="G93910" s="2"/>
      <c r="I93910" s="2"/>
      <c r="T93910">
        <v>0</v>
      </c>
      <c r="AE93910" t="e">
        <f>IPC!$D$146/BGuatecompras__2[[#This Row],[ipc]]</f>
        <v>#DIV/0!</v>
      </c>
      <c r="AF93910" t="e">
        <f>BGuatecompras__2[[#This Row],[ Precio_ofertado ]]*BGuatecompras__2[[#This Row],[fact_index]]</f>
        <v>#DIV/0!</v>
      </c>
      <c r="AG93910" s="181" t="e">
        <f>BGuatecompras__2[[#This Row],[precio_act]]-BGuatecompras__2[[#This Row],[ Precio_ofertado ]]</f>
        <v>#DIV/0!</v>
      </c>
      <c r="AH93910" t="s">
        <v>1338</v>
      </c>
    </row>
    <row r="93911" spans="1:34">
      <c r="A93911" t="s">
        <v>96299</v>
      </c>
      <c r="G93911" s="2"/>
      <c r="I93911" s="2"/>
      <c r="T93911">
        <v>0</v>
      </c>
      <c r="AE93911" t="e">
        <f>IPC!$D$146/BGuatecompras__2[[#This Row],[ipc]]</f>
        <v>#DIV/0!</v>
      </c>
      <c r="AF93911" t="e">
        <f>BGuatecompras__2[[#This Row],[ Precio_ofertado ]]*BGuatecompras__2[[#This Row],[fact_index]]</f>
        <v>#DIV/0!</v>
      </c>
      <c r="AG93911" s="181" t="e">
        <f>BGuatecompras__2[[#This Row],[precio_act]]-BGuatecompras__2[[#This Row],[ Precio_ofertado ]]</f>
        <v>#DIV/0!</v>
      </c>
      <c r="AH93911" t="s">
        <v>1338</v>
      </c>
    </row>
    <row r="93912" spans="1:34">
      <c r="A93912" t="s">
        <v>96300</v>
      </c>
      <c r="G93912" s="2"/>
      <c r="I93912" s="2"/>
      <c r="T93912">
        <v>0</v>
      </c>
      <c r="AE93912" t="e">
        <f>IPC!$D$146/BGuatecompras__2[[#This Row],[ipc]]</f>
        <v>#DIV/0!</v>
      </c>
      <c r="AF93912" t="e">
        <f>BGuatecompras__2[[#This Row],[ Precio_ofertado ]]*BGuatecompras__2[[#This Row],[fact_index]]</f>
        <v>#DIV/0!</v>
      </c>
      <c r="AG93912" s="181" t="e">
        <f>BGuatecompras__2[[#This Row],[precio_act]]-BGuatecompras__2[[#This Row],[ Precio_ofertado ]]</f>
        <v>#DIV/0!</v>
      </c>
      <c r="AH93912" t="s">
        <v>1338</v>
      </c>
    </row>
    <row r="93913" spans="1:34">
      <c r="A93913" t="s">
        <v>96301</v>
      </c>
      <c r="G93913" s="2"/>
      <c r="I93913" s="2"/>
      <c r="T93913">
        <v>0</v>
      </c>
      <c r="AE93913" t="e">
        <f>IPC!$D$146/BGuatecompras__2[[#This Row],[ipc]]</f>
        <v>#DIV/0!</v>
      </c>
      <c r="AF93913" t="e">
        <f>BGuatecompras__2[[#This Row],[ Precio_ofertado ]]*BGuatecompras__2[[#This Row],[fact_index]]</f>
        <v>#DIV/0!</v>
      </c>
      <c r="AG93913" s="181" t="e">
        <f>BGuatecompras__2[[#This Row],[precio_act]]-BGuatecompras__2[[#This Row],[ Precio_ofertado ]]</f>
        <v>#DIV/0!</v>
      </c>
      <c r="AH93913" t="s">
        <v>1338</v>
      </c>
    </row>
    <row r="93914" spans="1:34">
      <c r="A93914" t="s">
        <v>96302</v>
      </c>
      <c r="G93914" s="2"/>
      <c r="I93914" s="2"/>
      <c r="T93914">
        <v>0</v>
      </c>
      <c r="AE93914" t="e">
        <f>IPC!$D$146/BGuatecompras__2[[#This Row],[ipc]]</f>
        <v>#DIV/0!</v>
      </c>
      <c r="AF93914" t="e">
        <f>BGuatecompras__2[[#This Row],[ Precio_ofertado ]]*BGuatecompras__2[[#This Row],[fact_index]]</f>
        <v>#DIV/0!</v>
      </c>
      <c r="AG93914" s="181" t="e">
        <f>BGuatecompras__2[[#This Row],[precio_act]]-BGuatecompras__2[[#This Row],[ Precio_ofertado ]]</f>
        <v>#DIV/0!</v>
      </c>
      <c r="AH93914" t="s">
        <v>1338</v>
      </c>
    </row>
    <row r="93915" spans="1:34">
      <c r="A93915" t="s">
        <v>96303</v>
      </c>
      <c r="G93915" s="2"/>
      <c r="I93915" s="2"/>
      <c r="T93915">
        <v>0</v>
      </c>
      <c r="AE93915" t="e">
        <f>IPC!$D$146/BGuatecompras__2[[#This Row],[ipc]]</f>
        <v>#DIV/0!</v>
      </c>
      <c r="AF93915" t="e">
        <f>BGuatecompras__2[[#This Row],[ Precio_ofertado ]]*BGuatecompras__2[[#This Row],[fact_index]]</f>
        <v>#DIV/0!</v>
      </c>
      <c r="AG93915" s="181" t="e">
        <f>BGuatecompras__2[[#This Row],[precio_act]]-BGuatecompras__2[[#This Row],[ Precio_ofertado ]]</f>
        <v>#DIV/0!</v>
      </c>
      <c r="AH93915" t="s">
        <v>1338</v>
      </c>
    </row>
    <row r="93916" spans="1:34">
      <c r="A93916" t="s">
        <v>96304</v>
      </c>
      <c r="G93916" s="2"/>
      <c r="I93916" s="2"/>
      <c r="T93916">
        <v>0</v>
      </c>
      <c r="AE93916" t="e">
        <f>IPC!$D$146/BGuatecompras__2[[#This Row],[ipc]]</f>
        <v>#DIV/0!</v>
      </c>
      <c r="AF93916" t="e">
        <f>BGuatecompras__2[[#This Row],[ Precio_ofertado ]]*BGuatecompras__2[[#This Row],[fact_index]]</f>
        <v>#DIV/0!</v>
      </c>
      <c r="AG93916" s="181" t="e">
        <f>BGuatecompras__2[[#This Row],[precio_act]]-BGuatecompras__2[[#This Row],[ Precio_ofertado ]]</f>
        <v>#DIV/0!</v>
      </c>
      <c r="AH93916" t="s">
        <v>1338</v>
      </c>
    </row>
    <row r="93917" spans="1:34">
      <c r="A93917" t="s">
        <v>96305</v>
      </c>
      <c r="G93917" s="2"/>
      <c r="I93917" s="2"/>
      <c r="T93917">
        <v>0</v>
      </c>
      <c r="AE93917" t="e">
        <f>IPC!$D$146/BGuatecompras__2[[#This Row],[ipc]]</f>
        <v>#DIV/0!</v>
      </c>
      <c r="AF93917" t="e">
        <f>BGuatecompras__2[[#This Row],[ Precio_ofertado ]]*BGuatecompras__2[[#This Row],[fact_index]]</f>
        <v>#DIV/0!</v>
      </c>
      <c r="AG93917" s="181" t="e">
        <f>BGuatecompras__2[[#This Row],[precio_act]]-BGuatecompras__2[[#This Row],[ Precio_ofertado ]]</f>
        <v>#DIV/0!</v>
      </c>
      <c r="AH93917" t="s">
        <v>1338</v>
      </c>
    </row>
    <row r="93918" spans="1:34">
      <c r="A93918" t="s">
        <v>96306</v>
      </c>
      <c r="G93918" s="2"/>
      <c r="I93918" s="2"/>
      <c r="T93918">
        <v>0</v>
      </c>
      <c r="AE93918" t="e">
        <f>IPC!$D$146/BGuatecompras__2[[#This Row],[ipc]]</f>
        <v>#DIV/0!</v>
      </c>
      <c r="AF93918" t="e">
        <f>BGuatecompras__2[[#This Row],[ Precio_ofertado ]]*BGuatecompras__2[[#This Row],[fact_index]]</f>
        <v>#DIV/0!</v>
      </c>
      <c r="AG93918" s="181" t="e">
        <f>BGuatecompras__2[[#This Row],[precio_act]]-BGuatecompras__2[[#This Row],[ Precio_ofertado ]]</f>
        <v>#DIV/0!</v>
      </c>
      <c r="AH93918" t="s">
        <v>1338</v>
      </c>
    </row>
    <row r="93919" spans="1:34">
      <c r="A93919" t="s">
        <v>96307</v>
      </c>
      <c r="G93919" s="2"/>
      <c r="I93919" s="2"/>
      <c r="T93919">
        <v>0</v>
      </c>
      <c r="AE93919" t="e">
        <f>IPC!$D$146/BGuatecompras__2[[#This Row],[ipc]]</f>
        <v>#DIV/0!</v>
      </c>
      <c r="AF93919" t="e">
        <f>BGuatecompras__2[[#This Row],[ Precio_ofertado ]]*BGuatecompras__2[[#This Row],[fact_index]]</f>
        <v>#DIV/0!</v>
      </c>
      <c r="AG93919" s="181" t="e">
        <f>BGuatecompras__2[[#This Row],[precio_act]]-BGuatecompras__2[[#This Row],[ Precio_ofertado ]]</f>
        <v>#DIV/0!</v>
      </c>
      <c r="AH93919" t="s">
        <v>1338</v>
      </c>
    </row>
    <row r="93920" spans="1:34">
      <c r="A93920" t="s">
        <v>96308</v>
      </c>
      <c r="G93920" s="2"/>
      <c r="I93920" s="2"/>
      <c r="T93920">
        <v>0</v>
      </c>
      <c r="AE93920" t="e">
        <f>IPC!$D$146/BGuatecompras__2[[#This Row],[ipc]]</f>
        <v>#DIV/0!</v>
      </c>
      <c r="AF93920" t="e">
        <f>BGuatecompras__2[[#This Row],[ Precio_ofertado ]]*BGuatecompras__2[[#This Row],[fact_index]]</f>
        <v>#DIV/0!</v>
      </c>
      <c r="AG93920" s="181" t="e">
        <f>BGuatecompras__2[[#This Row],[precio_act]]-BGuatecompras__2[[#This Row],[ Precio_ofertado ]]</f>
        <v>#DIV/0!</v>
      </c>
      <c r="AH93920" t="s">
        <v>1338</v>
      </c>
    </row>
    <row r="93921" spans="1:34">
      <c r="A93921" t="s">
        <v>96309</v>
      </c>
      <c r="G93921" s="2"/>
      <c r="I93921" s="2"/>
      <c r="T93921">
        <v>0</v>
      </c>
      <c r="AE93921" t="e">
        <f>IPC!$D$146/BGuatecompras__2[[#This Row],[ipc]]</f>
        <v>#DIV/0!</v>
      </c>
      <c r="AF93921" t="e">
        <f>BGuatecompras__2[[#This Row],[ Precio_ofertado ]]*BGuatecompras__2[[#This Row],[fact_index]]</f>
        <v>#DIV/0!</v>
      </c>
      <c r="AG93921" s="181" t="e">
        <f>BGuatecompras__2[[#This Row],[precio_act]]-BGuatecompras__2[[#This Row],[ Precio_ofertado ]]</f>
        <v>#DIV/0!</v>
      </c>
      <c r="AH93921" t="s">
        <v>1338</v>
      </c>
    </row>
    <row r="93922" spans="1:34">
      <c r="A93922" t="s">
        <v>96310</v>
      </c>
      <c r="G93922" s="2"/>
      <c r="I93922" s="2"/>
      <c r="T93922">
        <v>0</v>
      </c>
      <c r="AE93922" t="e">
        <f>IPC!$D$146/BGuatecompras__2[[#This Row],[ipc]]</f>
        <v>#DIV/0!</v>
      </c>
      <c r="AF93922" t="e">
        <f>BGuatecompras__2[[#This Row],[ Precio_ofertado ]]*BGuatecompras__2[[#This Row],[fact_index]]</f>
        <v>#DIV/0!</v>
      </c>
      <c r="AG93922" s="181" t="e">
        <f>BGuatecompras__2[[#This Row],[precio_act]]-BGuatecompras__2[[#This Row],[ Precio_ofertado ]]</f>
        <v>#DIV/0!</v>
      </c>
      <c r="AH93922" t="s">
        <v>1338</v>
      </c>
    </row>
    <row r="93923" spans="1:34">
      <c r="A93923" t="s">
        <v>96311</v>
      </c>
      <c r="G93923" s="2"/>
      <c r="I93923" s="2"/>
      <c r="T93923">
        <v>0</v>
      </c>
      <c r="AE93923" t="e">
        <f>IPC!$D$146/BGuatecompras__2[[#This Row],[ipc]]</f>
        <v>#DIV/0!</v>
      </c>
      <c r="AF93923" t="e">
        <f>BGuatecompras__2[[#This Row],[ Precio_ofertado ]]*BGuatecompras__2[[#This Row],[fact_index]]</f>
        <v>#DIV/0!</v>
      </c>
      <c r="AG93923" s="181" t="e">
        <f>BGuatecompras__2[[#This Row],[precio_act]]-BGuatecompras__2[[#This Row],[ Precio_ofertado ]]</f>
        <v>#DIV/0!</v>
      </c>
      <c r="AH93923" t="s">
        <v>1338</v>
      </c>
    </row>
    <row r="93924" spans="1:34">
      <c r="A93924" t="s">
        <v>96312</v>
      </c>
      <c r="G93924" s="2"/>
      <c r="I93924" s="2"/>
      <c r="T93924">
        <v>0</v>
      </c>
      <c r="AE93924" t="e">
        <f>IPC!$D$146/BGuatecompras__2[[#This Row],[ipc]]</f>
        <v>#DIV/0!</v>
      </c>
      <c r="AF93924" t="e">
        <f>BGuatecompras__2[[#This Row],[ Precio_ofertado ]]*BGuatecompras__2[[#This Row],[fact_index]]</f>
        <v>#DIV/0!</v>
      </c>
      <c r="AG93924" s="181" t="e">
        <f>BGuatecompras__2[[#This Row],[precio_act]]-BGuatecompras__2[[#This Row],[ Precio_ofertado ]]</f>
        <v>#DIV/0!</v>
      </c>
      <c r="AH93924" t="s">
        <v>1338</v>
      </c>
    </row>
    <row r="93925" spans="1:34">
      <c r="A93925" t="s">
        <v>96313</v>
      </c>
      <c r="G93925" s="2"/>
      <c r="I93925" s="2"/>
      <c r="T93925">
        <v>0</v>
      </c>
      <c r="AE93925" t="e">
        <f>IPC!$D$146/BGuatecompras__2[[#This Row],[ipc]]</f>
        <v>#DIV/0!</v>
      </c>
      <c r="AF93925" t="e">
        <f>BGuatecompras__2[[#This Row],[ Precio_ofertado ]]*BGuatecompras__2[[#This Row],[fact_index]]</f>
        <v>#DIV/0!</v>
      </c>
      <c r="AG93925" s="181" t="e">
        <f>BGuatecompras__2[[#This Row],[precio_act]]-BGuatecompras__2[[#This Row],[ Precio_ofertado ]]</f>
        <v>#DIV/0!</v>
      </c>
      <c r="AH93925" t="s">
        <v>1338</v>
      </c>
    </row>
    <row r="93926" spans="1:34">
      <c r="A93926" t="s">
        <v>96314</v>
      </c>
      <c r="G93926" s="2"/>
      <c r="I93926" s="2"/>
      <c r="T93926">
        <v>0</v>
      </c>
      <c r="AE93926" t="e">
        <f>IPC!$D$146/BGuatecompras__2[[#This Row],[ipc]]</f>
        <v>#DIV/0!</v>
      </c>
      <c r="AF93926" t="e">
        <f>BGuatecompras__2[[#This Row],[ Precio_ofertado ]]*BGuatecompras__2[[#This Row],[fact_index]]</f>
        <v>#DIV/0!</v>
      </c>
      <c r="AG93926" s="181" t="e">
        <f>BGuatecompras__2[[#This Row],[precio_act]]-BGuatecompras__2[[#This Row],[ Precio_ofertado ]]</f>
        <v>#DIV/0!</v>
      </c>
      <c r="AH93926" t="s">
        <v>1338</v>
      </c>
    </row>
    <row r="93927" spans="1:34">
      <c r="A93927" t="s">
        <v>96315</v>
      </c>
      <c r="G93927" s="2"/>
      <c r="I93927" s="2"/>
      <c r="T93927">
        <v>0</v>
      </c>
      <c r="AE93927" t="e">
        <f>IPC!$D$146/BGuatecompras__2[[#This Row],[ipc]]</f>
        <v>#DIV/0!</v>
      </c>
      <c r="AF93927" t="e">
        <f>BGuatecompras__2[[#This Row],[ Precio_ofertado ]]*BGuatecompras__2[[#This Row],[fact_index]]</f>
        <v>#DIV/0!</v>
      </c>
      <c r="AG93927" s="181" t="e">
        <f>BGuatecompras__2[[#This Row],[precio_act]]-BGuatecompras__2[[#This Row],[ Precio_ofertado ]]</f>
        <v>#DIV/0!</v>
      </c>
      <c r="AH93927" t="s">
        <v>1338</v>
      </c>
    </row>
    <row r="93928" spans="1:34">
      <c r="A93928" t="s">
        <v>96316</v>
      </c>
      <c r="G93928" s="2"/>
      <c r="I93928" s="2"/>
      <c r="T93928">
        <v>0</v>
      </c>
      <c r="AE93928" t="e">
        <f>IPC!$D$146/BGuatecompras__2[[#This Row],[ipc]]</f>
        <v>#DIV/0!</v>
      </c>
      <c r="AF93928" t="e">
        <f>BGuatecompras__2[[#This Row],[ Precio_ofertado ]]*BGuatecompras__2[[#This Row],[fact_index]]</f>
        <v>#DIV/0!</v>
      </c>
      <c r="AG93928" s="181" t="e">
        <f>BGuatecompras__2[[#This Row],[precio_act]]-BGuatecompras__2[[#This Row],[ Precio_ofertado ]]</f>
        <v>#DIV/0!</v>
      </c>
      <c r="AH93928" t="s">
        <v>1338</v>
      </c>
    </row>
    <row r="93929" spans="1:34">
      <c r="A93929" t="s">
        <v>96317</v>
      </c>
      <c r="G93929" s="2"/>
      <c r="I93929" s="2"/>
      <c r="T93929">
        <v>0</v>
      </c>
      <c r="AE93929" t="e">
        <f>IPC!$D$146/BGuatecompras__2[[#This Row],[ipc]]</f>
        <v>#DIV/0!</v>
      </c>
      <c r="AF93929" t="e">
        <f>BGuatecompras__2[[#This Row],[ Precio_ofertado ]]*BGuatecompras__2[[#This Row],[fact_index]]</f>
        <v>#DIV/0!</v>
      </c>
      <c r="AG93929" s="181" t="e">
        <f>BGuatecompras__2[[#This Row],[precio_act]]-BGuatecompras__2[[#This Row],[ Precio_ofertado ]]</f>
        <v>#DIV/0!</v>
      </c>
      <c r="AH93929" t="s">
        <v>1338</v>
      </c>
    </row>
    <row r="93930" spans="1:34">
      <c r="A93930" t="s">
        <v>96318</v>
      </c>
      <c r="G93930" s="2"/>
      <c r="I93930" s="2"/>
      <c r="T93930">
        <v>0</v>
      </c>
      <c r="AE93930" t="e">
        <f>IPC!$D$146/BGuatecompras__2[[#This Row],[ipc]]</f>
        <v>#DIV/0!</v>
      </c>
      <c r="AF93930" t="e">
        <f>BGuatecompras__2[[#This Row],[ Precio_ofertado ]]*BGuatecompras__2[[#This Row],[fact_index]]</f>
        <v>#DIV/0!</v>
      </c>
      <c r="AG93930" s="181" t="e">
        <f>BGuatecompras__2[[#This Row],[precio_act]]-BGuatecompras__2[[#This Row],[ Precio_ofertado ]]</f>
        <v>#DIV/0!</v>
      </c>
      <c r="AH93930" t="s">
        <v>1338</v>
      </c>
    </row>
    <row r="93931" spans="1:34">
      <c r="A93931" t="s">
        <v>96319</v>
      </c>
      <c r="G93931" s="2"/>
      <c r="I93931" s="2"/>
      <c r="T93931">
        <v>0</v>
      </c>
      <c r="AE93931" t="e">
        <f>IPC!$D$146/BGuatecompras__2[[#This Row],[ipc]]</f>
        <v>#DIV/0!</v>
      </c>
      <c r="AF93931" t="e">
        <f>BGuatecompras__2[[#This Row],[ Precio_ofertado ]]*BGuatecompras__2[[#This Row],[fact_index]]</f>
        <v>#DIV/0!</v>
      </c>
      <c r="AG93931" s="181" t="e">
        <f>BGuatecompras__2[[#This Row],[precio_act]]-BGuatecompras__2[[#This Row],[ Precio_ofertado ]]</f>
        <v>#DIV/0!</v>
      </c>
      <c r="AH93931" t="s">
        <v>1338</v>
      </c>
    </row>
    <row r="93932" spans="1:34">
      <c r="A93932" t="s">
        <v>96320</v>
      </c>
      <c r="G93932" s="2"/>
      <c r="I93932" s="2"/>
      <c r="T93932">
        <v>0</v>
      </c>
      <c r="AE93932" t="e">
        <f>IPC!$D$146/BGuatecompras__2[[#This Row],[ipc]]</f>
        <v>#DIV/0!</v>
      </c>
      <c r="AF93932" t="e">
        <f>BGuatecompras__2[[#This Row],[ Precio_ofertado ]]*BGuatecompras__2[[#This Row],[fact_index]]</f>
        <v>#DIV/0!</v>
      </c>
      <c r="AG93932" s="181" t="e">
        <f>BGuatecompras__2[[#This Row],[precio_act]]-BGuatecompras__2[[#This Row],[ Precio_ofertado ]]</f>
        <v>#DIV/0!</v>
      </c>
      <c r="AH93932" t="s">
        <v>1338</v>
      </c>
    </row>
    <row r="93933" spans="1:34">
      <c r="A93933" t="s">
        <v>96321</v>
      </c>
      <c r="G93933" s="2"/>
      <c r="I93933" s="2"/>
      <c r="T93933">
        <v>0</v>
      </c>
      <c r="AE93933" t="e">
        <f>IPC!$D$146/BGuatecompras__2[[#This Row],[ipc]]</f>
        <v>#DIV/0!</v>
      </c>
      <c r="AF93933" t="e">
        <f>BGuatecompras__2[[#This Row],[ Precio_ofertado ]]*BGuatecompras__2[[#This Row],[fact_index]]</f>
        <v>#DIV/0!</v>
      </c>
      <c r="AG93933" s="181" t="e">
        <f>BGuatecompras__2[[#This Row],[precio_act]]-BGuatecompras__2[[#This Row],[ Precio_ofertado ]]</f>
        <v>#DIV/0!</v>
      </c>
      <c r="AH93933" t="s">
        <v>1338</v>
      </c>
    </row>
    <row r="93934" spans="1:34">
      <c r="A93934" t="s">
        <v>96322</v>
      </c>
      <c r="G93934" s="2"/>
      <c r="I93934" s="2"/>
      <c r="T93934">
        <v>0</v>
      </c>
      <c r="AE93934" t="e">
        <f>IPC!$D$146/BGuatecompras__2[[#This Row],[ipc]]</f>
        <v>#DIV/0!</v>
      </c>
      <c r="AF93934" t="e">
        <f>BGuatecompras__2[[#This Row],[ Precio_ofertado ]]*BGuatecompras__2[[#This Row],[fact_index]]</f>
        <v>#DIV/0!</v>
      </c>
      <c r="AG93934" s="181" t="e">
        <f>BGuatecompras__2[[#This Row],[precio_act]]-BGuatecompras__2[[#This Row],[ Precio_ofertado ]]</f>
        <v>#DIV/0!</v>
      </c>
      <c r="AH93934" t="s">
        <v>1338</v>
      </c>
    </row>
    <row r="93935" spans="1:34">
      <c r="A93935" t="s">
        <v>96323</v>
      </c>
      <c r="G93935" s="2"/>
      <c r="I93935" s="2"/>
      <c r="T93935">
        <v>0</v>
      </c>
      <c r="AE93935" t="e">
        <f>IPC!$D$146/BGuatecompras__2[[#This Row],[ipc]]</f>
        <v>#DIV/0!</v>
      </c>
      <c r="AF93935" t="e">
        <f>BGuatecompras__2[[#This Row],[ Precio_ofertado ]]*BGuatecompras__2[[#This Row],[fact_index]]</f>
        <v>#DIV/0!</v>
      </c>
      <c r="AG93935" s="181" t="e">
        <f>BGuatecompras__2[[#This Row],[precio_act]]-BGuatecompras__2[[#This Row],[ Precio_ofertado ]]</f>
        <v>#DIV/0!</v>
      </c>
      <c r="AH93935" t="s">
        <v>1338</v>
      </c>
    </row>
    <row r="93936" spans="1:34">
      <c r="A93936" t="s">
        <v>96324</v>
      </c>
      <c r="G93936" s="2"/>
      <c r="I93936" s="2"/>
      <c r="T93936">
        <v>0</v>
      </c>
      <c r="AE93936" t="e">
        <f>IPC!$D$146/BGuatecompras__2[[#This Row],[ipc]]</f>
        <v>#DIV/0!</v>
      </c>
      <c r="AF93936" t="e">
        <f>BGuatecompras__2[[#This Row],[ Precio_ofertado ]]*BGuatecompras__2[[#This Row],[fact_index]]</f>
        <v>#DIV/0!</v>
      </c>
      <c r="AG93936" s="181" t="e">
        <f>BGuatecompras__2[[#This Row],[precio_act]]-BGuatecompras__2[[#This Row],[ Precio_ofertado ]]</f>
        <v>#DIV/0!</v>
      </c>
      <c r="AH93936" t="s">
        <v>1338</v>
      </c>
    </row>
    <row r="93937" spans="1:34">
      <c r="A93937" t="s">
        <v>96325</v>
      </c>
      <c r="G93937" s="2"/>
      <c r="I93937" s="2"/>
      <c r="T93937">
        <v>0</v>
      </c>
      <c r="AE93937" t="e">
        <f>IPC!$D$146/BGuatecompras__2[[#This Row],[ipc]]</f>
        <v>#DIV/0!</v>
      </c>
      <c r="AF93937" t="e">
        <f>BGuatecompras__2[[#This Row],[ Precio_ofertado ]]*BGuatecompras__2[[#This Row],[fact_index]]</f>
        <v>#DIV/0!</v>
      </c>
      <c r="AG93937" s="181" t="e">
        <f>BGuatecompras__2[[#This Row],[precio_act]]-BGuatecompras__2[[#This Row],[ Precio_ofertado ]]</f>
        <v>#DIV/0!</v>
      </c>
      <c r="AH93937" t="s">
        <v>1338</v>
      </c>
    </row>
    <row r="93938" spans="1:34">
      <c r="A93938" t="s">
        <v>96326</v>
      </c>
      <c r="G93938" s="2"/>
      <c r="I93938" s="2"/>
      <c r="T93938">
        <v>0</v>
      </c>
      <c r="AE93938" t="e">
        <f>IPC!$D$146/BGuatecompras__2[[#This Row],[ipc]]</f>
        <v>#DIV/0!</v>
      </c>
      <c r="AF93938" t="e">
        <f>BGuatecompras__2[[#This Row],[ Precio_ofertado ]]*BGuatecompras__2[[#This Row],[fact_index]]</f>
        <v>#DIV/0!</v>
      </c>
      <c r="AG93938" s="181" t="e">
        <f>BGuatecompras__2[[#This Row],[precio_act]]-BGuatecompras__2[[#This Row],[ Precio_ofertado ]]</f>
        <v>#DIV/0!</v>
      </c>
      <c r="AH93938" t="s">
        <v>1338</v>
      </c>
    </row>
    <row r="93939" spans="1:34">
      <c r="A93939" t="s">
        <v>96327</v>
      </c>
      <c r="G93939" s="2"/>
      <c r="I93939" s="2"/>
      <c r="T93939">
        <v>0</v>
      </c>
      <c r="AE93939" t="e">
        <f>IPC!$D$146/BGuatecompras__2[[#This Row],[ipc]]</f>
        <v>#DIV/0!</v>
      </c>
      <c r="AF93939" t="e">
        <f>BGuatecompras__2[[#This Row],[ Precio_ofertado ]]*BGuatecompras__2[[#This Row],[fact_index]]</f>
        <v>#DIV/0!</v>
      </c>
      <c r="AG93939" s="181" t="e">
        <f>BGuatecompras__2[[#This Row],[precio_act]]-BGuatecompras__2[[#This Row],[ Precio_ofertado ]]</f>
        <v>#DIV/0!</v>
      </c>
      <c r="AH93939" t="s">
        <v>1338</v>
      </c>
    </row>
    <row r="93940" spans="1:34">
      <c r="A93940" t="s">
        <v>96328</v>
      </c>
      <c r="G93940" s="2"/>
      <c r="I93940" s="2"/>
      <c r="T93940">
        <v>0</v>
      </c>
      <c r="AE93940" t="e">
        <f>IPC!$D$146/BGuatecompras__2[[#This Row],[ipc]]</f>
        <v>#DIV/0!</v>
      </c>
      <c r="AF93940" t="e">
        <f>BGuatecompras__2[[#This Row],[ Precio_ofertado ]]*BGuatecompras__2[[#This Row],[fact_index]]</f>
        <v>#DIV/0!</v>
      </c>
      <c r="AG93940" s="181" t="e">
        <f>BGuatecompras__2[[#This Row],[precio_act]]-BGuatecompras__2[[#This Row],[ Precio_ofertado ]]</f>
        <v>#DIV/0!</v>
      </c>
      <c r="AH93940" t="s">
        <v>1338</v>
      </c>
    </row>
    <row r="93941" spans="1:34">
      <c r="A93941" t="s">
        <v>96329</v>
      </c>
      <c r="G93941" s="2"/>
      <c r="I93941" s="2"/>
      <c r="T93941">
        <v>0</v>
      </c>
      <c r="AE93941" t="e">
        <f>IPC!$D$146/BGuatecompras__2[[#This Row],[ipc]]</f>
        <v>#DIV/0!</v>
      </c>
      <c r="AF93941" t="e">
        <f>BGuatecompras__2[[#This Row],[ Precio_ofertado ]]*BGuatecompras__2[[#This Row],[fact_index]]</f>
        <v>#DIV/0!</v>
      </c>
      <c r="AG93941" s="181" t="e">
        <f>BGuatecompras__2[[#This Row],[precio_act]]-BGuatecompras__2[[#This Row],[ Precio_ofertado ]]</f>
        <v>#DIV/0!</v>
      </c>
      <c r="AH93941" t="s">
        <v>1338</v>
      </c>
    </row>
    <row r="93942" spans="1:34">
      <c r="A93942" t="s">
        <v>96330</v>
      </c>
      <c r="G93942" s="2"/>
      <c r="I93942" s="2"/>
      <c r="T93942">
        <v>0</v>
      </c>
      <c r="AE93942" t="e">
        <f>IPC!$D$146/BGuatecompras__2[[#This Row],[ipc]]</f>
        <v>#DIV/0!</v>
      </c>
      <c r="AF93942" t="e">
        <f>BGuatecompras__2[[#This Row],[ Precio_ofertado ]]*BGuatecompras__2[[#This Row],[fact_index]]</f>
        <v>#DIV/0!</v>
      </c>
      <c r="AG93942" s="181" t="e">
        <f>BGuatecompras__2[[#This Row],[precio_act]]-BGuatecompras__2[[#This Row],[ Precio_ofertado ]]</f>
        <v>#DIV/0!</v>
      </c>
      <c r="AH93942" t="s">
        <v>1338</v>
      </c>
    </row>
    <row r="93943" spans="1:34">
      <c r="A93943" t="s">
        <v>96331</v>
      </c>
      <c r="G93943" s="2"/>
      <c r="I93943" s="2"/>
      <c r="T93943">
        <v>0</v>
      </c>
      <c r="AE93943" t="e">
        <f>IPC!$D$146/BGuatecompras__2[[#This Row],[ipc]]</f>
        <v>#DIV/0!</v>
      </c>
      <c r="AF93943" t="e">
        <f>BGuatecompras__2[[#This Row],[ Precio_ofertado ]]*BGuatecompras__2[[#This Row],[fact_index]]</f>
        <v>#DIV/0!</v>
      </c>
      <c r="AG93943" s="181" t="e">
        <f>BGuatecompras__2[[#This Row],[precio_act]]-BGuatecompras__2[[#This Row],[ Precio_ofertado ]]</f>
        <v>#DIV/0!</v>
      </c>
      <c r="AH93943" t="s">
        <v>1338</v>
      </c>
    </row>
    <row r="93944" spans="1:34">
      <c r="A93944" t="s">
        <v>96332</v>
      </c>
      <c r="G93944" s="2"/>
      <c r="I93944" s="2"/>
      <c r="T93944">
        <v>0</v>
      </c>
      <c r="AE93944" t="e">
        <f>IPC!$D$146/BGuatecompras__2[[#This Row],[ipc]]</f>
        <v>#DIV/0!</v>
      </c>
      <c r="AF93944" t="e">
        <f>BGuatecompras__2[[#This Row],[ Precio_ofertado ]]*BGuatecompras__2[[#This Row],[fact_index]]</f>
        <v>#DIV/0!</v>
      </c>
      <c r="AG93944" s="181" t="e">
        <f>BGuatecompras__2[[#This Row],[precio_act]]-BGuatecompras__2[[#This Row],[ Precio_ofertado ]]</f>
        <v>#DIV/0!</v>
      </c>
      <c r="AH93944" t="s">
        <v>1338</v>
      </c>
    </row>
    <row r="93945" spans="1:34">
      <c r="A93945" t="s">
        <v>96333</v>
      </c>
      <c r="G93945" s="2"/>
      <c r="I93945" s="2"/>
      <c r="T93945">
        <v>0</v>
      </c>
      <c r="AE93945" t="e">
        <f>IPC!$D$146/BGuatecompras__2[[#This Row],[ipc]]</f>
        <v>#DIV/0!</v>
      </c>
      <c r="AF93945" t="e">
        <f>BGuatecompras__2[[#This Row],[ Precio_ofertado ]]*BGuatecompras__2[[#This Row],[fact_index]]</f>
        <v>#DIV/0!</v>
      </c>
      <c r="AG93945" s="181" t="e">
        <f>BGuatecompras__2[[#This Row],[precio_act]]-BGuatecompras__2[[#This Row],[ Precio_ofertado ]]</f>
        <v>#DIV/0!</v>
      </c>
      <c r="AH93945" t="s">
        <v>1338</v>
      </c>
    </row>
    <row r="93946" spans="1:34">
      <c r="A93946" t="s">
        <v>96334</v>
      </c>
      <c r="G93946" s="2"/>
      <c r="I93946" s="2"/>
      <c r="T93946">
        <v>0</v>
      </c>
      <c r="AE93946" t="e">
        <f>IPC!$D$146/BGuatecompras__2[[#This Row],[ipc]]</f>
        <v>#DIV/0!</v>
      </c>
      <c r="AF93946" t="e">
        <f>BGuatecompras__2[[#This Row],[ Precio_ofertado ]]*BGuatecompras__2[[#This Row],[fact_index]]</f>
        <v>#DIV/0!</v>
      </c>
      <c r="AG93946" s="181" t="e">
        <f>BGuatecompras__2[[#This Row],[precio_act]]-BGuatecompras__2[[#This Row],[ Precio_ofertado ]]</f>
        <v>#DIV/0!</v>
      </c>
      <c r="AH93946" t="s">
        <v>1338</v>
      </c>
    </row>
    <row r="93947" spans="1:34">
      <c r="A93947" t="s">
        <v>96335</v>
      </c>
      <c r="G93947" s="2"/>
      <c r="I93947" s="2"/>
      <c r="T93947">
        <v>0</v>
      </c>
      <c r="AE93947" t="e">
        <f>IPC!$D$146/BGuatecompras__2[[#This Row],[ipc]]</f>
        <v>#DIV/0!</v>
      </c>
      <c r="AF93947" t="e">
        <f>BGuatecompras__2[[#This Row],[ Precio_ofertado ]]*BGuatecompras__2[[#This Row],[fact_index]]</f>
        <v>#DIV/0!</v>
      </c>
      <c r="AG93947" s="181" t="e">
        <f>BGuatecompras__2[[#This Row],[precio_act]]-BGuatecompras__2[[#This Row],[ Precio_ofertado ]]</f>
        <v>#DIV/0!</v>
      </c>
      <c r="AH93947" t="s">
        <v>1338</v>
      </c>
    </row>
    <row r="93948" spans="1:34">
      <c r="A93948" t="s">
        <v>96336</v>
      </c>
      <c r="G93948" s="2"/>
      <c r="I93948" s="2"/>
      <c r="T93948">
        <v>0</v>
      </c>
      <c r="AE93948" t="e">
        <f>IPC!$D$146/BGuatecompras__2[[#This Row],[ipc]]</f>
        <v>#DIV/0!</v>
      </c>
      <c r="AF93948" t="e">
        <f>BGuatecompras__2[[#This Row],[ Precio_ofertado ]]*BGuatecompras__2[[#This Row],[fact_index]]</f>
        <v>#DIV/0!</v>
      </c>
      <c r="AG93948" s="181" t="e">
        <f>BGuatecompras__2[[#This Row],[precio_act]]-BGuatecompras__2[[#This Row],[ Precio_ofertado ]]</f>
        <v>#DIV/0!</v>
      </c>
      <c r="AH93948" t="s">
        <v>1338</v>
      </c>
    </row>
    <row r="93949" spans="1:34">
      <c r="A93949" t="s">
        <v>96337</v>
      </c>
      <c r="G93949" s="2"/>
      <c r="I93949" s="2"/>
      <c r="T93949">
        <v>0</v>
      </c>
      <c r="AE93949" t="e">
        <f>IPC!$D$146/BGuatecompras__2[[#This Row],[ipc]]</f>
        <v>#DIV/0!</v>
      </c>
      <c r="AF93949" t="e">
        <f>BGuatecompras__2[[#This Row],[ Precio_ofertado ]]*BGuatecompras__2[[#This Row],[fact_index]]</f>
        <v>#DIV/0!</v>
      </c>
      <c r="AG93949" s="181" t="e">
        <f>BGuatecompras__2[[#This Row],[precio_act]]-BGuatecompras__2[[#This Row],[ Precio_ofertado ]]</f>
        <v>#DIV/0!</v>
      </c>
      <c r="AH93949" t="s">
        <v>1338</v>
      </c>
    </row>
    <row r="93950" spans="1:34">
      <c r="A93950" t="s">
        <v>96338</v>
      </c>
      <c r="G93950" s="2"/>
      <c r="I93950" s="2"/>
      <c r="T93950">
        <v>0</v>
      </c>
      <c r="AE93950" t="e">
        <f>IPC!$D$146/BGuatecompras__2[[#This Row],[ipc]]</f>
        <v>#DIV/0!</v>
      </c>
      <c r="AF93950" t="e">
        <f>BGuatecompras__2[[#This Row],[ Precio_ofertado ]]*BGuatecompras__2[[#This Row],[fact_index]]</f>
        <v>#DIV/0!</v>
      </c>
      <c r="AG93950" s="181" t="e">
        <f>BGuatecompras__2[[#This Row],[precio_act]]-BGuatecompras__2[[#This Row],[ Precio_ofertado ]]</f>
        <v>#DIV/0!</v>
      </c>
      <c r="AH93950" t="s">
        <v>1338</v>
      </c>
    </row>
    <row r="93951" spans="1:34">
      <c r="A93951" t="s">
        <v>96339</v>
      </c>
      <c r="G93951" s="2"/>
      <c r="I93951" s="2"/>
      <c r="T93951">
        <v>0</v>
      </c>
      <c r="AE93951" t="e">
        <f>IPC!$D$146/BGuatecompras__2[[#This Row],[ipc]]</f>
        <v>#DIV/0!</v>
      </c>
      <c r="AF93951" t="e">
        <f>BGuatecompras__2[[#This Row],[ Precio_ofertado ]]*BGuatecompras__2[[#This Row],[fact_index]]</f>
        <v>#DIV/0!</v>
      </c>
      <c r="AG93951" s="181" t="e">
        <f>BGuatecompras__2[[#This Row],[precio_act]]-BGuatecompras__2[[#This Row],[ Precio_ofertado ]]</f>
        <v>#DIV/0!</v>
      </c>
      <c r="AH93951" t="s">
        <v>1338</v>
      </c>
    </row>
    <row r="93952" spans="1:34">
      <c r="A93952" t="s">
        <v>96340</v>
      </c>
      <c r="G93952" s="2"/>
      <c r="I93952" s="2"/>
      <c r="T93952">
        <v>0</v>
      </c>
      <c r="AE93952" t="e">
        <f>IPC!$D$146/BGuatecompras__2[[#This Row],[ipc]]</f>
        <v>#DIV/0!</v>
      </c>
      <c r="AF93952" t="e">
        <f>BGuatecompras__2[[#This Row],[ Precio_ofertado ]]*BGuatecompras__2[[#This Row],[fact_index]]</f>
        <v>#DIV/0!</v>
      </c>
      <c r="AG93952" s="181" t="e">
        <f>BGuatecompras__2[[#This Row],[precio_act]]-BGuatecompras__2[[#This Row],[ Precio_ofertado ]]</f>
        <v>#DIV/0!</v>
      </c>
      <c r="AH93952" t="s">
        <v>1338</v>
      </c>
    </row>
    <row r="93953" spans="1:34">
      <c r="A93953" t="s">
        <v>96341</v>
      </c>
      <c r="G93953" s="2"/>
      <c r="I93953" s="2"/>
      <c r="T93953">
        <v>0</v>
      </c>
      <c r="AE93953" t="e">
        <f>IPC!$D$146/BGuatecompras__2[[#This Row],[ipc]]</f>
        <v>#DIV/0!</v>
      </c>
      <c r="AF93953" t="e">
        <f>BGuatecompras__2[[#This Row],[ Precio_ofertado ]]*BGuatecompras__2[[#This Row],[fact_index]]</f>
        <v>#DIV/0!</v>
      </c>
      <c r="AG93953" s="181" t="e">
        <f>BGuatecompras__2[[#This Row],[precio_act]]-BGuatecompras__2[[#This Row],[ Precio_ofertado ]]</f>
        <v>#DIV/0!</v>
      </c>
      <c r="AH93953" t="s">
        <v>1338</v>
      </c>
    </row>
    <row r="93954" spans="1:34">
      <c r="A93954" t="s">
        <v>96342</v>
      </c>
      <c r="G93954" s="2"/>
      <c r="I93954" s="2"/>
      <c r="T93954">
        <v>0</v>
      </c>
      <c r="AE93954" t="e">
        <f>IPC!$D$146/BGuatecompras__2[[#This Row],[ipc]]</f>
        <v>#DIV/0!</v>
      </c>
      <c r="AF93954" t="e">
        <f>BGuatecompras__2[[#This Row],[ Precio_ofertado ]]*BGuatecompras__2[[#This Row],[fact_index]]</f>
        <v>#DIV/0!</v>
      </c>
      <c r="AG93954" s="181" t="e">
        <f>BGuatecompras__2[[#This Row],[precio_act]]-BGuatecompras__2[[#This Row],[ Precio_ofertado ]]</f>
        <v>#DIV/0!</v>
      </c>
      <c r="AH93954" t="s">
        <v>1338</v>
      </c>
    </row>
    <row r="93955" spans="1:34">
      <c r="A93955" t="s">
        <v>96343</v>
      </c>
      <c r="G93955" s="2"/>
      <c r="I93955" s="2"/>
      <c r="T93955">
        <v>0</v>
      </c>
      <c r="AE93955" t="e">
        <f>IPC!$D$146/BGuatecompras__2[[#This Row],[ipc]]</f>
        <v>#DIV/0!</v>
      </c>
      <c r="AF93955" t="e">
        <f>BGuatecompras__2[[#This Row],[ Precio_ofertado ]]*BGuatecompras__2[[#This Row],[fact_index]]</f>
        <v>#DIV/0!</v>
      </c>
      <c r="AG93955" s="181" t="e">
        <f>BGuatecompras__2[[#This Row],[precio_act]]-BGuatecompras__2[[#This Row],[ Precio_ofertado ]]</f>
        <v>#DIV/0!</v>
      </c>
      <c r="AH93955" t="s">
        <v>1338</v>
      </c>
    </row>
    <row r="93956" spans="1:34">
      <c r="A93956" t="s">
        <v>96344</v>
      </c>
      <c r="G93956" s="2"/>
      <c r="I93956" s="2"/>
      <c r="T93956">
        <v>0</v>
      </c>
      <c r="AE93956" t="e">
        <f>IPC!$D$146/BGuatecompras__2[[#This Row],[ipc]]</f>
        <v>#DIV/0!</v>
      </c>
      <c r="AF93956" t="e">
        <f>BGuatecompras__2[[#This Row],[ Precio_ofertado ]]*BGuatecompras__2[[#This Row],[fact_index]]</f>
        <v>#DIV/0!</v>
      </c>
      <c r="AG93956" s="181" t="e">
        <f>BGuatecompras__2[[#This Row],[precio_act]]-BGuatecompras__2[[#This Row],[ Precio_ofertado ]]</f>
        <v>#DIV/0!</v>
      </c>
      <c r="AH93956" t="s">
        <v>1338</v>
      </c>
    </row>
    <row r="93957" spans="1:34">
      <c r="A93957" t="s">
        <v>96345</v>
      </c>
      <c r="G93957" s="2"/>
      <c r="I93957" s="2"/>
      <c r="T93957">
        <v>0</v>
      </c>
      <c r="AE93957" t="e">
        <f>IPC!$D$146/BGuatecompras__2[[#This Row],[ipc]]</f>
        <v>#DIV/0!</v>
      </c>
      <c r="AF93957" t="e">
        <f>BGuatecompras__2[[#This Row],[ Precio_ofertado ]]*BGuatecompras__2[[#This Row],[fact_index]]</f>
        <v>#DIV/0!</v>
      </c>
      <c r="AG93957" s="181" t="e">
        <f>BGuatecompras__2[[#This Row],[precio_act]]-BGuatecompras__2[[#This Row],[ Precio_ofertado ]]</f>
        <v>#DIV/0!</v>
      </c>
      <c r="AH93957" t="s">
        <v>1338</v>
      </c>
    </row>
    <row r="93958" spans="1:34">
      <c r="A93958" t="s">
        <v>96346</v>
      </c>
      <c r="G93958" s="2"/>
      <c r="I93958" s="2"/>
      <c r="T93958">
        <v>0</v>
      </c>
      <c r="AE93958" t="e">
        <f>IPC!$D$146/BGuatecompras__2[[#This Row],[ipc]]</f>
        <v>#DIV/0!</v>
      </c>
      <c r="AF93958" t="e">
        <f>BGuatecompras__2[[#This Row],[ Precio_ofertado ]]*BGuatecompras__2[[#This Row],[fact_index]]</f>
        <v>#DIV/0!</v>
      </c>
      <c r="AG93958" s="181" t="e">
        <f>BGuatecompras__2[[#This Row],[precio_act]]-BGuatecompras__2[[#This Row],[ Precio_ofertado ]]</f>
        <v>#DIV/0!</v>
      </c>
      <c r="AH93958" t="s">
        <v>1338</v>
      </c>
    </row>
    <row r="93959" spans="1:34">
      <c r="A93959" t="s">
        <v>96347</v>
      </c>
      <c r="G93959" s="2"/>
      <c r="I93959" s="2"/>
      <c r="T93959">
        <v>0</v>
      </c>
      <c r="AE93959" t="e">
        <f>IPC!$D$146/BGuatecompras__2[[#This Row],[ipc]]</f>
        <v>#DIV/0!</v>
      </c>
      <c r="AF93959" t="e">
        <f>BGuatecompras__2[[#This Row],[ Precio_ofertado ]]*BGuatecompras__2[[#This Row],[fact_index]]</f>
        <v>#DIV/0!</v>
      </c>
      <c r="AG93959" s="181" t="e">
        <f>BGuatecompras__2[[#This Row],[precio_act]]-BGuatecompras__2[[#This Row],[ Precio_ofertado ]]</f>
        <v>#DIV/0!</v>
      </c>
      <c r="AH93959" t="s">
        <v>1338</v>
      </c>
    </row>
    <row r="93960" spans="1:34">
      <c r="A93960" t="s">
        <v>96348</v>
      </c>
      <c r="G93960" s="2"/>
      <c r="I93960" s="2"/>
      <c r="T93960">
        <v>0</v>
      </c>
      <c r="AE93960" t="e">
        <f>IPC!$D$146/BGuatecompras__2[[#This Row],[ipc]]</f>
        <v>#DIV/0!</v>
      </c>
      <c r="AF93960" t="e">
        <f>BGuatecompras__2[[#This Row],[ Precio_ofertado ]]*BGuatecompras__2[[#This Row],[fact_index]]</f>
        <v>#DIV/0!</v>
      </c>
      <c r="AG93960" s="181" t="e">
        <f>BGuatecompras__2[[#This Row],[precio_act]]-BGuatecompras__2[[#This Row],[ Precio_ofertado ]]</f>
        <v>#DIV/0!</v>
      </c>
      <c r="AH93960" t="s">
        <v>1338</v>
      </c>
    </row>
    <row r="93961" spans="1:34">
      <c r="A93961" t="s">
        <v>96349</v>
      </c>
      <c r="G93961" s="2"/>
      <c r="I93961" s="2"/>
      <c r="T93961">
        <v>0</v>
      </c>
      <c r="AE93961" t="e">
        <f>IPC!$D$146/BGuatecompras__2[[#This Row],[ipc]]</f>
        <v>#DIV/0!</v>
      </c>
      <c r="AF93961" t="e">
        <f>BGuatecompras__2[[#This Row],[ Precio_ofertado ]]*BGuatecompras__2[[#This Row],[fact_index]]</f>
        <v>#DIV/0!</v>
      </c>
      <c r="AG93961" s="181" t="e">
        <f>BGuatecompras__2[[#This Row],[precio_act]]-BGuatecompras__2[[#This Row],[ Precio_ofertado ]]</f>
        <v>#DIV/0!</v>
      </c>
      <c r="AH93961" t="s">
        <v>1338</v>
      </c>
    </row>
    <row r="93962" spans="1:34">
      <c r="A93962" t="s">
        <v>96350</v>
      </c>
      <c r="G93962" s="2"/>
      <c r="I93962" s="2"/>
      <c r="T93962">
        <v>0</v>
      </c>
      <c r="AE93962" t="e">
        <f>IPC!$D$146/BGuatecompras__2[[#This Row],[ipc]]</f>
        <v>#DIV/0!</v>
      </c>
      <c r="AF93962" t="e">
        <f>BGuatecompras__2[[#This Row],[ Precio_ofertado ]]*BGuatecompras__2[[#This Row],[fact_index]]</f>
        <v>#DIV/0!</v>
      </c>
      <c r="AG93962" s="181" t="e">
        <f>BGuatecompras__2[[#This Row],[precio_act]]-BGuatecompras__2[[#This Row],[ Precio_ofertado ]]</f>
        <v>#DIV/0!</v>
      </c>
      <c r="AH93962" t="s">
        <v>1338</v>
      </c>
    </row>
    <row r="93963" spans="1:34">
      <c r="A93963" t="s">
        <v>96351</v>
      </c>
      <c r="G93963" s="2"/>
      <c r="I93963" s="2"/>
      <c r="T93963">
        <v>0</v>
      </c>
      <c r="AE93963" t="e">
        <f>IPC!$D$146/BGuatecompras__2[[#This Row],[ipc]]</f>
        <v>#DIV/0!</v>
      </c>
      <c r="AF93963" t="e">
        <f>BGuatecompras__2[[#This Row],[ Precio_ofertado ]]*BGuatecompras__2[[#This Row],[fact_index]]</f>
        <v>#DIV/0!</v>
      </c>
      <c r="AG93963" s="181" t="e">
        <f>BGuatecompras__2[[#This Row],[precio_act]]-BGuatecompras__2[[#This Row],[ Precio_ofertado ]]</f>
        <v>#DIV/0!</v>
      </c>
      <c r="AH93963" t="s">
        <v>1338</v>
      </c>
    </row>
    <row r="93964" spans="1:34">
      <c r="A93964" t="s">
        <v>96352</v>
      </c>
      <c r="G93964" s="2"/>
      <c r="I93964" s="2"/>
      <c r="T93964">
        <v>0</v>
      </c>
      <c r="AE93964" t="e">
        <f>IPC!$D$146/BGuatecompras__2[[#This Row],[ipc]]</f>
        <v>#DIV/0!</v>
      </c>
      <c r="AF93964" t="e">
        <f>BGuatecompras__2[[#This Row],[ Precio_ofertado ]]*BGuatecompras__2[[#This Row],[fact_index]]</f>
        <v>#DIV/0!</v>
      </c>
      <c r="AG93964" s="181" t="e">
        <f>BGuatecompras__2[[#This Row],[precio_act]]-BGuatecompras__2[[#This Row],[ Precio_ofertado ]]</f>
        <v>#DIV/0!</v>
      </c>
      <c r="AH93964" t="s">
        <v>1338</v>
      </c>
    </row>
    <row r="93965" spans="1:34">
      <c r="A93965" t="s">
        <v>96353</v>
      </c>
      <c r="G93965" s="2"/>
      <c r="I93965" s="2"/>
      <c r="T93965">
        <v>0</v>
      </c>
      <c r="AE93965" t="e">
        <f>IPC!$D$146/BGuatecompras__2[[#This Row],[ipc]]</f>
        <v>#DIV/0!</v>
      </c>
      <c r="AF93965" t="e">
        <f>BGuatecompras__2[[#This Row],[ Precio_ofertado ]]*BGuatecompras__2[[#This Row],[fact_index]]</f>
        <v>#DIV/0!</v>
      </c>
      <c r="AG93965" s="181" t="e">
        <f>BGuatecompras__2[[#This Row],[precio_act]]-BGuatecompras__2[[#This Row],[ Precio_ofertado ]]</f>
        <v>#DIV/0!</v>
      </c>
      <c r="AH93965" t="s">
        <v>1338</v>
      </c>
    </row>
    <row r="93966" spans="1:34">
      <c r="A93966" t="s">
        <v>96354</v>
      </c>
      <c r="G93966" s="2"/>
      <c r="I93966" s="2"/>
      <c r="T93966">
        <v>0</v>
      </c>
      <c r="AE93966" t="e">
        <f>IPC!$D$146/BGuatecompras__2[[#This Row],[ipc]]</f>
        <v>#DIV/0!</v>
      </c>
      <c r="AF93966" t="e">
        <f>BGuatecompras__2[[#This Row],[ Precio_ofertado ]]*BGuatecompras__2[[#This Row],[fact_index]]</f>
        <v>#DIV/0!</v>
      </c>
      <c r="AG93966" s="181" t="e">
        <f>BGuatecompras__2[[#This Row],[precio_act]]-BGuatecompras__2[[#This Row],[ Precio_ofertado ]]</f>
        <v>#DIV/0!</v>
      </c>
      <c r="AH93966" t="s">
        <v>1338</v>
      </c>
    </row>
    <row r="93967" spans="1:34">
      <c r="A93967" t="s">
        <v>96355</v>
      </c>
      <c r="G93967" s="2"/>
      <c r="I93967" s="2"/>
      <c r="T93967">
        <v>0</v>
      </c>
      <c r="AE93967" t="e">
        <f>IPC!$D$146/BGuatecompras__2[[#This Row],[ipc]]</f>
        <v>#DIV/0!</v>
      </c>
      <c r="AF93967" t="e">
        <f>BGuatecompras__2[[#This Row],[ Precio_ofertado ]]*BGuatecompras__2[[#This Row],[fact_index]]</f>
        <v>#DIV/0!</v>
      </c>
      <c r="AG93967" s="181" t="e">
        <f>BGuatecompras__2[[#This Row],[precio_act]]-BGuatecompras__2[[#This Row],[ Precio_ofertado ]]</f>
        <v>#DIV/0!</v>
      </c>
      <c r="AH93967" t="s">
        <v>1338</v>
      </c>
    </row>
    <row r="93968" spans="1:34">
      <c r="A93968" t="s">
        <v>96356</v>
      </c>
      <c r="G93968" s="2"/>
      <c r="I93968" s="2"/>
      <c r="T93968">
        <v>0</v>
      </c>
      <c r="AE93968" t="e">
        <f>IPC!$D$146/BGuatecompras__2[[#This Row],[ipc]]</f>
        <v>#DIV/0!</v>
      </c>
      <c r="AF93968" t="e">
        <f>BGuatecompras__2[[#This Row],[ Precio_ofertado ]]*BGuatecompras__2[[#This Row],[fact_index]]</f>
        <v>#DIV/0!</v>
      </c>
      <c r="AG93968" s="181" t="e">
        <f>BGuatecompras__2[[#This Row],[precio_act]]-BGuatecompras__2[[#This Row],[ Precio_ofertado ]]</f>
        <v>#DIV/0!</v>
      </c>
      <c r="AH93968" t="s">
        <v>1338</v>
      </c>
    </row>
    <row r="93969" spans="1:34">
      <c r="A93969" t="s">
        <v>96357</v>
      </c>
      <c r="G93969" s="2"/>
      <c r="I93969" s="2"/>
      <c r="T93969">
        <v>0</v>
      </c>
      <c r="AE93969" t="e">
        <f>IPC!$D$146/BGuatecompras__2[[#This Row],[ipc]]</f>
        <v>#DIV/0!</v>
      </c>
      <c r="AF93969" t="e">
        <f>BGuatecompras__2[[#This Row],[ Precio_ofertado ]]*BGuatecompras__2[[#This Row],[fact_index]]</f>
        <v>#DIV/0!</v>
      </c>
      <c r="AG93969" s="181" t="e">
        <f>BGuatecompras__2[[#This Row],[precio_act]]-BGuatecompras__2[[#This Row],[ Precio_ofertado ]]</f>
        <v>#DIV/0!</v>
      </c>
      <c r="AH93969" t="s">
        <v>1338</v>
      </c>
    </row>
    <row r="93970" spans="1:34">
      <c r="A93970" t="s">
        <v>96358</v>
      </c>
      <c r="G93970" s="2"/>
      <c r="I93970" s="2"/>
      <c r="T93970">
        <v>0</v>
      </c>
      <c r="AE93970" t="e">
        <f>IPC!$D$146/BGuatecompras__2[[#This Row],[ipc]]</f>
        <v>#DIV/0!</v>
      </c>
      <c r="AF93970" t="e">
        <f>BGuatecompras__2[[#This Row],[ Precio_ofertado ]]*BGuatecompras__2[[#This Row],[fact_index]]</f>
        <v>#DIV/0!</v>
      </c>
      <c r="AG93970" s="181" t="e">
        <f>BGuatecompras__2[[#This Row],[precio_act]]-BGuatecompras__2[[#This Row],[ Precio_ofertado ]]</f>
        <v>#DIV/0!</v>
      </c>
      <c r="AH93970" t="s">
        <v>1338</v>
      </c>
    </row>
    <row r="93971" spans="1:34">
      <c r="A93971" t="s">
        <v>96359</v>
      </c>
      <c r="G93971" s="2"/>
      <c r="I93971" s="2"/>
      <c r="T93971">
        <v>0</v>
      </c>
      <c r="AE93971" t="e">
        <f>IPC!$D$146/BGuatecompras__2[[#This Row],[ipc]]</f>
        <v>#DIV/0!</v>
      </c>
      <c r="AF93971" t="e">
        <f>BGuatecompras__2[[#This Row],[ Precio_ofertado ]]*BGuatecompras__2[[#This Row],[fact_index]]</f>
        <v>#DIV/0!</v>
      </c>
      <c r="AG93971" s="181" t="e">
        <f>BGuatecompras__2[[#This Row],[precio_act]]-BGuatecompras__2[[#This Row],[ Precio_ofertado ]]</f>
        <v>#DIV/0!</v>
      </c>
      <c r="AH93971" t="s">
        <v>1338</v>
      </c>
    </row>
    <row r="93972" spans="1:34">
      <c r="A93972" t="s">
        <v>96360</v>
      </c>
      <c r="G93972" s="2"/>
      <c r="I93972" s="2"/>
      <c r="T93972">
        <v>0</v>
      </c>
      <c r="AE93972" t="e">
        <f>IPC!$D$146/BGuatecompras__2[[#This Row],[ipc]]</f>
        <v>#DIV/0!</v>
      </c>
      <c r="AF93972" t="e">
        <f>BGuatecompras__2[[#This Row],[ Precio_ofertado ]]*BGuatecompras__2[[#This Row],[fact_index]]</f>
        <v>#DIV/0!</v>
      </c>
      <c r="AG93972" s="181" t="e">
        <f>BGuatecompras__2[[#This Row],[precio_act]]-BGuatecompras__2[[#This Row],[ Precio_ofertado ]]</f>
        <v>#DIV/0!</v>
      </c>
      <c r="AH93972" t="s">
        <v>1338</v>
      </c>
    </row>
    <row r="93973" spans="1:34">
      <c r="A93973" t="s">
        <v>96361</v>
      </c>
      <c r="G93973" s="2"/>
      <c r="I93973" s="2"/>
      <c r="T93973">
        <v>0</v>
      </c>
      <c r="AE93973" t="e">
        <f>IPC!$D$146/BGuatecompras__2[[#This Row],[ipc]]</f>
        <v>#DIV/0!</v>
      </c>
      <c r="AF93973" t="e">
        <f>BGuatecompras__2[[#This Row],[ Precio_ofertado ]]*BGuatecompras__2[[#This Row],[fact_index]]</f>
        <v>#DIV/0!</v>
      </c>
      <c r="AG93973" s="181" t="e">
        <f>BGuatecompras__2[[#This Row],[precio_act]]-BGuatecompras__2[[#This Row],[ Precio_ofertado ]]</f>
        <v>#DIV/0!</v>
      </c>
      <c r="AH93973" t="s">
        <v>1338</v>
      </c>
    </row>
    <row r="93974" spans="1:34">
      <c r="A93974" t="s">
        <v>96362</v>
      </c>
      <c r="G93974" s="2"/>
      <c r="I93974" s="2"/>
      <c r="T93974">
        <v>0</v>
      </c>
      <c r="AE93974" t="e">
        <f>IPC!$D$146/BGuatecompras__2[[#This Row],[ipc]]</f>
        <v>#DIV/0!</v>
      </c>
      <c r="AF93974" t="e">
        <f>BGuatecompras__2[[#This Row],[ Precio_ofertado ]]*BGuatecompras__2[[#This Row],[fact_index]]</f>
        <v>#DIV/0!</v>
      </c>
      <c r="AG93974" s="181" t="e">
        <f>BGuatecompras__2[[#This Row],[precio_act]]-BGuatecompras__2[[#This Row],[ Precio_ofertado ]]</f>
        <v>#DIV/0!</v>
      </c>
      <c r="AH93974" t="s">
        <v>1338</v>
      </c>
    </row>
    <row r="93975" spans="1:34">
      <c r="A93975" t="s">
        <v>96363</v>
      </c>
      <c r="G93975" s="2"/>
      <c r="I93975" s="2"/>
      <c r="T93975">
        <v>0</v>
      </c>
      <c r="AE93975" t="e">
        <f>IPC!$D$146/BGuatecompras__2[[#This Row],[ipc]]</f>
        <v>#DIV/0!</v>
      </c>
      <c r="AF93975" t="e">
        <f>BGuatecompras__2[[#This Row],[ Precio_ofertado ]]*BGuatecompras__2[[#This Row],[fact_index]]</f>
        <v>#DIV/0!</v>
      </c>
      <c r="AG93975" s="181" t="e">
        <f>BGuatecompras__2[[#This Row],[precio_act]]-BGuatecompras__2[[#This Row],[ Precio_ofertado ]]</f>
        <v>#DIV/0!</v>
      </c>
      <c r="AH93975" t="s">
        <v>1338</v>
      </c>
    </row>
    <row r="93976" spans="1:34">
      <c r="A93976" t="s">
        <v>96364</v>
      </c>
      <c r="G93976" s="2"/>
      <c r="I93976" s="2"/>
      <c r="T93976">
        <v>0</v>
      </c>
      <c r="AE93976" t="e">
        <f>IPC!$D$146/BGuatecompras__2[[#This Row],[ipc]]</f>
        <v>#DIV/0!</v>
      </c>
      <c r="AF93976" t="e">
        <f>BGuatecompras__2[[#This Row],[ Precio_ofertado ]]*BGuatecompras__2[[#This Row],[fact_index]]</f>
        <v>#DIV/0!</v>
      </c>
      <c r="AG93976" s="181" t="e">
        <f>BGuatecompras__2[[#This Row],[precio_act]]-BGuatecompras__2[[#This Row],[ Precio_ofertado ]]</f>
        <v>#DIV/0!</v>
      </c>
      <c r="AH93976" t="s">
        <v>1338</v>
      </c>
    </row>
    <row r="93977" spans="1:34">
      <c r="A93977" t="s">
        <v>96365</v>
      </c>
      <c r="G93977" s="2"/>
      <c r="I93977" s="2"/>
      <c r="T93977">
        <v>0</v>
      </c>
      <c r="AE93977" t="e">
        <f>IPC!$D$146/BGuatecompras__2[[#This Row],[ipc]]</f>
        <v>#DIV/0!</v>
      </c>
      <c r="AF93977" t="e">
        <f>BGuatecompras__2[[#This Row],[ Precio_ofertado ]]*BGuatecompras__2[[#This Row],[fact_index]]</f>
        <v>#DIV/0!</v>
      </c>
      <c r="AG93977" s="181" t="e">
        <f>BGuatecompras__2[[#This Row],[precio_act]]-BGuatecompras__2[[#This Row],[ Precio_ofertado ]]</f>
        <v>#DIV/0!</v>
      </c>
      <c r="AH93977" t="s">
        <v>1338</v>
      </c>
    </row>
    <row r="93978" spans="1:34">
      <c r="A93978" t="s">
        <v>96366</v>
      </c>
      <c r="G93978" s="2"/>
      <c r="I93978" s="2"/>
      <c r="T93978">
        <v>0</v>
      </c>
      <c r="AE93978" t="e">
        <f>IPC!$D$146/BGuatecompras__2[[#This Row],[ipc]]</f>
        <v>#DIV/0!</v>
      </c>
      <c r="AF93978" t="e">
        <f>BGuatecompras__2[[#This Row],[ Precio_ofertado ]]*BGuatecompras__2[[#This Row],[fact_index]]</f>
        <v>#DIV/0!</v>
      </c>
      <c r="AG93978" s="181" t="e">
        <f>BGuatecompras__2[[#This Row],[precio_act]]-BGuatecompras__2[[#This Row],[ Precio_ofertado ]]</f>
        <v>#DIV/0!</v>
      </c>
      <c r="AH93978" t="s">
        <v>1338</v>
      </c>
    </row>
    <row r="93979" spans="1:34">
      <c r="A93979" t="s">
        <v>96367</v>
      </c>
      <c r="G93979" s="2"/>
      <c r="I93979" s="2"/>
      <c r="T93979">
        <v>0</v>
      </c>
      <c r="AE93979" t="e">
        <f>IPC!$D$146/BGuatecompras__2[[#This Row],[ipc]]</f>
        <v>#DIV/0!</v>
      </c>
      <c r="AF93979" t="e">
        <f>BGuatecompras__2[[#This Row],[ Precio_ofertado ]]*BGuatecompras__2[[#This Row],[fact_index]]</f>
        <v>#DIV/0!</v>
      </c>
      <c r="AG93979" s="181" t="e">
        <f>BGuatecompras__2[[#This Row],[precio_act]]-BGuatecompras__2[[#This Row],[ Precio_ofertado ]]</f>
        <v>#DIV/0!</v>
      </c>
      <c r="AH93979" t="s">
        <v>1338</v>
      </c>
    </row>
    <row r="93980" spans="1:34">
      <c r="A93980" t="s">
        <v>96368</v>
      </c>
      <c r="G93980" s="2"/>
      <c r="I93980" s="2"/>
      <c r="T93980">
        <v>0</v>
      </c>
      <c r="AE93980" t="e">
        <f>IPC!$D$146/BGuatecompras__2[[#This Row],[ipc]]</f>
        <v>#DIV/0!</v>
      </c>
      <c r="AF93980" t="e">
        <f>BGuatecompras__2[[#This Row],[ Precio_ofertado ]]*BGuatecompras__2[[#This Row],[fact_index]]</f>
        <v>#DIV/0!</v>
      </c>
      <c r="AG93980" s="181" t="e">
        <f>BGuatecompras__2[[#This Row],[precio_act]]-BGuatecompras__2[[#This Row],[ Precio_ofertado ]]</f>
        <v>#DIV/0!</v>
      </c>
      <c r="AH93980" t="s">
        <v>1338</v>
      </c>
    </row>
    <row r="93981" spans="1:34">
      <c r="A93981" t="s">
        <v>96369</v>
      </c>
      <c r="G93981" s="2"/>
      <c r="I93981" s="2"/>
      <c r="T93981">
        <v>0</v>
      </c>
      <c r="AE93981" t="e">
        <f>IPC!$D$146/BGuatecompras__2[[#This Row],[ipc]]</f>
        <v>#DIV/0!</v>
      </c>
      <c r="AF93981" t="e">
        <f>BGuatecompras__2[[#This Row],[ Precio_ofertado ]]*BGuatecompras__2[[#This Row],[fact_index]]</f>
        <v>#DIV/0!</v>
      </c>
      <c r="AG93981" s="181" t="e">
        <f>BGuatecompras__2[[#This Row],[precio_act]]-BGuatecompras__2[[#This Row],[ Precio_ofertado ]]</f>
        <v>#DIV/0!</v>
      </c>
      <c r="AH93981" t="s">
        <v>1338</v>
      </c>
    </row>
    <row r="93982" spans="1:34">
      <c r="A93982" t="s">
        <v>96370</v>
      </c>
      <c r="G93982" s="2"/>
      <c r="I93982" s="2"/>
      <c r="T93982">
        <v>0</v>
      </c>
      <c r="AE93982" t="e">
        <f>IPC!$D$146/BGuatecompras__2[[#This Row],[ipc]]</f>
        <v>#DIV/0!</v>
      </c>
      <c r="AF93982" t="e">
        <f>BGuatecompras__2[[#This Row],[ Precio_ofertado ]]*BGuatecompras__2[[#This Row],[fact_index]]</f>
        <v>#DIV/0!</v>
      </c>
      <c r="AG93982" s="181" t="e">
        <f>BGuatecompras__2[[#This Row],[precio_act]]-BGuatecompras__2[[#This Row],[ Precio_ofertado ]]</f>
        <v>#DIV/0!</v>
      </c>
      <c r="AH93982" t="s">
        <v>1338</v>
      </c>
    </row>
    <row r="93983" spans="1:34">
      <c r="A93983" t="s">
        <v>96371</v>
      </c>
      <c r="G93983" s="2"/>
      <c r="I93983" s="2"/>
      <c r="T93983">
        <v>0</v>
      </c>
      <c r="AE93983" t="e">
        <f>IPC!$D$146/BGuatecompras__2[[#This Row],[ipc]]</f>
        <v>#DIV/0!</v>
      </c>
      <c r="AF93983" t="e">
        <f>BGuatecompras__2[[#This Row],[ Precio_ofertado ]]*BGuatecompras__2[[#This Row],[fact_index]]</f>
        <v>#DIV/0!</v>
      </c>
      <c r="AG93983" s="181" t="e">
        <f>BGuatecompras__2[[#This Row],[precio_act]]-BGuatecompras__2[[#This Row],[ Precio_ofertado ]]</f>
        <v>#DIV/0!</v>
      </c>
      <c r="AH93983" t="s">
        <v>1338</v>
      </c>
    </row>
    <row r="93984" spans="1:34">
      <c r="A93984" t="s">
        <v>96372</v>
      </c>
      <c r="G93984" s="2"/>
      <c r="I93984" s="2"/>
      <c r="T93984">
        <v>0</v>
      </c>
      <c r="AE93984" t="e">
        <f>IPC!$D$146/BGuatecompras__2[[#This Row],[ipc]]</f>
        <v>#DIV/0!</v>
      </c>
      <c r="AF93984" t="e">
        <f>BGuatecompras__2[[#This Row],[ Precio_ofertado ]]*BGuatecompras__2[[#This Row],[fact_index]]</f>
        <v>#DIV/0!</v>
      </c>
      <c r="AG93984" s="181" t="e">
        <f>BGuatecompras__2[[#This Row],[precio_act]]-BGuatecompras__2[[#This Row],[ Precio_ofertado ]]</f>
        <v>#DIV/0!</v>
      </c>
      <c r="AH93984" t="s">
        <v>1338</v>
      </c>
    </row>
    <row r="93985" spans="1:34">
      <c r="A93985" t="s">
        <v>96373</v>
      </c>
      <c r="G93985" s="2"/>
      <c r="I93985" s="2"/>
      <c r="T93985">
        <v>0</v>
      </c>
      <c r="AE93985" t="e">
        <f>IPC!$D$146/BGuatecompras__2[[#This Row],[ipc]]</f>
        <v>#DIV/0!</v>
      </c>
      <c r="AF93985" t="e">
        <f>BGuatecompras__2[[#This Row],[ Precio_ofertado ]]*BGuatecompras__2[[#This Row],[fact_index]]</f>
        <v>#DIV/0!</v>
      </c>
      <c r="AG93985" s="181" t="e">
        <f>BGuatecompras__2[[#This Row],[precio_act]]-BGuatecompras__2[[#This Row],[ Precio_ofertado ]]</f>
        <v>#DIV/0!</v>
      </c>
      <c r="AH93985" t="s">
        <v>1338</v>
      </c>
    </row>
    <row r="93986" spans="1:34">
      <c r="A93986" t="s">
        <v>96374</v>
      </c>
      <c r="G93986" s="2"/>
      <c r="I93986" s="2"/>
      <c r="T93986">
        <v>0</v>
      </c>
      <c r="AE93986" t="e">
        <f>IPC!$D$146/BGuatecompras__2[[#This Row],[ipc]]</f>
        <v>#DIV/0!</v>
      </c>
      <c r="AF93986" t="e">
        <f>BGuatecompras__2[[#This Row],[ Precio_ofertado ]]*BGuatecompras__2[[#This Row],[fact_index]]</f>
        <v>#DIV/0!</v>
      </c>
      <c r="AG93986" s="181" t="e">
        <f>BGuatecompras__2[[#This Row],[precio_act]]-BGuatecompras__2[[#This Row],[ Precio_ofertado ]]</f>
        <v>#DIV/0!</v>
      </c>
      <c r="AH93986" t="s">
        <v>1338</v>
      </c>
    </row>
    <row r="93987" spans="1:34">
      <c r="A93987" t="s">
        <v>96375</v>
      </c>
      <c r="G93987" s="2"/>
      <c r="I93987" s="2"/>
      <c r="T93987">
        <v>0</v>
      </c>
      <c r="AE93987" t="e">
        <f>IPC!$D$146/BGuatecompras__2[[#This Row],[ipc]]</f>
        <v>#DIV/0!</v>
      </c>
      <c r="AF93987" t="e">
        <f>BGuatecompras__2[[#This Row],[ Precio_ofertado ]]*BGuatecompras__2[[#This Row],[fact_index]]</f>
        <v>#DIV/0!</v>
      </c>
      <c r="AG93987" s="181" t="e">
        <f>BGuatecompras__2[[#This Row],[precio_act]]-BGuatecompras__2[[#This Row],[ Precio_ofertado ]]</f>
        <v>#DIV/0!</v>
      </c>
      <c r="AH93987" t="s">
        <v>1338</v>
      </c>
    </row>
    <row r="93988" spans="1:34">
      <c r="A93988" t="s">
        <v>96376</v>
      </c>
      <c r="G93988" s="2"/>
      <c r="I93988" s="2"/>
      <c r="T93988">
        <v>0</v>
      </c>
      <c r="AE93988" t="e">
        <f>IPC!$D$146/BGuatecompras__2[[#This Row],[ipc]]</f>
        <v>#DIV/0!</v>
      </c>
      <c r="AF93988" t="e">
        <f>BGuatecompras__2[[#This Row],[ Precio_ofertado ]]*BGuatecompras__2[[#This Row],[fact_index]]</f>
        <v>#DIV/0!</v>
      </c>
      <c r="AG93988" s="181" t="e">
        <f>BGuatecompras__2[[#This Row],[precio_act]]-BGuatecompras__2[[#This Row],[ Precio_ofertado ]]</f>
        <v>#DIV/0!</v>
      </c>
      <c r="AH93988" t="s">
        <v>1338</v>
      </c>
    </row>
    <row r="93989" spans="1:34">
      <c r="A93989" t="s">
        <v>96377</v>
      </c>
      <c r="G93989" s="2"/>
      <c r="I93989" s="2"/>
      <c r="T93989">
        <v>0</v>
      </c>
      <c r="AE93989" t="e">
        <f>IPC!$D$146/BGuatecompras__2[[#This Row],[ipc]]</f>
        <v>#DIV/0!</v>
      </c>
      <c r="AF93989" t="e">
        <f>BGuatecompras__2[[#This Row],[ Precio_ofertado ]]*BGuatecompras__2[[#This Row],[fact_index]]</f>
        <v>#DIV/0!</v>
      </c>
      <c r="AG93989" s="181" t="e">
        <f>BGuatecompras__2[[#This Row],[precio_act]]-BGuatecompras__2[[#This Row],[ Precio_ofertado ]]</f>
        <v>#DIV/0!</v>
      </c>
      <c r="AH93989" t="s">
        <v>1338</v>
      </c>
    </row>
    <row r="93990" spans="1:34">
      <c r="A93990" t="s">
        <v>96378</v>
      </c>
      <c r="G93990" s="2"/>
      <c r="I93990" s="2"/>
      <c r="T93990">
        <v>0</v>
      </c>
      <c r="AE93990" t="e">
        <f>IPC!$D$146/BGuatecompras__2[[#This Row],[ipc]]</f>
        <v>#DIV/0!</v>
      </c>
      <c r="AF93990" t="e">
        <f>BGuatecompras__2[[#This Row],[ Precio_ofertado ]]*BGuatecompras__2[[#This Row],[fact_index]]</f>
        <v>#DIV/0!</v>
      </c>
      <c r="AG93990" s="181" t="e">
        <f>BGuatecompras__2[[#This Row],[precio_act]]-BGuatecompras__2[[#This Row],[ Precio_ofertado ]]</f>
        <v>#DIV/0!</v>
      </c>
      <c r="AH93990" t="s">
        <v>1338</v>
      </c>
    </row>
    <row r="93991" spans="1:34">
      <c r="A93991" t="s">
        <v>96379</v>
      </c>
      <c r="G93991" s="2"/>
      <c r="I93991" s="2"/>
      <c r="T93991">
        <v>0</v>
      </c>
      <c r="AE93991" t="e">
        <f>IPC!$D$146/BGuatecompras__2[[#This Row],[ipc]]</f>
        <v>#DIV/0!</v>
      </c>
      <c r="AF93991" t="e">
        <f>BGuatecompras__2[[#This Row],[ Precio_ofertado ]]*BGuatecompras__2[[#This Row],[fact_index]]</f>
        <v>#DIV/0!</v>
      </c>
      <c r="AG93991" s="181" t="e">
        <f>BGuatecompras__2[[#This Row],[precio_act]]-BGuatecompras__2[[#This Row],[ Precio_ofertado ]]</f>
        <v>#DIV/0!</v>
      </c>
      <c r="AH93991" t="s">
        <v>1338</v>
      </c>
    </row>
    <row r="93992" spans="1:34">
      <c r="A93992" t="s">
        <v>96380</v>
      </c>
      <c r="G93992" s="2"/>
      <c r="I93992" s="2"/>
      <c r="T93992">
        <v>0</v>
      </c>
      <c r="AE93992" t="e">
        <f>IPC!$D$146/BGuatecompras__2[[#This Row],[ipc]]</f>
        <v>#DIV/0!</v>
      </c>
      <c r="AF93992" t="e">
        <f>BGuatecompras__2[[#This Row],[ Precio_ofertado ]]*BGuatecompras__2[[#This Row],[fact_index]]</f>
        <v>#DIV/0!</v>
      </c>
      <c r="AG93992" s="181" t="e">
        <f>BGuatecompras__2[[#This Row],[precio_act]]-BGuatecompras__2[[#This Row],[ Precio_ofertado ]]</f>
        <v>#DIV/0!</v>
      </c>
      <c r="AH93992" t="s">
        <v>1338</v>
      </c>
    </row>
    <row r="93993" spans="1:34">
      <c r="A93993" t="s">
        <v>96381</v>
      </c>
      <c r="G93993" s="2"/>
      <c r="I93993" s="2"/>
      <c r="T93993">
        <v>0</v>
      </c>
      <c r="AE93993" t="e">
        <f>IPC!$D$146/BGuatecompras__2[[#This Row],[ipc]]</f>
        <v>#DIV/0!</v>
      </c>
      <c r="AF93993" t="e">
        <f>BGuatecompras__2[[#This Row],[ Precio_ofertado ]]*BGuatecompras__2[[#This Row],[fact_index]]</f>
        <v>#DIV/0!</v>
      </c>
      <c r="AG93993" s="181" t="e">
        <f>BGuatecompras__2[[#This Row],[precio_act]]-BGuatecompras__2[[#This Row],[ Precio_ofertado ]]</f>
        <v>#DIV/0!</v>
      </c>
      <c r="AH93993" t="s">
        <v>1338</v>
      </c>
    </row>
    <row r="93994" spans="1:34">
      <c r="A93994" t="s">
        <v>96382</v>
      </c>
      <c r="G93994" s="2"/>
      <c r="I93994" s="2"/>
      <c r="T93994">
        <v>0</v>
      </c>
      <c r="AE93994" t="e">
        <f>IPC!$D$146/BGuatecompras__2[[#This Row],[ipc]]</f>
        <v>#DIV/0!</v>
      </c>
      <c r="AF93994" t="e">
        <f>BGuatecompras__2[[#This Row],[ Precio_ofertado ]]*BGuatecompras__2[[#This Row],[fact_index]]</f>
        <v>#DIV/0!</v>
      </c>
      <c r="AG93994" s="181" t="e">
        <f>BGuatecompras__2[[#This Row],[precio_act]]-BGuatecompras__2[[#This Row],[ Precio_ofertado ]]</f>
        <v>#DIV/0!</v>
      </c>
      <c r="AH93994" t="s">
        <v>1338</v>
      </c>
    </row>
    <row r="93995" spans="1:34">
      <c r="A93995" t="s">
        <v>96383</v>
      </c>
      <c r="G93995" s="2"/>
      <c r="I93995" s="2"/>
      <c r="T93995">
        <v>0</v>
      </c>
      <c r="AE93995" t="e">
        <f>IPC!$D$146/BGuatecompras__2[[#This Row],[ipc]]</f>
        <v>#DIV/0!</v>
      </c>
      <c r="AF93995" t="e">
        <f>BGuatecompras__2[[#This Row],[ Precio_ofertado ]]*BGuatecompras__2[[#This Row],[fact_index]]</f>
        <v>#DIV/0!</v>
      </c>
      <c r="AG93995" s="181" t="e">
        <f>BGuatecompras__2[[#This Row],[precio_act]]-BGuatecompras__2[[#This Row],[ Precio_ofertado ]]</f>
        <v>#DIV/0!</v>
      </c>
      <c r="AH93995" t="s">
        <v>1338</v>
      </c>
    </row>
    <row r="93996" spans="1:34">
      <c r="A93996" t="s">
        <v>96384</v>
      </c>
      <c r="G93996" s="2"/>
      <c r="I93996" s="2"/>
      <c r="T93996">
        <v>0</v>
      </c>
      <c r="AE93996" t="e">
        <f>IPC!$D$146/BGuatecompras__2[[#This Row],[ipc]]</f>
        <v>#DIV/0!</v>
      </c>
      <c r="AF93996" t="e">
        <f>BGuatecompras__2[[#This Row],[ Precio_ofertado ]]*BGuatecompras__2[[#This Row],[fact_index]]</f>
        <v>#DIV/0!</v>
      </c>
      <c r="AG93996" s="181" t="e">
        <f>BGuatecompras__2[[#This Row],[precio_act]]-BGuatecompras__2[[#This Row],[ Precio_ofertado ]]</f>
        <v>#DIV/0!</v>
      </c>
      <c r="AH93996" t="s">
        <v>1338</v>
      </c>
    </row>
    <row r="93997" spans="1:34">
      <c r="A93997" t="s">
        <v>96385</v>
      </c>
      <c r="G93997" s="2"/>
      <c r="I93997" s="2"/>
      <c r="T93997">
        <v>0</v>
      </c>
      <c r="AE93997" t="e">
        <f>IPC!$D$146/BGuatecompras__2[[#This Row],[ipc]]</f>
        <v>#DIV/0!</v>
      </c>
      <c r="AF93997" t="e">
        <f>BGuatecompras__2[[#This Row],[ Precio_ofertado ]]*BGuatecompras__2[[#This Row],[fact_index]]</f>
        <v>#DIV/0!</v>
      </c>
      <c r="AG93997" s="181" t="e">
        <f>BGuatecompras__2[[#This Row],[precio_act]]-BGuatecompras__2[[#This Row],[ Precio_ofertado ]]</f>
        <v>#DIV/0!</v>
      </c>
      <c r="AH93997" t="s">
        <v>1338</v>
      </c>
    </row>
    <row r="93998" spans="1:34">
      <c r="A93998" t="s">
        <v>96386</v>
      </c>
      <c r="G93998" s="2"/>
      <c r="I93998" s="2"/>
      <c r="T93998">
        <v>0</v>
      </c>
      <c r="AE93998" t="e">
        <f>IPC!$D$146/BGuatecompras__2[[#This Row],[ipc]]</f>
        <v>#DIV/0!</v>
      </c>
      <c r="AF93998" t="e">
        <f>BGuatecompras__2[[#This Row],[ Precio_ofertado ]]*BGuatecompras__2[[#This Row],[fact_index]]</f>
        <v>#DIV/0!</v>
      </c>
      <c r="AG93998" s="181" t="e">
        <f>BGuatecompras__2[[#This Row],[precio_act]]-BGuatecompras__2[[#This Row],[ Precio_ofertado ]]</f>
        <v>#DIV/0!</v>
      </c>
      <c r="AH93998" t="s">
        <v>1338</v>
      </c>
    </row>
    <row r="93999" spans="1:34">
      <c r="A93999" t="s">
        <v>96387</v>
      </c>
      <c r="G93999" s="2"/>
      <c r="I93999" s="2"/>
      <c r="T93999">
        <v>0</v>
      </c>
      <c r="AE93999" t="e">
        <f>IPC!$D$146/BGuatecompras__2[[#This Row],[ipc]]</f>
        <v>#DIV/0!</v>
      </c>
      <c r="AF93999" t="e">
        <f>BGuatecompras__2[[#This Row],[ Precio_ofertado ]]*BGuatecompras__2[[#This Row],[fact_index]]</f>
        <v>#DIV/0!</v>
      </c>
      <c r="AG93999" s="181" t="e">
        <f>BGuatecompras__2[[#This Row],[precio_act]]-BGuatecompras__2[[#This Row],[ Precio_ofertado ]]</f>
        <v>#DIV/0!</v>
      </c>
      <c r="AH93999" t="s">
        <v>1338</v>
      </c>
    </row>
    <row r="94000" spans="1:34">
      <c r="A94000" t="s">
        <v>96388</v>
      </c>
      <c r="G94000" s="2"/>
      <c r="I94000" s="2"/>
      <c r="T94000">
        <v>0</v>
      </c>
      <c r="AE94000" t="e">
        <f>IPC!$D$146/BGuatecompras__2[[#This Row],[ipc]]</f>
        <v>#DIV/0!</v>
      </c>
      <c r="AF94000" t="e">
        <f>BGuatecompras__2[[#This Row],[ Precio_ofertado ]]*BGuatecompras__2[[#This Row],[fact_index]]</f>
        <v>#DIV/0!</v>
      </c>
      <c r="AG94000" s="181" t="e">
        <f>BGuatecompras__2[[#This Row],[precio_act]]-BGuatecompras__2[[#This Row],[ Precio_ofertado ]]</f>
        <v>#DIV/0!</v>
      </c>
      <c r="AH94000" t="s">
        <v>1338</v>
      </c>
    </row>
    <row r="94001" spans="1:34">
      <c r="A94001" t="s">
        <v>96389</v>
      </c>
      <c r="G94001" s="2"/>
      <c r="I94001" s="2"/>
      <c r="T94001">
        <v>0</v>
      </c>
      <c r="AE94001" t="e">
        <f>IPC!$D$146/BGuatecompras__2[[#This Row],[ipc]]</f>
        <v>#DIV/0!</v>
      </c>
      <c r="AF94001" t="e">
        <f>BGuatecompras__2[[#This Row],[ Precio_ofertado ]]*BGuatecompras__2[[#This Row],[fact_index]]</f>
        <v>#DIV/0!</v>
      </c>
      <c r="AG94001" s="181" t="e">
        <f>BGuatecompras__2[[#This Row],[precio_act]]-BGuatecompras__2[[#This Row],[ Precio_ofertado ]]</f>
        <v>#DIV/0!</v>
      </c>
      <c r="AH94001" t="s">
        <v>1338</v>
      </c>
    </row>
    <row r="94002" spans="1:34">
      <c r="A94002" t="s">
        <v>96390</v>
      </c>
      <c r="G94002" s="2"/>
      <c r="I94002" s="2"/>
      <c r="T94002">
        <v>0</v>
      </c>
      <c r="AE94002" t="e">
        <f>IPC!$D$146/BGuatecompras__2[[#This Row],[ipc]]</f>
        <v>#DIV/0!</v>
      </c>
      <c r="AF94002" t="e">
        <f>BGuatecompras__2[[#This Row],[ Precio_ofertado ]]*BGuatecompras__2[[#This Row],[fact_index]]</f>
        <v>#DIV/0!</v>
      </c>
      <c r="AG94002" s="181" t="e">
        <f>BGuatecompras__2[[#This Row],[precio_act]]-BGuatecompras__2[[#This Row],[ Precio_ofertado ]]</f>
        <v>#DIV/0!</v>
      </c>
      <c r="AH94002" t="s">
        <v>1338</v>
      </c>
    </row>
    <row r="94003" spans="1:34">
      <c r="A94003" t="s">
        <v>96391</v>
      </c>
      <c r="G94003" s="2"/>
      <c r="I94003" s="2"/>
      <c r="T94003">
        <v>0</v>
      </c>
      <c r="AE94003" t="e">
        <f>IPC!$D$146/BGuatecompras__2[[#This Row],[ipc]]</f>
        <v>#DIV/0!</v>
      </c>
      <c r="AF94003" t="e">
        <f>BGuatecompras__2[[#This Row],[ Precio_ofertado ]]*BGuatecompras__2[[#This Row],[fact_index]]</f>
        <v>#DIV/0!</v>
      </c>
      <c r="AG94003" s="181" t="e">
        <f>BGuatecompras__2[[#This Row],[precio_act]]-BGuatecompras__2[[#This Row],[ Precio_ofertado ]]</f>
        <v>#DIV/0!</v>
      </c>
      <c r="AH94003" t="s">
        <v>1338</v>
      </c>
    </row>
    <row r="94004" spans="1:34">
      <c r="A94004" t="s">
        <v>96392</v>
      </c>
      <c r="G94004" s="2"/>
      <c r="I94004" s="2"/>
      <c r="T94004">
        <v>0</v>
      </c>
      <c r="AE94004" t="e">
        <f>IPC!$D$146/BGuatecompras__2[[#This Row],[ipc]]</f>
        <v>#DIV/0!</v>
      </c>
      <c r="AF94004" t="e">
        <f>BGuatecompras__2[[#This Row],[ Precio_ofertado ]]*BGuatecompras__2[[#This Row],[fact_index]]</f>
        <v>#DIV/0!</v>
      </c>
      <c r="AG94004" s="181" t="e">
        <f>BGuatecompras__2[[#This Row],[precio_act]]-BGuatecompras__2[[#This Row],[ Precio_ofertado ]]</f>
        <v>#DIV/0!</v>
      </c>
      <c r="AH94004" t="s">
        <v>1338</v>
      </c>
    </row>
    <row r="94005" spans="1:34">
      <c r="A94005" t="s">
        <v>96393</v>
      </c>
      <c r="G94005" s="2"/>
      <c r="I94005" s="2"/>
      <c r="T94005">
        <v>0</v>
      </c>
      <c r="AE94005" t="e">
        <f>IPC!$D$146/BGuatecompras__2[[#This Row],[ipc]]</f>
        <v>#DIV/0!</v>
      </c>
      <c r="AF94005" t="e">
        <f>BGuatecompras__2[[#This Row],[ Precio_ofertado ]]*BGuatecompras__2[[#This Row],[fact_index]]</f>
        <v>#DIV/0!</v>
      </c>
      <c r="AG94005" s="181" t="e">
        <f>BGuatecompras__2[[#This Row],[precio_act]]-BGuatecompras__2[[#This Row],[ Precio_ofertado ]]</f>
        <v>#DIV/0!</v>
      </c>
      <c r="AH94005" t="s">
        <v>1338</v>
      </c>
    </row>
    <row r="94006" spans="1:34">
      <c r="A94006" t="s">
        <v>96394</v>
      </c>
      <c r="G94006" s="2"/>
      <c r="I94006" s="2"/>
      <c r="T94006">
        <v>0</v>
      </c>
      <c r="AE94006" t="e">
        <f>IPC!$D$146/BGuatecompras__2[[#This Row],[ipc]]</f>
        <v>#DIV/0!</v>
      </c>
      <c r="AF94006" t="e">
        <f>BGuatecompras__2[[#This Row],[ Precio_ofertado ]]*BGuatecompras__2[[#This Row],[fact_index]]</f>
        <v>#DIV/0!</v>
      </c>
      <c r="AG94006" s="181" t="e">
        <f>BGuatecompras__2[[#This Row],[precio_act]]-BGuatecompras__2[[#This Row],[ Precio_ofertado ]]</f>
        <v>#DIV/0!</v>
      </c>
      <c r="AH94006" t="s">
        <v>1338</v>
      </c>
    </row>
    <row r="94007" spans="1:34">
      <c r="A94007" t="s">
        <v>96395</v>
      </c>
      <c r="G94007" s="2"/>
      <c r="I94007" s="2"/>
      <c r="T94007">
        <v>0</v>
      </c>
      <c r="AE94007" t="e">
        <f>IPC!$D$146/BGuatecompras__2[[#This Row],[ipc]]</f>
        <v>#DIV/0!</v>
      </c>
      <c r="AF94007" t="e">
        <f>BGuatecompras__2[[#This Row],[ Precio_ofertado ]]*BGuatecompras__2[[#This Row],[fact_index]]</f>
        <v>#DIV/0!</v>
      </c>
      <c r="AG94007" s="181" t="e">
        <f>BGuatecompras__2[[#This Row],[precio_act]]-BGuatecompras__2[[#This Row],[ Precio_ofertado ]]</f>
        <v>#DIV/0!</v>
      </c>
      <c r="AH94007" t="s">
        <v>1338</v>
      </c>
    </row>
    <row r="94008" spans="1:34">
      <c r="A94008" t="s">
        <v>96396</v>
      </c>
      <c r="G94008" s="2"/>
      <c r="I94008" s="2"/>
      <c r="T94008">
        <v>0</v>
      </c>
      <c r="AE94008" t="e">
        <f>IPC!$D$146/BGuatecompras__2[[#This Row],[ipc]]</f>
        <v>#DIV/0!</v>
      </c>
      <c r="AF94008" t="e">
        <f>BGuatecompras__2[[#This Row],[ Precio_ofertado ]]*BGuatecompras__2[[#This Row],[fact_index]]</f>
        <v>#DIV/0!</v>
      </c>
      <c r="AG94008" s="181" t="e">
        <f>BGuatecompras__2[[#This Row],[precio_act]]-BGuatecompras__2[[#This Row],[ Precio_ofertado ]]</f>
        <v>#DIV/0!</v>
      </c>
      <c r="AH94008" t="s">
        <v>1338</v>
      </c>
    </row>
    <row r="94009" spans="1:34">
      <c r="A94009" t="s">
        <v>96397</v>
      </c>
      <c r="G94009" s="2"/>
      <c r="I94009" s="2"/>
      <c r="T94009">
        <v>0</v>
      </c>
      <c r="AE94009" t="e">
        <f>IPC!$D$146/BGuatecompras__2[[#This Row],[ipc]]</f>
        <v>#DIV/0!</v>
      </c>
      <c r="AF94009" t="e">
        <f>BGuatecompras__2[[#This Row],[ Precio_ofertado ]]*BGuatecompras__2[[#This Row],[fact_index]]</f>
        <v>#DIV/0!</v>
      </c>
      <c r="AG94009" s="181" t="e">
        <f>BGuatecompras__2[[#This Row],[precio_act]]-BGuatecompras__2[[#This Row],[ Precio_ofertado ]]</f>
        <v>#DIV/0!</v>
      </c>
      <c r="AH94009" t="s">
        <v>1338</v>
      </c>
    </row>
    <row r="94010" spans="1:34">
      <c r="A94010" t="s">
        <v>96398</v>
      </c>
      <c r="G94010" s="2"/>
      <c r="I94010" s="2"/>
      <c r="T94010">
        <v>0</v>
      </c>
      <c r="AE94010" t="e">
        <f>IPC!$D$146/BGuatecompras__2[[#This Row],[ipc]]</f>
        <v>#DIV/0!</v>
      </c>
      <c r="AF94010" t="e">
        <f>BGuatecompras__2[[#This Row],[ Precio_ofertado ]]*BGuatecompras__2[[#This Row],[fact_index]]</f>
        <v>#DIV/0!</v>
      </c>
      <c r="AG94010" s="181" t="e">
        <f>BGuatecompras__2[[#This Row],[precio_act]]-BGuatecompras__2[[#This Row],[ Precio_ofertado ]]</f>
        <v>#DIV/0!</v>
      </c>
      <c r="AH94010" t="s">
        <v>1338</v>
      </c>
    </row>
    <row r="94011" spans="1:34">
      <c r="A94011" t="s">
        <v>96399</v>
      </c>
      <c r="G94011" s="2"/>
      <c r="I94011" s="2"/>
      <c r="T94011">
        <v>0</v>
      </c>
      <c r="AE94011" t="e">
        <f>IPC!$D$146/BGuatecompras__2[[#This Row],[ipc]]</f>
        <v>#DIV/0!</v>
      </c>
      <c r="AF94011" t="e">
        <f>BGuatecompras__2[[#This Row],[ Precio_ofertado ]]*BGuatecompras__2[[#This Row],[fact_index]]</f>
        <v>#DIV/0!</v>
      </c>
      <c r="AG94011" s="181" t="e">
        <f>BGuatecompras__2[[#This Row],[precio_act]]-BGuatecompras__2[[#This Row],[ Precio_ofertado ]]</f>
        <v>#DIV/0!</v>
      </c>
      <c r="AH94011" t="s">
        <v>1338</v>
      </c>
    </row>
    <row r="94012" spans="1:34">
      <c r="A94012" t="s">
        <v>96400</v>
      </c>
      <c r="G94012" s="2"/>
      <c r="I94012" s="2"/>
      <c r="T94012">
        <v>0</v>
      </c>
      <c r="AE94012" t="e">
        <f>IPC!$D$146/BGuatecompras__2[[#This Row],[ipc]]</f>
        <v>#DIV/0!</v>
      </c>
      <c r="AF94012" t="e">
        <f>BGuatecompras__2[[#This Row],[ Precio_ofertado ]]*BGuatecompras__2[[#This Row],[fact_index]]</f>
        <v>#DIV/0!</v>
      </c>
      <c r="AG94012" s="181" t="e">
        <f>BGuatecompras__2[[#This Row],[precio_act]]-BGuatecompras__2[[#This Row],[ Precio_ofertado ]]</f>
        <v>#DIV/0!</v>
      </c>
      <c r="AH94012" t="s">
        <v>1338</v>
      </c>
    </row>
    <row r="94013" spans="1:34">
      <c r="A94013" t="s">
        <v>96401</v>
      </c>
      <c r="G94013" s="2"/>
      <c r="I94013" s="2"/>
      <c r="T94013">
        <v>0</v>
      </c>
      <c r="AE94013" t="e">
        <f>IPC!$D$146/BGuatecompras__2[[#This Row],[ipc]]</f>
        <v>#DIV/0!</v>
      </c>
      <c r="AF94013" t="e">
        <f>BGuatecompras__2[[#This Row],[ Precio_ofertado ]]*BGuatecompras__2[[#This Row],[fact_index]]</f>
        <v>#DIV/0!</v>
      </c>
      <c r="AG94013" s="181" t="e">
        <f>BGuatecompras__2[[#This Row],[precio_act]]-BGuatecompras__2[[#This Row],[ Precio_ofertado ]]</f>
        <v>#DIV/0!</v>
      </c>
      <c r="AH94013" t="s">
        <v>1338</v>
      </c>
    </row>
    <row r="94014" spans="1:34">
      <c r="A94014" t="s">
        <v>96402</v>
      </c>
      <c r="G94014" s="2"/>
      <c r="I94014" s="2"/>
      <c r="T94014">
        <v>0</v>
      </c>
      <c r="AE94014" t="e">
        <f>IPC!$D$146/BGuatecompras__2[[#This Row],[ipc]]</f>
        <v>#DIV/0!</v>
      </c>
      <c r="AF94014" t="e">
        <f>BGuatecompras__2[[#This Row],[ Precio_ofertado ]]*BGuatecompras__2[[#This Row],[fact_index]]</f>
        <v>#DIV/0!</v>
      </c>
      <c r="AG94014" s="181" t="e">
        <f>BGuatecompras__2[[#This Row],[precio_act]]-BGuatecompras__2[[#This Row],[ Precio_ofertado ]]</f>
        <v>#DIV/0!</v>
      </c>
      <c r="AH94014" t="s">
        <v>1338</v>
      </c>
    </row>
    <row r="94015" spans="1:34">
      <c r="A94015" t="s">
        <v>96403</v>
      </c>
      <c r="G94015" s="2"/>
      <c r="I94015" s="2"/>
      <c r="T94015">
        <v>0</v>
      </c>
      <c r="AE94015" t="e">
        <f>IPC!$D$146/BGuatecompras__2[[#This Row],[ipc]]</f>
        <v>#DIV/0!</v>
      </c>
      <c r="AF94015" t="e">
        <f>BGuatecompras__2[[#This Row],[ Precio_ofertado ]]*BGuatecompras__2[[#This Row],[fact_index]]</f>
        <v>#DIV/0!</v>
      </c>
      <c r="AG94015" s="181" t="e">
        <f>BGuatecompras__2[[#This Row],[precio_act]]-BGuatecompras__2[[#This Row],[ Precio_ofertado ]]</f>
        <v>#DIV/0!</v>
      </c>
      <c r="AH94015" t="s">
        <v>1338</v>
      </c>
    </row>
    <row r="94016" spans="1:34">
      <c r="A94016" t="s">
        <v>96404</v>
      </c>
      <c r="G94016" s="2"/>
      <c r="I94016" s="2"/>
      <c r="T94016">
        <v>0</v>
      </c>
      <c r="AE94016" t="e">
        <f>IPC!$D$146/BGuatecompras__2[[#This Row],[ipc]]</f>
        <v>#DIV/0!</v>
      </c>
      <c r="AF94016" t="e">
        <f>BGuatecompras__2[[#This Row],[ Precio_ofertado ]]*BGuatecompras__2[[#This Row],[fact_index]]</f>
        <v>#DIV/0!</v>
      </c>
      <c r="AG94016" s="181" t="e">
        <f>BGuatecompras__2[[#This Row],[precio_act]]-BGuatecompras__2[[#This Row],[ Precio_ofertado ]]</f>
        <v>#DIV/0!</v>
      </c>
      <c r="AH94016" t="s">
        <v>1338</v>
      </c>
    </row>
    <row r="94017" spans="1:34">
      <c r="A94017" t="s">
        <v>96405</v>
      </c>
      <c r="G94017" s="2"/>
      <c r="I94017" s="2"/>
      <c r="T94017">
        <v>0</v>
      </c>
      <c r="AE94017" t="e">
        <f>IPC!$D$146/BGuatecompras__2[[#This Row],[ipc]]</f>
        <v>#DIV/0!</v>
      </c>
      <c r="AF94017" t="e">
        <f>BGuatecompras__2[[#This Row],[ Precio_ofertado ]]*BGuatecompras__2[[#This Row],[fact_index]]</f>
        <v>#DIV/0!</v>
      </c>
      <c r="AG94017" s="181" t="e">
        <f>BGuatecompras__2[[#This Row],[precio_act]]-BGuatecompras__2[[#This Row],[ Precio_ofertado ]]</f>
        <v>#DIV/0!</v>
      </c>
      <c r="AH94017" t="s">
        <v>1338</v>
      </c>
    </row>
    <row r="94018" spans="1:34">
      <c r="A94018" t="s">
        <v>96406</v>
      </c>
      <c r="G94018" s="2"/>
      <c r="I94018" s="2"/>
      <c r="T94018">
        <v>0</v>
      </c>
      <c r="AE94018" t="e">
        <f>IPC!$D$146/BGuatecompras__2[[#This Row],[ipc]]</f>
        <v>#DIV/0!</v>
      </c>
      <c r="AF94018" t="e">
        <f>BGuatecompras__2[[#This Row],[ Precio_ofertado ]]*BGuatecompras__2[[#This Row],[fact_index]]</f>
        <v>#DIV/0!</v>
      </c>
      <c r="AG94018" s="181" t="e">
        <f>BGuatecompras__2[[#This Row],[precio_act]]-BGuatecompras__2[[#This Row],[ Precio_ofertado ]]</f>
        <v>#DIV/0!</v>
      </c>
      <c r="AH94018" t="s">
        <v>1338</v>
      </c>
    </row>
    <row r="94019" spans="1:34">
      <c r="A94019" t="s">
        <v>96407</v>
      </c>
      <c r="G94019" s="2"/>
      <c r="I94019" s="2"/>
      <c r="T94019">
        <v>0</v>
      </c>
      <c r="AE94019" t="e">
        <f>IPC!$D$146/BGuatecompras__2[[#This Row],[ipc]]</f>
        <v>#DIV/0!</v>
      </c>
      <c r="AF94019" t="e">
        <f>BGuatecompras__2[[#This Row],[ Precio_ofertado ]]*BGuatecompras__2[[#This Row],[fact_index]]</f>
        <v>#DIV/0!</v>
      </c>
      <c r="AG94019" s="181" t="e">
        <f>BGuatecompras__2[[#This Row],[precio_act]]-BGuatecompras__2[[#This Row],[ Precio_ofertado ]]</f>
        <v>#DIV/0!</v>
      </c>
      <c r="AH94019" t="s">
        <v>1338</v>
      </c>
    </row>
    <row r="94020" spans="1:34">
      <c r="A94020" t="s">
        <v>96408</v>
      </c>
      <c r="G94020" s="2"/>
      <c r="I94020" s="2"/>
      <c r="T94020">
        <v>0</v>
      </c>
      <c r="AE94020" t="e">
        <f>IPC!$D$146/BGuatecompras__2[[#This Row],[ipc]]</f>
        <v>#DIV/0!</v>
      </c>
      <c r="AF94020" t="e">
        <f>BGuatecompras__2[[#This Row],[ Precio_ofertado ]]*BGuatecompras__2[[#This Row],[fact_index]]</f>
        <v>#DIV/0!</v>
      </c>
      <c r="AG94020" s="181" t="e">
        <f>BGuatecompras__2[[#This Row],[precio_act]]-BGuatecompras__2[[#This Row],[ Precio_ofertado ]]</f>
        <v>#DIV/0!</v>
      </c>
      <c r="AH94020" t="s">
        <v>1338</v>
      </c>
    </row>
    <row r="94021" spans="1:34">
      <c r="A94021" t="s">
        <v>96409</v>
      </c>
      <c r="G94021" s="2"/>
      <c r="I94021" s="2"/>
      <c r="T94021">
        <v>0</v>
      </c>
      <c r="AE94021" t="e">
        <f>IPC!$D$146/BGuatecompras__2[[#This Row],[ipc]]</f>
        <v>#DIV/0!</v>
      </c>
      <c r="AF94021" t="e">
        <f>BGuatecompras__2[[#This Row],[ Precio_ofertado ]]*BGuatecompras__2[[#This Row],[fact_index]]</f>
        <v>#DIV/0!</v>
      </c>
      <c r="AG94021" s="181" t="e">
        <f>BGuatecompras__2[[#This Row],[precio_act]]-BGuatecompras__2[[#This Row],[ Precio_ofertado ]]</f>
        <v>#DIV/0!</v>
      </c>
      <c r="AH94021" t="s">
        <v>1338</v>
      </c>
    </row>
    <row r="94022" spans="1:34">
      <c r="A94022" t="s">
        <v>96410</v>
      </c>
      <c r="G94022" s="2"/>
      <c r="I94022" s="2"/>
      <c r="T94022">
        <v>0</v>
      </c>
      <c r="AE94022" t="e">
        <f>IPC!$D$146/BGuatecompras__2[[#This Row],[ipc]]</f>
        <v>#DIV/0!</v>
      </c>
      <c r="AF94022" t="e">
        <f>BGuatecompras__2[[#This Row],[ Precio_ofertado ]]*BGuatecompras__2[[#This Row],[fact_index]]</f>
        <v>#DIV/0!</v>
      </c>
      <c r="AG94022" s="181" t="e">
        <f>BGuatecompras__2[[#This Row],[precio_act]]-BGuatecompras__2[[#This Row],[ Precio_ofertado ]]</f>
        <v>#DIV/0!</v>
      </c>
      <c r="AH94022" t="s">
        <v>1338</v>
      </c>
    </row>
    <row r="94023" spans="1:34">
      <c r="A94023" t="s">
        <v>96411</v>
      </c>
      <c r="G94023" s="2"/>
      <c r="I94023" s="2"/>
      <c r="T94023">
        <v>0</v>
      </c>
      <c r="AE94023" t="e">
        <f>IPC!$D$146/BGuatecompras__2[[#This Row],[ipc]]</f>
        <v>#DIV/0!</v>
      </c>
      <c r="AF94023" t="e">
        <f>BGuatecompras__2[[#This Row],[ Precio_ofertado ]]*BGuatecompras__2[[#This Row],[fact_index]]</f>
        <v>#DIV/0!</v>
      </c>
      <c r="AG94023" s="181" t="e">
        <f>BGuatecompras__2[[#This Row],[precio_act]]-BGuatecompras__2[[#This Row],[ Precio_ofertado ]]</f>
        <v>#DIV/0!</v>
      </c>
      <c r="AH94023" t="s">
        <v>1338</v>
      </c>
    </row>
    <row r="94024" spans="1:34">
      <c r="A94024" t="s">
        <v>96412</v>
      </c>
      <c r="G94024" s="2"/>
      <c r="I94024" s="2"/>
      <c r="T94024">
        <v>0</v>
      </c>
      <c r="AE94024" t="e">
        <f>IPC!$D$146/BGuatecompras__2[[#This Row],[ipc]]</f>
        <v>#DIV/0!</v>
      </c>
      <c r="AF94024" t="e">
        <f>BGuatecompras__2[[#This Row],[ Precio_ofertado ]]*BGuatecompras__2[[#This Row],[fact_index]]</f>
        <v>#DIV/0!</v>
      </c>
      <c r="AG94024" s="181" t="e">
        <f>BGuatecompras__2[[#This Row],[precio_act]]-BGuatecompras__2[[#This Row],[ Precio_ofertado ]]</f>
        <v>#DIV/0!</v>
      </c>
      <c r="AH94024" t="s">
        <v>1338</v>
      </c>
    </row>
    <row r="94025" spans="1:34">
      <c r="A94025" t="s">
        <v>96413</v>
      </c>
      <c r="G94025" s="2"/>
      <c r="I94025" s="2"/>
      <c r="T94025">
        <v>0</v>
      </c>
      <c r="AE94025" t="e">
        <f>IPC!$D$146/BGuatecompras__2[[#This Row],[ipc]]</f>
        <v>#DIV/0!</v>
      </c>
      <c r="AF94025" t="e">
        <f>BGuatecompras__2[[#This Row],[ Precio_ofertado ]]*BGuatecompras__2[[#This Row],[fact_index]]</f>
        <v>#DIV/0!</v>
      </c>
      <c r="AG94025" s="181" t="e">
        <f>BGuatecompras__2[[#This Row],[precio_act]]-BGuatecompras__2[[#This Row],[ Precio_ofertado ]]</f>
        <v>#DIV/0!</v>
      </c>
      <c r="AH94025" t="s">
        <v>1338</v>
      </c>
    </row>
    <row r="94026" spans="1:34">
      <c r="A94026" t="s">
        <v>96414</v>
      </c>
      <c r="G94026" s="2"/>
      <c r="I94026" s="2"/>
      <c r="T94026">
        <v>0</v>
      </c>
      <c r="AE94026" t="e">
        <f>IPC!$D$146/BGuatecompras__2[[#This Row],[ipc]]</f>
        <v>#DIV/0!</v>
      </c>
      <c r="AF94026" t="e">
        <f>BGuatecompras__2[[#This Row],[ Precio_ofertado ]]*BGuatecompras__2[[#This Row],[fact_index]]</f>
        <v>#DIV/0!</v>
      </c>
      <c r="AG94026" s="181" t="e">
        <f>BGuatecompras__2[[#This Row],[precio_act]]-BGuatecompras__2[[#This Row],[ Precio_ofertado ]]</f>
        <v>#DIV/0!</v>
      </c>
      <c r="AH94026" t="s">
        <v>1338</v>
      </c>
    </row>
    <row r="94027" spans="1:34">
      <c r="A94027" t="s">
        <v>96415</v>
      </c>
      <c r="G94027" s="2"/>
      <c r="I94027" s="2"/>
      <c r="T94027">
        <v>0</v>
      </c>
      <c r="AE94027" t="e">
        <f>IPC!$D$146/BGuatecompras__2[[#This Row],[ipc]]</f>
        <v>#DIV/0!</v>
      </c>
      <c r="AF94027" t="e">
        <f>BGuatecompras__2[[#This Row],[ Precio_ofertado ]]*BGuatecompras__2[[#This Row],[fact_index]]</f>
        <v>#DIV/0!</v>
      </c>
      <c r="AG94027" s="181" t="e">
        <f>BGuatecompras__2[[#This Row],[precio_act]]-BGuatecompras__2[[#This Row],[ Precio_ofertado ]]</f>
        <v>#DIV/0!</v>
      </c>
      <c r="AH94027" t="s">
        <v>1338</v>
      </c>
    </row>
    <row r="94028" spans="1:34">
      <c r="A94028" t="s">
        <v>96416</v>
      </c>
      <c r="G94028" s="2"/>
      <c r="I94028" s="2"/>
      <c r="T94028">
        <v>0</v>
      </c>
      <c r="AE94028" t="e">
        <f>IPC!$D$146/BGuatecompras__2[[#This Row],[ipc]]</f>
        <v>#DIV/0!</v>
      </c>
      <c r="AF94028" t="e">
        <f>BGuatecompras__2[[#This Row],[ Precio_ofertado ]]*BGuatecompras__2[[#This Row],[fact_index]]</f>
        <v>#DIV/0!</v>
      </c>
      <c r="AG94028" s="181" t="e">
        <f>BGuatecompras__2[[#This Row],[precio_act]]-BGuatecompras__2[[#This Row],[ Precio_ofertado ]]</f>
        <v>#DIV/0!</v>
      </c>
      <c r="AH94028" t="s">
        <v>1338</v>
      </c>
    </row>
    <row r="94029" spans="1:34">
      <c r="A94029" t="s">
        <v>96417</v>
      </c>
      <c r="G94029" s="2"/>
      <c r="I94029" s="2"/>
      <c r="T94029">
        <v>0</v>
      </c>
      <c r="AE94029" t="e">
        <f>IPC!$D$146/BGuatecompras__2[[#This Row],[ipc]]</f>
        <v>#DIV/0!</v>
      </c>
      <c r="AF94029" t="e">
        <f>BGuatecompras__2[[#This Row],[ Precio_ofertado ]]*BGuatecompras__2[[#This Row],[fact_index]]</f>
        <v>#DIV/0!</v>
      </c>
      <c r="AG94029" s="181" t="e">
        <f>BGuatecompras__2[[#This Row],[precio_act]]-BGuatecompras__2[[#This Row],[ Precio_ofertado ]]</f>
        <v>#DIV/0!</v>
      </c>
      <c r="AH94029" t="s">
        <v>1338</v>
      </c>
    </row>
    <row r="94030" spans="1:34">
      <c r="A94030" t="s">
        <v>96418</v>
      </c>
      <c r="G94030" s="2"/>
      <c r="I94030" s="2"/>
      <c r="T94030">
        <v>0</v>
      </c>
      <c r="AE94030" t="e">
        <f>IPC!$D$146/BGuatecompras__2[[#This Row],[ipc]]</f>
        <v>#DIV/0!</v>
      </c>
      <c r="AF94030" t="e">
        <f>BGuatecompras__2[[#This Row],[ Precio_ofertado ]]*BGuatecompras__2[[#This Row],[fact_index]]</f>
        <v>#DIV/0!</v>
      </c>
      <c r="AG94030" s="181" t="e">
        <f>BGuatecompras__2[[#This Row],[precio_act]]-BGuatecompras__2[[#This Row],[ Precio_ofertado ]]</f>
        <v>#DIV/0!</v>
      </c>
      <c r="AH94030" t="s">
        <v>1338</v>
      </c>
    </row>
    <row r="94031" spans="1:34">
      <c r="A94031" t="s">
        <v>96419</v>
      </c>
      <c r="G94031" s="2"/>
      <c r="I94031" s="2"/>
      <c r="T94031">
        <v>0</v>
      </c>
      <c r="AE94031" t="e">
        <f>IPC!$D$146/BGuatecompras__2[[#This Row],[ipc]]</f>
        <v>#DIV/0!</v>
      </c>
      <c r="AF94031" t="e">
        <f>BGuatecompras__2[[#This Row],[ Precio_ofertado ]]*BGuatecompras__2[[#This Row],[fact_index]]</f>
        <v>#DIV/0!</v>
      </c>
      <c r="AG94031" s="181" t="e">
        <f>BGuatecompras__2[[#This Row],[precio_act]]-BGuatecompras__2[[#This Row],[ Precio_ofertado ]]</f>
        <v>#DIV/0!</v>
      </c>
      <c r="AH94031" t="s">
        <v>1338</v>
      </c>
    </row>
    <row r="94032" spans="1:34">
      <c r="A94032" t="s">
        <v>96420</v>
      </c>
      <c r="G94032" s="2"/>
      <c r="I94032" s="2"/>
      <c r="T94032">
        <v>0</v>
      </c>
      <c r="AE94032" t="e">
        <f>IPC!$D$146/BGuatecompras__2[[#This Row],[ipc]]</f>
        <v>#DIV/0!</v>
      </c>
      <c r="AF94032" t="e">
        <f>BGuatecompras__2[[#This Row],[ Precio_ofertado ]]*BGuatecompras__2[[#This Row],[fact_index]]</f>
        <v>#DIV/0!</v>
      </c>
      <c r="AG94032" s="181" t="e">
        <f>BGuatecompras__2[[#This Row],[precio_act]]-BGuatecompras__2[[#This Row],[ Precio_ofertado ]]</f>
        <v>#DIV/0!</v>
      </c>
      <c r="AH94032" t="s">
        <v>1338</v>
      </c>
    </row>
    <row r="94033" spans="1:34">
      <c r="A94033" t="s">
        <v>96421</v>
      </c>
      <c r="G94033" s="2"/>
      <c r="I94033" s="2"/>
      <c r="T94033">
        <v>0</v>
      </c>
      <c r="AE94033" t="e">
        <f>IPC!$D$146/BGuatecompras__2[[#This Row],[ipc]]</f>
        <v>#DIV/0!</v>
      </c>
      <c r="AF94033" t="e">
        <f>BGuatecompras__2[[#This Row],[ Precio_ofertado ]]*BGuatecompras__2[[#This Row],[fact_index]]</f>
        <v>#DIV/0!</v>
      </c>
      <c r="AG94033" s="181" t="e">
        <f>BGuatecompras__2[[#This Row],[precio_act]]-BGuatecompras__2[[#This Row],[ Precio_ofertado ]]</f>
        <v>#DIV/0!</v>
      </c>
      <c r="AH94033" t="s">
        <v>1338</v>
      </c>
    </row>
    <row r="94034" spans="1:34">
      <c r="A94034" t="s">
        <v>96422</v>
      </c>
      <c r="G94034" s="2"/>
      <c r="I94034" s="2"/>
      <c r="T94034">
        <v>0</v>
      </c>
      <c r="AE94034" t="e">
        <f>IPC!$D$146/BGuatecompras__2[[#This Row],[ipc]]</f>
        <v>#DIV/0!</v>
      </c>
      <c r="AF94034" t="e">
        <f>BGuatecompras__2[[#This Row],[ Precio_ofertado ]]*BGuatecompras__2[[#This Row],[fact_index]]</f>
        <v>#DIV/0!</v>
      </c>
      <c r="AG94034" s="181" t="e">
        <f>BGuatecompras__2[[#This Row],[precio_act]]-BGuatecompras__2[[#This Row],[ Precio_ofertado ]]</f>
        <v>#DIV/0!</v>
      </c>
      <c r="AH94034" t="s">
        <v>1338</v>
      </c>
    </row>
    <row r="94035" spans="1:34">
      <c r="A94035" t="s">
        <v>96423</v>
      </c>
      <c r="G94035" s="2"/>
      <c r="I94035" s="2"/>
      <c r="T94035">
        <v>0</v>
      </c>
      <c r="AE94035" t="e">
        <f>IPC!$D$146/BGuatecompras__2[[#This Row],[ipc]]</f>
        <v>#DIV/0!</v>
      </c>
      <c r="AF94035" t="e">
        <f>BGuatecompras__2[[#This Row],[ Precio_ofertado ]]*BGuatecompras__2[[#This Row],[fact_index]]</f>
        <v>#DIV/0!</v>
      </c>
      <c r="AG94035" s="181" t="e">
        <f>BGuatecompras__2[[#This Row],[precio_act]]-BGuatecompras__2[[#This Row],[ Precio_ofertado ]]</f>
        <v>#DIV/0!</v>
      </c>
      <c r="AH94035" t="s">
        <v>1338</v>
      </c>
    </row>
    <row r="94036" spans="1:34">
      <c r="A94036" t="s">
        <v>96424</v>
      </c>
      <c r="G94036" s="2"/>
      <c r="I94036" s="2"/>
      <c r="T94036">
        <v>0</v>
      </c>
      <c r="AE94036" t="e">
        <f>IPC!$D$146/BGuatecompras__2[[#This Row],[ipc]]</f>
        <v>#DIV/0!</v>
      </c>
      <c r="AF94036" t="e">
        <f>BGuatecompras__2[[#This Row],[ Precio_ofertado ]]*BGuatecompras__2[[#This Row],[fact_index]]</f>
        <v>#DIV/0!</v>
      </c>
      <c r="AG94036" s="181" t="e">
        <f>BGuatecompras__2[[#This Row],[precio_act]]-BGuatecompras__2[[#This Row],[ Precio_ofertado ]]</f>
        <v>#DIV/0!</v>
      </c>
      <c r="AH94036" t="s">
        <v>1338</v>
      </c>
    </row>
    <row r="94037" spans="1:34">
      <c r="A94037" t="s">
        <v>96425</v>
      </c>
      <c r="G94037" s="2"/>
      <c r="I94037" s="2"/>
      <c r="T94037">
        <v>0</v>
      </c>
      <c r="AE94037" t="e">
        <f>IPC!$D$146/BGuatecompras__2[[#This Row],[ipc]]</f>
        <v>#DIV/0!</v>
      </c>
      <c r="AF94037" t="e">
        <f>BGuatecompras__2[[#This Row],[ Precio_ofertado ]]*BGuatecompras__2[[#This Row],[fact_index]]</f>
        <v>#DIV/0!</v>
      </c>
      <c r="AG94037" s="181" t="e">
        <f>BGuatecompras__2[[#This Row],[precio_act]]-BGuatecompras__2[[#This Row],[ Precio_ofertado ]]</f>
        <v>#DIV/0!</v>
      </c>
      <c r="AH94037" t="s">
        <v>1338</v>
      </c>
    </row>
    <row r="94038" spans="1:34">
      <c r="A94038" t="s">
        <v>96426</v>
      </c>
      <c r="G94038" s="2"/>
      <c r="I94038" s="2"/>
      <c r="T94038">
        <v>0</v>
      </c>
      <c r="AE94038" t="e">
        <f>IPC!$D$146/BGuatecompras__2[[#This Row],[ipc]]</f>
        <v>#DIV/0!</v>
      </c>
      <c r="AF94038" t="e">
        <f>BGuatecompras__2[[#This Row],[ Precio_ofertado ]]*BGuatecompras__2[[#This Row],[fact_index]]</f>
        <v>#DIV/0!</v>
      </c>
      <c r="AG94038" s="181" t="e">
        <f>BGuatecompras__2[[#This Row],[precio_act]]-BGuatecompras__2[[#This Row],[ Precio_ofertado ]]</f>
        <v>#DIV/0!</v>
      </c>
      <c r="AH94038" t="s">
        <v>1338</v>
      </c>
    </row>
    <row r="94039" spans="1:34">
      <c r="A94039" t="s">
        <v>96427</v>
      </c>
      <c r="G94039" s="2"/>
      <c r="I94039" s="2"/>
      <c r="T94039">
        <v>0</v>
      </c>
      <c r="AE94039" t="e">
        <f>IPC!$D$146/BGuatecompras__2[[#This Row],[ipc]]</f>
        <v>#DIV/0!</v>
      </c>
      <c r="AF94039" t="e">
        <f>BGuatecompras__2[[#This Row],[ Precio_ofertado ]]*BGuatecompras__2[[#This Row],[fact_index]]</f>
        <v>#DIV/0!</v>
      </c>
      <c r="AG94039" s="181" t="e">
        <f>BGuatecompras__2[[#This Row],[precio_act]]-BGuatecompras__2[[#This Row],[ Precio_ofertado ]]</f>
        <v>#DIV/0!</v>
      </c>
      <c r="AH94039" t="s">
        <v>1338</v>
      </c>
    </row>
    <row r="94040" spans="1:34">
      <c r="A94040" t="s">
        <v>96428</v>
      </c>
      <c r="G94040" s="2"/>
      <c r="I94040" s="2"/>
      <c r="T94040">
        <v>0</v>
      </c>
      <c r="AE94040" t="e">
        <f>IPC!$D$146/BGuatecompras__2[[#This Row],[ipc]]</f>
        <v>#DIV/0!</v>
      </c>
      <c r="AF94040" t="e">
        <f>BGuatecompras__2[[#This Row],[ Precio_ofertado ]]*BGuatecompras__2[[#This Row],[fact_index]]</f>
        <v>#DIV/0!</v>
      </c>
      <c r="AG94040" s="181" t="e">
        <f>BGuatecompras__2[[#This Row],[precio_act]]-BGuatecompras__2[[#This Row],[ Precio_ofertado ]]</f>
        <v>#DIV/0!</v>
      </c>
      <c r="AH94040" t="s">
        <v>1338</v>
      </c>
    </row>
    <row r="94041" spans="1:34">
      <c r="A94041" t="s">
        <v>96429</v>
      </c>
      <c r="G94041" s="2"/>
      <c r="I94041" s="2"/>
      <c r="T94041">
        <v>0</v>
      </c>
      <c r="AE94041" t="e">
        <f>IPC!$D$146/BGuatecompras__2[[#This Row],[ipc]]</f>
        <v>#DIV/0!</v>
      </c>
      <c r="AF94041" t="e">
        <f>BGuatecompras__2[[#This Row],[ Precio_ofertado ]]*BGuatecompras__2[[#This Row],[fact_index]]</f>
        <v>#DIV/0!</v>
      </c>
      <c r="AG94041" s="181" t="e">
        <f>BGuatecompras__2[[#This Row],[precio_act]]-BGuatecompras__2[[#This Row],[ Precio_ofertado ]]</f>
        <v>#DIV/0!</v>
      </c>
      <c r="AH94041" t="s">
        <v>1338</v>
      </c>
    </row>
    <row r="94042" spans="1:34">
      <c r="A94042" t="s">
        <v>96430</v>
      </c>
      <c r="G94042" s="2"/>
      <c r="I94042" s="2"/>
      <c r="T94042">
        <v>0</v>
      </c>
      <c r="AE94042" t="e">
        <f>IPC!$D$146/BGuatecompras__2[[#This Row],[ipc]]</f>
        <v>#DIV/0!</v>
      </c>
      <c r="AF94042" t="e">
        <f>BGuatecompras__2[[#This Row],[ Precio_ofertado ]]*BGuatecompras__2[[#This Row],[fact_index]]</f>
        <v>#DIV/0!</v>
      </c>
      <c r="AG94042" s="181" t="e">
        <f>BGuatecompras__2[[#This Row],[precio_act]]-BGuatecompras__2[[#This Row],[ Precio_ofertado ]]</f>
        <v>#DIV/0!</v>
      </c>
      <c r="AH94042" t="s">
        <v>1338</v>
      </c>
    </row>
    <row r="94043" spans="1:34">
      <c r="A94043" t="s">
        <v>96431</v>
      </c>
      <c r="G94043" s="2"/>
      <c r="I94043" s="2"/>
      <c r="T94043">
        <v>0</v>
      </c>
      <c r="AE94043" t="e">
        <f>IPC!$D$146/BGuatecompras__2[[#This Row],[ipc]]</f>
        <v>#DIV/0!</v>
      </c>
      <c r="AF94043" t="e">
        <f>BGuatecompras__2[[#This Row],[ Precio_ofertado ]]*BGuatecompras__2[[#This Row],[fact_index]]</f>
        <v>#DIV/0!</v>
      </c>
      <c r="AG94043" s="181" t="e">
        <f>BGuatecompras__2[[#This Row],[precio_act]]-BGuatecompras__2[[#This Row],[ Precio_ofertado ]]</f>
        <v>#DIV/0!</v>
      </c>
      <c r="AH94043" t="s">
        <v>1338</v>
      </c>
    </row>
    <row r="94044" spans="1:34">
      <c r="A94044" t="s">
        <v>96432</v>
      </c>
      <c r="G94044" s="2"/>
      <c r="I94044" s="2"/>
      <c r="T94044">
        <v>0</v>
      </c>
      <c r="AE94044" t="e">
        <f>IPC!$D$146/BGuatecompras__2[[#This Row],[ipc]]</f>
        <v>#DIV/0!</v>
      </c>
      <c r="AF94044" t="e">
        <f>BGuatecompras__2[[#This Row],[ Precio_ofertado ]]*BGuatecompras__2[[#This Row],[fact_index]]</f>
        <v>#DIV/0!</v>
      </c>
      <c r="AG94044" s="181" t="e">
        <f>BGuatecompras__2[[#This Row],[precio_act]]-BGuatecompras__2[[#This Row],[ Precio_ofertado ]]</f>
        <v>#DIV/0!</v>
      </c>
      <c r="AH94044" t="s">
        <v>1338</v>
      </c>
    </row>
    <row r="94045" spans="1:34">
      <c r="A94045" t="s">
        <v>96433</v>
      </c>
      <c r="G94045" s="2"/>
      <c r="I94045" s="2"/>
      <c r="T94045">
        <v>0</v>
      </c>
      <c r="AE94045" t="e">
        <f>IPC!$D$146/BGuatecompras__2[[#This Row],[ipc]]</f>
        <v>#DIV/0!</v>
      </c>
      <c r="AF94045" t="e">
        <f>BGuatecompras__2[[#This Row],[ Precio_ofertado ]]*BGuatecompras__2[[#This Row],[fact_index]]</f>
        <v>#DIV/0!</v>
      </c>
      <c r="AG94045" s="181" t="e">
        <f>BGuatecompras__2[[#This Row],[precio_act]]-BGuatecompras__2[[#This Row],[ Precio_ofertado ]]</f>
        <v>#DIV/0!</v>
      </c>
      <c r="AH94045" t="s">
        <v>1338</v>
      </c>
    </row>
    <row r="94046" spans="1:34">
      <c r="A94046" t="s">
        <v>96434</v>
      </c>
      <c r="G94046" s="2"/>
      <c r="I94046" s="2"/>
      <c r="T94046">
        <v>0</v>
      </c>
      <c r="AE94046" t="e">
        <f>IPC!$D$146/BGuatecompras__2[[#This Row],[ipc]]</f>
        <v>#DIV/0!</v>
      </c>
      <c r="AF94046" t="e">
        <f>BGuatecompras__2[[#This Row],[ Precio_ofertado ]]*BGuatecompras__2[[#This Row],[fact_index]]</f>
        <v>#DIV/0!</v>
      </c>
      <c r="AG94046" s="181" t="e">
        <f>BGuatecompras__2[[#This Row],[precio_act]]-BGuatecompras__2[[#This Row],[ Precio_ofertado ]]</f>
        <v>#DIV/0!</v>
      </c>
      <c r="AH94046" t="s">
        <v>1338</v>
      </c>
    </row>
    <row r="94047" spans="1:34">
      <c r="A94047" t="s">
        <v>96435</v>
      </c>
      <c r="G94047" s="2"/>
      <c r="I94047" s="2"/>
      <c r="T94047">
        <v>0</v>
      </c>
      <c r="AE94047" t="e">
        <f>IPC!$D$146/BGuatecompras__2[[#This Row],[ipc]]</f>
        <v>#DIV/0!</v>
      </c>
      <c r="AF94047" t="e">
        <f>BGuatecompras__2[[#This Row],[ Precio_ofertado ]]*BGuatecompras__2[[#This Row],[fact_index]]</f>
        <v>#DIV/0!</v>
      </c>
      <c r="AG94047" s="181" t="e">
        <f>BGuatecompras__2[[#This Row],[precio_act]]-BGuatecompras__2[[#This Row],[ Precio_ofertado ]]</f>
        <v>#DIV/0!</v>
      </c>
      <c r="AH94047" t="s">
        <v>1338</v>
      </c>
    </row>
    <row r="94048" spans="1:34">
      <c r="A94048" t="s">
        <v>96436</v>
      </c>
      <c r="G94048" s="2"/>
      <c r="I94048" s="2"/>
      <c r="T94048">
        <v>0</v>
      </c>
      <c r="AE94048" t="e">
        <f>IPC!$D$146/BGuatecompras__2[[#This Row],[ipc]]</f>
        <v>#DIV/0!</v>
      </c>
      <c r="AF94048" t="e">
        <f>BGuatecompras__2[[#This Row],[ Precio_ofertado ]]*BGuatecompras__2[[#This Row],[fact_index]]</f>
        <v>#DIV/0!</v>
      </c>
      <c r="AG94048" s="181" t="e">
        <f>BGuatecompras__2[[#This Row],[precio_act]]-BGuatecompras__2[[#This Row],[ Precio_ofertado ]]</f>
        <v>#DIV/0!</v>
      </c>
      <c r="AH94048" t="s">
        <v>1338</v>
      </c>
    </row>
    <row r="94049" spans="1:34">
      <c r="A94049" t="s">
        <v>96437</v>
      </c>
      <c r="G94049" s="2"/>
      <c r="I94049" s="2"/>
      <c r="T94049">
        <v>0</v>
      </c>
      <c r="AE94049" t="e">
        <f>IPC!$D$146/BGuatecompras__2[[#This Row],[ipc]]</f>
        <v>#DIV/0!</v>
      </c>
      <c r="AF94049" t="e">
        <f>BGuatecompras__2[[#This Row],[ Precio_ofertado ]]*BGuatecompras__2[[#This Row],[fact_index]]</f>
        <v>#DIV/0!</v>
      </c>
      <c r="AG94049" s="181" t="e">
        <f>BGuatecompras__2[[#This Row],[precio_act]]-BGuatecompras__2[[#This Row],[ Precio_ofertado ]]</f>
        <v>#DIV/0!</v>
      </c>
      <c r="AH94049" t="s">
        <v>1338</v>
      </c>
    </row>
    <row r="94050" spans="1:34">
      <c r="A94050" t="s">
        <v>96438</v>
      </c>
      <c r="G94050" s="2"/>
      <c r="I94050" s="2"/>
      <c r="T94050">
        <v>0</v>
      </c>
      <c r="AE94050" t="e">
        <f>IPC!$D$146/BGuatecompras__2[[#This Row],[ipc]]</f>
        <v>#DIV/0!</v>
      </c>
      <c r="AF94050" t="e">
        <f>BGuatecompras__2[[#This Row],[ Precio_ofertado ]]*BGuatecompras__2[[#This Row],[fact_index]]</f>
        <v>#DIV/0!</v>
      </c>
      <c r="AG94050" s="181" t="e">
        <f>BGuatecompras__2[[#This Row],[precio_act]]-BGuatecompras__2[[#This Row],[ Precio_ofertado ]]</f>
        <v>#DIV/0!</v>
      </c>
      <c r="AH94050" t="s">
        <v>1338</v>
      </c>
    </row>
    <row r="94051" spans="1:34">
      <c r="A94051" t="s">
        <v>96439</v>
      </c>
      <c r="G94051" s="2"/>
      <c r="I94051" s="2"/>
      <c r="T94051">
        <v>0</v>
      </c>
      <c r="AE94051" t="e">
        <f>IPC!$D$146/BGuatecompras__2[[#This Row],[ipc]]</f>
        <v>#DIV/0!</v>
      </c>
      <c r="AF94051" t="e">
        <f>BGuatecompras__2[[#This Row],[ Precio_ofertado ]]*BGuatecompras__2[[#This Row],[fact_index]]</f>
        <v>#DIV/0!</v>
      </c>
      <c r="AG94051" s="181" t="e">
        <f>BGuatecompras__2[[#This Row],[precio_act]]-BGuatecompras__2[[#This Row],[ Precio_ofertado ]]</f>
        <v>#DIV/0!</v>
      </c>
      <c r="AH94051" t="s">
        <v>1338</v>
      </c>
    </row>
    <row r="94052" spans="1:34">
      <c r="A94052" t="s">
        <v>96440</v>
      </c>
      <c r="G94052" s="2"/>
      <c r="I94052" s="2"/>
      <c r="T94052">
        <v>0</v>
      </c>
      <c r="AE94052" t="e">
        <f>IPC!$D$146/BGuatecompras__2[[#This Row],[ipc]]</f>
        <v>#DIV/0!</v>
      </c>
      <c r="AF94052" t="e">
        <f>BGuatecompras__2[[#This Row],[ Precio_ofertado ]]*BGuatecompras__2[[#This Row],[fact_index]]</f>
        <v>#DIV/0!</v>
      </c>
      <c r="AG94052" s="181" t="e">
        <f>BGuatecompras__2[[#This Row],[precio_act]]-BGuatecompras__2[[#This Row],[ Precio_ofertado ]]</f>
        <v>#DIV/0!</v>
      </c>
      <c r="AH94052" t="s">
        <v>1338</v>
      </c>
    </row>
    <row r="94053" spans="1:34">
      <c r="A94053" t="s">
        <v>96441</v>
      </c>
      <c r="G94053" s="2"/>
      <c r="I94053" s="2"/>
      <c r="T94053">
        <v>0</v>
      </c>
      <c r="AE94053" t="e">
        <f>IPC!$D$146/BGuatecompras__2[[#This Row],[ipc]]</f>
        <v>#DIV/0!</v>
      </c>
      <c r="AF94053" t="e">
        <f>BGuatecompras__2[[#This Row],[ Precio_ofertado ]]*BGuatecompras__2[[#This Row],[fact_index]]</f>
        <v>#DIV/0!</v>
      </c>
      <c r="AG94053" s="181" t="e">
        <f>BGuatecompras__2[[#This Row],[precio_act]]-BGuatecompras__2[[#This Row],[ Precio_ofertado ]]</f>
        <v>#DIV/0!</v>
      </c>
      <c r="AH94053" t="s">
        <v>1338</v>
      </c>
    </row>
    <row r="94054" spans="1:34">
      <c r="A94054" t="s">
        <v>96442</v>
      </c>
      <c r="G94054" s="2"/>
      <c r="I94054" s="2"/>
      <c r="T94054">
        <v>0</v>
      </c>
      <c r="AE94054" t="e">
        <f>IPC!$D$146/BGuatecompras__2[[#This Row],[ipc]]</f>
        <v>#DIV/0!</v>
      </c>
      <c r="AF94054" t="e">
        <f>BGuatecompras__2[[#This Row],[ Precio_ofertado ]]*BGuatecompras__2[[#This Row],[fact_index]]</f>
        <v>#DIV/0!</v>
      </c>
      <c r="AG94054" s="181" t="e">
        <f>BGuatecompras__2[[#This Row],[precio_act]]-BGuatecompras__2[[#This Row],[ Precio_ofertado ]]</f>
        <v>#DIV/0!</v>
      </c>
      <c r="AH94054" t="s">
        <v>1338</v>
      </c>
    </row>
    <row r="94055" spans="1:34">
      <c r="A94055" t="s">
        <v>96443</v>
      </c>
      <c r="G94055" s="2"/>
      <c r="I94055" s="2"/>
      <c r="T94055">
        <v>0</v>
      </c>
      <c r="AE94055" t="e">
        <f>IPC!$D$146/BGuatecompras__2[[#This Row],[ipc]]</f>
        <v>#DIV/0!</v>
      </c>
      <c r="AF94055" t="e">
        <f>BGuatecompras__2[[#This Row],[ Precio_ofertado ]]*BGuatecompras__2[[#This Row],[fact_index]]</f>
        <v>#DIV/0!</v>
      </c>
      <c r="AG94055" s="181" t="e">
        <f>BGuatecompras__2[[#This Row],[precio_act]]-BGuatecompras__2[[#This Row],[ Precio_ofertado ]]</f>
        <v>#DIV/0!</v>
      </c>
      <c r="AH94055" t="s">
        <v>1338</v>
      </c>
    </row>
    <row r="94056" spans="1:34">
      <c r="A94056" t="s">
        <v>96444</v>
      </c>
      <c r="G94056" s="2"/>
      <c r="I94056" s="2"/>
      <c r="T94056">
        <v>0</v>
      </c>
      <c r="AE94056" t="e">
        <f>IPC!$D$146/BGuatecompras__2[[#This Row],[ipc]]</f>
        <v>#DIV/0!</v>
      </c>
      <c r="AF94056" t="e">
        <f>BGuatecompras__2[[#This Row],[ Precio_ofertado ]]*BGuatecompras__2[[#This Row],[fact_index]]</f>
        <v>#DIV/0!</v>
      </c>
      <c r="AG94056" s="181" t="e">
        <f>BGuatecompras__2[[#This Row],[precio_act]]-BGuatecompras__2[[#This Row],[ Precio_ofertado ]]</f>
        <v>#DIV/0!</v>
      </c>
      <c r="AH94056" t="s">
        <v>1338</v>
      </c>
    </row>
    <row r="94057" spans="1:34">
      <c r="A94057" t="s">
        <v>96445</v>
      </c>
      <c r="G94057" s="2"/>
      <c r="I94057" s="2"/>
      <c r="T94057">
        <v>0</v>
      </c>
      <c r="AE94057" t="e">
        <f>IPC!$D$146/BGuatecompras__2[[#This Row],[ipc]]</f>
        <v>#DIV/0!</v>
      </c>
      <c r="AF94057" t="e">
        <f>BGuatecompras__2[[#This Row],[ Precio_ofertado ]]*BGuatecompras__2[[#This Row],[fact_index]]</f>
        <v>#DIV/0!</v>
      </c>
      <c r="AG94057" s="181" t="e">
        <f>BGuatecompras__2[[#This Row],[precio_act]]-BGuatecompras__2[[#This Row],[ Precio_ofertado ]]</f>
        <v>#DIV/0!</v>
      </c>
      <c r="AH94057" t="s">
        <v>1338</v>
      </c>
    </row>
    <row r="94058" spans="1:34">
      <c r="A94058" t="s">
        <v>96446</v>
      </c>
      <c r="G94058" s="2"/>
      <c r="I94058" s="2"/>
      <c r="T94058">
        <v>0</v>
      </c>
      <c r="AE94058" t="e">
        <f>IPC!$D$146/BGuatecompras__2[[#This Row],[ipc]]</f>
        <v>#DIV/0!</v>
      </c>
      <c r="AF94058" t="e">
        <f>BGuatecompras__2[[#This Row],[ Precio_ofertado ]]*BGuatecompras__2[[#This Row],[fact_index]]</f>
        <v>#DIV/0!</v>
      </c>
      <c r="AG94058" s="181" t="e">
        <f>BGuatecompras__2[[#This Row],[precio_act]]-BGuatecompras__2[[#This Row],[ Precio_ofertado ]]</f>
        <v>#DIV/0!</v>
      </c>
      <c r="AH94058" t="s">
        <v>1338</v>
      </c>
    </row>
    <row r="94059" spans="1:34">
      <c r="A94059" t="s">
        <v>96447</v>
      </c>
      <c r="G94059" s="2"/>
      <c r="I94059" s="2"/>
      <c r="T94059">
        <v>0</v>
      </c>
      <c r="AE94059" t="e">
        <f>IPC!$D$146/BGuatecompras__2[[#This Row],[ipc]]</f>
        <v>#DIV/0!</v>
      </c>
      <c r="AF94059" t="e">
        <f>BGuatecompras__2[[#This Row],[ Precio_ofertado ]]*BGuatecompras__2[[#This Row],[fact_index]]</f>
        <v>#DIV/0!</v>
      </c>
      <c r="AG94059" s="181" t="e">
        <f>BGuatecompras__2[[#This Row],[precio_act]]-BGuatecompras__2[[#This Row],[ Precio_ofertado ]]</f>
        <v>#DIV/0!</v>
      </c>
      <c r="AH94059" t="s">
        <v>1338</v>
      </c>
    </row>
    <row r="94060" spans="1:34">
      <c r="A94060" t="s">
        <v>96448</v>
      </c>
      <c r="G94060" s="2"/>
      <c r="I94060" s="2"/>
      <c r="T94060">
        <v>0</v>
      </c>
      <c r="AE94060" t="e">
        <f>IPC!$D$146/BGuatecompras__2[[#This Row],[ipc]]</f>
        <v>#DIV/0!</v>
      </c>
      <c r="AF94060" t="e">
        <f>BGuatecompras__2[[#This Row],[ Precio_ofertado ]]*BGuatecompras__2[[#This Row],[fact_index]]</f>
        <v>#DIV/0!</v>
      </c>
      <c r="AG94060" s="181" t="e">
        <f>BGuatecompras__2[[#This Row],[precio_act]]-BGuatecompras__2[[#This Row],[ Precio_ofertado ]]</f>
        <v>#DIV/0!</v>
      </c>
      <c r="AH94060" t="s">
        <v>1338</v>
      </c>
    </row>
    <row r="94061" spans="1:34">
      <c r="A94061" t="s">
        <v>96449</v>
      </c>
      <c r="G94061" s="2"/>
      <c r="I94061" s="2"/>
      <c r="T94061">
        <v>0</v>
      </c>
      <c r="AE94061" t="e">
        <f>IPC!$D$146/BGuatecompras__2[[#This Row],[ipc]]</f>
        <v>#DIV/0!</v>
      </c>
      <c r="AF94061" t="e">
        <f>BGuatecompras__2[[#This Row],[ Precio_ofertado ]]*BGuatecompras__2[[#This Row],[fact_index]]</f>
        <v>#DIV/0!</v>
      </c>
      <c r="AG94061" s="181" t="e">
        <f>BGuatecompras__2[[#This Row],[precio_act]]-BGuatecompras__2[[#This Row],[ Precio_ofertado ]]</f>
        <v>#DIV/0!</v>
      </c>
      <c r="AH94061" t="s">
        <v>1338</v>
      </c>
    </row>
    <row r="94062" spans="1:34">
      <c r="A94062" t="s">
        <v>96450</v>
      </c>
      <c r="G94062" s="2"/>
      <c r="I94062" s="2"/>
      <c r="T94062">
        <v>0</v>
      </c>
      <c r="AE94062" t="e">
        <f>IPC!$D$146/BGuatecompras__2[[#This Row],[ipc]]</f>
        <v>#DIV/0!</v>
      </c>
      <c r="AF94062" t="e">
        <f>BGuatecompras__2[[#This Row],[ Precio_ofertado ]]*BGuatecompras__2[[#This Row],[fact_index]]</f>
        <v>#DIV/0!</v>
      </c>
      <c r="AG94062" s="181" t="e">
        <f>BGuatecompras__2[[#This Row],[precio_act]]-BGuatecompras__2[[#This Row],[ Precio_ofertado ]]</f>
        <v>#DIV/0!</v>
      </c>
      <c r="AH94062" t="s">
        <v>1338</v>
      </c>
    </row>
    <row r="94063" spans="1:34">
      <c r="A94063" t="s">
        <v>96451</v>
      </c>
      <c r="G94063" s="2"/>
      <c r="I94063" s="2"/>
      <c r="T94063">
        <v>0</v>
      </c>
      <c r="AE94063" t="e">
        <f>IPC!$D$146/BGuatecompras__2[[#This Row],[ipc]]</f>
        <v>#DIV/0!</v>
      </c>
      <c r="AF94063" t="e">
        <f>BGuatecompras__2[[#This Row],[ Precio_ofertado ]]*BGuatecompras__2[[#This Row],[fact_index]]</f>
        <v>#DIV/0!</v>
      </c>
      <c r="AG94063" s="181" t="e">
        <f>BGuatecompras__2[[#This Row],[precio_act]]-BGuatecompras__2[[#This Row],[ Precio_ofertado ]]</f>
        <v>#DIV/0!</v>
      </c>
      <c r="AH94063" t="s">
        <v>1338</v>
      </c>
    </row>
    <row r="94064" spans="1:34">
      <c r="A94064" t="s">
        <v>96452</v>
      </c>
      <c r="G94064" s="2"/>
      <c r="I94064" s="2"/>
      <c r="T94064">
        <v>0</v>
      </c>
      <c r="AE94064" t="e">
        <f>IPC!$D$146/BGuatecompras__2[[#This Row],[ipc]]</f>
        <v>#DIV/0!</v>
      </c>
      <c r="AF94064" t="e">
        <f>BGuatecompras__2[[#This Row],[ Precio_ofertado ]]*BGuatecompras__2[[#This Row],[fact_index]]</f>
        <v>#DIV/0!</v>
      </c>
      <c r="AG94064" s="181" t="e">
        <f>BGuatecompras__2[[#This Row],[precio_act]]-BGuatecompras__2[[#This Row],[ Precio_ofertado ]]</f>
        <v>#DIV/0!</v>
      </c>
      <c r="AH94064" t="s">
        <v>1338</v>
      </c>
    </row>
    <row r="94065" spans="1:34">
      <c r="A94065" t="s">
        <v>96453</v>
      </c>
      <c r="G94065" s="2"/>
      <c r="I94065" s="2"/>
      <c r="T94065">
        <v>0</v>
      </c>
      <c r="AE94065" t="e">
        <f>IPC!$D$146/BGuatecompras__2[[#This Row],[ipc]]</f>
        <v>#DIV/0!</v>
      </c>
      <c r="AF94065" t="e">
        <f>BGuatecompras__2[[#This Row],[ Precio_ofertado ]]*BGuatecompras__2[[#This Row],[fact_index]]</f>
        <v>#DIV/0!</v>
      </c>
      <c r="AG94065" s="181" t="e">
        <f>BGuatecompras__2[[#This Row],[precio_act]]-BGuatecompras__2[[#This Row],[ Precio_ofertado ]]</f>
        <v>#DIV/0!</v>
      </c>
      <c r="AH94065" t="s">
        <v>1338</v>
      </c>
    </row>
    <row r="94066" spans="1:34">
      <c r="A94066" t="s">
        <v>96454</v>
      </c>
      <c r="G94066" s="2"/>
      <c r="I94066" s="2"/>
      <c r="T94066">
        <v>0</v>
      </c>
      <c r="AE94066" t="e">
        <f>IPC!$D$146/BGuatecompras__2[[#This Row],[ipc]]</f>
        <v>#DIV/0!</v>
      </c>
      <c r="AF94066" t="e">
        <f>BGuatecompras__2[[#This Row],[ Precio_ofertado ]]*BGuatecompras__2[[#This Row],[fact_index]]</f>
        <v>#DIV/0!</v>
      </c>
      <c r="AG94066" s="181" t="e">
        <f>BGuatecompras__2[[#This Row],[precio_act]]-BGuatecompras__2[[#This Row],[ Precio_ofertado ]]</f>
        <v>#DIV/0!</v>
      </c>
      <c r="AH94066" t="s">
        <v>1338</v>
      </c>
    </row>
    <row r="94067" spans="1:34">
      <c r="A94067" t="s">
        <v>96455</v>
      </c>
      <c r="G94067" s="2"/>
      <c r="I94067" s="2"/>
      <c r="T94067">
        <v>0</v>
      </c>
      <c r="AE94067" t="e">
        <f>IPC!$D$146/BGuatecompras__2[[#This Row],[ipc]]</f>
        <v>#DIV/0!</v>
      </c>
      <c r="AF94067" t="e">
        <f>BGuatecompras__2[[#This Row],[ Precio_ofertado ]]*BGuatecompras__2[[#This Row],[fact_index]]</f>
        <v>#DIV/0!</v>
      </c>
      <c r="AG94067" s="181" t="e">
        <f>BGuatecompras__2[[#This Row],[precio_act]]-BGuatecompras__2[[#This Row],[ Precio_ofertado ]]</f>
        <v>#DIV/0!</v>
      </c>
      <c r="AH94067" t="s">
        <v>1338</v>
      </c>
    </row>
    <row r="94068" spans="1:34">
      <c r="A94068" t="s">
        <v>96456</v>
      </c>
      <c r="G94068" s="2"/>
      <c r="I94068" s="2"/>
      <c r="T94068">
        <v>0</v>
      </c>
      <c r="AE94068" t="e">
        <f>IPC!$D$146/BGuatecompras__2[[#This Row],[ipc]]</f>
        <v>#DIV/0!</v>
      </c>
      <c r="AF94068" t="e">
        <f>BGuatecompras__2[[#This Row],[ Precio_ofertado ]]*BGuatecompras__2[[#This Row],[fact_index]]</f>
        <v>#DIV/0!</v>
      </c>
      <c r="AG94068" s="181" t="e">
        <f>BGuatecompras__2[[#This Row],[precio_act]]-BGuatecompras__2[[#This Row],[ Precio_ofertado ]]</f>
        <v>#DIV/0!</v>
      </c>
      <c r="AH94068" t="s">
        <v>1338</v>
      </c>
    </row>
    <row r="94069" spans="1:34">
      <c r="A94069" t="s">
        <v>96457</v>
      </c>
      <c r="G94069" s="2"/>
      <c r="I94069" s="2"/>
      <c r="T94069">
        <v>0</v>
      </c>
      <c r="AE94069" t="e">
        <f>IPC!$D$146/BGuatecompras__2[[#This Row],[ipc]]</f>
        <v>#DIV/0!</v>
      </c>
      <c r="AF94069" t="e">
        <f>BGuatecompras__2[[#This Row],[ Precio_ofertado ]]*BGuatecompras__2[[#This Row],[fact_index]]</f>
        <v>#DIV/0!</v>
      </c>
      <c r="AG94069" s="181" t="e">
        <f>BGuatecompras__2[[#This Row],[precio_act]]-BGuatecompras__2[[#This Row],[ Precio_ofertado ]]</f>
        <v>#DIV/0!</v>
      </c>
      <c r="AH94069" t="s">
        <v>1338</v>
      </c>
    </row>
    <row r="94070" spans="1:34">
      <c r="A94070" t="s">
        <v>96458</v>
      </c>
      <c r="G94070" s="2"/>
      <c r="I94070" s="2"/>
      <c r="T94070">
        <v>0</v>
      </c>
      <c r="AE94070" t="e">
        <f>IPC!$D$146/BGuatecompras__2[[#This Row],[ipc]]</f>
        <v>#DIV/0!</v>
      </c>
      <c r="AF94070" t="e">
        <f>BGuatecompras__2[[#This Row],[ Precio_ofertado ]]*BGuatecompras__2[[#This Row],[fact_index]]</f>
        <v>#DIV/0!</v>
      </c>
      <c r="AG94070" s="181" t="e">
        <f>BGuatecompras__2[[#This Row],[precio_act]]-BGuatecompras__2[[#This Row],[ Precio_ofertado ]]</f>
        <v>#DIV/0!</v>
      </c>
      <c r="AH94070" t="s">
        <v>1338</v>
      </c>
    </row>
    <row r="94071" spans="1:34">
      <c r="A94071" t="s">
        <v>96459</v>
      </c>
      <c r="G94071" s="2"/>
      <c r="I94071" s="2"/>
      <c r="T94071">
        <v>0</v>
      </c>
      <c r="AE94071" t="e">
        <f>IPC!$D$146/BGuatecompras__2[[#This Row],[ipc]]</f>
        <v>#DIV/0!</v>
      </c>
      <c r="AF94071" t="e">
        <f>BGuatecompras__2[[#This Row],[ Precio_ofertado ]]*BGuatecompras__2[[#This Row],[fact_index]]</f>
        <v>#DIV/0!</v>
      </c>
      <c r="AG94071" s="181" t="e">
        <f>BGuatecompras__2[[#This Row],[precio_act]]-BGuatecompras__2[[#This Row],[ Precio_ofertado ]]</f>
        <v>#DIV/0!</v>
      </c>
      <c r="AH94071" t="s">
        <v>1338</v>
      </c>
    </row>
    <row r="94072" spans="1:34">
      <c r="A94072" t="s">
        <v>96460</v>
      </c>
      <c r="G94072" s="2"/>
      <c r="I94072" s="2"/>
      <c r="T94072">
        <v>0</v>
      </c>
      <c r="AE94072" t="e">
        <f>IPC!$D$146/BGuatecompras__2[[#This Row],[ipc]]</f>
        <v>#DIV/0!</v>
      </c>
      <c r="AF94072" t="e">
        <f>BGuatecompras__2[[#This Row],[ Precio_ofertado ]]*BGuatecompras__2[[#This Row],[fact_index]]</f>
        <v>#DIV/0!</v>
      </c>
      <c r="AG94072" s="181" t="e">
        <f>BGuatecompras__2[[#This Row],[precio_act]]-BGuatecompras__2[[#This Row],[ Precio_ofertado ]]</f>
        <v>#DIV/0!</v>
      </c>
      <c r="AH94072" t="s">
        <v>1338</v>
      </c>
    </row>
    <row r="94073" spans="1:34">
      <c r="A94073" t="s">
        <v>96461</v>
      </c>
      <c r="G94073" s="2"/>
      <c r="I94073" s="2"/>
      <c r="T94073">
        <v>0</v>
      </c>
      <c r="AE94073" t="e">
        <f>IPC!$D$146/BGuatecompras__2[[#This Row],[ipc]]</f>
        <v>#DIV/0!</v>
      </c>
      <c r="AF94073" t="e">
        <f>BGuatecompras__2[[#This Row],[ Precio_ofertado ]]*BGuatecompras__2[[#This Row],[fact_index]]</f>
        <v>#DIV/0!</v>
      </c>
      <c r="AG94073" s="181" t="e">
        <f>BGuatecompras__2[[#This Row],[precio_act]]-BGuatecompras__2[[#This Row],[ Precio_ofertado ]]</f>
        <v>#DIV/0!</v>
      </c>
      <c r="AH94073" t="s">
        <v>1338</v>
      </c>
    </row>
    <row r="94074" spans="1:34">
      <c r="A94074" t="s">
        <v>96462</v>
      </c>
      <c r="G94074" s="2"/>
      <c r="I94074" s="2"/>
      <c r="T94074">
        <v>0</v>
      </c>
      <c r="AE94074" t="e">
        <f>IPC!$D$146/BGuatecompras__2[[#This Row],[ipc]]</f>
        <v>#DIV/0!</v>
      </c>
      <c r="AF94074" t="e">
        <f>BGuatecompras__2[[#This Row],[ Precio_ofertado ]]*BGuatecompras__2[[#This Row],[fact_index]]</f>
        <v>#DIV/0!</v>
      </c>
      <c r="AG94074" s="181" t="e">
        <f>BGuatecompras__2[[#This Row],[precio_act]]-BGuatecompras__2[[#This Row],[ Precio_ofertado ]]</f>
        <v>#DIV/0!</v>
      </c>
      <c r="AH94074" t="s">
        <v>1338</v>
      </c>
    </row>
    <row r="94075" spans="1:34">
      <c r="A94075" t="s">
        <v>96463</v>
      </c>
      <c r="G94075" s="2"/>
      <c r="I94075" s="2"/>
      <c r="T94075">
        <v>0</v>
      </c>
      <c r="AE94075" t="e">
        <f>IPC!$D$146/BGuatecompras__2[[#This Row],[ipc]]</f>
        <v>#DIV/0!</v>
      </c>
      <c r="AF94075" t="e">
        <f>BGuatecompras__2[[#This Row],[ Precio_ofertado ]]*BGuatecompras__2[[#This Row],[fact_index]]</f>
        <v>#DIV/0!</v>
      </c>
      <c r="AG94075" s="181" t="e">
        <f>BGuatecompras__2[[#This Row],[precio_act]]-BGuatecompras__2[[#This Row],[ Precio_ofertado ]]</f>
        <v>#DIV/0!</v>
      </c>
      <c r="AH94075" t="s">
        <v>1338</v>
      </c>
    </row>
    <row r="94076" spans="1:34">
      <c r="A94076" t="s">
        <v>96464</v>
      </c>
      <c r="G94076" s="2"/>
      <c r="I94076" s="2"/>
      <c r="T94076">
        <v>0</v>
      </c>
      <c r="AE94076" t="e">
        <f>IPC!$D$146/BGuatecompras__2[[#This Row],[ipc]]</f>
        <v>#DIV/0!</v>
      </c>
      <c r="AF94076" t="e">
        <f>BGuatecompras__2[[#This Row],[ Precio_ofertado ]]*BGuatecompras__2[[#This Row],[fact_index]]</f>
        <v>#DIV/0!</v>
      </c>
      <c r="AG94076" s="181" t="e">
        <f>BGuatecompras__2[[#This Row],[precio_act]]-BGuatecompras__2[[#This Row],[ Precio_ofertado ]]</f>
        <v>#DIV/0!</v>
      </c>
      <c r="AH94076" t="s">
        <v>1338</v>
      </c>
    </row>
    <row r="94077" spans="1:34">
      <c r="A94077" t="s">
        <v>96465</v>
      </c>
      <c r="G94077" s="2"/>
      <c r="I94077" s="2"/>
      <c r="T94077">
        <v>0</v>
      </c>
      <c r="AE94077" t="e">
        <f>IPC!$D$146/BGuatecompras__2[[#This Row],[ipc]]</f>
        <v>#DIV/0!</v>
      </c>
      <c r="AF94077" t="e">
        <f>BGuatecompras__2[[#This Row],[ Precio_ofertado ]]*BGuatecompras__2[[#This Row],[fact_index]]</f>
        <v>#DIV/0!</v>
      </c>
      <c r="AG94077" s="181" t="e">
        <f>BGuatecompras__2[[#This Row],[precio_act]]-BGuatecompras__2[[#This Row],[ Precio_ofertado ]]</f>
        <v>#DIV/0!</v>
      </c>
      <c r="AH94077" t="s">
        <v>1338</v>
      </c>
    </row>
    <row r="94078" spans="1:34">
      <c r="A94078" t="s">
        <v>96466</v>
      </c>
      <c r="G94078" s="2"/>
      <c r="I94078" s="2"/>
      <c r="T94078">
        <v>0</v>
      </c>
      <c r="AE94078" t="e">
        <f>IPC!$D$146/BGuatecompras__2[[#This Row],[ipc]]</f>
        <v>#DIV/0!</v>
      </c>
      <c r="AF94078" t="e">
        <f>BGuatecompras__2[[#This Row],[ Precio_ofertado ]]*BGuatecompras__2[[#This Row],[fact_index]]</f>
        <v>#DIV/0!</v>
      </c>
      <c r="AG94078" s="181" t="e">
        <f>BGuatecompras__2[[#This Row],[precio_act]]-BGuatecompras__2[[#This Row],[ Precio_ofertado ]]</f>
        <v>#DIV/0!</v>
      </c>
      <c r="AH94078" t="s">
        <v>1338</v>
      </c>
    </row>
    <row r="94079" spans="1:34">
      <c r="A94079" t="s">
        <v>96467</v>
      </c>
      <c r="G94079" s="2"/>
      <c r="I94079" s="2"/>
      <c r="T94079">
        <v>0</v>
      </c>
      <c r="AE94079" t="e">
        <f>IPC!$D$146/BGuatecompras__2[[#This Row],[ipc]]</f>
        <v>#DIV/0!</v>
      </c>
      <c r="AF94079" t="e">
        <f>BGuatecompras__2[[#This Row],[ Precio_ofertado ]]*BGuatecompras__2[[#This Row],[fact_index]]</f>
        <v>#DIV/0!</v>
      </c>
      <c r="AG94079" s="181" t="e">
        <f>BGuatecompras__2[[#This Row],[precio_act]]-BGuatecompras__2[[#This Row],[ Precio_ofertado ]]</f>
        <v>#DIV/0!</v>
      </c>
      <c r="AH94079" t="s">
        <v>1338</v>
      </c>
    </row>
    <row r="94080" spans="1:34">
      <c r="A94080" t="s">
        <v>96468</v>
      </c>
      <c r="G94080" s="2"/>
      <c r="I94080" s="2"/>
      <c r="T94080">
        <v>0</v>
      </c>
      <c r="AE94080" t="e">
        <f>IPC!$D$146/BGuatecompras__2[[#This Row],[ipc]]</f>
        <v>#DIV/0!</v>
      </c>
      <c r="AF94080" t="e">
        <f>BGuatecompras__2[[#This Row],[ Precio_ofertado ]]*BGuatecompras__2[[#This Row],[fact_index]]</f>
        <v>#DIV/0!</v>
      </c>
      <c r="AG94080" s="181" t="e">
        <f>BGuatecompras__2[[#This Row],[precio_act]]-BGuatecompras__2[[#This Row],[ Precio_ofertado ]]</f>
        <v>#DIV/0!</v>
      </c>
      <c r="AH94080" t="s">
        <v>1338</v>
      </c>
    </row>
    <row r="94081" spans="1:34">
      <c r="A94081" t="s">
        <v>96469</v>
      </c>
      <c r="G94081" s="2"/>
      <c r="I94081" s="2"/>
      <c r="T94081">
        <v>0</v>
      </c>
      <c r="AE94081" t="e">
        <f>IPC!$D$146/BGuatecompras__2[[#This Row],[ipc]]</f>
        <v>#DIV/0!</v>
      </c>
      <c r="AF94081" t="e">
        <f>BGuatecompras__2[[#This Row],[ Precio_ofertado ]]*BGuatecompras__2[[#This Row],[fact_index]]</f>
        <v>#DIV/0!</v>
      </c>
      <c r="AG94081" s="181" t="e">
        <f>BGuatecompras__2[[#This Row],[precio_act]]-BGuatecompras__2[[#This Row],[ Precio_ofertado ]]</f>
        <v>#DIV/0!</v>
      </c>
      <c r="AH94081" t="s">
        <v>1338</v>
      </c>
    </row>
    <row r="94082" spans="1:34">
      <c r="A94082" t="s">
        <v>96470</v>
      </c>
      <c r="G94082" s="2"/>
      <c r="I94082" s="2"/>
      <c r="T94082">
        <v>0</v>
      </c>
      <c r="AE94082" t="e">
        <f>IPC!$D$146/BGuatecompras__2[[#This Row],[ipc]]</f>
        <v>#DIV/0!</v>
      </c>
      <c r="AF94082" t="e">
        <f>BGuatecompras__2[[#This Row],[ Precio_ofertado ]]*BGuatecompras__2[[#This Row],[fact_index]]</f>
        <v>#DIV/0!</v>
      </c>
      <c r="AG94082" s="181" t="e">
        <f>BGuatecompras__2[[#This Row],[precio_act]]-BGuatecompras__2[[#This Row],[ Precio_ofertado ]]</f>
        <v>#DIV/0!</v>
      </c>
      <c r="AH94082" t="s">
        <v>1338</v>
      </c>
    </row>
    <row r="94083" spans="1:34">
      <c r="A94083" t="s">
        <v>96471</v>
      </c>
      <c r="G94083" s="2"/>
      <c r="I94083" s="2"/>
      <c r="T94083">
        <v>0</v>
      </c>
      <c r="AE94083" t="e">
        <f>IPC!$D$146/BGuatecompras__2[[#This Row],[ipc]]</f>
        <v>#DIV/0!</v>
      </c>
      <c r="AF94083" t="e">
        <f>BGuatecompras__2[[#This Row],[ Precio_ofertado ]]*BGuatecompras__2[[#This Row],[fact_index]]</f>
        <v>#DIV/0!</v>
      </c>
      <c r="AG94083" s="181" t="e">
        <f>BGuatecompras__2[[#This Row],[precio_act]]-BGuatecompras__2[[#This Row],[ Precio_ofertado ]]</f>
        <v>#DIV/0!</v>
      </c>
      <c r="AH94083" t="s">
        <v>1338</v>
      </c>
    </row>
    <row r="94084" spans="1:34">
      <c r="A94084" t="s">
        <v>96472</v>
      </c>
      <c r="G94084" s="2"/>
      <c r="I94084" s="2"/>
      <c r="T94084">
        <v>0</v>
      </c>
      <c r="AE94084" t="e">
        <f>IPC!$D$146/BGuatecompras__2[[#This Row],[ipc]]</f>
        <v>#DIV/0!</v>
      </c>
      <c r="AF94084" t="e">
        <f>BGuatecompras__2[[#This Row],[ Precio_ofertado ]]*BGuatecompras__2[[#This Row],[fact_index]]</f>
        <v>#DIV/0!</v>
      </c>
      <c r="AG94084" s="181" t="e">
        <f>BGuatecompras__2[[#This Row],[precio_act]]-BGuatecompras__2[[#This Row],[ Precio_ofertado ]]</f>
        <v>#DIV/0!</v>
      </c>
      <c r="AH94084" t="s">
        <v>1338</v>
      </c>
    </row>
    <row r="94085" spans="1:34">
      <c r="A94085" t="s">
        <v>96473</v>
      </c>
      <c r="G94085" s="2"/>
      <c r="I94085" s="2"/>
      <c r="T94085">
        <v>0</v>
      </c>
      <c r="AE94085" t="e">
        <f>IPC!$D$146/BGuatecompras__2[[#This Row],[ipc]]</f>
        <v>#DIV/0!</v>
      </c>
      <c r="AF94085" t="e">
        <f>BGuatecompras__2[[#This Row],[ Precio_ofertado ]]*BGuatecompras__2[[#This Row],[fact_index]]</f>
        <v>#DIV/0!</v>
      </c>
      <c r="AG94085" s="181" t="e">
        <f>BGuatecompras__2[[#This Row],[precio_act]]-BGuatecompras__2[[#This Row],[ Precio_ofertado ]]</f>
        <v>#DIV/0!</v>
      </c>
      <c r="AH94085" t="s">
        <v>1338</v>
      </c>
    </row>
    <row r="94086" spans="1:34">
      <c r="A94086" t="s">
        <v>96474</v>
      </c>
      <c r="G94086" s="2"/>
      <c r="I94086" s="2"/>
      <c r="T94086">
        <v>0</v>
      </c>
      <c r="AE94086" t="e">
        <f>IPC!$D$146/BGuatecompras__2[[#This Row],[ipc]]</f>
        <v>#DIV/0!</v>
      </c>
      <c r="AF94086" t="e">
        <f>BGuatecompras__2[[#This Row],[ Precio_ofertado ]]*BGuatecompras__2[[#This Row],[fact_index]]</f>
        <v>#DIV/0!</v>
      </c>
      <c r="AG94086" s="181" t="e">
        <f>BGuatecompras__2[[#This Row],[precio_act]]-BGuatecompras__2[[#This Row],[ Precio_ofertado ]]</f>
        <v>#DIV/0!</v>
      </c>
      <c r="AH94086" t="s">
        <v>1338</v>
      </c>
    </row>
    <row r="94087" spans="1:34">
      <c r="A94087" t="s">
        <v>96475</v>
      </c>
      <c r="G94087" s="2"/>
      <c r="I94087" s="2"/>
      <c r="T94087">
        <v>0</v>
      </c>
      <c r="AE94087" t="e">
        <f>IPC!$D$146/BGuatecompras__2[[#This Row],[ipc]]</f>
        <v>#DIV/0!</v>
      </c>
      <c r="AF94087" t="e">
        <f>BGuatecompras__2[[#This Row],[ Precio_ofertado ]]*BGuatecompras__2[[#This Row],[fact_index]]</f>
        <v>#DIV/0!</v>
      </c>
      <c r="AG94087" s="181" t="e">
        <f>BGuatecompras__2[[#This Row],[precio_act]]-BGuatecompras__2[[#This Row],[ Precio_ofertado ]]</f>
        <v>#DIV/0!</v>
      </c>
      <c r="AH94087" t="s">
        <v>1338</v>
      </c>
    </row>
    <row r="94088" spans="1:34">
      <c r="A94088" t="s">
        <v>96476</v>
      </c>
      <c r="G94088" s="2"/>
      <c r="I94088" s="2"/>
      <c r="T94088">
        <v>0</v>
      </c>
      <c r="AE94088" t="e">
        <f>IPC!$D$146/BGuatecompras__2[[#This Row],[ipc]]</f>
        <v>#DIV/0!</v>
      </c>
      <c r="AF94088" t="e">
        <f>BGuatecompras__2[[#This Row],[ Precio_ofertado ]]*BGuatecompras__2[[#This Row],[fact_index]]</f>
        <v>#DIV/0!</v>
      </c>
      <c r="AG94088" s="181" t="e">
        <f>BGuatecompras__2[[#This Row],[precio_act]]-BGuatecompras__2[[#This Row],[ Precio_ofertado ]]</f>
        <v>#DIV/0!</v>
      </c>
      <c r="AH94088" t="s">
        <v>1338</v>
      </c>
    </row>
    <row r="94089" spans="1:34">
      <c r="A94089" t="s">
        <v>96477</v>
      </c>
      <c r="G94089" s="2"/>
      <c r="I94089" s="2"/>
      <c r="T94089">
        <v>0</v>
      </c>
      <c r="AE94089" t="e">
        <f>IPC!$D$146/BGuatecompras__2[[#This Row],[ipc]]</f>
        <v>#DIV/0!</v>
      </c>
      <c r="AF94089" t="e">
        <f>BGuatecompras__2[[#This Row],[ Precio_ofertado ]]*BGuatecompras__2[[#This Row],[fact_index]]</f>
        <v>#DIV/0!</v>
      </c>
      <c r="AG94089" s="181" t="e">
        <f>BGuatecompras__2[[#This Row],[precio_act]]-BGuatecompras__2[[#This Row],[ Precio_ofertado ]]</f>
        <v>#DIV/0!</v>
      </c>
      <c r="AH94089" t="s">
        <v>1338</v>
      </c>
    </row>
    <row r="94090" spans="1:34">
      <c r="A94090" t="s">
        <v>96478</v>
      </c>
      <c r="G94090" s="2"/>
      <c r="I94090" s="2"/>
      <c r="T94090">
        <v>0</v>
      </c>
      <c r="AE94090" t="e">
        <f>IPC!$D$146/BGuatecompras__2[[#This Row],[ipc]]</f>
        <v>#DIV/0!</v>
      </c>
      <c r="AF94090" t="e">
        <f>BGuatecompras__2[[#This Row],[ Precio_ofertado ]]*BGuatecompras__2[[#This Row],[fact_index]]</f>
        <v>#DIV/0!</v>
      </c>
      <c r="AG94090" s="181" t="e">
        <f>BGuatecompras__2[[#This Row],[precio_act]]-BGuatecompras__2[[#This Row],[ Precio_ofertado ]]</f>
        <v>#DIV/0!</v>
      </c>
      <c r="AH94090" t="s">
        <v>1338</v>
      </c>
    </row>
    <row r="94091" spans="1:34">
      <c r="A94091" t="s">
        <v>96479</v>
      </c>
      <c r="G94091" s="2"/>
      <c r="I94091" s="2"/>
      <c r="T94091">
        <v>0</v>
      </c>
      <c r="AE94091" t="e">
        <f>IPC!$D$146/BGuatecompras__2[[#This Row],[ipc]]</f>
        <v>#DIV/0!</v>
      </c>
      <c r="AF94091" t="e">
        <f>BGuatecompras__2[[#This Row],[ Precio_ofertado ]]*BGuatecompras__2[[#This Row],[fact_index]]</f>
        <v>#DIV/0!</v>
      </c>
      <c r="AG94091" s="181" t="e">
        <f>BGuatecompras__2[[#This Row],[precio_act]]-BGuatecompras__2[[#This Row],[ Precio_ofertado ]]</f>
        <v>#DIV/0!</v>
      </c>
      <c r="AH94091" t="s">
        <v>1338</v>
      </c>
    </row>
    <row r="94092" spans="1:34">
      <c r="A94092" t="s">
        <v>96480</v>
      </c>
      <c r="G94092" s="2"/>
      <c r="I94092" s="2"/>
      <c r="T94092">
        <v>0</v>
      </c>
      <c r="AE94092" t="e">
        <f>IPC!$D$146/BGuatecompras__2[[#This Row],[ipc]]</f>
        <v>#DIV/0!</v>
      </c>
      <c r="AF94092" t="e">
        <f>BGuatecompras__2[[#This Row],[ Precio_ofertado ]]*BGuatecompras__2[[#This Row],[fact_index]]</f>
        <v>#DIV/0!</v>
      </c>
      <c r="AG94092" s="181" t="e">
        <f>BGuatecompras__2[[#This Row],[precio_act]]-BGuatecompras__2[[#This Row],[ Precio_ofertado ]]</f>
        <v>#DIV/0!</v>
      </c>
      <c r="AH94092" t="s">
        <v>1338</v>
      </c>
    </row>
    <row r="94093" spans="1:34">
      <c r="A94093" t="s">
        <v>96481</v>
      </c>
      <c r="G94093" s="2"/>
      <c r="I94093" s="2"/>
      <c r="T94093">
        <v>0</v>
      </c>
      <c r="AE94093" t="e">
        <f>IPC!$D$146/BGuatecompras__2[[#This Row],[ipc]]</f>
        <v>#DIV/0!</v>
      </c>
      <c r="AF94093" t="e">
        <f>BGuatecompras__2[[#This Row],[ Precio_ofertado ]]*BGuatecompras__2[[#This Row],[fact_index]]</f>
        <v>#DIV/0!</v>
      </c>
      <c r="AG94093" s="181" t="e">
        <f>BGuatecompras__2[[#This Row],[precio_act]]-BGuatecompras__2[[#This Row],[ Precio_ofertado ]]</f>
        <v>#DIV/0!</v>
      </c>
      <c r="AH94093" t="s">
        <v>1338</v>
      </c>
    </row>
    <row r="94094" spans="1:34">
      <c r="A94094" t="s">
        <v>96482</v>
      </c>
      <c r="G94094" s="2"/>
      <c r="I94094" s="2"/>
      <c r="T94094">
        <v>0</v>
      </c>
      <c r="AE94094" t="e">
        <f>IPC!$D$146/BGuatecompras__2[[#This Row],[ipc]]</f>
        <v>#DIV/0!</v>
      </c>
      <c r="AF94094" t="e">
        <f>BGuatecompras__2[[#This Row],[ Precio_ofertado ]]*BGuatecompras__2[[#This Row],[fact_index]]</f>
        <v>#DIV/0!</v>
      </c>
      <c r="AG94094" s="181" t="e">
        <f>BGuatecompras__2[[#This Row],[precio_act]]-BGuatecompras__2[[#This Row],[ Precio_ofertado ]]</f>
        <v>#DIV/0!</v>
      </c>
      <c r="AH94094" t="s">
        <v>1338</v>
      </c>
    </row>
    <row r="94095" spans="1:34">
      <c r="A94095" t="s">
        <v>96483</v>
      </c>
      <c r="G94095" s="2"/>
      <c r="I94095" s="2"/>
      <c r="T94095">
        <v>0</v>
      </c>
      <c r="AE94095" t="e">
        <f>IPC!$D$146/BGuatecompras__2[[#This Row],[ipc]]</f>
        <v>#DIV/0!</v>
      </c>
      <c r="AF94095" t="e">
        <f>BGuatecompras__2[[#This Row],[ Precio_ofertado ]]*BGuatecompras__2[[#This Row],[fact_index]]</f>
        <v>#DIV/0!</v>
      </c>
      <c r="AG94095" s="181" t="e">
        <f>BGuatecompras__2[[#This Row],[precio_act]]-BGuatecompras__2[[#This Row],[ Precio_ofertado ]]</f>
        <v>#DIV/0!</v>
      </c>
      <c r="AH94095" t="s">
        <v>1338</v>
      </c>
    </row>
    <row r="94096" spans="1:34">
      <c r="A94096" t="s">
        <v>96484</v>
      </c>
      <c r="G94096" s="2"/>
      <c r="I94096" s="2"/>
      <c r="T94096">
        <v>0</v>
      </c>
      <c r="AE94096" t="e">
        <f>IPC!$D$146/BGuatecompras__2[[#This Row],[ipc]]</f>
        <v>#DIV/0!</v>
      </c>
      <c r="AF94096" t="e">
        <f>BGuatecompras__2[[#This Row],[ Precio_ofertado ]]*BGuatecompras__2[[#This Row],[fact_index]]</f>
        <v>#DIV/0!</v>
      </c>
      <c r="AG94096" s="181" t="e">
        <f>BGuatecompras__2[[#This Row],[precio_act]]-BGuatecompras__2[[#This Row],[ Precio_ofertado ]]</f>
        <v>#DIV/0!</v>
      </c>
      <c r="AH94096" t="s">
        <v>1338</v>
      </c>
    </row>
    <row r="94097" spans="1:34">
      <c r="A94097" t="s">
        <v>96485</v>
      </c>
      <c r="G94097" s="2"/>
      <c r="I94097" s="2"/>
      <c r="T94097">
        <v>0</v>
      </c>
      <c r="AE94097" t="e">
        <f>IPC!$D$146/BGuatecompras__2[[#This Row],[ipc]]</f>
        <v>#DIV/0!</v>
      </c>
      <c r="AF94097" t="e">
        <f>BGuatecompras__2[[#This Row],[ Precio_ofertado ]]*BGuatecompras__2[[#This Row],[fact_index]]</f>
        <v>#DIV/0!</v>
      </c>
      <c r="AG94097" s="181" t="e">
        <f>BGuatecompras__2[[#This Row],[precio_act]]-BGuatecompras__2[[#This Row],[ Precio_ofertado ]]</f>
        <v>#DIV/0!</v>
      </c>
      <c r="AH94097" t="s">
        <v>1338</v>
      </c>
    </row>
    <row r="94098" spans="1:34">
      <c r="A94098" t="s">
        <v>96486</v>
      </c>
      <c r="G94098" s="2"/>
      <c r="I94098" s="2"/>
      <c r="T94098">
        <v>0</v>
      </c>
      <c r="AE94098" t="e">
        <f>IPC!$D$146/BGuatecompras__2[[#This Row],[ipc]]</f>
        <v>#DIV/0!</v>
      </c>
      <c r="AF94098" t="e">
        <f>BGuatecompras__2[[#This Row],[ Precio_ofertado ]]*BGuatecompras__2[[#This Row],[fact_index]]</f>
        <v>#DIV/0!</v>
      </c>
      <c r="AG94098" s="181" t="e">
        <f>BGuatecompras__2[[#This Row],[precio_act]]-BGuatecompras__2[[#This Row],[ Precio_ofertado ]]</f>
        <v>#DIV/0!</v>
      </c>
      <c r="AH94098" t="s">
        <v>1338</v>
      </c>
    </row>
    <row r="94099" spans="1:34">
      <c r="A94099" t="s">
        <v>96487</v>
      </c>
      <c r="G94099" s="2"/>
      <c r="I94099" s="2"/>
      <c r="T94099">
        <v>0</v>
      </c>
      <c r="AE94099" t="e">
        <f>IPC!$D$146/BGuatecompras__2[[#This Row],[ipc]]</f>
        <v>#DIV/0!</v>
      </c>
      <c r="AF94099" t="e">
        <f>BGuatecompras__2[[#This Row],[ Precio_ofertado ]]*BGuatecompras__2[[#This Row],[fact_index]]</f>
        <v>#DIV/0!</v>
      </c>
      <c r="AG94099" s="181" t="e">
        <f>BGuatecompras__2[[#This Row],[precio_act]]-BGuatecompras__2[[#This Row],[ Precio_ofertado ]]</f>
        <v>#DIV/0!</v>
      </c>
      <c r="AH94099" t="s">
        <v>1338</v>
      </c>
    </row>
    <row r="94100" spans="1:34">
      <c r="A94100" t="s">
        <v>96488</v>
      </c>
      <c r="G94100" s="2"/>
      <c r="I94100" s="2"/>
      <c r="T94100">
        <v>0</v>
      </c>
      <c r="AE94100" t="e">
        <f>IPC!$D$146/BGuatecompras__2[[#This Row],[ipc]]</f>
        <v>#DIV/0!</v>
      </c>
      <c r="AF94100" t="e">
        <f>BGuatecompras__2[[#This Row],[ Precio_ofertado ]]*BGuatecompras__2[[#This Row],[fact_index]]</f>
        <v>#DIV/0!</v>
      </c>
      <c r="AG94100" s="181" t="e">
        <f>BGuatecompras__2[[#This Row],[precio_act]]-BGuatecompras__2[[#This Row],[ Precio_ofertado ]]</f>
        <v>#DIV/0!</v>
      </c>
      <c r="AH94100" t="s">
        <v>1338</v>
      </c>
    </row>
    <row r="94101" spans="1:34">
      <c r="A94101" t="s">
        <v>96489</v>
      </c>
      <c r="G94101" s="2"/>
      <c r="I94101" s="2"/>
      <c r="T94101">
        <v>0</v>
      </c>
      <c r="AE94101" t="e">
        <f>IPC!$D$146/BGuatecompras__2[[#This Row],[ipc]]</f>
        <v>#DIV/0!</v>
      </c>
      <c r="AF94101" t="e">
        <f>BGuatecompras__2[[#This Row],[ Precio_ofertado ]]*BGuatecompras__2[[#This Row],[fact_index]]</f>
        <v>#DIV/0!</v>
      </c>
      <c r="AG94101" s="181" t="e">
        <f>BGuatecompras__2[[#This Row],[precio_act]]-BGuatecompras__2[[#This Row],[ Precio_ofertado ]]</f>
        <v>#DIV/0!</v>
      </c>
      <c r="AH94101" t="s">
        <v>1338</v>
      </c>
    </row>
    <row r="94102" spans="1:34">
      <c r="A94102" t="s">
        <v>96490</v>
      </c>
      <c r="G94102" s="2"/>
      <c r="I94102" s="2"/>
      <c r="T94102">
        <v>0</v>
      </c>
      <c r="AE94102" t="e">
        <f>IPC!$D$146/BGuatecompras__2[[#This Row],[ipc]]</f>
        <v>#DIV/0!</v>
      </c>
      <c r="AF94102" t="e">
        <f>BGuatecompras__2[[#This Row],[ Precio_ofertado ]]*BGuatecompras__2[[#This Row],[fact_index]]</f>
        <v>#DIV/0!</v>
      </c>
      <c r="AG94102" s="181" t="e">
        <f>BGuatecompras__2[[#This Row],[precio_act]]-BGuatecompras__2[[#This Row],[ Precio_ofertado ]]</f>
        <v>#DIV/0!</v>
      </c>
      <c r="AH94102" t="s">
        <v>1338</v>
      </c>
    </row>
    <row r="94103" spans="1:34">
      <c r="A94103" t="s">
        <v>96491</v>
      </c>
      <c r="G94103" s="2"/>
      <c r="I94103" s="2"/>
      <c r="T94103">
        <v>0</v>
      </c>
      <c r="AE94103" t="e">
        <f>IPC!$D$146/BGuatecompras__2[[#This Row],[ipc]]</f>
        <v>#DIV/0!</v>
      </c>
      <c r="AF94103" t="e">
        <f>BGuatecompras__2[[#This Row],[ Precio_ofertado ]]*BGuatecompras__2[[#This Row],[fact_index]]</f>
        <v>#DIV/0!</v>
      </c>
      <c r="AG94103" s="181" t="e">
        <f>BGuatecompras__2[[#This Row],[precio_act]]-BGuatecompras__2[[#This Row],[ Precio_ofertado ]]</f>
        <v>#DIV/0!</v>
      </c>
      <c r="AH94103" t="s">
        <v>1338</v>
      </c>
    </row>
    <row r="94104" spans="1:34">
      <c r="A94104" t="s">
        <v>96492</v>
      </c>
      <c r="G94104" s="2"/>
      <c r="I94104" s="2"/>
      <c r="T94104">
        <v>0</v>
      </c>
      <c r="AE94104" t="e">
        <f>IPC!$D$146/BGuatecompras__2[[#This Row],[ipc]]</f>
        <v>#DIV/0!</v>
      </c>
      <c r="AF94104" t="e">
        <f>BGuatecompras__2[[#This Row],[ Precio_ofertado ]]*BGuatecompras__2[[#This Row],[fact_index]]</f>
        <v>#DIV/0!</v>
      </c>
      <c r="AG94104" s="181" t="e">
        <f>BGuatecompras__2[[#This Row],[precio_act]]-BGuatecompras__2[[#This Row],[ Precio_ofertado ]]</f>
        <v>#DIV/0!</v>
      </c>
      <c r="AH94104" t="s">
        <v>1338</v>
      </c>
    </row>
    <row r="94105" spans="1:34">
      <c r="A94105" t="s">
        <v>96493</v>
      </c>
      <c r="G94105" s="2"/>
      <c r="I94105" s="2"/>
      <c r="T94105">
        <v>0</v>
      </c>
      <c r="AE94105" t="e">
        <f>IPC!$D$146/BGuatecompras__2[[#This Row],[ipc]]</f>
        <v>#DIV/0!</v>
      </c>
      <c r="AF94105" t="e">
        <f>BGuatecompras__2[[#This Row],[ Precio_ofertado ]]*BGuatecompras__2[[#This Row],[fact_index]]</f>
        <v>#DIV/0!</v>
      </c>
      <c r="AG94105" s="181" t="e">
        <f>BGuatecompras__2[[#This Row],[precio_act]]-BGuatecompras__2[[#This Row],[ Precio_ofertado ]]</f>
        <v>#DIV/0!</v>
      </c>
      <c r="AH94105" t="s">
        <v>1338</v>
      </c>
    </row>
    <row r="94106" spans="1:34">
      <c r="A94106" t="s">
        <v>96494</v>
      </c>
      <c r="G94106" s="2"/>
      <c r="I94106" s="2"/>
      <c r="T94106">
        <v>0</v>
      </c>
      <c r="AE94106" t="e">
        <f>IPC!$D$146/BGuatecompras__2[[#This Row],[ipc]]</f>
        <v>#DIV/0!</v>
      </c>
      <c r="AF94106" t="e">
        <f>BGuatecompras__2[[#This Row],[ Precio_ofertado ]]*BGuatecompras__2[[#This Row],[fact_index]]</f>
        <v>#DIV/0!</v>
      </c>
      <c r="AG94106" s="181" t="e">
        <f>BGuatecompras__2[[#This Row],[precio_act]]-BGuatecompras__2[[#This Row],[ Precio_ofertado ]]</f>
        <v>#DIV/0!</v>
      </c>
      <c r="AH94106" t="s">
        <v>1338</v>
      </c>
    </row>
    <row r="94107" spans="1:34">
      <c r="A94107" t="s">
        <v>96495</v>
      </c>
      <c r="G94107" s="2"/>
      <c r="I94107" s="2"/>
      <c r="T94107">
        <v>0</v>
      </c>
      <c r="AE94107" t="e">
        <f>IPC!$D$146/BGuatecompras__2[[#This Row],[ipc]]</f>
        <v>#DIV/0!</v>
      </c>
      <c r="AF94107" t="e">
        <f>BGuatecompras__2[[#This Row],[ Precio_ofertado ]]*BGuatecompras__2[[#This Row],[fact_index]]</f>
        <v>#DIV/0!</v>
      </c>
      <c r="AG94107" s="181" t="e">
        <f>BGuatecompras__2[[#This Row],[precio_act]]-BGuatecompras__2[[#This Row],[ Precio_ofertado ]]</f>
        <v>#DIV/0!</v>
      </c>
      <c r="AH94107" t="s">
        <v>1338</v>
      </c>
    </row>
    <row r="94108" spans="1:34">
      <c r="A94108" t="s">
        <v>96496</v>
      </c>
      <c r="G94108" s="2"/>
      <c r="I94108" s="2"/>
      <c r="T94108">
        <v>0</v>
      </c>
      <c r="AE94108" t="e">
        <f>IPC!$D$146/BGuatecompras__2[[#This Row],[ipc]]</f>
        <v>#DIV/0!</v>
      </c>
      <c r="AF94108" t="e">
        <f>BGuatecompras__2[[#This Row],[ Precio_ofertado ]]*BGuatecompras__2[[#This Row],[fact_index]]</f>
        <v>#DIV/0!</v>
      </c>
      <c r="AG94108" s="181" t="e">
        <f>BGuatecompras__2[[#This Row],[precio_act]]-BGuatecompras__2[[#This Row],[ Precio_ofertado ]]</f>
        <v>#DIV/0!</v>
      </c>
      <c r="AH94108" t="s">
        <v>1338</v>
      </c>
    </row>
    <row r="94109" spans="1:34">
      <c r="A94109" t="s">
        <v>96497</v>
      </c>
      <c r="G94109" s="2"/>
      <c r="I94109" s="2"/>
      <c r="T94109">
        <v>0</v>
      </c>
      <c r="AE94109" t="e">
        <f>IPC!$D$146/BGuatecompras__2[[#This Row],[ipc]]</f>
        <v>#DIV/0!</v>
      </c>
      <c r="AF94109" t="e">
        <f>BGuatecompras__2[[#This Row],[ Precio_ofertado ]]*BGuatecompras__2[[#This Row],[fact_index]]</f>
        <v>#DIV/0!</v>
      </c>
      <c r="AG94109" s="181" t="e">
        <f>BGuatecompras__2[[#This Row],[precio_act]]-BGuatecompras__2[[#This Row],[ Precio_ofertado ]]</f>
        <v>#DIV/0!</v>
      </c>
      <c r="AH94109" t="s">
        <v>1338</v>
      </c>
    </row>
    <row r="94110" spans="1:34">
      <c r="A94110" t="s">
        <v>96498</v>
      </c>
      <c r="G94110" s="2"/>
      <c r="I94110" s="2"/>
      <c r="T94110">
        <v>0</v>
      </c>
      <c r="AE94110" t="e">
        <f>IPC!$D$146/BGuatecompras__2[[#This Row],[ipc]]</f>
        <v>#DIV/0!</v>
      </c>
      <c r="AF94110" t="e">
        <f>BGuatecompras__2[[#This Row],[ Precio_ofertado ]]*BGuatecompras__2[[#This Row],[fact_index]]</f>
        <v>#DIV/0!</v>
      </c>
      <c r="AG94110" s="181" t="e">
        <f>BGuatecompras__2[[#This Row],[precio_act]]-BGuatecompras__2[[#This Row],[ Precio_ofertado ]]</f>
        <v>#DIV/0!</v>
      </c>
      <c r="AH94110" t="s">
        <v>1338</v>
      </c>
    </row>
    <row r="94111" spans="1:34">
      <c r="A94111" t="s">
        <v>96499</v>
      </c>
      <c r="G94111" s="2"/>
      <c r="I94111" s="2"/>
      <c r="T94111">
        <v>0</v>
      </c>
      <c r="AE94111" t="e">
        <f>IPC!$D$146/BGuatecompras__2[[#This Row],[ipc]]</f>
        <v>#DIV/0!</v>
      </c>
      <c r="AF94111" t="e">
        <f>BGuatecompras__2[[#This Row],[ Precio_ofertado ]]*BGuatecompras__2[[#This Row],[fact_index]]</f>
        <v>#DIV/0!</v>
      </c>
      <c r="AG94111" s="181" t="e">
        <f>BGuatecompras__2[[#This Row],[precio_act]]-BGuatecompras__2[[#This Row],[ Precio_ofertado ]]</f>
        <v>#DIV/0!</v>
      </c>
      <c r="AH94111" t="s">
        <v>1338</v>
      </c>
    </row>
    <row r="94112" spans="1:34">
      <c r="A94112" t="s">
        <v>96500</v>
      </c>
      <c r="G94112" s="2"/>
      <c r="I94112" s="2"/>
      <c r="T94112">
        <v>0</v>
      </c>
      <c r="AE94112" t="e">
        <f>IPC!$D$146/BGuatecompras__2[[#This Row],[ipc]]</f>
        <v>#DIV/0!</v>
      </c>
      <c r="AF94112" t="e">
        <f>BGuatecompras__2[[#This Row],[ Precio_ofertado ]]*BGuatecompras__2[[#This Row],[fact_index]]</f>
        <v>#DIV/0!</v>
      </c>
      <c r="AG94112" s="181" t="e">
        <f>BGuatecompras__2[[#This Row],[precio_act]]-BGuatecompras__2[[#This Row],[ Precio_ofertado ]]</f>
        <v>#DIV/0!</v>
      </c>
      <c r="AH94112" t="s">
        <v>1338</v>
      </c>
    </row>
    <row r="94113" spans="1:34">
      <c r="A94113" t="s">
        <v>96501</v>
      </c>
      <c r="G94113" s="2"/>
      <c r="I94113" s="2"/>
      <c r="T94113">
        <v>0</v>
      </c>
      <c r="AE94113" t="e">
        <f>IPC!$D$146/BGuatecompras__2[[#This Row],[ipc]]</f>
        <v>#DIV/0!</v>
      </c>
      <c r="AF94113" t="e">
        <f>BGuatecompras__2[[#This Row],[ Precio_ofertado ]]*BGuatecompras__2[[#This Row],[fact_index]]</f>
        <v>#DIV/0!</v>
      </c>
      <c r="AG94113" s="181" t="e">
        <f>BGuatecompras__2[[#This Row],[precio_act]]-BGuatecompras__2[[#This Row],[ Precio_ofertado ]]</f>
        <v>#DIV/0!</v>
      </c>
      <c r="AH94113" t="s">
        <v>1338</v>
      </c>
    </row>
    <row r="94114" spans="1:34">
      <c r="A94114" t="s">
        <v>96502</v>
      </c>
      <c r="G94114" s="2"/>
      <c r="I94114" s="2"/>
      <c r="T94114">
        <v>0</v>
      </c>
      <c r="AE94114" t="e">
        <f>IPC!$D$146/BGuatecompras__2[[#This Row],[ipc]]</f>
        <v>#DIV/0!</v>
      </c>
      <c r="AF94114" t="e">
        <f>BGuatecompras__2[[#This Row],[ Precio_ofertado ]]*BGuatecompras__2[[#This Row],[fact_index]]</f>
        <v>#DIV/0!</v>
      </c>
      <c r="AG94114" s="181" t="e">
        <f>BGuatecompras__2[[#This Row],[precio_act]]-BGuatecompras__2[[#This Row],[ Precio_ofertado ]]</f>
        <v>#DIV/0!</v>
      </c>
      <c r="AH94114" t="s">
        <v>1338</v>
      </c>
    </row>
    <row r="94115" spans="1:34">
      <c r="A94115" t="s">
        <v>96503</v>
      </c>
      <c r="G94115" s="2"/>
      <c r="I94115" s="2"/>
      <c r="T94115">
        <v>0</v>
      </c>
      <c r="AE94115" t="e">
        <f>IPC!$D$146/BGuatecompras__2[[#This Row],[ipc]]</f>
        <v>#DIV/0!</v>
      </c>
      <c r="AF94115" t="e">
        <f>BGuatecompras__2[[#This Row],[ Precio_ofertado ]]*BGuatecompras__2[[#This Row],[fact_index]]</f>
        <v>#DIV/0!</v>
      </c>
      <c r="AG94115" s="181" t="e">
        <f>BGuatecompras__2[[#This Row],[precio_act]]-BGuatecompras__2[[#This Row],[ Precio_ofertado ]]</f>
        <v>#DIV/0!</v>
      </c>
      <c r="AH94115" t="s">
        <v>1338</v>
      </c>
    </row>
    <row r="94116" spans="1:34">
      <c r="A94116" t="s">
        <v>96504</v>
      </c>
      <c r="G94116" s="2"/>
      <c r="I94116" s="2"/>
      <c r="T94116">
        <v>0</v>
      </c>
      <c r="AE94116" t="e">
        <f>IPC!$D$146/BGuatecompras__2[[#This Row],[ipc]]</f>
        <v>#DIV/0!</v>
      </c>
      <c r="AF94116" t="e">
        <f>BGuatecompras__2[[#This Row],[ Precio_ofertado ]]*BGuatecompras__2[[#This Row],[fact_index]]</f>
        <v>#DIV/0!</v>
      </c>
      <c r="AG94116" s="181" t="e">
        <f>BGuatecompras__2[[#This Row],[precio_act]]-BGuatecompras__2[[#This Row],[ Precio_ofertado ]]</f>
        <v>#DIV/0!</v>
      </c>
      <c r="AH94116" t="s">
        <v>1338</v>
      </c>
    </row>
    <row r="94117" spans="1:34">
      <c r="A94117" t="s">
        <v>96505</v>
      </c>
      <c r="G94117" s="2"/>
      <c r="I94117" s="2"/>
      <c r="T94117">
        <v>0</v>
      </c>
      <c r="AE94117" t="e">
        <f>IPC!$D$146/BGuatecompras__2[[#This Row],[ipc]]</f>
        <v>#DIV/0!</v>
      </c>
      <c r="AF94117" t="e">
        <f>BGuatecompras__2[[#This Row],[ Precio_ofertado ]]*BGuatecompras__2[[#This Row],[fact_index]]</f>
        <v>#DIV/0!</v>
      </c>
      <c r="AG94117" s="181" t="e">
        <f>BGuatecompras__2[[#This Row],[precio_act]]-BGuatecompras__2[[#This Row],[ Precio_ofertado ]]</f>
        <v>#DIV/0!</v>
      </c>
      <c r="AH94117" t="s">
        <v>1338</v>
      </c>
    </row>
    <row r="94118" spans="1:34">
      <c r="A94118" t="s">
        <v>96506</v>
      </c>
      <c r="G94118" s="2"/>
      <c r="I94118" s="2"/>
      <c r="T94118">
        <v>0</v>
      </c>
      <c r="AE94118" t="e">
        <f>IPC!$D$146/BGuatecompras__2[[#This Row],[ipc]]</f>
        <v>#DIV/0!</v>
      </c>
      <c r="AF94118" t="e">
        <f>BGuatecompras__2[[#This Row],[ Precio_ofertado ]]*BGuatecompras__2[[#This Row],[fact_index]]</f>
        <v>#DIV/0!</v>
      </c>
      <c r="AG94118" s="181" t="e">
        <f>BGuatecompras__2[[#This Row],[precio_act]]-BGuatecompras__2[[#This Row],[ Precio_ofertado ]]</f>
        <v>#DIV/0!</v>
      </c>
      <c r="AH94118" t="s">
        <v>1338</v>
      </c>
    </row>
    <row r="94119" spans="1:34">
      <c r="A94119" t="s">
        <v>96507</v>
      </c>
      <c r="G94119" s="2"/>
      <c r="I94119" s="2"/>
      <c r="T94119">
        <v>0</v>
      </c>
      <c r="AE94119" t="e">
        <f>IPC!$D$146/BGuatecompras__2[[#This Row],[ipc]]</f>
        <v>#DIV/0!</v>
      </c>
      <c r="AF94119" t="e">
        <f>BGuatecompras__2[[#This Row],[ Precio_ofertado ]]*BGuatecompras__2[[#This Row],[fact_index]]</f>
        <v>#DIV/0!</v>
      </c>
      <c r="AG94119" s="181" t="e">
        <f>BGuatecompras__2[[#This Row],[precio_act]]-BGuatecompras__2[[#This Row],[ Precio_ofertado ]]</f>
        <v>#DIV/0!</v>
      </c>
      <c r="AH94119" t="s">
        <v>1338</v>
      </c>
    </row>
    <row r="94120" spans="1:34">
      <c r="A94120" t="s">
        <v>96508</v>
      </c>
      <c r="G94120" s="2"/>
      <c r="I94120" s="2"/>
      <c r="T94120">
        <v>0</v>
      </c>
      <c r="AE94120" t="e">
        <f>IPC!$D$146/BGuatecompras__2[[#This Row],[ipc]]</f>
        <v>#DIV/0!</v>
      </c>
      <c r="AF94120" t="e">
        <f>BGuatecompras__2[[#This Row],[ Precio_ofertado ]]*BGuatecompras__2[[#This Row],[fact_index]]</f>
        <v>#DIV/0!</v>
      </c>
      <c r="AG94120" s="181" t="e">
        <f>BGuatecompras__2[[#This Row],[precio_act]]-BGuatecompras__2[[#This Row],[ Precio_ofertado ]]</f>
        <v>#DIV/0!</v>
      </c>
      <c r="AH94120" t="s">
        <v>1338</v>
      </c>
    </row>
    <row r="94121" spans="1:34">
      <c r="A94121" t="s">
        <v>96509</v>
      </c>
      <c r="G94121" s="2"/>
      <c r="I94121" s="2"/>
      <c r="T94121">
        <v>0</v>
      </c>
      <c r="AE94121" t="e">
        <f>IPC!$D$146/BGuatecompras__2[[#This Row],[ipc]]</f>
        <v>#DIV/0!</v>
      </c>
      <c r="AF94121" t="e">
        <f>BGuatecompras__2[[#This Row],[ Precio_ofertado ]]*BGuatecompras__2[[#This Row],[fact_index]]</f>
        <v>#DIV/0!</v>
      </c>
      <c r="AG94121" s="181" t="e">
        <f>BGuatecompras__2[[#This Row],[precio_act]]-BGuatecompras__2[[#This Row],[ Precio_ofertado ]]</f>
        <v>#DIV/0!</v>
      </c>
      <c r="AH94121" t="s">
        <v>1338</v>
      </c>
    </row>
    <row r="94122" spans="1:34">
      <c r="A94122" t="s">
        <v>96510</v>
      </c>
      <c r="G94122" s="2"/>
      <c r="I94122" s="2"/>
      <c r="T94122">
        <v>0</v>
      </c>
      <c r="AE94122" t="e">
        <f>IPC!$D$146/BGuatecompras__2[[#This Row],[ipc]]</f>
        <v>#DIV/0!</v>
      </c>
      <c r="AF94122" t="e">
        <f>BGuatecompras__2[[#This Row],[ Precio_ofertado ]]*BGuatecompras__2[[#This Row],[fact_index]]</f>
        <v>#DIV/0!</v>
      </c>
      <c r="AG94122" s="181" t="e">
        <f>BGuatecompras__2[[#This Row],[precio_act]]-BGuatecompras__2[[#This Row],[ Precio_ofertado ]]</f>
        <v>#DIV/0!</v>
      </c>
      <c r="AH94122" t="s">
        <v>1338</v>
      </c>
    </row>
    <row r="94123" spans="1:34">
      <c r="A94123" t="s">
        <v>96511</v>
      </c>
      <c r="G94123" s="2"/>
      <c r="I94123" s="2"/>
      <c r="T94123">
        <v>0</v>
      </c>
      <c r="AE94123" t="e">
        <f>IPC!$D$146/BGuatecompras__2[[#This Row],[ipc]]</f>
        <v>#DIV/0!</v>
      </c>
      <c r="AF94123" t="e">
        <f>BGuatecompras__2[[#This Row],[ Precio_ofertado ]]*BGuatecompras__2[[#This Row],[fact_index]]</f>
        <v>#DIV/0!</v>
      </c>
      <c r="AG94123" s="181" t="e">
        <f>BGuatecompras__2[[#This Row],[precio_act]]-BGuatecompras__2[[#This Row],[ Precio_ofertado ]]</f>
        <v>#DIV/0!</v>
      </c>
      <c r="AH94123" t="s">
        <v>1338</v>
      </c>
    </row>
    <row r="94124" spans="1:34">
      <c r="A94124" t="s">
        <v>96512</v>
      </c>
      <c r="G94124" s="2"/>
      <c r="I94124" s="2"/>
      <c r="T94124">
        <v>0</v>
      </c>
      <c r="AE94124" t="e">
        <f>IPC!$D$146/BGuatecompras__2[[#This Row],[ipc]]</f>
        <v>#DIV/0!</v>
      </c>
      <c r="AF94124" t="e">
        <f>BGuatecompras__2[[#This Row],[ Precio_ofertado ]]*BGuatecompras__2[[#This Row],[fact_index]]</f>
        <v>#DIV/0!</v>
      </c>
      <c r="AG94124" s="181" t="e">
        <f>BGuatecompras__2[[#This Row],[precio_act]]-BGuatecompras__2[[#This Row],[ Precio_ofertado ]]</f>
        <v>#DIV/0!</v>
      </c>
      <c r="AH94124" t="s">
        <v>1338</v>
      </c>
    </row>
    <row r="94125" spans="1:34">
      <c r="A94125" t="s">
        <v>96513</v>
      </c>
      <c r="G94125" s="2"/>
      <c r="I94125" s="2"/>
      <c r="T94125">
        <v>0</v>
      </c>
      <c r="AE94125" t="e">
        <f>IPC!$D$146/BGuatecompras__2[[#This Row],[ipc]]</f>
        <v>#DIV/0!</v>
      </c>
      <c r="AF94125" t="e">
        <f>BGuatecompras__2[[#This Row],[ Precio_ofertado ]]*BGuatecompras__2[[#This Row],[fact_index]]</f>
        <v>#DIV/0!</v>
      </c>
      <c r="AG94125" s="181" t="e">
        <f>BGuatecompras__2[[#This Row],[precio_act]]-BGuatecompras__2[[#This Row],[ Precio_ofertado ]]</f>
        <v>#DIV/0!</v>
      </c>
      <c r="AH94125" t="s">
        <v>1338</v>
      </c>
    </row>
    <row r="94126" spans="1:34">
      <c r="A94126" t="s">
        <v>96514</v>
      </c>
      <c r="G94126" s="2"/>
      <c r="I94126" s="2"/>
      <c r="T94126">
        <v>0</v>
      </c>
      <c r="AE94126" t="e">
        <f>IPC!$D$146/BGuatecompras__2[[#This Row],[ipc]]</f>
        <v>#DIV/0!</v>
      </c>
      <c r="AF94126" t="e">
        <f>BGuatecompras__2[[#This Row],[ Precio_ofertado ]]*BGuatecompras__2[[#This Row],[fact_index]]</f>
        <v>#DIV/0!</v>
      </c>
      <c r="AG94126" s="181" t="e">
        <f>BGuatecompras__2[[#This Row],[precio_act]]-BGuatecompras__2[[#This Row],[ Precio_ofertado ]]</f>
        <v>#DIV/0!</v>
      </c>
      <c r="AH94126" t="s">
        <v>1338</v>
      </c>
    </row>
    <row r="94127" spans="1:34">
      <c r="A94127" t="s">
        <v>96515</v>
      </c>
      <c r="G94127" s="2"/>
      <c r="I94127" s="2"/>
      <c r="T94127">
        <v>0</v>
      </c>
      <c r="AE94127" t="e">
        <f>IPC!$D$146/BGuatecompras__2[[#This Row],[ipc]]</f>
        <v>#DIV/0!</v>
      </c>
      <c r="AF94127" t="e">
        <f>BGuatecompras__2[[#This Row],[ Precio_ofertado ]]*BGuatecompras__2[[#This Row],[fact_index]]</f>
        <v>#DIV/0!</v>
      </c>
      <c r="AG94127" s="181" t="e">
        <f>BGuatecompras__2[[#This Row],[precio_act]]-BGuatecompras__2[[#This Row],[ Precio_ofertado ]]</f>
        <v>#DIV/0!</v>
      </c>
      <c r="AH94127" t="s">
        <v>1338</v>
      </c>
    </row>
    <row r="94128" spans="1:34">
      <c r="A94128" t="s">
        <v>96516</v>
      </c>
      <c r="G94128" s="2"/>
      <c r="I94128" s="2"/>
      <c r="T94128">
        <v>0</v>
      </c>
      <c r="AE94128" t="e">
        <f>IPC!$D$146/BGuatecompras__2[[#This Row],[ipc]]</f>
        <v>#DIV/0!</v>
      </c>
      <c r="AF94128" t="e">
        <f>BGuatecompras__2[[#This Row],[ Precio_ofertado ]]*BGuatecompras__2[[#This Row],[fact_index]]</f>
        <v>#DIV/0!</v>
      </c>
      <c r="AG94128" s="181" t="e">
        <f>BGuatecompras__2[[#This Row],[precio_act]]-BGuatecompras__2[[#This Row],[ Precio_ofertado ]]</f>
        <v>#DIV/0!</v>
      </c>
      <c r="AH94128" t="s">
        <v>1338</v>
      </c>
    </row>
    <row r="94129" spans="1:34">
      <c r="A94129" t="s">
        <v>96517</v>
      </c>
      <c r="G94129" s="2"/>
      <c r="I94129" s="2"/>
      <c r="T94129">
        <v>0</v>
      </c>
      <c r="AE94129" t="e">
        <f>IPC!$D$146/BGuatecompras__2[[#This Row],[ipc]]</f>
        <v>#DIV/0!</v>
      </c>
      <c r="AF94129" t="e">
        <f>BGuatecompras__2[[#This Row],[ Precio_ofertado ]]*BGuatecompras__2[[#This Row],[fact_index]]</f>
        <v>#DIV/0!</v>
      </c>
      <c r="AG94129" s="181" t="e">
        <f>BGuatecompras__2[[#This Row],[precio_act]]-BGuatecompras__2[[#This Row],[ Precio_ofertado ]]</f>
        <v>#DIV/0!</v>
      </c>
      <c r="AH94129" t="s">
        <v>1338</v>
      </c>
    </row>
    <row r="94130" spans="1:34">
      <c r="A94130" t="s">
        <v>96518</v>
      </c>
      <c r="G94130" s="2"/>
      <c r="I94130" s="2"/>
      <c r="T94130">
        <v>0</v>
      </c>
      <c r="AE94130" t="e">
        <f>IPC!$D$146/BGuatecompras__2[[#This Row],[ipc]]</f>
        <v>#DIV/0!</v>
      </c>
      <c r="AF94130" t="e">
        <f>BGuatecompras__2[[#This Row],[ Precio_ofertado ]]*BGuatecompras__2[[#This Row],[fact_index]]</f>
        <v>#DIV/0!</v>
      </c>
      <c r="AG94130" s="181" t="e">
        <f>BGuatecompras__2[[#This Row],[precio_act]]-BGuatecompras__2[[#This Row],[ Precio_ofertado ]]</f>
        <v>#DIV/0!</v>
      </c>
      <c r="AH94130" t="s">
        <v>1338</v>
      </c>
    </row>
    <row r="94131" spans="1:34">
      <c r="A94131" t="s">
        <v>96519</v>
      </c>
      <c r="G94131" s="2"/>
      <c r="I94131" s="2"/>
      <c r="T94131">
        <v>0</v>
      </c>
      <c r="AE94131" t="e">
        <f>IPC!$D$146/BGuatecompras__2[[#This Row],[ipc]]</f>
        <v>#DIV/0!</v>
      </c>
      <c r="AF94131" t="e">
        <f>BGuatecompras__2[[#This Row],[ Precio_ofertado ]]*BGuatecompras__2[[#This Row],[fact_index]]</f>
        <v>#DIV/0!</v>
      </c>
      <c r="AG94131" s="181" t="e">
        <f>BGuatecompras__2[[#This Row],[precio_act]]-BGuatecompras__2[[#This Row],[ Precio_ofertado ]]</f>
        <v>#DIV/0!</v>
      </c>
      <c r="AH94131" t="s">
        <v>1338</v>
      </c>
    </row>
    <row r="94132" spans="1:34">
      <c r="A94132" t="s">
        <v>96520</v>
      </c>
      <c r="G94132" s="2"/>
      <c r="I94132" s="2"/>
      <c r="T94132">
        <v>0</v>
      </c>
      <c r="AE94132" t="e">
        <f>IPC!$D$146/BGuatecompras__2[[#This Row],[ipc]]</f>
        <v>#DIV/0!</v>
      </c>
      <c r="AF94132" t="e">
        <f>BGuatecompras__2[[#This Row],[ Precio_ofertado ]]*BGuatecompras__2[[#This Row],[fact_index]]</f>
        <v>#DIV/0!</v>
      </c>
      <c r="AG94132" s="181" t="e">
        <f>BGuatecompras__2[[#This Row],[precio_act]]-BGuatecompras__2[[#This Row],[ Precio_ofertado ]]</f>
        <v>#DIV/0!</v>
      </c>
      <c r="AH94132" t="s">
        <v>1338</v>
      </c>
    </row>
    <row r="94133" spans="1:34">
      <c r="A94133" t="s">
        <v>96521</v>
      </c>
      <c r="G94133" s="2"/>
      <c r="I94133" s="2"/>
      <c r="T94133">
        <v>0</v>
      </c>
      <c r="AE94133" t="e">
        <f>IPC!$D$146/BGuatecompras__2[[#This Row],[ipc]]</f>
        <v>#DIV/0!</v>
      </c>
      <c r="AF94133" t="e">
        <f>BGuatecompras__2[[#This Row],[ Precio_ofertado ]]*BGuatecompras__2[[#This Row],[fact_index]]</f>
        <v>#DIV/0!</v>
      </c>
      <c r="AG94133" s="181" t="e">
        <f>BGuatecompras__2[[#This Row],[precio_act]]-BGuatecompras__2[[#This Row],[ Precio_ofertado ]]</f>
        <v>#DIV/0!</v>
      </c>
      <c r="AH94133" t="s">
        <v>1338</v>
      </c>
    </row>
    <row r="94134" spans="1:34">
      <c r="A94134" t="s">
        <v>96522</v>
      </c>
      <c r="G94134" s="2"/>
      <c r="I94134" s="2"/>
      <c r="T94134">
        <v>0</v>
      </c>
      <c r="AE94134" t="e">
        <f>IPC!$D$146/BGuatecompras__2[[#This Row],[ipc]]</f>
        <v>#DIV/0!</v>
      </c>
      <c r="AF94134" t="e">
        <f>BGuatecompras__2[[#This Row],[ Precio_ofertado ]]*BGuatecompras__2[[#This Row],[fact_index]]</f>
        <v>#DIV/0!</v>
      </c>
      <c r="AG94134" s="181" t="e">
        <f>BGuatecompras__2[[#This Row],[precio_act]]-BGuatecompras__2[[#This Row],[ Precio_ofertado ]]</f>
        <v>#DIV/0!</v>
      </c>
      <c r="AH94134" t="s">
        <v>1338</v>
      </c>
    </row>
    <row r="94135" spans="1:34">
      <c r="A94135" t="s">
        <v>96523</v>
      </c>
      <c r="G94135" s="2"/>
      <c r="I94135" s="2"/>
      <c r="T94135">
        <v>0</v>
      </c>
      <c r="AE94135" t="e">
        <f>IPC!$D$146/BGuatecompras__2[[#This Row],[ipc]]</f>
        <v>#DIV/0!</v>
      </c>
      <c r="AF94135" t="e">
        <f>BGuatecompras__2[[#This Row],[ Precio_ofertado ]]*BGuatecompras__2[[#This Row],[fact_index]]</f>
        <v>#DIV/0!</v>
      </c>
      <c r="AG94135" s="181" t="e">
        <f>BGuatecompras__2[[#This Row],[precio_act]]-BGuatecompras__2[[#This Row],[ Precio_ofertado ]]</f>
        <v>#DIV/0!</v>
      </c>
      <c r="AH94135" t="s">
        <v>1338</v>
      </c>
    </row>
    <row r="94136" spans="1:34">
      <c r="A94136" t="s">
        <v>96524</v>
      </c>
      <c r="G94136" s="2"/>
      <c r="I94136" s="2"/>
      <c r="T94136">
        <v>0</v>
      </c>
      <c r="AE94136" t="e">
        <f>IPC!$D$146/BGuatecompras__2[[#This Row],[ipc]]</f>
        <v>#DIV/0!</v>
      </c>
      <c r="AF94136" t="e">
        <f>BGuatecompras__2[[#This Row],[ Precio_ofertado ]]*BGuatecompras__2[[#This Row],[fact_index]]</f>
        <v>#DIV/0!</v>
      </c>
      <c r="AG94136" s="181" t="e">
        <f>BGuatecompras__2[[#This Row],[precio_act]]-BGuatecompras__2[[#This Row],[ Precio_ofertado ]]</f>
        <v>#DIV/0!</v>
      </c>
      <c r="AH94136" t="s">
        <v>1338</v>
      </c>
    </row>
    <row r="94137" spans="1:34">
      <c r="A94137" t="s">
        <v>96525</v>
      </c>
      <c r="G94137" s="2"/>
      <c r="I94137" s="2"/>
      <c r="T94137">
        <v>0</v>
      </c>
      <c r="AE94137" t="e">
        <f>IPC!$D$146/BGuatecompras__2[[#This Row],[ipc]]</f>
        <v>#DIV/0!</v>
      </c>
      <c r="AF94137" t="e">
        <f>BGuatecompras__2[[#This Row],[ Precio_ofertado ]]*BGuatecompras__2[[#This Row],[fact_index]]</f>
        <v>#DIV/0!</v>
      </c>
      <c r="AG94137" s="181" t="e">
        <f>BGuatecompras__2[[#This Row],[precio_act]]-BGuatecompras__2[[#This Row],[ Precio_ofertado ]]</f>
        <v>#DIV/0!</v>
      </c>
      <c r="AH94137" t="s">
        <v>1338</v>
      </c>
    </row>
    <row r="94138" spans="1:34">
      <c r="A94138" t="s">
        <v>96526</v>
      </c>
      <c r="G94138" s="2"/>
      <c r="I94138" s="2"/>
      <c r="T94138">
        <v>0</v>
      </c>
      <c r="AE94138" t="e">
        <f>IPC!$D$146/BGuatecompras__2[[#This Row],[ipc]]</f>
        <v>#DIV/0!</v>
      </c>
      <c r="AF94138" t="e">
        <f>BGuatecompras__2[[#This Row],[ Precio_ofertado ]]*BGuatecompras__2[[#This Row],[fact_index]]</f>
        <v>#DIV/0!</v>
      </c>
      <c r="AG94138" s="181" t="e">
        <f>BGuatecompras__2[[#This Row],[precio_act]]-BGuatecompras__2[[#This Row],[ Precio_ofertado ]]</f>
        <v>#DIV/0!</v>
      </c>
      <c r="AH94138" t="s">
        <v>1338</v>
      </c>
    </row>
    <row r="94139" spans="1:34">
      <c r="A94139" t="s">
        <v>96527</v>
      </c>
      <c r="G94139" s="2"/>
      <c r="I94139" s="2"/>
      <c r="T94139">
        <v>0</v>
      </c>
      <c r="AE94139" t="e">
        <f>IPC!$D$146/BGuatecompras__2[[#This Row],[ipc]]</f>
        <v>#DIV/0!</v>
      </c>
      <c r="AF94139" t="e">
        <f>BGuatecompras__2[[#This Row],[ Precio_ofertado ]]*BGuatecompras__2[[#This Row],[fact_index]]</f>
        <v>#DIV/0!</v>
      </c>
      <c r="AG94139" s="181" t="e">
        <f>BGuatecompras__2[[#This Row],[precio_act]]-BGuatecompras__2[[#This Row],[ Precio_ofertado ]]</f>
        <v>#DIV/0!</v>
      </c>
      <c r="AH94139" t="s">
        <v>1338</v>
      </c>
    </row>
    <row r="94140" spans="1:34">
      <c r="A94140" t="s">
        <v>96528</v>
      </c>
      <c r="G94140" s="2"/>
      <c r="I94140" s="2"/>
      <c r="T94140">
        <v>0</v>
      </c>
      <c r="AE94140" t="e">
        <f>IPC!$D$146/BGuatecompras__2[[#This Row],[ipc]]</f>
        <v>#DIV/0!</v>
      </c>
      <c r="AF94140" t="e">
        <f>BGuatecompras__2[[#This Row],[ Precio_ofertado ]]*BGuatecompras__2[[#This Row],[fact_index]]</f>
        <v>#DIV/0!</v>
      </c>
      <c r="AG94140" s="181" t="e">
        <f>BGuatecompras__2[[#This Row],[precio_act]]-BGuatecompras__2[[#This Row],[ Precio_ofertado ]]</f>
        <v>#DIV/0!</v>
      </c>
      <c r="AH94140" t="s">
        <v>1338</v>
      </c>
    </row>
    <row r="94141" spans="1:34">
      <c r="A94141" t="s">
        <v>96529</v>
      </c>
      <c r="G94141" s="2"/>
      <c r="I94141" s="2"/>
      <c r="T94141">
        <v>0</v>
      </c>
      <c r="AE94141" t="e">
        <f>IPC!$D$146/BGuatecompras__2[[#This Row],[ipc]]</f>
        <v>#DIV/0!</v>
      </c>
      <c r="AF94141" t="e">
        <f>BGuatecompras__2[[#This Row],[ Precio_ofertado ]]*BGuatecompras__2[[#This Row],[fact_index]]</f>
        <v>#DIV/0!</v>
      </c>
      <c r="AG94141" s="181" t="e">
        <f>BGuatecompras__2[[#This Row],[precio_act]]-BGuatecompras__2[[#This Row],[ Precio_ofertado ]]</f>
        <v>#DIV/0!</v>
      </c>
      <c r="AH94141" t="s">
        <v>1338</v>
      </c>
    </row>
    <row r="94142" spans="1:34">
      <c r="A94142" t="s">
        <v>96530</v>
      </c>
      <c r="G94142" s="2"/>
      <c r="I94142" s="2"/>
      <c r="T94142">
        <v>0</v>
      </c>
      <c r="AE94142" t="e">
        <f>IPC!$D$146/BGuatecompras__2[[#This Row],[ipc]]</f>
        <v>#DIV/0!</v>
      </c>
      <c r="AF94142" t="e">
        <f>BGuatecompras__2[[#This Row],[ Precio_ofertado ]]*BGuatecompras__2[[#This Row],[fact_index]]</f>
        <v>#DIV/0!</v>
      </c>
      <c r="AG94142" s="181" t="e">
        <f>BGuatecompras__2[[#This Row],[precio_act]]-BGuatecompras__2[[#This Row],[ Precio_ofertado ]]</f>
        <v>#DIV/0!</v>
      </c>
      <c r="AH94142" t="s">
        <v>1338</v>
      </c>
    </row>
    <row r="94143" spans="1:34">
      <c r="A94143" t="s">
        <v>96531</v>
      </c>
      <c r="G94143" s="2"/>
      <c r="I94143" s="2"/>
      <c r="T94143">
        <v>0</v>
      </c>
      <c r="AE94143" t="e">
        <f>IPC!$D$146/BGuatecompras__2[[#This Row],[ipc]]</f>
        <v>#DIV/0!</v>
      </c>
      <c r="AF94143" t="e">
        <f>BGuatecompras__2[[#This Row],[ Precio_ofertado ]]*BGuatecompras__2[[#This Row],[fact_index]]</f>
        <v>#DIV/0!</v>
      </c>
      <c r="AG94143" s="181" t="e">
        <f>BGuatecompras__2[[#This Row],[precio_act]]-BGuatecompras__2[[#This Row],[ Precio_ofertado ]]</f>
        <v>#DIV/0!</v>
      </c>
      <c r="AH94143" t="s">
        <v>1338</v>
      </c>
    </row>
    <row r="94144" spans="1:34">
      <c r="A94144" t="s">
        <v>96532</v>
      </c>
      <c r="G94144" s="2"/>
      <c r="I94144" s="2"/>
      <c r="T94144">
        <v>0</v>
      </c>
      <c r="AE94144" t="e">
        <f>IPC!$D$146/BGuatecompras__2[[#This Row],[ipc]]</f>
        <v>#DIV/0!</v>
      </c>
      <c r="AF94144" t="e">
        <f>BGuatecompras__2[[#This Row],[ Precio_ofertado ]]*BGuatecompras__2[[#This Row],[fact_index]]</f>
        <v>#DIV/0!</v>
      </c>
      <c r="AG94144" s="181" t="e">
        <f>BGuatecompras__2[[#This Row],[precio_act]]-BGuatecompras__2[[#This Row],[ Precio_ofertado ]]</f>
        <v>#DIV/0!</v>
      </c>
      <c r="AH94144" t="s">
        <v>1338</v>
      </c>
    </row>
    <row r="94145" spans="1:34">
      <c r="A94145" t="s">
        <v>96533</v>
      </c>
      <c r="G94145" s="2"/>
      <c r="I94145" s="2"/>
      <c r="T94145">
        <v>0</v>
      </c>
      <c r="AE94145" t="e">
        <f>IPC!$D$146/BGuatecompras__2[[#This Row],[ipc]]</f>
        <v>#DIV/0!</v>
      </c>
      <c r="AF94145" t="e">
        <f>BGuatecompras__2[[#This Row],[ Precio_ofertado ]]*BGuatecompras__2[[#This Row],[fact_index]]</f>
        <v>#DIV/0!</v>
      </c>
      <c r="AG94145" s="181" t="e">
        <f>BGuatecompras__2[[#This Row],[precio_act]]-BGuatecompras__2[[#This Row],[ Precio_ofertado ]]</f>
        <v>#DIV/0!</v>
      </c>
      <c r="AH94145" t="s">
        <v>1338</v>
      </c>
    </row>
    <row r="94146" spans="1:34">
      <c r="A94146" t="s">
        <v>96534</v>
      </c>
      <c r="G94146" s="2"/>
      <c r="I94146" s="2"/>
      <c r="T94146">
        <v>0</v>
      </c>
      <c r="AE94146" t="e">
        <f>IPC!$D$146/BGuatecompras__2[[#This Row],[ipc]]</f>
        <v>#DIV/0!</v>
      </c>
      <c r="AF94146" t="e">
        <f>BGuatecompras__2[[#This Row],[ Precio_ofertado ]]*BGuatecompras__2[[#This Row],[fact_index]]</f>
        <v>#DIV/0!</v>
      </c>
      <c r="AG94146" s="181" t="e">
        <f>BGuatecompras__2[[#This Row],[precio_act]]-BGuatecompras__2[[#This Row],[ Precio_ofertado ]]</f>
        <v>#DIV/0!</v>
      </c>
      <c r="AH94146" t="s">
        <v>1338</v>
      </c>
    </row>
    <row r="94147" spans="1:34">
      <c r="A94147" t="s">
        <v>96535</v>
      </c>
      <c r="G94147" s="2"/>
      <c r="I94147" s="2"/>
      <c r="T94147">
        <v>0</v>
      </c>
      <c r="AE94147" t="e">
        <f>IPC!$D$146/BGuatecompras__2[[#This Row],[ipc]]</f>
        <v>#DIV/0!</v>
      </c>
      <c r="AF94147" t="e">
        <f>BGuatecompras__2[[#This Row],[ Precio_ofertado ]]*BGuatecompras__2[[#This Row],[fact_index]]</f>
        <v>#DIV/0!</v>
      </c>
      <c r="AG94147" s="181" t="e">
        <f>BGuatecompras__2[[#This Row],[precio_act]]-BGuatecompras__2[[#This Row],[ Precio_ofertado ]]</f>
        <v>#DIV/0!</v>
      </c>
      <c r="AH94147" t="s">
        <v>1338</v>
      </c>
    </row>
    <row r="94148" spans="1:34">
      <c r="A94148" t="s">
        <v>96536</v>
      </c>
      <c r="G94148" s="2"/>
      <c r="I94148" s="2"/>
      <c r="T94148">
        <v>0</v>
      </c>
      <c r="AE94148" t="e">
        <f>IPC!$D$146/BGuatecompras__2[[#This Row],[ipc]]</f>
        <v>#DIV/0!</v>
      </c>
      <c r="AF94148" t="e">
        <f>BGuatecompras__2[[#This Row],[ Precio_ofertado ]]*BGuatecompras__2[[#This Row],[fact_index]]</f>
        <v>#DIV/0!</v>
      </c>
      <c r="AG94148" s="181" t="e">
        <f>BGuatecompras__2[[#This Row],[precio_act]]-BGuatecompras__2[[#This Row],[ Precio_ofertado ]]</f>
        <v>#DIV/0!</v>
      </c>
      <c r="AH94148" t="s">
        <v>1338</v>
      </c>
    </row>
    <row r="94149" spans="1:34">
      <c r="A94149" t="s">
        <v>96537</v>
      </c>
      <c r="G94149" s="2"/>
      <c r="I94149" s="2"/>
      <c r="T94149">
        <v>0</v>
      </c>
      <c r="AE94149" t="e">
        <f>IPC!$D$146/BGuatecompras__2[[#This Row],[ipc]]</f>
        <v>#DIV/0!</v>
      </c>
      <c r="AF94149" t="e">
        <f>BGuatecompras__2[[#This Row],[ Precio_ofertado ]]*BGuatecompras__2[[#This Row],[fact_index]]</f>
        <v>#DIV/0!</v>
      </c>
      <c r="AG94149" s="181" t="e">
        <f>BGuatecompras__2[[#This Row],[precio_act]]-BGuatecompras__2[[#This Row],[ Precio_ofertado ]]</f>
        <v>#DIV/0!</v>
      </c>
      <c r="AH94149" t="s">
        <v>1338</v>
      </c>
    </row>
    <row r="94150" spans="1:34">
      <c r="A94150" t="s">
        <v>96538</v>
      </c>
      <c r="G94150" s="2"/>
      <c r="I94150" s="2"/>
      <c r="T94150">
        <v>0</v>
      </c>
      <c r="AE94150" t="e">
        <f>IPC!$D$146/BGuatecompras__2[[#This Row],[ipc]]</f>
        <v>#DIV/0!</v>
      </c>
      <c r="AF94150" t="e">
        <f>BGuatecompras__2[[#This Row],[ Precio_ofertado ]]*BGuatecompras__2[[#This Row],[fact_index]]</f>
        <v>#DIV/0!</v>
      </c>
      <c r="AG94150" s="181" t="e">
        <f>BGuatecompras__2[[#This Row],[precio_act]]-BGuatecompras__2[[#This Row],[ Precio_ofertado ]]</f>
        <v>#DIV/0!</v>
      </c>
      <c r="AH94150" t="s">
        <v>1338</v>
      </c>
    </row>
    <row r="94151" spans="1:34">
      <c r="A94151" t="s">
        <v>96539</v>
      </c>
      <c r="G94151" s="2"/>
      <c r="I94151" s="2"/>
      <c r="T94151">
        <v>0</v>
      </c>
      <c r="AE94151" t="e">
        <f>IPC!$D$146/BGuatecompras__2[[#This Row],[ipc]]</f>
        <v>#DIV/0!</v>
      </c>
      <c r="AF94151" t="e">
        <f>BGuatecompras__2[[#This Row],[ Precio_ofertado ]]*BGuatecompras__2[[#This Row],[fact_index]]</f>
        <v>#DIV/0!</v>
      </c>
      <c r="AG94151" s="181" t="e">
        <f>BGuatecompras__2[[#This Row],[precio_act]]-BGuatecompras__2[[#This Row],[ Precio_ofertado ]]</f>
        <v>#DIV/0!</v>
      </c>
      <c r="AH94151" t="s">
        <v>1338</v>
      </c>
    </row>
    <row r="94152" spans="1:34">
      <c r="A94152" t="s">
        <v>96540</v>
      </c>
      <c r="G94152" s="2"/>
      <c r="I94152" s="2"/>
      <c r="T94152">
        <v>0</v>
      </c>
      <c r="AE94152" t="e">
        <f>IPC!$D$146/BGuatecompras__2[[#This Row],[ipc]]</f>
        <v>#DIV/0!</v>
      </c>
      <c r="AF94152" t="e">
        <f>BGuatecompras__2[[#This Row],[ Precio_ofertado ]]*BGuatecompras__2[[#This Row],[fact_index]]</f>
        <v>#DIV/0!</v>
      </c>
      <c r="AG94152" s="181" t="e">
        <f>BGuatecompras__2[[#This Row],[precio_act]]-BGuatecompras__2[[#This Row],[ Precio_ofertado ]]</f>
        <v>#DIV/0!</v>
      </c>
      <c r="AH94152" t="s">
        <v>1338</v>
      </c>
    </row>
    <row r="94153" spans="1:34">
      <c r="A94153" t="s">
        <v>96541</v>
      </c>
      <c r="G94153" s="2"/>
      <c r="I94153" s="2"/>
      <c r="T94153">
        <v>0</v>
      </c>
      <c r="AE94153" t="e">
        <f>IPC!$D$146/BGuatecompras__2[[#This Row],[ipc]]</f>
        <v>#DIV/0!</v>
      </c>
      <c r="AF94153" t="e">
        <f>BGuatecompras__2[[#This Row],[ Precio_ofertado ]]*BGuatecompras__2[[#This Row],[fact_index]]</f>
        <v>#DIV/0!</v>
      </c>
      <c r="AG94153" s="181" t="e">
        <f>BGuatecompras__2[[#This Row],[precio_act]]-BGuatecompras__2[[#This Row],[ Precio_ofertado ]]</f>
        <v>#DIV/0!</v>
      </c>
      <c r="AH94153" t="s">
        <v>1338</v>
      </c>
    </row>
    <row r="94154" spans="1:34">
      <c r="A94154" t="s">
        <v>96542</v>
      </c>
      <c r="G94154" s="2"/>
      <c r="I94154" s="2"/>
      <c r="T94154">
        <v>0</v>
      </c>
      <c r="AE94154" t="e">
        <f>IPC!$D$146/BGuatecompras__2[[#This Row],[ipc]]</f>
        <v>#DIV/0!</v>
      </c>
      <c r="AF94154" t="e">
        <f>BGuatecompras__2[[#This Row],[ Precio_ofertado ]]*BGuatecompras__2[[#This Row],[fact_index]]</f>
        <v>#DIV/0!</v>
      </c>
      <c r="AG94154" s="181" t="e">
        <f>BGuatecompras__2[[#This Row],[precio_act]]-BGuatecompras__2[[#This Row],[ Precio_ofertado ]]</f>
        <v>#DIV/0!</v>
      </c>
      <c r="AH94154" t="s">
        <v>1338</v>
      </c>
    </row>
    <row r="94155" spans="1:34">
      <c r="A94155" t="s">
        <v>96543</v>
      </c>
      <c r="G94155" s="2"/>
      <c r="I94155" s="2"/>
      <c r="T94155">
        <v>0</v>
      </c>
      <c r="AE94155" t="e">
        <f>IPC!$D$146/BGuatecompras__2[[#This Row],[ipc]]</f>
        <v>#DIV/0!</v>
      </c>
      <c r="AF94155" t="e">
        <f>BGuatecompras__2[[#This Row],[ Precio_ofertado ]]*BGuatecompras__2[[#This Row],[fact_index]]</f>
        <v>#DIV/0!</v>
      </c>
      <c r="AG94155" s="181" t="e">
        <f>BGuatecompras__2[[#This Row],[precio_act]]-BGuatecompras__2[[#This Row],[ Precio_ofertado ]]</f>
        <v>#DIV/0!</v>
      </c>
      <c r="AH94155" t="s">
        <v>1338</v>
      </c>
    </row>
    <row r="94156" spans="1:34">
      <c r="A94156" t="s">
        <v>96544</v>
      </c>
      <c r="G94156" s="2"/>
      <c r="I94156" s="2"/>
      <c r="T94156">
        <v>0</v>
      </c>
      <c r="AE94156" t="e">
        <f>IPC!$D$146/BGuatecompras__2[[#This Row],[ipc]]</f>
        <v>#DIV/0!</v>
      </c>
      <c r="AF94156" t="e">
        <f>BGuatecompras__2[[#This Row],[ Precio_ofertado ]]*BGuatecompras__2[[#This Row],[fact_index]]</f>
        <v>#DIV/0!</v>
      </c>
      <c r="AG94156" s="181" t="e">
        <f>BGuatecompras__2[[#This Row],[precio_act]]-BGuatecompras__2[[#This Row],[ Precio_ofertado ]]</f>
        <v>#DIV/0!</v>
      </c>
      <c r="AH94156" t="s">
        <v>1338</v>
      </c>
    </row>
    <row r="94157" spans="1:34">
      <c r="A94157" t="s">
        <v>96545</v>
      </c>
      <c r="G94157" s="2"/>
      <c r="I94157" s="2"/>
      <c r="T94157">
        <v>0</v>
      </c>
      <c r="AE94157" t="e">
        <f>IPC!$D$146/BGuatecompras__2[[#This Row],[ipc]]</f>
        <v>#DIV/0!</v>
      </c>
      <c r="AF94157" t="e">
        <f>BGuatecompras__2[[#This Row],[ Precio_ofertado ]]*BGuatecompras__2[[#This Row],[fact_index]]</f>
        <v>#DIV/0!</v>
      </c>
      <c r="AG94157" s="181" t="e">
        <f>BGuatecompras__2[[#This Row],[precio_act]]-BGuatecompras__2[[#This Row],[ Precio_ofertado ]]</f>
        <v>#DIV/0!</v>
      </c>
      <c r="AH94157" t="s">
        <v>1338</v>
      </c>
    </row>
    <row r="94158" spans="1:34">
      <c r="A94158" t="s">
        <v>96546</v>
      </c>
      <c r="G94158" s="2"/>
      <c r="I94158" s="2"/>
      <c r="T94158">
        <v>0</v>
      </c>
      <c r="AE94158" t="e">
        <f>IPC!$D$146/BGuatecompras__2[[#This Row],[ipc]]</f>
        <v>#DIV/0!</v>
      </c>
      <c r="AF94158" t="e">
        <f>BGuatecompras__2[[#This Row],[ Precio_ofertado ]]*BGuatecompras__2[[#This Row],[fact_index]]</f>
        <v>#DIV/0!</v>
      </c>
      <c r="AG94158" s="181" t="e">
        <f>BGuatecompras__2[[#This Row],[precio_act]]-BGuatecompras__2[[#This Row],[ Precio_ofertado ]]</f>
        <v>#DIV/0!</v>
      </c>
      <c r="AH94158" t="s">
        <v>1338</v>
      </c>
    </row>
    <row r="94159" spans="1:34">
      <c r="A94159" t="s">
        <v>96547</v>
      </c>
      <c r="G94159" s="2"/>
      <c r="I94159" s="2"/>
      <c r="T94159">
        <v>0</v>
      </c>
      <c r="AE94159" t="e">
        <f>IPC!$D$146/BGuatecompras__2[[#This Row],[ipc]]</f>
        <v>#DIV/0!</v>
      </c>
      <c r="AF94159" t="e">
        <f>BGuatecompras__2[[#This Row],[ Precio_ofertado ]]*BGuatecompras__2[[#This Row],[fact_index]]</f>
        <v>#DIV/0!</v>
      </c>
      <c r="AG94159" s="181" t="e">
        <f>BGuatecompras__2[[#This Row],[precio_act]]-BGuatecompras__2[[#This Row],[ Precio_ofertado ]]</f>
        <v>#DIV/0!</v>
      </c>
      <c r="AH94159" t="s">
        <v>1338</v>
      </c>
    </row>
    <row r="94160" spans="1:34">
      <c r="A94160" t="s">
        <v>96548</v>
      </c>
      <c r="G94160" s="2"/>
      <c r="I94160" s="2"/>
      <c r="T94160">
        <v>0</v>
      </c>
      <c r="AE94160" t="e">
        <f>IPC!$D$146/BGuatecompras__2[[#This Row],[ipc]]</f>
        <v>#DIV/0!</v>
      </c>
      <c r="AF94160" t="e">
        <f>BGuatecompras__2[[#This Row],[ Precio_ofertado ]]*BGuatecompras__2[[#This Row],[fact_index]]</f>
        <v>#DIV/0!</v>
      </c>
      <c r="AG94160" s="181" t="e">
        <f>BGuatecompras__2[[#This Row],[precio_act]]-BGuatecompras__2[[#This Row],[ Precio_ofertado ]]</f>
        <v>#DIV/0!</v>
      </c>
      <c r="AH94160" t="s">
        <v>1338</v>
      </c>
    </row>
    <row r="94161" spans="1:34">
      <c r="A94161" t="s">
        <v>96549</v>
      </c>
      <c r="G94161" s="2"/>
      <c r="I94161" s="2"/>
      <c r="T94161">
        <v>0</v>
      </c>
      <c r="AE94161" t="e">
        <f>IPC!$D$146/BGuatecompras__2[[#This Row],[ipc]]</f>
        <v>#DIV/0!</v>
      </c>
      <c r="AF94161" t="e">
        <f>BGuatecompras__2[[#This Row],[ Precio_ofertado ]]*BGuatecompras__2[[#This Row],[fact_index]]</f>
        <v>#DIV/0!</v>
      </c>
      <c r="AG94161" s="181" t="e">
        <f>BGuatecompras__2[[#This Row],[precio_act]]-BGuatecompras__2[[#This Row],[ Precio_ofertado ]]</f>
        <v>#DIV/0!</v>
      </c>
      <c r="AH94161" t="s">
        <v>1338</v>
      </c>
    </row>
    <row r="94162" spans="1:34">
      <c r="A94162" t="s">
        <v>96550</v>
      </c>
      <c r="G94162" s="2"/>
      <c r="I94162" s="2"/>
      <c r="T94162">
        <v>0</v>
      </c>
      <c r="AE94162" t="e">
        <f>IPC!$D$146/BGuatecompras__2[[#This Row],[ipc]]</f>
        <v>#DIV/0!</v>
      </c>
      <c r="AF94162" t="e">
        <f>BGuatecompras__2[[#This Row],[ Precio_ofertado ]]*BGuatecompras__2[[#This Row],[fact_index]]</f>
        <v>#DIV/0!</v>
      </c>
      <c r="AG94162" s="181" t="e">
        <f>BGuatecompras__2[[#This Row],[precio_act]]-BGuatecompras__2[[#This Row],[ Precio_ofertado ]]</f>
        <v>#DIV/0!</v>
      </c>
      <c r="AH94162" t="s">
        <v>1338</v>
      </c>
    </row>
    <row r="94163" spans="1:34">
      <c r="A94163" t="s">
        <v>96551</v>
      </c>
      <c r="G94163" s="2"/>
      <c r="I94163" s="2"/>
      <c r="T94163">
        <v>0</v>
      </c>
      <c r="AE94163" t="e">
        <f>IPC!$D$146/BGuatecompras__2[[#This Row],[ipc]]</f>
        <v>#DIV/0!</v>
      </c>
      <c r="AF94163" t="e">
        <f>BGuatecompras__2[[#This Row],[ Precio_ofertado ]]*BGuatecompras__2[[#This Row],[fact_index]]</f>
        <v>#DIV/0!</v>
      </c>
      <c r="AG94163" s="181" t="e">
        <f>BGuatecompras__2[[#This Row],[precio_act]]-BGuatecompras__2[[#This Row],[ Precio_ofertado ]]</f>
        <v>#DIV/0!</v>
      </c>
      <c r="AH94163" t="s">
        <v>1338</v>
      </c>
    </row>
    <row r="94164" spans="1:34">
      <c r="A94164" t="s">
        <v>96552</v>
      </c>
      <c r="G94164" s="2"/>
      <c r="I94164" s="2"/>
      <c r="T94164">
        <v>0</v>
      </c>
      <c r="AE94164" t="e">
        <f>IPC!$D$146/BGuatecompras__2[[#This Row],[ipc]]</f>
        <v>#DIV/0!</v>
      </c>
      <c r="AF94164" t="e">
        <f>BGuatecompras__2[[#This Row],[ Precio_ofertado ]]*BGuatecompras__2[[#This Row],[fact_index]]</f>
        <v>#DIV/0!</v>
      </c>
      <c r="AG94164" s="181" t="e">
        <f>BGuatecompras__2[[#This Row],[precio_act]]-BGuatecompras__2[[#This Row],[ Precio_ofertado ]]</f>
        <v>#DIV/0!</v>
      </c>
      <c r="AH94164" t="s">
        <v>1338</v>
      </c>
    </row>
    <row r="94165" spans="1:34">
      <c r="A94165" t="s">
        <v>96553</v>
      </c>
      <c r="G94165" s="2"/>
      <c r="I94165" s="2"/>
      <c r="T94165">
        <v>0</v>
      </c>
      <c r="AE94165" t="e">
        <f>IPC!$D$146/BGuatecompras__2[[#This Row],[ipc]]</f>
        <v>#DIV/0!</v>
      </c>
      <c r="AF94165" t="e">
        <f>BGuatecompras__2[[#This Row],[ Precio_ofertado ]]*BGuatecompras__2[[#This Row],[fact_index]]</f>
        <v>#DIV/0!</v>
      </c>
      <c r="AG94165" s="181" t="e">
        <f>BGuatecompras__2[[#This Row],[precio_act]]-BGuatecompras__2[[#This Row],[ Precio_ofertado ]]</f>
        <v>#DIV/0!</v>
      </c>
      <c r="AH94165" t="s">
        <v>1338</v>
      </c>
    </row>
    <row r="94166" spans="1:34">
      <c r="A94166" t="s">
        <v>96554</v>
      </c>
      <c r="G94166" s="2"/>
      <c r="I94166" s="2"/>
      <c r="T94166">
        <v>0</v>
      </c>
      <c r="AE94166" t="e">
        <f>IPC!$D$146/BGuatecompras__2[[#This Row],[ipc]]</f>
        <v>#DIV/0!</v>
      </c>
      <c r="AF94166" t="e">
        <f>BGuatecompras__2[[#This Row],[ Precio_ofertado ]]*BGuatecompras__2[[#This Row],[fact_index]]</f>
        <v>#DIV/0!</v>
      </c>
      <c r="AG94166" s="181" t="e">
        <f>BGuatecompras__2[[#This Row],[precio_act]]-BGuatecompras__2[[#This Row],[ Precio_ofertado ]]</f>
        <v>#DIV/0!</v>
      </c>
      <c r="AH94166" t="s">
        <v>1338</v>
      </c>
    </row>
    <row r="94167" spans="1:34">
      <c r="A94167" t="s">
        <v>96555</v>
      </c>
      <c r="G94167" s="2"/>
      <c r="I94167" s="2"/>
      <c r="T94167">
        <v>0</v>
      </c>
      <c r="AE94167" t="e">
        <f>IPC!$D$146/BGuatecompras__2[[#This Row],[ipc]]</f>
        <v>#DIV/0!</v>
      </c>
      <c r="AF94167" t="e">
        <f>BGuatecompras__2[[#This Row],[ Precio_ofertado ]]*BGuatecompras__2[[#This Row],[fact_index]]</f>
        <v>#DIV/0!</v>
      </c>
      <c r="AG94167" s="181" t="e">
        <f>BGuatecompras__2[[#This Row],[precio_act]]-BGuatecompras__2[[#This Row],[ Precio_ofertado ]]</f>
        <v>#DIV/0!</v>
      </c>
      <c r="AH94167" t="s">
        <v>1338</v>
      </c>
    </row>
    <row r="94168" spans="1:34">
      <c r="A94168" t="s">
        <v>96556</v>
      </c>
      <c r="G94168" s="2"/>
      <c r="I94168" s="2"/>
      <c r="T94168">
        <v>0</v>
      </c>
      <c r="AE94168" t="e">
        <f>IPC!$D$146/BGuatecompras__2[[#This Row],[ipc]]</f>
        <v>#DIV/0!</v>
      </c>
      <c r="AF94168" t="e">
        <f>BGuatecompras__2[[#This Row],[ Precio_ofertado ]]*BGuatecompras__2[[#This Row],[fact_index]]</f>
        <v>#DIV/0!</v>
      </c>
      <c r="AG94168" s="181" t="e">
        <f>BGuatecompras__2[[#This Row],[precio_act]]-BGuatecompras__2[[#This Row],[ Precio_ofertado ]]</f>
        <v>#DIV/0!</v>
      </c>
      <c r="AH94168" t="s">
        <v>1338</v>
      </c>
    </row>
    <row r="94169" spans="1:34">
      <c r="A94169" t="s">
        <v>96557</v>
      </c>
      <c r="G94169" s="2"/>
      <c r="I94169" s="2"/>
      <c r="T94169">
        <v>0</v>
      </c>
      <c r="AE94169" t="e">
        <f>IPC!$D$146/BGuatecompras__2[[#This Row],[ipc]]</f>
        <v>#DIV/0!</v>
      </c>
      <c r="AF94169" t="e">
        <f>BGuatecompras__2[[#This Row],[ Precio_ofertado ]]*BGuatecompras__2[[#This Row],[fact_index]]</f>
        <v>#DIV/0!</v>
      </c>
      <c r="AG94169" s="181" t="e">
        <f>BGuatecompras__2[[#This Row],[precio_act]]-BGuatecompras__2[[#This Row],[ Precio_ofertado ]]</f>
        <v>#DIV/0!</v>
      </c>
      <c r="AH94169" t="s">
        <v>1338</v>
      </c>
    </row>
    <row r="94170" spans="1:34">
      <c r="A94170" t="s">
        <v>96558</v>
      </c>
      <c r="G94170" s="2"/>
      <c r="I94170" s="2"/>
      <c r="T94170">
        <v>0</v>
      </c>
      <c r="AE94170" t="e">
        <f>IPC!$D$146/BGuatecompras__2[[#This Row],[ipc]]</f>
        <v>#DIV/0!</v>
      </c>
      <c r="AF94170" t="e">
        <f>BGuatecompras__2[[#This Row],[ Precio_ofertado ]]*BGuatecompras__2[[#This Row],[fact_index]]</f>
        <v>#DIV/0!</v>
      </c>
      <c r="AG94170" s="181" t="e">
        <f>BGuatecompras__2[[#This Row],[precio_act]]-BGuatecompras__2[[#This Row],[ Precio_ofertado ]]</f>
        <v>#DIV/0!</v>
      </c>
      <c r="AH94170" t="s">
        <v>1338</v>
      </c>
    </row>
    <row r="94171" spans="1:34">
      <c r="A94171" t="s">
        <v>96559</v>
      </c>
      <c r="G94171" s="2"/>
      <c r="I94171" s="2"/>
      <c r="T94171">
        <v>0</v>
      </c>
      <c r="AE94171" t="e">
        <f>IPC!$D$146/BGuatecompras__2[[#This Row],[ipc]]</f>
        <v>#DIV/0!</v>
      </c>
      <c r="AF94171" t="e">
        <f>BGuatecompras__2[[#This Row],[ Precio_ofertado ]]*BGuatecompras__2[[#This Row],[fact_index]]</f>
        <v>#DIV/0!</v>
      </c>
      <c r="AG94171" s="181" t="e">
        <f>BGuatecompras__2[[#This Row],[precio_act]]-BGuatecompras__2[[#This Row],[ Precio_ofertado ]]</f>
        <v>#DIV/0!</v>
      </c>
      <c r="AH94171" t="s">
        <v>1338</v>
      </c>
    </row>
    <row r="94172" spans="1:34">
      <c r="A94172" t="s">
        <v>96560</v>
      </c>
      <c r="G94172" s="2"/>
      <c r="I94172" s="2"/>
      <c r="T94172">
        <v>0</v>
      </c>
      <c r="AE94172" t="e">
        <f>IPC!$D$146/BGuatecompras__2[[#This Row],[ipc]]</f>
        <v>#DIV/0!</v>
      </c>
      <c r="AF94172" t="e">
        <f>BGuatecompras__2[[#This Row],[ Precio_ofertado ]]*BGuatecompras__2[[#This Row],[fact_index]]</f>
        <v>#DIV/0!</v>
      </c>
      <c r="AG94172" s="181" t="e">
        <f>BGuatecompras__2[[#This Row],[precio_act]]-BGuatecompras__2[[#This Row],[ Precio_ofertado ]]</f>
        <v>#DIV/0!</v>
      </c>
      <c r="AH94172" t="s">
        <v>1338</v>
      </c>
    </row>
    <row r="94173" spans="1:34">
      <c r="A94173" t="s">
        <v>96561</v>
      </c>
      <c r="G94173" s="2"/>
      <c r="I94173" s="2"/>
      <c r="T94173">
        <v>0</v>
      </c>
      <c r="AE94173" t="e">
        <f>IPC!$D$146/BGuatecompras__2[[#This Row],[ipc]]</f>
        <v>#DIV/0!</v>
      </c>
      <c r="AF94173" t="e">
        <f>BGuatecompras__2[[#This Row],[ Precio_ofertado ]]*BGuatecompras__2[[#This Row],[fact_index]]</f>
        <v>#DIV/0!</v>
      </c>
      <c r="AG94173" s="181" t="e">
        <f>BGuatecompras__2[[#This Row],[precio_act]]-BGuatecompras__2[[#This Row],[ Precio_ofertado ]]</f>
        <v>#DIV/0!</v>
      </c>
      <c r="AH94173" t="s">
        <v>1338</v>
      </c>
    </row>
    <row r="94174" spans="1:34">
      <c r="A94174" t="s">
        <v>96562</v>
      </c>
      <c r="G94174" s="2"/>
      <c r="I94174" s="2"/>
      <c r="T94174">
        <v>0</v>
      </c>
      <c r="AE94174" t="e">
        <f>IPC!$D$146/BGuatecompras__2[[#This Row],[ipc]]</f>
        <v>#DIV/0!</v>
      </c>
      <c r="AF94174" t="e">
        <f>BGuatecompras__2[[#This Row],[ Precio_ofertado ]]*BGuatecompras__2[[#This Row],[fact_index]]</f>
        <v>#DIV/0!</v>
      </c>
      <c r="AG94174" s="181" t="e">
        <f>BGuatecompras__2[[#This Row],[precio_act]]-BGuatecompras__2[[#This Row],[ Precio_ofertado ]]</f>
        <v>#DIV/0!</v>
      </c>
      <c r="AH94174" t="s">
        <v>1338</v>
      </c>
    </row>
    <row r="94175" spans="1:34">
      <c r="A94175" t="s">
        <v>96563</v>
      </c>
      <c r="G94175" s="2"/>
      <c r="I94175" s="2"/>
      <c r="T94175">
        <v>0</v>
      </c>
      <c r="AE94175" t="e">
        <f>IPC!$D$146/BGuatecompras__2[[#This Row],[ipc]]</f>
        <v>#DIV/0!</v>
      </c>
      <c r="AF94175" t="e">
        <f>BGuatecompras__2[[#This Row],[ Precio_ofertado ]]*BGuatecompras__2[[#This Row],[fact_index]]</f>
        <v>#DIV/0!</v>
      </c>
      <c r="AG94175" s="181" t="e">
        <f>BGuatecompras__2[[#This Row],[precio_act]]-BGuatecompras__2[[#This Row],[ Precio_ofertado ]]</f>
        <v>#DIV/0!</v>
      </c>
      <c r="AH94175" t="s">
        <v>1338</v>
      </c>
    </row>
    <row r="94176" spans="1:34">
      <c r="A94176" t="s">
        <v>96564</v>
      </c>
      <c r="G94176" s="2"/>
      <c r="I94176" s="2"/>
      <c r="T94176">
        <v>0</v>
      </c>
      <c r="AE94176" t="e">
        <f>IPC!$D$146/BGuatecompras__2[[#This Row],[ipc]]</f>
        <v>#DIV/0!</v>
      </c>
      <c r="AF94176" t="e">
        <f>BGuatecompras__2[[#This Row],[ Precio_ofertado ]]*BGuatecompras__2[[#This Row],[fact_index]]</f>
        <v>#DIV/0!</v>
      </c>
      <c r="AG94176" s="181" t="e">
        <f>BGuatecompras__2[[#This Row],[precio_act]]-BGuatecompras__2[[#This Row],[ Precio_ofertado ]]</f>
        <v>#DIV/0!</v>
      </c>
      <c r="AH94176" t="s">
        <v>1338</v>
      </c>
    </row>
    <row r="94177" spans="1:34">
      <c r="A94177" t="s">
        <v>96565</v>
      </c>
      <c r="G94177" s="2"/>
      <c r="I94177" s="2"/>
      <c r="T94177">
        <v>0</v>
      </c>
      <c r="AE94177" t="e">
        <f>IPC!$D$146/BGuatecompras__2[[#This Row],[ipc]]</f>
        <v>#DIV/0!</v>
      </c>
      <c r="AF94177" t="e">
        <f>BGuatecompras__2[[#This Row],[ Precio_ofertado ]]*BGuatecompras__2[[#This Row],[fact_index]]</f>
        <v>#DIV/0!</v>
      </c>
      <c r="AG94177" s="181" t="e">
        <f>BGuatecompras__2[[#This Row],[precio_act]]-BGuatecompras__2[[#This Row],[ Precio_ofertado ]]</f>
        <v>#DIV/0!</v>
      </c>
      <c r="AH94177" t="s">
        <v>1338</v>
      </c>
    </row>
    <row r="94178" spans="1:34">
      <c r="A94178" t="s">
        <v>96566</v>
      </c>
      <c r="G94178" s="2"/>
      <c r="I94178" s="2"/>
      <c r="T94178">
        <v>0</v>
      </c>
      <c r="AE94178" t="e">
        <f>IPC!$D$146/BGuatecompras__2[[#This Row],[ipc]]</f>
        <v>#DIV/0!</v>
      </c>
      <c r="AF94178" t="e">
        <f>BGuatecompras__2[[#This Row],[ Precio_ofertado ]]*BGuatecompras__2[[#This Row],[fact_index]]</f>
        <v>#DIV/0!</v>
      </c>
      <c r="AG94178" s="181" t="e">
        <f>BGuatecompras__2[[#This Row],[precio_act]]-BGuatecompras__2[[#This Row],[ Precio_ofertado ]]</f>
        <v>#DIV/0!</v>
      </c>
      <c r="AH94178" t="s">
        <v>1338</v>
      </c>
    </row>
    <row r="94179" spans="1:34">
      <c r="A94179" t="s">
        <v>96567</v>
      </c>
      <c r="G94179" s="2"/>
      <c r="I94179" s="2"/>
      <c r="T94179">
        <v>0</v>
      </c>
      <c r="AE94179" t="e">
        <f>IPC!$D$146/BGuatecompras__2[[#This Row],[ipc]]</f>
        <v>#DIV/0!</v>
      </c>
      <c r="AF94179" t="e">
        <f>BGuatecompras__2[[#This Row],[ Precio_ofertado ]]*BGuatecompras__2[[#This Row],[fact_index]]</f>
        <v>#DIV/0!</v>
      </c>
      <c r="AG94179" s="181" t="e">
        <f>BGuatecompras__2[[#This Row],[precio_act]]-BGuatecompras__2[[#This Row],[ Precio_ofertado ]]</f>
        <v>#DIV/0!</v>
      </c>
      <c r="AH94179" t="s">
        <v>1338</v>
      </c>
    </row>
    <row r="94180" spans="1:34">
      <c r="A94180" t="s">
        <v>96568</v>
      </c>
      <c r="G94180" s="2"/>
      <c r="I94180" s="2"/>
      <c r="T94180">
        <v>0</v>
      </c>
      <c r="AE94180" t="e">
        <f>IPC!$D$146/BGuatecompras__2[[#This Row],[ipc]]</f>
        <v>#DIV/0!</v>
      </c>
      <c r="AF94180" t="e">
        <f>BGuatecompras__2[[#This Row],[ Precio_ofertado ]]*BGuatecompras__2[[#This Row],[fact_index]]</f>
        <v>#DIV/0!</v>
      </c>
      <c r="AG94180" s="181" t="e">
        <f>BGuatecompras__2[[#This Row],[precio_act]]-BGuatecompras__2[[#This Row],[ Precio_ofertado ]]</f>
        <v>#DIV/0!</v>
      </c>
      <c r="AH94180" t="s">
        <v>1338</v>
      </c>
    </row>
    <row r="94181" spans="1:34">
      <c r="A94181" t="s">
        <v>96569</v>
      </c>
      <c r="G94181" s="2"/>
      <c r="I94181" s="2"/>
      <c r="T94181">
        <v>0</v>
      </c>
      <c r="AE94181" t="e">
        <f>IPC!$D$146/BGuatecompras__2[[#This Row],[ipc]]</f>
        <v>#DIV/0!</v>
      </c>
      <c r="AF94181" t="e">
        <f>BGuatecompras__2[[#This Row],[ Precio_ofertado ]]*BGuatecompras__2[[#This Row],[fact_index]]</f>
        <v>#DIV/0!</v>
      </c>
      <c r="AG94181" s="181" t="e">
        <f>BGuatecompras__2[[#This Row],[precio_act]]-BGuatecompras__2[[#This Row],[ Precio_ofertado ]]</f>
        <v>#DIV/0!</v>
      </c>
      <c r="AH94181" t="s">
        <v>1338</v>
      </c>
    </row>
    <row r="94182" spans="1:34">
      <c r="A94182" t="s">
        <v>96570</v>
      </c>
      <c r="G94182" s="2"/>
      <c r="I94182" s="2"/>
      <c r="T94182">
        <v>0</v>
      </c>
      <c r="AE94182" t="e">
        <f>IPC!$D$146/BGuatecompras__2[[#This Row],[ipc]]</f>
        <v>#DIV/0!</v>
      </c>
      <c r="AF94182" t="e">
        <f>BGuatecompras__2[[#This Row],[ Precio_ofertado ]]*BGuatecompras__2[[#This Row],[fact_index]]</f>
        <v>#DIV/0!</v>
      </c>
      <c r="AG94182" s="181" t="e">
        <f>BGuatecompras__2[[#This Row],[precio_act]]-BGuatecompras__2[[#This Row],[ Precio_ofertado ]]</f>
        <v>#DIV/0!</v>
      </c>
      <c r="AH94182" t="s">
        <v>1338</v>
      </c>
    </row>
    <row r="94183" spans="1:34">
      <c r="A94183" t="s">
        <v>96571</v>
      </c>
      <c r="G94183" s="2"/>
      <c r="I94183" s="2"/>
      <c r="T94183">
        <v>0</v>
      </c>
      <c r="AE94183" t="e">
        <f>IPC!$D$146/BGuatecompras__2[[#This Row],[ipc]]</f>
        <v>#DIV/0!</v>
      </c>
      <c r="AF94183" t="e">
        <f>BGuatecompras__2[[#This Row],[ Precio_ofertado ]]*BGuatecompras__2[[#This Row],[fact_index]]</f>
        <v>#DIV/0!</v>
      </c>
      <c r="AG94183" s="181" t="e">
        <f>BGuatecompras__2[[#This Row],[precio_act]]-BGuatecompras__2[[#This Row],[ Precio_ofertado ]]</f>
        <v>#DIV/0!</v>
      </c>
      <c r="AH94183" t="s">
        <v>1338</v>
      </c>
    </row>
    <row r="94184" spans="1:34">
      <c r="A94184" t="s">
        <v>96572</v>
      </c>
      <c r="G94184" s="2"/>
      <c r="I94184" s="2"/>
      <c r="T94184">
        <v>0</v>
      </c>
      <c r="AE94184" t="e">
        <f>IPC!$D$146/BGuatecompras__2[[#This Row],[ipc]]</f>
        <v>#DIV/0!</v>
      </c>
      <c r="AF94184" t="e">
        <f>BGuatecompras__2[[#This Row],[ Precio_ofertado ]]*BGuatecompras__2[[#This Row],[fact_index]]</f>
        <v>#DIV/0!</v>
      </c>
      <c r="AG94184" s="181" t="e">
        <f>BGuatecompras__2[[#This Row],[precio_act]]-BGuatecompras__2[[#This Row],[ Precio_ofertado ]]</f>
        <v>#DIV/0!</v>
      </c>
      <c r="AH94184" t="s">
        <v>1338</v>
      </c>
    </row>
    <row r="94185" spans="1:34">
      <c r="A94185" t="s">
        <v>96573</v>
      </c>
      <c r="G94185" s="2"/>
      <c r="I94185" s="2"/>
      <c r="T94185">
        <v>0</v>
      </c>
      <c r="AE94185" t="e">
        <f>IPC!$D$146/BGuatecompras__2[[#This Row],[ipc]]</f>
        <v>#DIV/0!</v>
      </c>
      <c r="AF94185" t="e">
        <f>BGuatecompras__2[[#This Row],[ Precio_ofertado ]]*BGuatecompras__2[[#This Row],[fact_index]]</f>
        <v>#DIV/0!</v>
      </c>
      <c r="AG94185" s="181" t="e">
        <f>BGuatecompras__2[[#This Row],[precio_act]]-BGuatecompras__2[[#This Row],[ Precio_ofertado ]]</f>
        <v>#DIV/0!</v>
      </c>
      <c r="AH94185" t="s">
        <v>1338</v>
      </c>
    </row>
    <row r="94186" spans="1:34">
      <c r="A94186" t="s">
        <v>96574</v>
      </c>
      <c r="G94186" s="2"/>
      <c r="I94186" s="2"/>
      <c r="T94186">
        <v>0</v>
      </c>
      <c r="AE94186" t="e">
        <f>IPC!$D$146/BGuatecompras__2[[#This Row],[ipc]]</f>
        <v>#DIV/0!</v>
      </c>
      <c r="AF94186" t="e">
        <f>BGuatecompras__2[[#This Row],[ Precio_ofertado ]]*BGuatecompras__2[[#This Row],[fact_index]]</f>
        <v>#DIV/0!</v>
      </c>
      <c r="AG94186" s="181" t="e">
        <f>BGuatecompras__2[[#This Row],[precio_act]]-BGuatecompras__2[[#This Row],[ Precio_ofertado ]]</f>
        <v>#DIV/0!</v>
      </c>
      <c r="AH94186" t="s">
        <v>1338</v>
      </c>
    </row>
    <row r="94187" spans="1:34">
      <c r="A94187" t="s">
        <v>96575</v>
      </c>
      <c r="G94187" s="2"/>
      <c r="I94187" s="2"/>
      <c r="T94187">
        <v>0</v>
      </c>
      <c r="AE94187" t="e">
        <f>IPC!$D$146/BGuatecompras__2[[#This Row],[ipc]]</f>
        <v>#DIV/0!</v>
      </c>
      <c r="AF94187" t="e">
        <f>BGuatecompras__2[[#This Row],[ Precio_ofertado ]]*BGuatecompras__2[[#This Row],[fact_index]]</f>
        <v>#DIV/0!</v>
      </c>
      <c r="AG94187" s="181" t="e">
        <f>BGuatecompras__2[[#This Row],[precio_act]]-BGuatecompras__2[[#This Row],[ Precio_ofertado ]]</f>
        <v>#DIV/0!</v>
      </c>
      <c r="AH94187" t="s">
        <v>1338</v>
      </c>
    </row>
    <row r="94188" spans="1:34">
      <c r="A94188" t="s">
        <v>96576</v>
      </c>
      <c r="G94188" s="2"/>
      <c r="I94188" s="2"/>
      <c r="T94188">
        <v>0</v>
      </c>
      <c r="AE94188" t="e">
        <f>IPC!$D$146/BGuatecompras__2[[#This Row],[ipc]]</f>
        <v>#DIV/0!</v>
      </c>
      <c r="AF94188" t="e">
        <f>BGuatecompras__2[[#This Row],[ Precio_ofertado ]]*BGuatecompras__2[[#This Row],[fact_index]]</f>
        <v>#DIV/0!</v>
      </c>
      <c r="AG94188" s="181" t="e">
        <f>BGuatecompras__2[[#This Row],[precio_act]]-BGuatecompras__2[[#This Row],[ Precio_ofertado ]]</f>
        <v>#DIV/0!</v>
      </c>
      <c r="AH94188" t="s">
        <v>1338</v>
      </c>
    </row>
    <row r="94189" spans="1:34">
      <c r="A94189" t="s">
        <v>96577</v>
      </c>
      <c r="G94189" s="2"/>
      <c r="I94189" s="2"/>
      <c r="T94189">
        <v>0</v>
      </c>
      <c r="AE94189" t="e">
        <f>IPC!$D$146/BGuatecompras__2[[#This Row],[ipc]]</f>
        <v>#DIV/0!</v>
      </c>
      <c r="AF94189" t="e">
        <f>BGuatecompras__2[[#This Row],[ Precio_ofertado ]]*BGuatecompras__2[[#This Row],[fact_index]]</f>
        <v>#DIV/0!</v>
      </c>
      <c r="AG94189" s="181" t="e">
        <f>BGuatecompras__2[[#This Row],[precio_act]]-BGuatecompras__2[[#This Row],[ Precio_ofertado ]]</f>
        <v>#DIV/0!</v>
      </c>
      <c r="AH94189" t="s">
        <v>1338</v>
      </c>
    </row>
    <row r="94190" spans="1:34">
      <c r="A94190" t="s">
        <v>96578</v>
      </c>
      <c r="G94190" s="2"/>
      <c r="I94190" s="2"/>
      <c r="T94190">
        <v>0</v>
      </c>
      <c r="AE94190" t="e">
        <f>IPC!$D$146/BGuatecompras__2[[#This Row],[ipc]]</f>
        <v>#DIV/0!</v>
      </c>
      <c r="AF94190" t="e">
        <f>BGuatecompras__2[[#This Row],[ Precio_ofertado ]]*BGuatecompras__2[[#This Row],[fact_index]]</f>
        <v>#DIV/0!</v>
      </c>
      <c r="AG94190" s="181" t="e">
        <f>BGuatecompras__2[[#This Row],[precio_act]]-BGuatecompras__2[[#This Row],[ Precio_ofertado ]]</f>
        <v>#DIV/0!</v>
      </c>
      <c r="AH94190" t="s">
        <v>1338</v>
      </c>
    </row>
    <row r="94191" spans="1:34">
      <c r="A94191" t="s">
        <v>96579</v>
      </c>
      <c r="G94191" s="2"/>
      <c r="I94191" s="2"/>
      <c r="T94191">
        <v>0</v>
      </c>
      <c r="AE94191" t="e">
        <f>IPC!$D$146/BGuatecompras__2[[#This Row],[ipc]]</f>
        <v>#DIV/0!</v>
      </c>
      <c r="AF94191" t="e">
        <f>BGuatecompras__2[[#This Row],[ Precio_ofertado ]]*BGuatecompras__2[[#This Row],[fact_index]]</f>
        <v>#DIV/0!</v>
      </c>
      <c r="AG94191" s="181" t="e">
        <f>BGuatecompras__2[[#This Row],[precio_act]]-BGuatecompras__2[[#This Row],[ Precio_ofertado ]]</f>
        <v>#DIV/0!</v>
      </c>
      <c r="AH94191" t="s">
        <v>1338</v>
      </c>
    </row>
    <row r="94192" spans="1:34">
      <c r="A94192" t="s">
        <v>96580</v>
      </c>
      <c r="G94192" s="2"/>
      <c r="I94192" s="2"/>
      <c r="T94192">
        <v>0</v>
      </c>
      <c r="AE94192" t="e">
        <f>IPC!$D$146/BGuatecompras__2[[#This Row],[ipc]]</f>
        <v>#DIV/0!</v>
      </c>
      <c r="AF94192" t="e">
        <f>BGuatecompras__2[[#This Row],[ Precio_ofertado ]]*BGuatecompras__2[[#This Row],[fact_index]]</f>
        <v>#DIV/0!</v>
      </c>
      <c r="AG94192" s="181" t="e">
        <f>BGuatecompras__2[[#This Row],[precio_act]]-BGuatecompras__2[[#This Row],[ Precio_ofertado ]]</f>
        <v>#DIV/0!</v>
      </c>
      <c r="AH94192" t="s">
        <v>1338</v>
      </c>
    </row>
    <row r="94193" spans="1:34">
      <c r="A94193" t="s">
        <v>96581</v>
      </c>
      <c r="G94193" s="2"/>
      <c r="I94193" s="2"/>
      <c r="T94193">
        <v>0</v>
      </c>
      <c r="AE94193" t="e">
        <f>IPC!$D$146/BGuatecompras__2[[#This Row],[ipc]]</f>
        <v>#DIV/0!</v>
      </c>
      <c r="AF94193" t="e">
        <f>BGuatecompras__2[[#This Row],[ Precio_ofertado ]]*BGuatecompras__2[[#This Row],[fact_index]]</f>
        <v>#DIV/0!</v>
      </c>
      <c r="AG94193" s="181" t="e">
        <f>BGuatecompras__2[[#This Row],[precio_act]]-BGuatecompras__2[[#This Row],[ Precio_ofertado ]]</f>
        <v>#DIV/0!</v>
      </c>
      <c r="AH94193" t="s">
        <v>1338</v>
      </c>
    </row>
    <row r="94194" spans="1:34">
      <c r="A94194" t="s">
        <v>96582</v>
      </c>
      <c r="G94194" s="2"/>
      <c r="I94194" s="2"/>
      <c r="T94194">
        <v>0</v>
      </c>
      <c r="AE94194" t="e">
        <f>IPC!$D$146/BGuatecompras__2[[#This Row],[ipc]]</f>
        <v>#DIV/0!</v>
      </c>
      <c r="AF94194" t="e">
        <f>BGuatecompras__2[[#This Row],[ Precio_ofertado ]]*BGuatecompras__2[[#This Row],[fact_index]]</f>
        <v>#DIV/0!</v>
      </c>
      <c r="AG94194" s="181" t="e">
        <f>BGuatecompras__2[[#This Row],[precio_act]]-BGuatecompras__2[[#This Row],[ Precio_ofertado ]]</f>
        <v>#DIV/0!</v>
      </c>
      <c r="AH94194" t="s">
        <v>1338</v>
      </c>
    </row>
    <row r="94195" spans="1:34">
      <c r="A94195" t="s">
        <v>96583</v>
      </c>
      <c r="G94195" s="2"/>
      <c r="I94195" s="2"/>
      <c r="T94195">
        <v>0</v>
      </c>
      <c r="AE94195" t="e">
        <f>IPC!$D$146/BGuatecompras__2[[#This Row],[ipc]]</f>
        <v>#DIV/0!</v>
      </c>
      <c r="AF94195" t="e">
        <f>BGuatecompras__2[[#This Row],[ Precio_ofertado ]]*BGuatecompras__2[[#This Row],[fact_index]]</f>
        <v>#DIV/0!</v>
      </c>
      <c r="AG94195" s="181" t="e">
        <f>BGuatecompras__2[[#This Row],[precio_act]]-BGuatecompras__2[[#This Row],[ Precio_ofertado ]]</f>
        <v>#DIV/0!</v>
      </c>
      <c r="AH94195" t="s">
        <v>1338</v>
      </c>
    </row>
    <row r="94196" spans="1:34">
      <c r="A94196" t="s">
        <v>96584</v>
      </c>
      <c r="G94196" s="2"/>
      <c r="I94196" s="2"/>
      <c r="T94196">
        <v>0</v>
      </c>
      <c r="AE94196" t="e">
        <f>IPC!$D$146/BGuatecompras__2[[#This Row],[ipc]]</f>
        <v>#DIV/0!</v>
      </c>
      <c r="AF94196" t="e">
        <f>BGuatecompras__2[[#This Row],[ Precio_ofertado ]]*BGuatecompras__2[[#This Row],[fact_index]]</f>
        <v>#DIV/0!</v>
      </c>
      <c r="AG94196" s="181" t="e">
        <f>BGuatecompras__2[[#This Row],[precio_act]]-BGuatecompras__2[[#This Row],[ Precio_ofertado ]]</f>
        <v>#DIV/0!</v>
      </c>
      <c r="AH94196" t="s">
        <v>1338</v>
      </c>
    </row>
    <row r="94197" spans="1:34">
      <c r="A94197" t="s">
        <v>96585</v>
      </c>
      <c r="G94197" s="2"/>
      <c r="I94197" s="2"/>
      <c r="T94197">
        <v>0</v>
      </c>
      <c r="AE94197" t="e">
        <f>IPC!$D$146/BGuatecompras__2[[#This Row],[ipc]]</f>
        <v>#DIV/0!</v>
      </c>
      <c r="AF94197" t="e">
        <f>BGuatecompras__2[[#This Row],[ Precio_ofertado ]]*BGuatecompras__2[[#This Row],[fact_index]]</f>
        <v>#DIV/0!</v>
      </c>
      <c r="AG94197" s="181" t="e">
        <f>BGuatecompras__2[[#This Row],[precio_act]]-BGuatecompras__2[[#This Row],[ Precio_ofertado ]]</f>
        <v>#DIV/0!</v>
      </c>
      <c r="AH94197" t="s">
        <v>1338</v>
      </c>
    </row>
    <row r="94198" spans="1:34">
      <c r="A94198" t="s">
        <v>96586</v>
      </c>
      <c r="G94198" s="2"/>
      <c r="I94198" s="2"/>
      <c r="T94198">
        <v>0</v>
      </c>
      <c r="AE94198" t="e">
        <f>IPC!$D$146/BGuatecompras__2[[#This Row],[ipc]]</f>
        <v>#DIV/0!</v>
      </c>
      <c r="AF94198" t="e">
        <f>BGuatecompras__2[[#This Row],[ Precio_ofertado ]]*BGuatecompras__2[[#This Row],[fact_index]]</f>
        <v>#DIV/0!</v>
      </c>
      <c r="AG94198" s="181" t="e">
        <f>BGuatecompras__2[[#This Row],[precio_act]]-BGuatecompras__2[[#This Row],[ Precio_ofertado ]]</f>
        <v>#DIV/0!</v>
      </c>
      <c r="AH94198" t="s">
        <v>1338</v>
      </c>
    </row>
    <row r="94199" spans="1:34">
      <c r="A94199" t="s">
        <v>96587</v>
      </c>
      <c r="G94199" s="2"/>
      <c r="I94199" s="2"/>
      <c r="T94199">
        <v>0</v>
      </c>
      <c r="AE94199" t="e">
        <f>IPC!$D$146/BGuatecompras__2[[#This Row],[ipc]]</f>
        <v>#DIV/0!</v>
      </c>
      <c r="AF94199" t="e">
        <f>BGuatecompras__2[[#This Row],[ Precio_ofertado ]]*BGuatecompras__2[[#This Row],[fact_index]]</f>
        <v>#DIV/0!</v>
      </c>
      <c r="AG94199" s="181" t="e">
        <f>BGuatecompras__2[[#This Row],[precio_act]]-BGuatecompras__2[[#This Row],[ Precio_ofertado ]]</f>
        <v>#DIV/0!</v>
      </c>
      <c r="AH94199" t="s">
        <v>1338</v>
      </c>
    </row>
    <row r="94200" spans="1:34">
      <c r="A94200" t="s">
        <v>96588</v>
      </c>
      <c r="G94200" s="2"/>
      <c r="I94200" s="2"/>
      <c r="T94200">
        <v>0</v>
      </c>
      <c r="AE94200" t="e">
        <f>IPC!$D$146/BGuatecompras__2[[#This Row],[ipc]]</f>
        <v>#DIV/0!</v>
      </c>
      <c r="AF94200" t="e">
        <f>BGuatecompras__2[[#This Row],[ Precio_ofertado ]]*BGuatecompras__2[[#This Row],[fact_index]]</f>
        <v>#DIV/0!</v>
      </c>
      <c r="AG94200" s="181" t="e">
        <f>BGuatecompras__2[[#This Row],[precio_act]]-BGuatecompras__2[[#This Row],[ Precio_ofertado ]]</f>
        <v>#DIV/0!</v>
      </c>
      <c r="AH94200" t="s">
        <v>1338</v>
      </c>
    </row>
    <row r="94201" spans="1:34">
      <c r="A94201" t="s">
        <v>96589</v>
      </c>
      <c r="G94201" s="2"/>
      <c r="I94201" s="2"/>
      <c r="T94201">
        <v>0</v>
      </c>
      <c r="AE94201" t="e">
        <f>IPC!$D$146/BGuatecompras__2[[#This Row],[ipc]]</f>
        <v>#DIV/0!</v>
      </c>
      <c r="AF94201" t="e">
        <f>BGuatecompras__2[[#This Row],[ Precio_ofertado ]]*BGuatecompras__2[[#This Row],[fact_index]]</f>
        <v>#DIV/0!</v>
      </c>
      <c r="AG94201" s="181" t="e">
        <f>BGuatecompras__2[[#This Row],[precio_act]]-BGuatecompras__2[[#This Row],[ Precio_ofertado ]]</f>
        <v>#DIV/0!</v>
      </c>
      <c r="AH94201" t="s">
        <v>1338</v>
      </c>
    </row>
    <row r="94202" spans="1:34">
      <c r="A94202" t="s">
        <v>96590</v>
      </c>
      <c r="G94202" s="2"/>
      <c r="I94202" s="2"/>
      <c r="T94202">
        <v>0</v>
      </c>
      <c r="AE94202" t="e">
        <f>IPC!$D$146/BGuatecompras__2[[#This Row],[ipc]]</f>
        <v>#DIV/0!</v>
      </c>
      <c r="AF94202" t="e">
        <f>BGuatecompras__2[[#This Row],[ Precio_ofertado ]]*BGuatecompras__2[[#This Row],[fact_index]]</f>
        <v>#DIV/0!</v>
      </c>
      <c r="AG94202" s="181" t="e">
        <f>BGuatecompras__2[[#This Row],[precio_act]]-BGuatecompras__2[[#This Row],[ Precio_ofertado ]]</f>
        <v>#DIV/0!</v>
      </c>
      <c r="AH94202" t="s">
        <v>1338</v>
      </c>
    </row>
    <row r="94203" spans="1:34">
      <c r="A94203" t="s">
        <v>96591</v>
      </c>
      <c r="G94203" s="2"/>
      <c r="I94203" s="2"/>
      <c r="T94203">
        <v>0</v>
      </c>
      <c r="AE94203" t="e">
        <f>IPC!$D$146/BGuatecompras__2[[#This Row],[ipc]]</f>
        <v>#DIV/0!</v>
      </c>
      <c r="AF94203" t="e">
        <f>BGuatecompras__2[[#This Row],[ Precio_ofertado ]]*BGuatecompras__2[[#This Row],[fact_index]]</f>
        <v>#DIV/0!</v>
      </c>
      <c r="AG94203" s="181" t="e">
        <f>BGuatecompras__2[[#This Row],[precio_act]]-BGuatecompras__2[[#This Row],[ Precio_ofertado ]]</f>
        <v>#DIV/0!</v>
      </c>
      <c r="AH94203" t="s">
        <v>1338</v>
      </c>
    </row>
    <row r="94204" spans="1:34">
      <c r="A94204" t="s">
        <v>96592</v>
      </c>
      <c r="G94204" s="2"/>
      <c r="I94204" s="2"/>
      <c r="T94204">
        <v>0</v>
      </c>
      <c r="AE94204" t="e">
        <f>IPC!$D$146/BGuatecompras__2[[#This Row],[ipc]]</f>
        <v>#DIV/0!</v>
      </c>
      <c r="AF94204" t="e">
        <f>BGuatecompras__2[[#This Row],[ Precio_ofertado ]]*BGuatecompras__2[[#This Row],[fact_index]]</f>
        <v>#DIV/0!</v>
      </c>
      <c r="AG94204" s="181" t="e">
        <f>BGuatecompras__2[[#This Row],[precio_act]]-BGuatecompras__2[[#This Row],[ Precio_ofertado ]]</f>
        <v>#DIV/0!</v>
      </c>
      <c r="AH94204" t="s">
        <v>1338</v>
      </c>
    </row>
    <row r="94205" spans="1:34">
      <c r="A94205" t="s">
        <v>96593</v>
      </c>
      <c r="G94205" s="2"/>
      <c r="I94205" s="2"/>
      <c r="T94205">
        <v>0</v>
      </c>
      <c r="AE94205" t="e">
        <f>IPC!$D$146/BGuatecompras__2[[#This Row],[ipc]]</f>
        <v>#DIV/0!</v>
      </c>
      <c r="AF94205" t="e">
        <f>BGuatecompras__2[[#This Row],[ Precio_ofertado ]]*BGuatecompras__2[[#This Row],[fact_index]]</f>
        <v>#DIV/0!</v>
      </c>
      <c r="AG94205" s="181" t="e">
        <f>BGuatecompras__2[[#This Row],[precio_act]]-BGuatecompras__2[[#This Row],[ Precio_ofertado ]]</f>
        <v>#DIV/0!</v>
      </c>
      <c r="AH94205" t="s">
        <v>1338</v>
      </c>
    </row>
    <row r="94206" spans="1:34">
      <c r="A94206" t="s">
        <v>96594</v>
      </c>
      <c r="G94206" s="2"/>
      <c r="I94206" s="2"/>
      <c r="T94206">
        <v>0</v>
      </c>
      <c r="AE94206" t="e">
        <f>IPC!$D$146/BGuatecompras__2[[#This Row],[ipc]]</f>
        <v>#DIV/0!</v>
      </c>
      <c r="AF94206" t="e">
        <f>BGuatecompras__2[[#This Row],[ Precio_ofertado ]]*BGuatecompras__2[[#This Row],[fact_index]]</f>
        <v>#DIV/0!</v>
      </c>
      <c r="AG94206" s="181" t="e">
        <f>BGuatecompras__2[[#This Row],[precio_act]]-BGuatecompras__2[[#This Row],[ Precio_ofertado ]]</f>
        <v>#DIV/0!</v>
      </c>
      <c r="AH94206" t="s">
        <v>1338</v>
      </c>
    </row>
    <row r="94207" spans="1:34">
      <c r="A94207" t="s">
        <v>96595</v>
      </c>
      <c r="G94207" s="2"/>
      <c r="I94207" s="2"/>
      <c r="T94207">
        <v>0</v>
      </c>
      <c r="AE94207" t="e">
        <f>IPC!$D$146/BGuatecompras__2[[#This Row],[ipc]]</f>
        <v>#DIV/0!</v>
      </c>
      <c r="AF94207" t="e">
        <f>BGuatecompras__2[[#This Row],[ Precio_ofertado ]]*BGuatecompras__2[[#This Row],[fact_index]]</f>
        <v>#DIV/0!</v>
      </c>
      <c r="AG94207" s="181" t="e">
        <f>BGuatecompras__2[[#This Row],[precio_act]]-BGuatecompras__2[[#This Row],[ Precio_ofertado ]]</f>
        <v>#DIV/0!</v>
      </c>
      <c r="AH94207" t="s">
        <v>1338</v>
      </c>
    </row>
    <row r="94208" spans="1:34">
      <c r="A94208" t="s">
        <v>96596</v>
      </c>
      <c r="G94208" s="2"/>
      <c r="I94208" s="2"/>
      <c r="T94208">
        <v>0</v>
      </c>
      <c r="AE94208" t="e">
        <f>IPC!$D$146/BGuatecompras__2[[#This Row],[ipc]]</f>
        <v>#DIV/0!</v>
      </c>
      <c r="AF94208" t="e">
        <f>BGuatecompras__2[[#This Row],[ Precio_ofertado ]]*BGuatecompras__2[[#This Row],[fact_index]]</f>
        <v>#DIV/0!</v>
      </c>
      <c r="AG94208" s="181" t="e">
        <f>BGuatecompras__2[[#This Row],[precio_act]]-BGuatecompras__2[[#This Row],[ Precio_ofertado ]]</f>
        <v>#DIV/0!</v>
      </c>
      <c r="AH94208" t="s">
        <v>1338</v>
      </c>
    </row>
    <row r="94209" spans="1:34">
      <c r="A94209" t="s">
        <v>96597</v>
      </c>
      <c r="G94209" s="2"/>
      <c r="I94209" s="2"/>
      <c r="T94209">
        <v>0</v>
      </c>
      <c r="AE94209" t="e">
        <f>IPC!$D$146/BGuatecompras__2[[#This Row],[ipc]]</f>
        <v>#DIV/0!</v>
      </c>
      <c r="AF94209" t="e">
        <f>BGuatecompras__2[[#This Row],[ Precio_ofertado ]]*BGuatecompras__2[[#This Row],[fact_index]]</f>
        <v>#DIV/0!</v>
      </c>
      <c r="AG94209" s="181" t="e">
        <f>BGuatecompras__2[[#This Row],[precio_act]]-BGuatecompras__2[[#This Row],[ Precio_ofertado ]]</f>
        <v>#DIV/0!</v>
      </c>
      <c r="AH94209" t="s">
        <v>1338</v>
      </c>
    </row>
    <row r="94210" spans="1:34">
      <c r="A94210" t="s">
        <v>96598</v>
      </c>
      <c r="G94210" s="2"/>
      <c r="I94210" s="2"/>
      <c r="T94210">
        <v>0</v>
      </c>
      <c r="AE94210" t="e">
        <f>IPC!$D$146/BGuatecompras__2[[#This Row],[ipc]]</f>
        <v>#DIV/0!</v>
      </c>
      <c r="AF94210" t="e">
        <f>BGuatecompras__2[[#This Row],[ Precio_ofertado ]]*BGuatecompras__2[[#This Row],[fact_index]]</f>
        <v>#DIV/0!</v>
      </c>
      <c r="AG94210" s="181" t="e">
        <f>BGuatecompras__2[[#This Row],[precio_act]]-BGuatecompras__2[[#This Row],[ Precio_ofertado ]]</f>
        <v>#DIV/0!</v>
      </c>
      <c r="AH94210" t="s">
        <v>1338</v>
      </c>
    </row>
    <row r="94211" spans="1:34">
      <c r="A94211" t="s">
        <v>96599</v>
      </c>
      <c r="G94211" s="2"/>
      <c r="I94211" s="2"/>
      <c r="T94211">
        <v>0</v>
      </c>
      <c r="AE94211" t="e">
        <f>IPC!$D$146/BGuatecompras__2[[#This Row],[ipc]]</f>
        <v>#DIV/0!</v>
      </c>
      <c r="AF94211" t="e">
        <f>BGuatecompras__2[[#This Row],[ Precio_ofertado ]]*BGuatecompras__2[[#This Row],[fact_index]]</f>
        <v>#DIV/0!</v>
      </c>
      <c r="AG94211" s="181" t="e">
        <f>BGuatecompras__2[[#This Row],[precio_act]]-BGuatecompras__2[[#This Row],[ Precio_ofertado ]]</f>
        <v>#DIV/0!</v>
      </c>
      <c r="AH94211" t="s">
        <v>1338</v>
      </c>
    </row>
    <row r="94212" spans="1:34">
      <c r="A94212" t="s">
        <v>96600</v>
      </c>
      <c r="G94212" s="2"/>
      <c r="I94212" s="2"/>
      <c r="T94212">
        <v>0</v>
      </c>
      <c r="AE94212" t="e">
        <f>IPC!$D$146/BGuatecompras__2[[#This Row],[ipc]]</f>
        <v>#DIV/0!</v>
      </c>
      <c r="AF94212" t="e">
        <f>BGuatecompras__2[[#This Row],[ Precio_ofertado ]]*BGuatecompras__2[[#This Row],[fact_index]]</f>
        <v>#DIV/0!</v>
      </c>
      <c r="AG94212" s="181" t="e">
        <f>BGuatecompras__2[[#This Row],[precio_act]]-BGuatecompras__2[[#This Row],[ Precio_ofertado ]]</f>
        <v>#DIV/0!</v>
      </c>
      <c r="AH94212" t="s">
        <v>1338</v>
      </c>
    </row>
    <row r="94213" spans="1:34">
      <c r="A94213" t="s">
        <v>96601</v>
      </c>
      <c r="G94213" s="2"/>
      <c r="I94213" s="2"/>
      <c r="T94213">
        <v>0</v>
      </c>
      <c r="AE94213" t="e">
        <f>IPC!$D$146/BGuatecompras__2[[#This Row],[ipc]]</f>
        <v>#DIV/0!</v>
      </c>
      <c r="AF94213" t="e">
        <f>BGuatecompras__2[[#This Row],[ Precio_ofertado ]]*BGuatecompras__2[[#This Row],[fact_index]]</f>
        <v>#DIV/0!</v>
      </c>
      <c r="AG94213" s="181" t="e">
        <f>BGuatecompras__2[[#This Row],[precio_act]]-BGuatecompras__2[[#This Row],[ Precio_ofertado ]]</f>
        <v>#DIV/0!</v>
      </c>
      <c r="AH94213" t="s">
        <v>1338</v>
      </c>
    </row>
    <row r="94214" spans="1:34">
      <c r="A94214" t="s">
        <v>96602</v>
      </c>
      <c r="G94214" s="2"/>
      <c r="I94214" s="2"/>
      <c r="T94214">
        <v>0</v>
      </c>
      <c r="AE94214" t="e">
        <f>IPC!$D$146/BGuatecompras__2[[#This Row],[ipc]]</f>
        <v>#DIV/0!</v>
      </c>
      <c r="AF94214" t="e">
        <f>BGuatecompras__2[[#This Row],[ Precio_ofertado ]]*BGuatecompras__2[[#This Row],[fact_index]]</f>
        <v>#DIV/0!</v>
      </c>
      <c r="AG94214" s="181" t="e">
        <f>BGuatecompras__2[[#This Row],[precio_act]]-BGuatecompras__2[[#This Row],[ Precio_ofertado ]]</f>
        <v>#DIV/0!</v>
      </c>
      <c r="AH94214" t="s">
        <v>1338</v>
      </c>
    </row>
    <row r="94215" spans="1:34">
      <c r="A94215" t="s">
        <v>96603</v>
      </c>
      <c r="G94215" s="2"/>
      <c r="I94215" s="2"/>
      <c r="T94215">
        <v>0</v>
      </c>
      <c r="AE94215" t="e">
        <f>IPC!$D$146/BGuatecompras__2[[#This Row],[ipc]]</f>
        <v>#DIV/0!</v>
      </c>
      <c r="AF94215" t="e">
        <f>BGuatecompras__2[[#This Row],[ Precio_ofertado ]]*BGuatecompras__2[[#This Row],[fact_index]]</f>
        <v>#DIV/0!</v>
      </c>
      <c r="AG94215" s="181" t="e">
        <f>BGuatecompras__2[[#This Row],[precio_act]]-BGuatecompras__2[[#This Row],[ Precio_ofertado ]]</f>
        <v>#DIV/0!</v>
      </c>
      <c r="AH94215" t="s">
        <v>1338</v>
      </c>
    </row>
    <row r="94216" spans="1:34">
      <c r="A94216" t="s">
        <v>96604</v>
      </c>
      <c r="G94216" s="2"/>
      <c r="I94216" s="2"/>
      <c r="T94216">
        <v>0</v>
      </c>
      <c r="AE94216" t="e">
        <f>IPC!$D$146/BGuatecompras__2[[#This Row],[ipc]]</f>
        <v>#DIV/0!</v>
      </c>
      <c r="AF94216" t="e">
        <f>BGuatecompras__2[[#This Row],[ Precio_ofertado ]]*BGuatecompras__2[[#This Row],[fact_index]]</f>
        <v>#DIV/0!</v>
      </c>
      <c r="AG94216" s="181" t="e">
        <f>BGuatecompras__2[[#This Row],[precio_act]]-BGuatecompras__2[[#This Row],[ Precio_ofertado ]]</f>
        <v>#DIV/0!</v>
      </c>
      <c r="AH94216" t="s">
        <v>1338</v>
      </c>
    </row>
    <row r="94217" spans="1:34">
      <c r="A94217" t="s">
        <v>96605</v>
      </c>
      <c r="G94217" s="2"/>
      <c r="I94217" s="2"/>
      <c r="T94217">
        <v>0</v>
      </c>
      <c r="AE94217" t="e">
        <f>IPC!$D$146/BGuatecompras__2[[#This Row],[ipc]]</f>
        <v>#DIV/0!</v>
      </c>
      <c r="AF94217" t="e">
        <f>BGuatecompras__2[[#This Row],[ Precio_ofertado ]]*BGuatecompras__2[[#This Row],[fact_index]]</f>
        <v>#DIV/0!</v>
      </c>
      <c r="AG94217" s="181" t="e">
        <f>BGuatecompras__2[[#This Row],[precio_act]]-BGuatecompras__2[[#This Row],[ Precio_ofertado ]]</f>
        <v>#DIV/0!</v>
      </c>
      <c r="AH94217" t="s">
        <v>1338</v>
      </c>
    </row>
    <row r="94218" spans="1:34">
      <c r="A94218" t="s">
        <v>96606</v>
      </c>
      <c r="G94218" s="2"/>
      <c r="I94218" s="2"/>
      <c r="T94218">
        <v>0</v>
      </c>
      <c r="AE94218" t="e">
        <f>IPC!$D$146/BGuatecompras__2[[#This Row],[ipc]]</f>
        <v>#DIV/0!</v>
      </c>
      <c r="AF94218" t="e">
        <f>BGuatecompras__2[[#This Row],[ Precio_ofertado ]]*BGuatecompras__2[[#This Row],[fact_index]]</f>
        <v>#DIV/0!</v>
      </c>
      <c r="AG94218" s="181" t="e">
        <f>BGuatecompras__2[[#This Row],[precio_act]]-BGuatecompras__2[[#This Row],[ Precio_ofertado ]]</f>
        <v>#DIV/0!</v>
      </c>
      <c r="AH94218" t="s">
        <v>1338</v>
      </c>
    </row>
    <row r="94219" spans="1:34">
      <c r="A94219" t="s">
        <v>96607</v>
      </c>
      <c r="G94219" s="2"/>
      <c r="I94219" s="2"/>
      <c r="T94219">
        <v>0</v>
      </c>
      <c r="AE94219" t="e">
        <f>IPC!$D$146/BGuatecompras__2[[#This Row],[ipc]]</f>
        <v>#DIV/0!</v>
      </c>
      <c r="AF94219" t="e">
        <f>BGuatecompras__2[[#This Row],[ Precio_ofertado ]]*BGuatecompras__2[[#This Row],[fact_index]]</f>
        <v>#DIV/0!</v>
      </c>
      <c r="AG94219" s="181" t="e">
        <f>BGuatecompras__2[[#This Row],[precio_act]]-BGuatecompras__2[[#This Row],[ Precio_ofertado ]]</f>
        <v>#DIV/0!</v>
      </c>
      <c r="AH94219" t="s">
        <v>1338</v>
      </c>
    </row>
    <row r="94220" spans="1:34">
      <c r="A94220" t="s">
        <v>96608</v>
      </c>
      <c r="G94220" s="2"/>
      <c r="I94220" s="2"/>
      <c r="T94220">
        <v>0</v>
      </c>
      <c r="AE94220" t="e">
        <f>IPC!$D$146/BGuatecompras__2[[#This Row],[ipc]]</f>
        <v>#DIV/0!</v>
      </c>
      <c r="AF94220" t="e">
        <f>BGuatecompras__2[[#This Row],[ Precio_ofertado ]]*BGuatecompras__2[[#This Row],[fact_index]]</f>
        <v>#DIV/0!</v>
      </c>
      <c r="AG94220" s="181" t="e">
        <f>BGuatecompras__2[[#This Row],[precio_act]]-BGuatecompras__2[[#This Row],[ Precio_ofertado ]]</f>
        <v>#DIV/0!</v>
      </c>
      <c r="AH94220" t="s">
        <v>1338</v>
      </c>
    </row>
    <row r="94221" spans="1:34">
      <c r="A94221" t="s">
        <v>96609</v>
      </c>
      <c r="G94221" s="2"/>
      <c r="I94221" s="2"/>
      <c r="T94221">
        <v>0</v>
      </c>
      <c r="AE94221" t="e">
        <f>IPC!$D$146/BGuatecompras__2[[#This Row],[ipc]]</f>
        <v>#DIV/0!</v>
      </c>
      <c r="AF94221" t="e">
        <f>BGuatecompras__2[[#This Row],[ Precio_ofertado ]]*BGuatecompras__2[[#This Row],[fact_index]]</f>
        <v>#DIV/0!</v>
      </c>
      <c r="AG94221" s="181" t="e">
        <f>BGuatecompras__2[[#This Row],[precio_act]]-BGuatecompras__2[[#This Row],[ Precio_ofertado ]]</f>
        <v>#DIV/0!</v>
      </c>
      <c r="AH94221" t="s">
        <v>1338</v>
      </c>
    </row>
    <row r="94222" spans="1:34">
      <c r="A94222" t="s">
        <v>96610</v>
      </c>
      <c r="G94222" s="2"/>
      <c r="I94222" s="2"/>
      <c r="T94222">
        <v>0</v>
      </c>
      <c r="AE94222" t="e">
        <f>IPC!$D$146/BGuatecompras__2[[#This Row],[ipc]]</f>
        <v>#DIV/0!</v>
      </c>
      <c r="AF94222" t="e">
        <f>BGuatecompras__2[[#This Row],[ Precio_ofertado ]]*BGuatecompras__2[[#This Row],[fact_index]]</f>
        <v>#DIV/0!</v>
      </c>
      <c r="AG94222" s="181" t="e">
        <f>BGuatecompras__2[[#This Row],[precio_act]]-BGuatecompras__2[[#This Row],[ Precio_ofertado ]]</f>
        <v>#DIV/0!</v>
      </c>
      <c r="AH94222" t="s">
        <v>1338</v>
      </c>
    </row>
    <row r="94223" spans="1:34">
      <c r="A94223" t="s">
        <v>96611</v>
      </c>
      <c r="G94223" s="2"/>
      <c r="I94223" s="2"/>
      <c r="T94223">
        <v>0</v>
      </c>
      <c r="AE94223" t="e">
        <f>IPC!$D$146/BGuatecompras__2[[#This Row],[ipc]]</f>
        <v>#DIV/0!</v>
      </c>
      <c r="AF94223" t="e">
        <f>BGuatecompras__2[[#This Row],[ Precio_ofertado ]]*BGuatecompras__2[[#This Row],[fact_index]]</f>
        <v>#DIV/0!</v>
      </c>
      <c r="AG94223" s="181" t="e">
        <f>BGuatecompras__2[[#This Row],[precio_act]]-BGuatecompras__2[[#This Row],[ Precio_ofertado ]]</f>
        <v>#DIV/0!</v>
      </c>
      <c r="AH94223" t="s">
        <v>1338</v>
      </c>
    </row>
    <row r="94224" spans="1:34">
      <c r="A94224" t="s">
        <v>96612</v>
      </c>
      <c r="G94224" s="2"/>
      <c r="I94224" s="2"/>
      <c r="T94224">
        <v>0</v>
      </c>
      <c r="AE94224" t="e">
        <f>IPC!$D$146/BGuatecompras__2[[#This Row],[ipc]]</f>
        <v>#DIV/0!</v>
      </c>
      <c r="AF94224" t="e">
        <f>BGuatecompras__2[[#This Row],[ Precio_ofertado ]]*BGuatecompras__2[[#This Row],[fact_index]]</f>
        <v>#DIV/0!</v>
      </c>
      <c r="AG94224" s="181" t="e">
        <f>BGuatecompras__2[[#This Row],[precio_act]]-BGuatecompras__2[[#This Row],[ Precio_ofertado ]]</f>
        <v>#DIV/0!</v>
      </c>
      <c r="AH94224" t="s">
        <v>1338</v>
      </c>
    </row>
    <row r="94225" spans="1:34">
      <c r="A94225" t="s">
        <v>96613</v>
      </c>
      <c r="G94225" s="2"/>
      <c r="I94225" s="2"/>
      <c r="T94225">
        <v>0</v>
      </c>
      <c r="AE94225" t="e">
        <f>IPC!$D$146/BGuatecompras__2[[#This Row],[ipc]]</f>
        <v>#DIV/0!</v>
      </c>
      <c r="AF94225" t="e">
        <f>BGuatecompras__2[[#This Row],[ Precio_ofertado ]]*BGuatecompras__2[[#This Row],[fact_index]]</f>
        <v>#DIV/0!</v>
      </c>
      <c r="AG94225" s="181" t="e">
        <f>BGuatecompras__2[[#This Row],[precio_act]]-BGuatecompras__2[[#This Row],[ Precio_ofertado ]]</f>
        <v>#DIV/0!</v>
      </c>
      <c r="AH94225" t="s">
        <v>1338</v>
      </c>
    </row>
    <row r="94226" spans="1:34">
      <c r="A94226" t="s">
        <v>96614</v>
      </c>
      <c r="G94226" s="2"/>
      <c r="I94226" s="2"/>
      <c r="T94226">
        <v>0</v>
      </c>
      <c r="AE94226" t="e">
        <f>IPC!$D$146/BGuatecompras__2[[#This Row],[ipc]]</f>
        <v>#DIV/0!</v>
      </c>
      <c r="AF94226" t="e">
        <f>BGuatecompras__2[[#This Row],[ Precio_ofertado ]]*BGuatecompras__2[[#This Row],[fact_index]]</f>
        <v>#DIV/0!</v>
      </c>
      <c r="AG94226" s="181" t="e">
        <f>BGuatecompras__2[[#This Row],[precio_act]]-BGuatecompras__2[[#This Row],[ Precio_ofertado ]]</f>
        <v>#DIV/0!</v>
      </c>
      <c r="AH94226" t="s">
        <v>1338</v>
      </c>
    </row>
    <row r="94227" spans="1:34">
      <c r="A94227" t="s">
        <v>96615</v>
      </c>
      <c r="G94227" s="2"/>
      <c r="I94227" s="2"/>
      <c r="T94227">
        <v>0</v>
      </c>
      <c r="AE94227" t="e">
        <f>IPC!$D$146/BGuatecompras__2[[#This Row],[ipc]]</f>
        <v>#DIV/0!</v>
      </c>
      <c r="AF94227" t="e">
        <f>BGuatecompras__2[[#This Row],[ Precio_ofertado ]]*BGuatecompras__2[[#This Row],[fact_index]]</f>
        <v>#DIV/0!</v>
      </c>
      <c r="AG94227" s="181" t="e">
        <f>BGuatecompras__2[[#This Row],[precio_act]]-BGuatecompras__2[[#This Row],[ Precio_ofertado ]]</f>
        <v>#DIV/0!</v>
      </c>
      <c r="AH94227" t="s">
        <v>1338</v>
      </c>
    </row>
    <row r="94228" spans="1:34">
      <c r="A94228" t="s">
        <v>96616</v>
      </c>
      <c r="G94228" s="2"/>
      <c r="I94228" s="2"/>
      <c r="T94228">
        <v>0</v>
      </c>
      <c r="AE94228" t="e">
        <f>IPC!$D$146/BGuatecompras__2[[#This Row],[ipc]]</f>
        <v>#DIV/0!</v>
      </c>
      <c r="AF94228" t="e">
        <f>BGuatecompras__2[[#This Row],[ Precio_ofertado ]]*BGuatecompras__2[[#This Row],[fact_index]]</f>
        <v>#DIV/0!</v>
      </c>
      <c r="AG94228" s="181" t="e">
        <f>BGuatecompras__2[[#This Row],[precio_act]]-BGuatecompras__2[[#This Row],[ Precio_ofertado ]]</f>
        <v>#DIV/0!</v>
      </c>
      <c r="AH94228" t="s">
        <v>1338</v>
      </c>
    </row>
    <row r="94229" spans="1:34">
      <c r="A94229" t="s">
        <v>96617</v>
      </c>
      <c r="G94229" s="2"/>
      <c r="I94229" s="2"/>
      <c r="T94229">
        <v>0</v>
      </c>
      <c r="AE94229" t="e">
        <f>IPC!$D$146/BGuatecompras__2[[#This Row],[ipc]]</f>
        <v>#DIV/0!</v>
      </c>
      <c r="AF94229" t="e">
        <f>BGuatecompras__2[[#This Row],[ Precio_ofertado ]]*BGuatecompras__2[[#This Row],[fact_index]]</f>
        <v>#DIV/0!</v>
      </c>
      <c r="AG94229" s="181" t="e">
        <f>BGuatecompras__2[[#This Row],[precio_act]]-BGuatecompras__2[[#This Row],[ Precio_ofertado ]]</f>
        <v>#DIV/0!</v>
      </c>
      <c r="AH94229" t="s">
        <v>1338</v>
      </c>
    </row>
    <row r="94230" spans="1:34">
      <c r="A94230" t="s">
        <v>96618</v>
      </c>
      <c r="G94230" s="2"/>
      <c r="I94230" s="2"/>
      <c r="T94230">
        <v>0</v>
      </c>
      <c r="AE94230" t="e">
        <f>IPC!$D$146/BGuatecompras__2[[#This Row],[ipc]]</f>
        <v>#DIV/0!</v>
      </c>
      <c r="AF94230" t="e">
        <f>BGuatecompras__2[[#This Row],[ Precio_ofertado ]]*BGuatecompras__2[[#This Row],[fact_index]]</f>
        <v>#DIV/0!</v>
      </c>
      <c r="AG94230" s="181" t="e">
        <f>BGuatecompras__2[[#This Row],[precio_act]]-BGuatecompras__2[[#This Row],[ Precio_ofertado ]]</f>
        <v>#DIV/0!</v>
      </c>
      <c r="AH94230" t="s">
        <v>1338</v>
      </c>
    </row>
    <row r="94231" spans="1:34">
      <c r="A94231" t="s">
        <v>96619</v>
      </c>
      <c r="G94231" s="2"/>
      <c r="I94231" s="2"/>
      <c r="T94231">
        <v>0</v>
      </c>
      <c r="AE94231" t="e">
        <f>IPC!$D$146/BGuatecompras__2[[#This Row],[ipc]]</f>
        <v>#DIV/0!</v>
      </c>
      <c r="AF94231" t="e">
        <f>BGuatecompras__2[[#This Row],[ Precio_ofertado ]]*BGuatecompras__2[[#This Row],[fact_index]]</f>
        <v>#DIV/0!</v>
      </c>
      <c r="AG94231" s="181" t="e">
        <f>BGuatecompras__2[[#This Row],[precio_act]]-BGuatecompras__2[[#This Row],[ Precio_ofertado ]]</f>
        <v>#DIV/0!</v>
      </c>
      <c r="AH94231" t="s">
        <v>1338</v>
      </c>
    </row>
    <row r="94232" spans="1:34">
      <c r="A94232" t="s">
        <v>96620</v>
      </c>
      <c r="G94232" s="2"/>
      <c r="I94232" s="2"/>
      <c r="T94232">
        <v>0</v>
      </c>
      <c r="AE94232" t="e">
        <f>IPC!$D$146/BGuatecompras__2[[#This Row],[ipc]]</f>
        <v>#DIV/0!</v>
      </c>
      <c r="AF94232" t="e">
        <f>BGuatecompras__2[[#This Row],[ Precio_ofertado ]]*BGuatecompras__2[[#This Row],[fact_index]]</f>
        <v>#DIV/0!</v>
      </c>
      <c r="AG94232" s="181" t="e">
        <f>BGuatecompras__2[[#This Row],[precio_act]]-BGuatecompras__2[[#This Row],[ Precio_ofertado ]]</f>
        <v>#DIV/0!</v>
      </c>
      <c r="AH94232" t="s">
        <v>1338</v>
      </c>
    </row>
    <row r="94233" spans="1:34">
      <c r="A94233" t="s">
        <v>96621</v>
      </c>
      <c r="G94233" s="2"/>
      <c r="I94233" s="2"/>
      <c r="T94233">
        <v>0</v>
      </c>
      <c r="AE94233" t="e">
        <f>IPC!$D$146/BGuatecompras__2[[#This Row],[ipc]]</f>
        <v>#DIV/0!</v>
      </c>
      <c r="AF94233" t="e">
        <f>BGuatecompras__2[[#This Row],[ Precio_ofertado ]]*BGuatecompras__2[[#This Row],[fact_index]]</f>
        <v>#DIV/0!</v>
      </c>
      <c r="AG94233" s="181" t="e">
        <f>BGuatecompras__2[[#This Row],[precio_act]]-BGuatecompras__2[[#This Row],[ Precio_ofertado ]]</f>
        <v>#DIV/0!</v>
      </c>
      <c r="AH94233" t="s">
        <v>1338</v>
      </c>
    </row>
    <row r="94234" spans="1:34">
      <c r="A94234" t="s">
        <v>96622</v>
      </c>
      <c r="G94234" s="2"/>
      <c r="I94234" s="2"/>
      <c r="T94234">
        <v>0</v>
      </c>
      <c r="AE94234" t="e">
        <f>IPC!$D$146/BGuatecompras__2[[#This Row],[ipc]]</f>
        <v>#DIV/0!</v>
      </c>
      <c r="AF94234" t="e">
        <f>BGuatecompras__2[[#This Row],[ Precio_ofertado ]]*BGuatecompras__2[[#This Row],[fact_index]]</f>
        <v>#DIV/0!</v>
      </c>
      <c r="AG94234" s="181" t="e">
        <f>BGuatecompras__2[[#This Row],[precio_act]]-BGuatecompras__2[[#This Row],[ Precio_ofertado ]]</f>
        <v>#DIV/0!</v>
      </c>
      <c r="AH94234" t="s">
        <v>1338</v>
      </c>
    </row>
    <row r="94235" spans="1:34">
      <c r="A94235" t="s">
        <v>96623</v>
      </c>
      <c r="G94235" s="2"/>
      <c r="I94235" s="2"/>
      <c r="T94235">
        <v>0</v>
      </c>
      <c r="AE94235" t="e">
        <f>IPC!$D$146/BGuatecompras__2[[#This Row],[ipc]]</f>
        <v>#DIV/0!</v>
      </c>
      <c r="AF94235" t="e">
        <f>BGuatecompras__2[[#This Row],[ Precio_ofertado ]]*BGuatecompras__2[[#This Row],[fact_index]]</f>
        <v>#DIV/0!</v>
      </c>
      <c r="AG94235" s="181" t="e">
        <f>BGuatecompras__2[[#This Row],[precio_act]]-BGuatecompras__2[[#This Row],[ Precio_ofertado ]]</f>
        <v>#DIV/0!</v>
      </c>
      <c r="AH94235" t="s">
        <v>1338</v>
      </c>
    </row>
    <row r="94236" spans="1:34">
      <c r="A94236" t="s">
        <v>96624</v>
      </c>
      <c r="G94236" s="2"/>
      <c r="I94236" s="2"/>
      <c r="T94236">
        <v>0</v>
      </c>
      <c r="AE94236" t="e">
        <f>IPC!$D$146/BGuatecompras__2[[#This Row],[ipc]]</f>
        <v>#DIV/0!</v>
      </c>
      <c r="AF94236" t="e">
        <f>BGuatecompras__2[[#This Row],[ Precio_ofertado ]]*BGuatecompras__2[[#This Row],[fact_index]]</f>
        <v>#DIV/0!</v>
      </c>
      <c r="AG94236" s="181" t="e">
        <f>BGuatecompras__2[[#This Row],[precio_act]]-BGuatecompras__2[[#This Row],[ Precio_ofertado ]]</f>
        <v>#DIV/0!</v>
      </c>
      <c r="AH94236" t="s">
        <v>1338</v>
      </c>
    </row>
    <row r="94237" spans="1:34">
      <c r="A94237" t="s">
        <v>96625</v>
      </c>
      <c r="G94237" s="2"/>
      <c r="I94237" s="2"/>
      <c r="T94237">
        <v>0</v>
      </c>
      <c r="AE94237" t="e">
        <f>IPC!$D$146/BGuatecompras__2[[#This Row],[ipc]]</f>
        <v>#DIV/0!</v>
      </c>
      <c r="AF94237" t="e">
        <f>BGuatecompras__2[[#This Row],[ Precio_ofertado ]]*BGuatecompras__2[[#This Row],[fact_index]]</f>
        <v>#DIV/0!</v>
      </c>
      <c r="AG94237" s="181" t="e">
        <f>BGuatecompras__2[[#This Row],[precio_act]]-BGuatecompras__2[[#This Row],[ Precio_ofertado ]]</f>
        <v>#DIV/0!</v>
      </c>
      <c r="AH94237" t="s">
        <v>1338</v>
      </c>
    </row>
    <row r="94238" spans="1:34">
      <c r="A94238" t="s">
        <v>96626</v>
      </c>
      <c r="G94238" s="2"/>
      <c r="I94238" s="2"/>
      <c r="T94238">
        <v>0</v>
      </c>
      <c r="AE94238" t="e">
        <f>IPC!$D$146/BGuatecompras__2[[#This Row],[ipc]]</f>
        <v>#DIV/0!</v>
      </c>
      <c r="AF94238" t="e">
        <f>BGuatecompras__2[[#This Row],[ Precio_ofertado ]]*BGuatecompras__2[[#This Row],[fact_index]]</f>
        <v>#DIV/0!</v>
      </c>
      <c r="AG94238" s="181" t="e">
        <f>BGuatecompras__2[[#This Row],[precio_act]]-BGuatecompras__2[[#This Row],[ Precio_ofertado ]]</f>
        <v>#DIV/0!</v>
      </c>
      <c r="AH94238" t="s">
        <v>1338</v>
      </c>
    </row>
    <row r="94239" spans="1:34">
      <c r="A94239" t="s">
        <v>96627</v>
      </c>
      <c r="G94239" s="2"/>
      <c r="I94239" s="2"/>
      <c r="T94239">
        <v>0</v>
      </c>
      <c r="AE94239" t="e">
        <f>IPC!$D$146/BGuatecompras__2[[#This Row],[ipc]]</f>
        <v>#DIV/0!</v>
      </c>
      <c r="AF94239" t="e">
        <f>BGuatecompras__2[[#This Row],[ Precio_ofertado ]]*BGuatecompras__2[[#This Row],[fact_index]]</f>
        <v>#DIV/0!</v>
      </c>
      <c r="AG94239" s="181" t="e">
        <f>BGuatecompras__2[[#This Row],[precio_act]]-BGuatecompras__2[[#This Row],[ Precio_ofertado ]]</f>
        <v>#DIV/0!</v>
      </c>
      <c r="AH94239" t="s">
        <v>1338</v>
      </c>
    </row>
    <row r="94240" spans="1:34">
      <c r="A94240" t="s">
        <v>96628</v>
      </c>
      <c r="G94240" s="2"/>
      <c r="I94240" s="2"/>
      <c r="T94240">
        <v>0</v>
      </c>
      <c r="AE94240" t="e">
        <f>IPC!$D$146/BGuatecompras__2[[#This Row],[ipc]]</f>
        <v>#DIV/0!</v>
      </c>
      <c r="AF94240" t="e">
        <f>BGuatecompras__2[[#This Row],[ Precio_ofertado ]]*BGuatecompras__2[[#This Row],[fact_index]]</f>
        <v>#DIV/0!</v>
      </c>
      <c r="AG94240" s="181" t="e">
        <f>BGuatecompras__2[[#This Row],[precio_act]]-BGuatecompras__2[[#This Row],[ Precio_ofertado ]]</f>
        <v>#DIV/0!</v>
      </c>
      <c r="AH94240" t="s">
        <v>1338</v>
      </c>
    </row>
    <row r="94241" spans="1:34">
      <c r="A94241" t="s">
        <v>96629</v>
      </c>
      <c r="G94241" s="2"/>
      <c r="I94241" s="2"/>
      <c r="T94241">
        <v>0</v>
      </c>
      <c r="AE94241" t="e">
        <f>IPC!$D$146/BGuatecompras__2[[#This Row],[ipc]]</f>
        <v>#DIV/0!</v>
      </c>
      <c r="AF94241" t="e">
        <f>BGuatecompras__2[[#This Row],[ Precio_ofertado ]]*BGuatecompras__2[[#This Row],[fact_index]]</f>
        <v>#DIV/0!</v>
      </c>
      <c r="AG94241" s="181" t="e">
        <f>BGuatecompras__2[[#This Row],[precio_act]]-BGuatecompras__2[[#This Row],[ Precio_ofertado ]]</f>
        <v>#DIV/0!</v>
      </c>
      <c r="AH94241" t="s">
        <v>1338</v>
      </c>
    </row>
    <row r="94242" spans="1:34">
      <c r="A94242" t="s">
        <v>96630</v>
      </c>
      <c r="G94242" s="2"/>
      <c r="I94242" s="2"/>
      <c r="T94242">
        <v>0</v>
      </c>
      <c r="AE94242" t="e">
        <f>IPC!$D$146/BGuatecompras__2[[#This Row],[ipc]]</f>
        <v>#DIV/0!</v>
      </c>
      <c r="AF94242" t="e">
        <f>BGuatecompras__2[[#This Row],[ Precio_ofertado ]]*BGuatecompras__2[[#This Row],[fact_index]]</f>
        <v>#DIV/0!</v>
      </c>
      <c r="AG94242" s="181" t="e">
        <f>BGuatecompras__2[[#This Row],[precio_act]]-BGuatecompras__2[[#This Row],[ Precio_ofertado ]]</f>
        <v>#DIV/0!</v>
      </c>
      <c r="AH94242" t="s">
        <v>1338</v>
      </c>
    </row>
    <row r="94243" spans="1:34">
      <c r="A94243" t="s">
        <v>96631</v>
      </c>
      <c r="G94243" s="2"/>
      <c r="I94243" s="2"/>
      <c r="T94243">
        <v>0</v>
      </c>
      <c r="AE94243" t="e">
        <f>IPC!$D$146/BGuatecompras__2[[#This Row],[ipc]]</f>
        <v>#DIV/0!</v>
      </c>
      <c r="AF94243" t="e">
        <f>BGuatecompras__2[[#This Row],[ Precio_ofertado ]]*BGuatecompras__2[[#This Row],[fact_index]]</f>
        <v>#DIV/0!</v>
      </c>
      <c r="AG94243" s="181" t="e">
        <f>BGuatecompras__2[[#This Row],[precio_act]]-BGuatecompras__2[[#This Row],[ Precio_ofertado ]]</f>
        <v>#DIV/0!</v>
      </c>
      <c r="AH94243" t="s">
        <v>1338</v>
      </c>
    </row>
    <row r="94244" spans="1:34">
      <c r="A94244" t="s">
        <v>96632</v>
      </c>
      <c r="G94244" s="2"/>
      <c r="I94244" s="2"/>
      <c r="T94244">
        <v>0</v>
      </c>
      <c r="AE94244" t="e">
        <f>IPC!$D$146/BGuatecompras__2[[#This Row],[ipc]]</f>
        <v>#DIV/0!</v>
      </c>
      <c r="AF94244" t="e">
        <f>BGuatecompras__2[[#This Row],[ Precio_ofertado ]]*BGuatecompras__2[[#This Row],[fact_index]]</f>
        <v>#DIV/0!</v>
      </c>
      <c r="AG94244" s="181" t="e">
        <f>BGuatecompras__2[[#This Row],[precio_act]]-BGuatecompras__2[[#This Row],[ Precio_ofertado ]]</f>
        <v>#DIV/0!</v>
      </c>
      <c r="AH94244" t="s">
        <v>1338</v>
      </c>
    </row>
    <row r="94245" spans="1:34">
      <c r="A94245" t="s">
        <v>96633</v>
      </c>
      <c r="G94245" s="2"/>
      <c r="I94245" s="2"/>
      <c r="T94245">
        <v>0</v>
      </c>
      <c r="AE94245" t="e">
        <f>IPC!$D$146/BGuatecompras__2[[#This Row],[ipc]]</f>
        <v>#DIV/0!</v>
      </c>
      <c r="AF94245" t="e">
        <f>BGuatecompras__2[[#This Row],[ Precio_ofertado ]]*BGuatecompras__2[[#This Row],[fact_index]]</f>
        <v>#DIV/0!</v>
      </c>
      <c r="AG94245" s="181" t="e">
        <f>BGuatecompras__2[[#This Row],[precio_act]]-BGuatecompras__2[[#This Row],[ Precio_ofertado ]]</f>
        <v>#DIV/0!</v>
      </c>
      <c r="AH94245" t="s">
        <v>1338</v>
      </c>
    </row>
    <row r="94246" spans="1:34">
      <c r="A94246" t="s">
        <v>96634</v>
      </c>
      <c r="G94246" s="2"/>
      <c r="I94246" s="2"/>
      <c r="T94246">
        <v>0</v>
      </c>
      <c r="AE94246" t="e">
        <f>IPC!$D$146/BGuatecompras__2[[#This Row],[ipc]]</f>
        <v>#DIV/0!</v>
      </c>
      <c r="AF94246" t="e">
        <f>BGuatecompras__2[[#This Row],[ Precio_ofertado ]]*BGuatecompras__2[[#This Row],[fact_index]]</f>
        <v>#DIV/0!</v>
      </c>
      <c r="AG94246" s="181" t="e">
        <f>BGuatecompras__2[[#This Row],[precio_act]]-BGuatecompras__2[[#This Row],[ Precio_ofertado ]]</f>
        <v>#DIV/0!</v>
      </c>
      <c r="AH94246" t="s">
        <v>1338</v>
      </c>
    </row>
    <row r="94247" spans="1:34">
      <c r="A94247" t="s">
        <v>96635</v>
      </c>
      <c r="G94247" s="2"/>
      <c r="I94247" s="2"/>
      <c r="T94247">
        <v>0</v>
      </c>
      <c r="AE94247" t="e">
        <f>IPC!$D$146/BGuatecompras__2[[#This Row],[ipc]]</f>
        <v>#DIV/0!</v>
      </c>
      <c r="AF94247" t="e">
        <f>BGuatecompras__2[[#This Row],[ Precio_ofertado ]]*BGuatecompras__2[[#This Row],[fact_index]]</f>
        <v>#DIV/0!</v>
      </c>
      <c r="AG94247" s="181" t="e">
        <f>BGuatecompras__2[[#This Row],[precio_act]]-BGuatecompras__2[[#This Row],[ Precio_ofertado ]]</f>
        <v>#DIV/0!</v>
      </c>
      <c r="AH94247" t="s">
        <v>1338</v>
      </c>
    </row>
    <row r="94248" spans="1:34">
      <c r="A94248" t="s">
        <v>96636</v>
      </c>
      <c r="G94248" s="2"/>
      <c r="I94248" s="2"/>
      <c r="T94248">
        <v>0</v>
      </c>
      <c r="AE94248" t="e">
        <f>IPC!$D$146/BGuatecompras__2[[#This Row],[ipc]]</f>
        <v>#DIV/0!</v>
      </c>
      <c r="AF94248" t="e">
        <f>BGuatecompras__2[[#This Row],[ Precio_ofertado ]]*BGuatecompras__2[[#This Row],[fact_index]]</f>
        <v>#DIV/0!</v>
      </c>
      <c r="AG94248" s="181" t="e">
        <f>BGuatecompras__2[[#This Row],[precio_act]]-BGuatecompras__2[[#This Row],[ Precio_ofertado ]]</f>
        <v>#DIV/0!</v>
      </c>
      <c r="AH94248" t="s">
        <v>1338</v>
      </c>
    </row>
    <row r="94249" spans="1:34">
      <c r="A94249" t="s">
        <v>96637</v>
      </c>
      <c r="G94249" s="2"/>
      <c r="I94249" s="2"/>
      <c r="T94249">
        <v>0</v>
      </c>
      <c r="AE94249" t="e">
        <f>IPC!$D$146/BGuatecompras__2[[#This Row],[ipc]]</f>
        <v>#DIV/0!</v>
      </c>
      <c r="AF94249" t="e">
        <f>BGuatecompras__2[[#This Row],[ Precio_ofertado ]]*BGuatecompras__2[[#This Row],[fact_index]]</f>
        <v>#DIV/0!</v>
      </c>
      <c r="AG94249" s="181" t="e">
        <f>BGuatecompras__2[[#This Row],[precio_act]]-BGuatecompras__2[[#This Row],[ Precio_ofertado ]]</f>
        <v>#DIV/0!</v>
      </c>
      <c r="AH94249" t="s">
        <v>1338</v>
      </c>
    </row>
    <row r="94250" spans="1:34">
      <c r="A94250" t="s">
        <v>96638</v>
      </c>
      <c r="G94250" s="2"/>
      <c r="I94250" s="2"/>
      <c r="T94250">
        <v>0</v>
      </c>
      <c r="AE94250" t="e">
        <f>IPC!$D$146/BGuatecompras__2[[#This Row],[ipc]]</f>
        <v>#DIV/0!</v>
      </c>
      <c r="AF94250" t="e">
        <f>BGuatecompras__2[[#This Row],[ Precio_ofertado ]]*BGuatecompras__2[[#This Row],[fact_index]]</f>
        <v>#DIV/0!</v>
      </c>
      <c r="AG94250" s="181" t="e">
        <f>BGuatecompras__2[[#This Row],[precio_act]]-BGuatecompras__2[[#This Row],[ Precio_ofertado ]]</f>
        <v>#DIV/0!</v>
      </c>
      <c r="AH94250" t="s">
        <v>1338</v>
      </c>
    </row>
    <row r="94251" spans="1:34">
      <c r="A94251" t="s">
        <v>96639</v>
      </c>
      <c r="G94251" s="2"/>
      <c r="I94251" s="2"/>
      <c r="T94251">
        <v>0</v>
      </c>
      <c r="AE94251" t="e">
        <f>IPC!$D$146/BGuatecompras__2[[#This Row],[ipc]]</f>
        <v>#DIV/0!</v>
      </c>
      <c r="AF94251" t="e">
        <f>BGuatecompras__2[[#This Row],[ Precio_ofertado ]]*BGuatecompras__2[[#This Row],[fact_index]]</f>
        <v>#DIV/0!</v>
      </c>
      <c r="AG94251" s="181" t="e">
        <f>BGuatecompras__2[[#This Row],[precio_act]]-BGuatecompras__2[[#This Row],[ Precio_ofertado ]]</f>
        <v>#DIV/0!</v>
      </c>
      <c r="AH94251" t="s">
        <v>1338</v>
      </c>
    </row>
    <row r="94252" spans="1:34">
      <c r="A94252" t="s">
        <v>96640</v>
      </c>
      <c r="G94252" s="2"/>
      <c r="I94252" s="2"/>
      <c r="T94252">
        <v>0</v>
      </c>
      <c r="AE94252" t="e">
        <f>IPC!$D$146/BGuatecompras__2[[#This Row],[ipc]]</f>
        <v>#DIV/0!</v>
      </c>
      <c r="AF94252" t="e">
        <f>BGuatecompras__2[[#This Row],[ Precio_ofertado ]]*BGuatecompras__2[[#This Row],[fact_index]]</f>
        <v>#DIV/0!</v>
      </c>
      <c r="AG94252" s="181" t="e">
        <f>BGuatecompras__2[[#This Row],[precio_act]]-BGuatecompras__2[[#This Row],[ Precio_ofertado ]]</f>
        <v>#DIV/0!</v>
      </c>
      <c r="AH94252" t="s">
        <v>1338</v>
      </c>
    </row>
    <row r="94253" spans="1:34">
      <c r="A94253" t="s">
        <v>96641</v>
      </c>
      <c r="G94253" s="2"/>
      <c r="I94253" s="2"/>
      <c r="T94253">
        <v>0</v>
      </c>
      <c r="AE94253" t="e">
        <f>IPC!$D$146/BGuatecompras__2[[#This Row],[ipc]]</f>
        <v>#DIV/0!</v>
      </c>
      <c r="AF94253" t="e">
        <f>BGuatecompras__2[[#This Row],[ Precio_ofertado ]]*BGuatecompras__2[[#This Row],[fact_index]]</f>
        <v>#DIV/0!</v>
      </c>
      <c r="AG94253" s="181" t="e">
        <f>BGuatecompras__2[[#This Row],[precio_act]]-BGuatecompras__2[[#This Row],[ Precio_ofertado ]]</f>
        <v>#DIV/0!</v>
      </c>
      <c r="AH94253" t="s">
        <v>1338</v>
      </c>
    </row>
    <row r="94254" spans="1:34">
      <c r="A94254" t="s">
        <v>96642</v>
      </c>
      <c r="G94254" s="2"/>
      <c r="I94254" s="2"/>
      <c r="T94254">
        <v>0</v>
      </c>
      <c r="AE94254" t="e">
        <f>IPC!$D$146/BGuatecompras__2[[#This Row],[ipc]]</f>
        <v>#DIV/0!</v>
      </c>
      <c r="AF94254" t="e">
        <f>BGuatecompras__2[[#This Row],[ Precio_ofertado ]]*BGuatecompras__2[[#This Row],[fact_index]]</f>
        <v>#DIV/0!</v>
      </c>
      <c r="AG94254" s="181" t="e">
        <f>BGuatecompras__2[[#This Row],[precio_act]]-BGuatecompras__2[[#This Row],[ Precio_ofertado ]]</f>
        <v>#DIV/0!</v>
      </c>
      <c r="AH94254" t="s">
        <v>1338</v>
      </c>
    </row>
    <row r="94255" spans="1:34">
      <c r="A94255" t="s">
        <v>96643</v>
      </c>
      <c r="G94255" s="2"/>
      <c r="I94255" s="2"/>
      <c r="T94255">
        <v>0</v>
      </c>
      <c r="AE94255" t="e">
        <f>IPC!$D$146/BGuatecompras__2[[#This Row],[ipc]]</f>
        <v>#DIV/0!</v>
      </c>
      <c r="AF94255" t="e">
        <f>BGuatecompras__2[[#This Row],[ Precio_ofertado ]]*BGuatecompras__2[[#This Row],[fact_index]]</f>
        <v>#DIV/0!</v>
      </c>
      <c r="AG94255" s="181" t="e">
        <f>BGuatecompras__2[[#This Row],[precio_act]]-BGuatecompras__2[[#This Row],[ Precio_ofertado ]]</f>
        <v>#DIV/0!</v>
      </c>
      <c r="AH94255" t="s">
        <v>1338</v>
      </c>
    </row>
    <row r="94256" spans="1:34">
      <c r="A94256" t="s">
        <v>96644</v>
      </c>
      <c r="G94256" s="2"/>
      <c r="I94256" s="2"/>
      <c r="T94256">
        <v>0</v>
      </c>
      <c r="AE94256" t="e">
        <f>IPC!$D$146/BGuatecompras__2[[#This Row],[ipc]]</f>
        <v>#DIV/0!</v>
      </c>
      <c r="AF94256" t="e">
        <f>BGuatecompras__2[[#This Row],[ Precio_ofertado ]]*BGuatecompras__2[[#This Row],[fact_index]]</f>
        <v>#DIV/0!</v>
      </c>
      <c r="AG94256" s="181" t="e">
        <f>BGuatecompras__2[[#This Row],[precio_act]]-BGuatecompras__2[[#This Row],[ Precio_ofertado ]]</f>
        <v>#DIV/0!</v>
      </c>
      <c r="AH94256" t="s">
        <v>1338</v>
      </c>
    </row>
    <row r="94257" spans="1:34">
      <c r="A94257" t="s">
        <v>96645</v>
      </c>
      <c r="G94257" s="2"/>
      <c r="I94257" s="2"/>
      <c r="T94257">
        <v>0</v>
      </c>
      <c r="AE94257" t="e">
        <f>IPC!$D$146/BGuatecompras__2[[#This Row],[ipc]]</f>
        <v>#DIV/0!</v>
      </c>
      <c r="AF94257" t="e">
        <f>BGuatecompras__2[[#This Row],[ Precio_ofertado ]]*BGuatecompras__2[[#This Row],[fact_index]]</f>
        <v>#DIV/0!</v>
      </c>
      <c r="AG94257" s="181" t="e">
        <f>BGuatecompras__2[[#This Row],[precio_act]]-BGuatecompras__2[[#This Row],[ Precio_ofertado ]]</f>
        <v>#DIV/0!</v>
      </c>
      <c r="AH94257" t="s">
        <v>1338</v>
      </c>
    </row>
    <row r="94258" spans="1:34">
      <c r="A94258" t="s">
        <v>96646</v>
      </c>
      <c r="G94258" s="2"/>
      <c r="I94258" s="2"/>
      <c r="T94258">
        <v>0</v>
      </c>
      <c r="AE94258" t="e">
        <f>IPC!$D$146/BGuatecompras__2[[#This Row],[ipc]]</f>
        <v>#DIV/0!</v>
      </c>
      <c r="AF94258" t="e">
        <f>BGuatecompras__2[[#This Row],[ Precio_ofertado ]]*BGuatecompras__2[[#This Row],[fact_index]]</f>
        <v>#DIV/0!</v>
      </c>
      <c r="AG94258" s="181" t="e">
        <f>BGuatecompras__2[[#This Row],[precio_act]]-BGuatecompras__2[[#This Row],[ Precio_ofertado ]]</f>
        <v>#DIV/0!</v>
      </c>
      <c r="AH94258" t="s">
        <v>1338</v>
      </c>
    </row>
    <row r="94259" spans="1:34">
      <c r="A94259" t="s">
        <v>96647</v>
      </c>
      <c r="G94259" s="2"/>
      <c r="I94259" s="2"/>
      <c r="T94259">
        <v>0</v>
      </c>
      <c r="AE94259" t="e">
        <f>IPC!$D$146/BGuatecompras__2[[#This Row],[ipc]]</f>
        <v>#DIV/0!</v>
      </c>
      <c r="AF94259" t="e">
        <f>BGuatecompras__2[[#This Row],[ Precio_ofertado ]]*BGuatecompras__2[[#This Row],[fact_index]]</f>
        <v>#DIV/0!</v>
      </c>
      <c r="AG94259" s="181" t="e">
        <f>BGuatecompras__2[[#This Row],[precio_act]]-BGuatecompras__2[[#This Row],[ Precio_ofertado ]]</f>
        <v>#DIV/0!</v>
      </c>
      <c r="AH94259" t="s">
        <v>1338</v>
      </c>
    </row>
    <row r="94260" spans="1:34">
      <c r="A94260" t="s">
        <v>96648</v>
      </c>
      <c r="G94260" s="2"/>
      <c r="I94260" s="2"/>
      <c r="T94260">
        <v>0</v>
      </c>
      <c r="AE94260" t="e">
        <f>IPC!$D$146/BGuatecompras__2[[#This Row],[ipc]]</f>
        <v>#DIV/0!</v>
      </c>
      <c r="AF94260" t="e">
        <f>BGuatecompras__2[[#This Row],[ Precio_ofertado ]]*BGuatecompras__2[[#This Row],[fact_index]]</f>
        <v>#DIV/0!</v>
      </c>
      <c r="AG94260" s="181" t="e">
        <f>BGuatecompras__2[[#This Row],[precio_act]]-BGuatecompras__2[[#This Row],[ Precio_ofertado ]]</f>
        <v>#DIV/0!</v>
      </c>
      <c r="AH94260" t="s">
        <v>1338</v>
      </c>
    </row>
    <row r="94261" spans="1:34">
      <c r="A94261" t="s">
        <v>96649</v>
      </c>
      <c r="G94261" s="2"/>
      <c r="I94261" s="2"/>
      <c r="T94261">
        <v>0</v>
      </c>
      <c r="AE94261" t="e">
        <f>IPC!$D$146/BGuatecompras__2[[#This Row],[ipc]]</f>
        <v>#DIV/0!</v>
      </c>
      <c r="AF94261" t="e">
        <f>BGuatecompras__2[[#This Row],[ Precio_ofertado ]]*BGuatecompras__2[[#This Row],[fact_index]]</f>
        <v>#DIV/0!</v>
      </c>
      <c r="AG94261" s="181" t="e">
        <f>BGuatecompras__2[[#This Row],[precio_act]]-BGuatecompras__2[[#This Row],[ Precio_ofertado ]]</f>
        <v>#DIV/0!</v>
      </c>
      <c r="AH94261" t="s">
        <v>1338</v>
      </c>
    </row>
    <row r="94262" spans="1:34">
      <c r="A94262" t="s">
        <v>96650</v>
      </c>
      <c r="G94262" s="2"/>
      <c r="I94262" s="2"/>
      <c r="T94262">
        <v>0</v>
      </c>
      <c r="AE94262" t="e">
        <f>IPC!$D$146/BGuatecompras__2[[#This Row],[ipc]]</f>
        <v>#DIV/0!</v>
      </c>
      <c r="AF94262" t="e">
        <f>BGuatecompras__2[[#This Row],[ Precio_ofertado ]]*BGuatecompras__2[[#This Row],[fact_index]]</f>
        <v>#DIV/0!</v>
      </c>
      <c r="AG94262" s="181" t="e">
        <f>BGuatecompras__2[[#This Row],[precio_act]]-BGuatecompras__2[[#This Row],[ Precio_ofertado ]]</f>
        <v>#DIV/0!</v>
      </c>
      <c r="AH94262" t="s">
        <v>1338</v>
      </c>
    </row>
    <row r="94263" spans="1:34">
      <c r="A94263" t="s">
        <v>96651</v>
      </c>
      <c r="G94263" s="2"/>
      <c r="I94263" s="2"/>
      <c r="T94263">
        <v>0</v>
      </c>
      <c r="AE94263" t="e">
        <f>IPC!$D$146/BGuatecompras__2[[#This Row],[ipc]]</f>
        <v>#DIV/0!</v>
      </c>
      <c r="AF94263" t="e">
        <f>BGuatecompras__2[[#This Row],[ Precio_ofertado ]]*BGuatecompras__2[[#This Row],[fact_index]]</f>
        <v>#DIV/0!</v>
      </c>
      <c r="AG94263" s="181" t="e">
        <f>BGuatecompras__2[[#This Row],[precio_act]]-BGuatecompras__2[[#This Row],[ Precio_ofertado ]]</f>
        <v>#DIV/0!</v>
      </c>
      <c r="AH94263" t="s">
        <v>1338</v>
      </c>
    </row>
    <row r="94264" spans="1:34">
      <c r="A94264" t="s">
        <v>96652</v>
      </c>
      <c r="G94264" s="2"/>
      <c r="I94264" s="2"/>
      <c r="T94264">
        <v>0</v>
      </c>
      <c r="AE94264" t="e">
        <f>IPC!$D$146/BGuatecompras__2[[#This Row],[ipc]]</f>
        <v>#DIV/0!</v>
      </c>
      <c r="AF94264" t="e">
        <f>BGuatecompras__2[[#This Row],[ Precio_ofertado ]]*BGuatecompras__2[[#This Row],[fact_index]]</f>
        <v>#DIV/0!</v>
      </c>
      <c r="AG94264" s="181" t="e">
        <f>BGuatecompras__2[[#This Row],[precio_act]]-BGuatecompras__2[[#This Row],[ Precio_ofertado ]]</f>
        <v>#DIV/0!</v>
      </c>
      <c r="AH94264" t="s">
        <v>1338</v>
      </c>
    </row>
    <row r="94265" spans="1:34">
      <c r="A94265" t="s">
        <v>96653</v>
      </c>
      <c r="G94265" s="2"/>
      <c r="I94265" s="2"/>
      <c r="T94265">
        <v>0</v>
      </c>
      <c r="AE94265" t="e">
        <f>IPC!$D$146/BGuatecompras__2[[#This Row],[ipc]]</f>
        <v>#DIV/0!</v>
      </c>
      <c r="AF94265" t="e">
        <f>BGuatecompras__2[[#This Row],[ Precio_ofertado ]]*BGuatecompras__2[[#This Row],[fact_index]]</f>
        <v>#DIV/0!</v>
      </c>
      <c r="AG94265" s="181" t="e">
        <f>BGuatecompras__2[[#This Row],[precio_act]]-BGuatecompras__2[[#This Row],[ Precio_ofertado ]]</f>
        <v>#DIV/0!</v>
      </c>
      <c r="AH94265" t="s">
        <v>1338</v>
      </c>
    </row>
    <row r="94266" spans="1:34">
      <c r="A94266" t="s">
        <v>96654</v>
      </c>
      <c r="G94266" s="2"/>
      <c r="I94266" s="2"/>
      <c r="T94266">
        <v>0</v>
      </c>
      <c r="AE94266" t="e">
        <f>IPC!$D$146/BGuatecompras__2[[#This Row],[ipc]]</f>
        <v>#DIV/0!</v>
      </c>
      <c r="AF94266" t="e">
        <f>BGuatecompras__2[[#This Row],[ Precio_ofertado ]]*BGuatecompras__2[[#This Row],[fact_index]]</f>
        <v>#DIV/0!</v>
      </c>
      <c r="AG94266" s="181" t="e">
        <f>BGuatecompras__2[[#This Row],[precio_act]]-BGuatecompras__2[[#This Row],[ Precio_ofertado ]]</f>
        <v>#DIV/0!</v>
      </c>
      <c r="AH94266" t="s">
        <v>1338</v>
      </c>
    </row>
    <row r="94267" spans="1:34">
      <c r="A94267" t="s">
        <v>96655</v>
      </c>
      <c r="G94267" s="2"/>
      <c r="I94267" s="2"/>
      <c r="T94267">
        <v>0</v>
      </c>
      <c r="AE94267" t="e">
        <f>IPC!$D$146/BGuatecompras__2[[#This Row],[ipc]]</f>
        <v>#DIV/0!</v>
      </c>
      <c r="AF94267" t="e">
        <f>BGuatecompras__2[[#This Row],[ Precio_ofertado ]]*BGuatecompras__2[[#This Row],[fact_index]]</f>
        <v>#DIV/0!</v>
      </c>
      <c r="AG94267" s="181" t="e">
        <f>BGuatecompras__2[[#This Row],[precio_act]]-BGuatecompras__2[[#This Row],[ Precio_ofertado ]]</f>
        <v>#DIV/0!</v>
      </c>
      <c r="AH94267" t="s">
        <v>1338</v>
      </c>
    </row>
    <row r="94268" spans="1:34">
      <c r="A94268" t="s">
        <v>96656</v>
      </c>
      <c r="G94268" s="2"/>
      <c r="I94268" s="2"/>
      <c r="T94268">
        <v>0</v>
      </c>
      <c r="AE94268" t="e">
        <f>IPC!$D$146/BGuatecompras__2[[#This Row],[ipc]]</f>
        <v>#DIV/0!</v>
      </c>
      <c r="AF94268" t="e">
        <f>BGuatecompras__2[[#This Row],[ Precio_ofertado ]]*BGuatecompras__2[[#This Row],[fact_index]]</f>
        <v>#DIV/0!</v>
      </c>
      <c r="AG94268" s="181" t="e">
        <f>BGuatecompras__2[[#This Row],[precio_act]]-BGuatecompras__2[[#This Row],[ Precio_ofertado ]]</f>
        <v>#DIV/0!</v>
      </c>
      <c r="AH94268" t="s">
        <v>1338</v>
      </c>
    </row>
    <row r="94269" spans="1:34">
      <c r="A94269" t="s">
        <v>96657</v>
      </c>
      <c r="G94269" s="2"/>
      <c r="I94269" s="2"/>
      <c r="T94269">
        <v>0</v>
      </c>
      <c r="AE94269" t="e">
        <f>IPC!$D$146/BGuatecompras__2[[#This Row],[ipc]]</f>
        <v>#DIV/0!</v>
      </c>
      <c r="AF94269" t="e">
        <f>BGuatecompras__2[[#This Row],[ Precio_ofertado ]]*BGuatecompras__2[[#This Row],[fact_index]]</f>
        <v>#DIV/0!</v>
      </c>
      <c r="AG94269" s="181" t="e">
        <f>BGuatecompras__2[[#This Row],[precio_act]]-BGuatecompras__2[[#This Row],[ Precio_ofertado ]]</f>
        <v>#DIV/0!</v>
      </c>
      <c r="AH94269" t="s">
        <v>1338</v>
      </c>
    </row>
    <row r="94270" spans="1:34">
      <c r="A94270" t="s">
        <v>96658</v>
      </c>
      <c r="G94270" s="2"/>
      <c r="I94270" s="2"/>
      <c r="T94270">
        <v>0</v>
      </c>
      <c r="AE94270" t="e">
        <f>IPC!$D$146/BGuatecompras__2[[#This Row],[ipc]]</f>
        <v>#DIV/0!</v>
      </c>
      <c r="AF94270" t="e">
        <f>BGuatecompras__2[[#This Row],[ Precio_ofertado ]]*BGuatecompras__2[[#This Row],[fact_index]]</f>
        <v>#DIV/0!</v>
      </c>
      <c r="AG94270" s="181" t="e">
        <f>BGuatecompras__2[[#This Row],[precio_act]]-BGuatecompras__2[[#This Row],[ Precio_ofertado ]]</f>
        <v>#DIV/0!</v>
      </c>
      <c r="AH94270" t="s">
        <v>1338</v>
      </c>
    </row>
    <row r="94271" spans="1:34">
      <c r="A94271" t="s">
        <v>96659</v>
      </c>
      <c r="G94271" s="2"/>
      <c r="I94271" s="2"/>
      <c r="T94271">
        <v>0</v>
      </c>
      <c r="AE94271" t="e">
        <f>IPC!$D$146/BGuatecompras__2[[#This Row],[ipc]]</f>
        <v>#DIV/0!</v>
      </c>
      <c r="AF94271" t="e">
        <f>BGuatecompras__2[[#This Row],[ Precio_ofertado ]]*BGuatecompras__2[[#This Row],[fact_index]]</f>
        <v>#DIV/0!</v>
      </c>
      <c r="AG94271" s="181" t="e">
        <f>BGuatecompras__2[[#This Row],[precio_act]]-BGuatecompras__2[[#This Row],[ Precio_ofertado ]]</f>
        <v>#DIV/0!</v>
      </c>
      <c r="AH94271" t="s">
        <v>1338</v>
      </c>
    </row>
    <row r="94272" spans="1:34">
      <c r="A94272" t="s">
        <v>96660</v>
      </c>
      <c r="G94272" s="2"/>
      <c r="I94272" s="2"/>
      <c r="T94272">
        <v>0</v>
      </c>
      <c r="AE94272" t="e">
        <f>IPC!$D$146/BGuatecompras__2[[#This Row],[ipc]]</f>
        <v>#DIV/0!</v>
      </c>
      <c r="AF94272" t="e">
        <f>BGuatecompras__2[[#This Row],[ Precio_ofertado ]]*BGuatecompras__2[[#This Row],[fact_index]]</f>
        <v>#DIV/0!</v>
      </c>
      <c r="AG94272" s="181" t="e">
        <f>BGuatecompras__2[[#This Row],[precio_act]]-BGuatecompras__2[[#This Row],[ Precio_ofertado ]]</f>
        <v>#DIV/0!</v>
      </c>
      <c r="AH94272" t="s">
        <v>1338</v>
      </c>
    </row>
    <row r="94273" spans="1:34">
      <c r="A94273" t="s">
        <v>96661</v>
      </c>
      <c r="G94273" s="2"/>
      <c r="I94273" s="2"/>
      <c r="T94273">
        <v>0</v>
      </c>
      <c r="AE94273" t="e">
        <f>IPC!$D$146/BGuatecompras__2[[#This Row],[ipc]]</f>
        <v>#DIV/0!</v>
      </c>
      <c r="AF94273" t="e">
        <f>BGuatecompras__2[[#This Row],[ Precio_ofertado ]]*BGuatecompras__2[[#This Row],[fact_index]]</f>
        <v>#DIV/0!</v>
      </c>
      <c r="AG94273" s="181" t="e">
        <f>BGuatecompras__2[[#This Row],[precio_act]]-BGuatecompras__2[[#This Row],[ Precio_ofertado ]]</f>
        <v>#DIV/0!</v>
      </c>
      <c r="AH94273" t="s">
        <v>1338</v>
      </c>
    </row>
    <row r="94274" spans="1:34">
      <c r="A94274" t="s">
        <v>96662</v>
      </c>
      <c r="G94274" s="2"/>
      <c r="I94274" s="2"/>
      <c r="T94274">
        <v>0</v>
      </c>
      <c r="AE94274" t="e">
        <f>IPC!$D$146/BGuatecompras__2[[#This Row],[ipc]]</f>
        <v>#DIV/0!</v>
      </c>
      <c r="AF94274" t="e">
        <f>BGuatecompras__2[[#This Row],[ Precio_ofertado ]]*BGuatecompras__2[[#This Row],[fact_index]]</f>
        <v>#DIV/0!</v>
      </c>
      <c r="AG94274" s="181" t="e">
        <f>BGuatecompras__2[[#This Row],[precio_act]]-BGuatecompras__2[[#This Row],[ Precio_ofertado ]]</f>
        <v>#DIV/0!</v>
      </c>
      <c r="AH94274" t="s">
        <v>1338</v>
      </c>
    </row>
    <row r="94275" spans="1:34">
      <c r="A94275" t="s">
        <v>96663</v>
      </c>
      <c r="G94275" s="2"/>
      <c r="I94275" s="2"/>
      <c r="T94275">
        <v>0</v>
      </c>
      <c r="AE94275" t="e">
        <f>IPC!$D$146/BGuatecompras__2[[#This Row],[ipc]]</f>
        <v>#DIV/0!</v>
      </c>
      <c r="AF94275" t="e">
        <f>BGuatecompras__2[[#This Row],[ Precio_ofertado ]]*BGuatecompras__2[[#This Row],[fact_index]]</f>
        <v>#DIV/0!</v>
      </c>
      <c r="AG94275" s="181" t="e">
        <f>BGuatecompras__2[[#This Row],[precio_act]]-BGuatecompras__2[[#This Row],[ Precio_ofertado ]]</f>
        <v>#DIV/0!</v>
      </c>
      <c r="AH94275" t="s">
        <v>1338</v>
      </c>
    </row>
    <row r="94276" spans="1:34">
      <c r="A94276" t="s">
        <v>96664</v>
      </c>
      <c r="G94276" s="2"/>
      <c r="I94276" s="2"/>
      <c r="T94276">
        <v>0</v>
      </c>
      <c r="AE94276" t="e">
        <f>IPC!$D$146/BGuatecompras__2[[#This Row],[ipc]]</f>
        <v>#DIV/0!</v>
      </c>
      <c r="AF94276" t="e">
        <f>BGuatecompras__2[[#This Row],[ Precio_ofertado ]]*BGuatecompras__2[[#This Row],[fact_index]]</f>
        <v>#DIV/0!</v>
      </c>
      <c r="AG94276" s="181" t="e">
        <f>BGuatecompras__2[[#This Row],[precio_act]]-BGuatecompras__2[[#This Row],[ Precio_ofertado ]]</f>
        <v>#DIV/0!</v>
      </c>
      <c r="AH94276" t="s">
        <v>1338</v>
      </c>
    </row>
    <row r="94277" spans="1:34">
      <c r="A94277" t="s">
        <v>96665</v>
      </c>
      <c r="G94277" s="2"/>
      <c r="I94277" s="2"/>
      <c r="T94277">
        <v>0</v>
      </c>
      <c r="AE94277" t="e">
        <f>IPC!$D$146/BGuatecompras__2[[#This Row],[ipc]]</f>
        <v>#DIV/0!</v>
      </c>
      <c r="AF94277" t="e">
        <f>BGuatecompras__2[[#This Row],[ Precio_ofertado ]]*BGuatecompras__2[[#This Row],[fact_index]]</f>
        <v>#DIV/0!</v>
      </c>
      <c r="AG94277" s="181" t="e">
        <f>BGuatecompras__2[[#This Row],[precio_act]]-BGuatecompras__2[[#This Row],[ Precio_ofertado ]]</f>
        <v>#DIV/0!</v>
      </c>
      <c r="AH94277" t="s">
        <v>1338</v>
      </c>
    </row>
    <row r="94278" spans="1:34">
      <c r="A94278" t="s">
        <v>96666</v>
      </c>
      <c r="G94278" s="2"/>
      <c r="I94278" s="2"/>
      <c r="T94278">
        <v>0</v>
      </c>
      <c r="AE94278" t="e">
        <f>IPC!$D$146/BGuatecompras__2[[#This Row],[ipc]]</f>
        <v>#DIV/0!</v>
      </c>
      <c r="AF94278" t="e">
        <f>BGuatecompras__2[[#This Row],[ Precio_ofertado ]]*BGuatecompras__2[[#This Row],[fact_index]]</f>
        <v>#DIV/0!</v>
      </c>
      <c r="AG94278" s="181" t="e">
        <f>BGuatecompras__2[[#This Row],[precio_act]]-BGuatecompras__2[[#This Row],[ Precio_ofertado ]]</f>
        <v>#DIV/0!</v>
      </c>
      <c r="AH94278" t="s">
        <v>1338</v>
      </c>
    </row>
    <row r="94279" spans="1:34">
      <c r="A94279" t="s">
        <v>96667</v>
      </c>
      <c r="G94279" s="2"/>
      <c r="I94279" s="2"/>
      <c r="T94279">
        <v>0</v>
      </c>
      <c r="AE94279" t="e">
        <f>IPC!$D$146/BGuatecompras__2[[#This Row],[ipc]]</f>
        <v>#DIV/0!</v>
      </c>
      <c r="AF94279" t="e">
        <f>BGuatecompras__2[[#This Row],[ Precio_ofertado ]]*BGuatecompras__2[[#This Row],[fact_index]]</f>
        <v>#DIV/0!</v>
      </c>
      <c r="AG94279" s="181" t="e">
        <f>BGuatecompras__2[[#This Row],[precio_act]]-BGuatecompras__2[[#This Row],[ Precio_ofertado ]]</f>
        <v>#DIV/0!</v>
      </c>
      <c r="AH94279" t="s">
        <v>1338</v>
      </c>
    </row>
    <row r="94280" spans="1:34">
      <c r="A94280" t="s">
        <v>96668</v>
      </c>
      <c r="G94280" s="2"/>
      <c r="I94280" s="2"/>
      <c r="T94280">
        <v>0</v>
      </c>
      <c r="AE94280" t="e">
        <f>IPC!$D$146/BGuatecompras__2[[#This Row],[ipc]]</f>
        <v>#DIV/0!</v>
      </c>
      <c r="AF94280" t="e">
        <f>BGuatecompras__2[[#This Row],[ Precio_ofertado ]]*BGuatecompras__2[[#This Row],[fact_index]]</f>
        <v>#DIV/0!</v>
      </c>
      <c r="AG94280" s="181" t="e">
        <f>BGuatecompras__2[[#This Row],[precio_act]]-BGuatecompras__2[[#This Row],[ Precio_ofertado ]]</f>
        <v>#DIV/0!</v>
      </c>
      <c r="AH94280" t="s">
        <v>1338</v>
      </c>
    </row>
    <row r="94281" spans="1:34">
      <c r="A94281" t="s">
        <v>96669</v>
      </c>
      <c r="G94281" s="2"/>
      <c r="I94281" s="2"/>
      <c r="T94281">
        <v>0</v>
      </c>
      <c r="AE94281" t="e">
        <f>IPC!$D$146/BGuatecompras__2[[#This Row],[ipc]]</f>
        <v>#DIV/0!</v>
      </c>
      <c r="AF94281" t="e">
        <f>BGuatecompras__2[[#This Row],[ Precio_ofertado ]]*BGuatecompras__2[[#This Row],[fact_index]]</f>
        <v>#DIV/0!</v>
      </c>
      <c r="AG94281" s="181" t="e">
        <f>BGuatecompras__2[[#This Row],[precio_act]]-BGuatecompras__2[[#This Row],[ Precio_ofertado ]]</f>
        <v>#DIV/0!</v>
      </c>
      <c r="AH94281" t="s">
        <v>1338</v>
      </c>
    </row>
    <row r="94282" spans="1:34">
      <c r="A94282" t="s">
        <v>96670</v>
      </c>
      <c r="G94282" s="2"/>
      <c r="I94282" s="2"/>
      <c r="T94282">
        <v>0</v>
      </c>
      <c r="AE94282" t="e">
        <f>IPC!$D$146/BGuatecompras__2[[#This Row],[ipc]]</f>
        <v>#DIV/0!</v>
      </c>
      <c r="AF94282" t="e">
        <f>BGuatecompras__2[[#This Row],[ Precio_ofertado ]]*BGuatecompras__2[[#This Row],[fact_index]]</f>
        <v>#DIV/0!</v>
      </c>
      <c r="AG94282" s="181" t="e">
        <f>BGuatecompras__2[[#This Row],[precio_act]]-BGuatecompras__2[[#This Row],[ Precio_ofertado ]]</f>
        <v>#DIV/0!</v>
      </c>
      <c r="AH94282" t="s">
        <v>1338</v>
      </c>
    </row>
    <row r="94283" spans="1:34">
      <c r="A94283" t="s">
        <v>96671</v>
      </c>
      <c r="G94283" s="2"/>
      <c r="I94283" s="2"/>
      <c r="T94283">
        <v>0</v>
      </c>
      <c r="AE94283" t="e">
        <f>IPC!$D$146/BGuatecompras__2[[#This Row],[ipc]]</f>
        <v>#DIV/0!</v>
      </c>
      <c r="AF94283" t="e">
        <f>BGuatecompras__2[[#This Row],[ Precio_ofertado ]]*BGuatecompras__2[[#This Row],[fact_index]]</f>
        <v>#DIV/0!</v>
      </c>
      <c r="AG94283" s="181" t="e">
        <f>BGuatecompras__2[[#This Row],[precio_act]]-BGuatecompras__2[[#This Row],[ Precio_ofertado ]]</f>
        <v>#DIV/0!</v>
      </c>
      <c r="AH94283" t="s">
        <v>1338</v>
      </c>
    </row>
    <row r="94284" spans="1:34">
      <c r="A94284" t="s">
        <v>96672</v>
      </c>
      <c r="G94284" s="2"/>
      <c r="I94284" s="2"/>
      <c r="T94284">
        <v>0</v>
      </c>
      <c r="AE94284" t="e">
        <f>IPC!$D$146/BGuatecompras__2[[#This Row],[ipc]]</f>
        <v>#DIV/0!</v>
      </c>
      <c r="AF94284" t="e">
        <f>BGuatecompras__2[[#This Row],[ Precio_ofertado ]]*BGuatecompras__2[[#This Row],[fact_index]]</f>
        <v>#DIV/0!</v>
      </c>
      <c r="AG94284" s="181" t="e">
        <f>BGuatecompras__2[[#This Row],[precio_act]]-BGuatecompras__2[[#This Row],[ Precio_ofertado ]]</f>
        <v>#DIV/0!</v>
      </c>
      <c r="AH94284" t="s">
        <v>1338</v>
      </c>
    </row>
    <row r="94285" spans="1:34">
      <c r="A94285" t="s">
        <v>96673</v>
      </c>
      <c r="G94285" s="2"/>
      <c r="I94285" s="2"/>
      <c r="T94285">
        <v>0</v>
      </c>
      <c r="AE94285" t="e">
        <f>IPC!$D$146/BGuatecompras__2[[#This Row],[ipc]]</f>
        <v>#DIV/0!</v>
      </c>
      <c r="AF94285" t="e">
        <f>BGuatecompras__2[[#This Row],[ Precio_ofertado ]]*BGuatecompras__2[[#This Row],[fact_index]]</f>
        <v>#DIV/0!</v>
      </c>
      <c r="AG94285" s="181" t="e">
        <f>BGuatecompras__2[[#This Row],[precio_act]]-BGuatecompras__2[[#This Row],[ Precio_ofertado ]]</f>
        <v>#DIV/0!</v>
      </c>
      <c r="AH94285" t="s">
        <v>1338</v>
      </c>
    </row>
    <row r="94286" spans="1:34">
      <c r="A94286" t="s">
        <v>96674</v>
      </c>
      <c r="G94286" s="2"/>
      <c r="I94286" s="2"/>
      <c r="T94286">
        <v>0</v>
      </c>
      <c r="AE94286" t="e">
        <f>IPC!$D$146/BGuatecompras__2[[#This Row],[ipc]]</f>
        <v>#DIV/0!</v>
      </c>
      <c r="AF94286" t="e">
        <f>BGuatecompras__2[[#This Row],[ Precio_ofertado ]]*BGuatecompras__2[[#This Row],[fact_index]]</f>
        <v>#DIV/0!</v>
      </c>
      <c r="AG94286" s="181" t="e">
        <f>BGuatecompras__2[[#This Row],[precio_act]]-BGuatecompras__2[[#This Row],[ Precio_ofertado ]]</f>
        <v>#DIV/0!</v>
      </c>
      <c r="AH94286" t="s">
        <v>1338</v>
      </c>
    </row>
    <row r="94287" spans="1:34">
      <c r="A94287" t="s">
        <v>96675</v>
      </c>
      <c r="G94287" s="2"/>
      <c r="I94287" s="2"/>
      <c r="T94287">
        <v>0</v>
      </c>
      <c r="AE94287" t="e">
        <f>IPC!$D$146/BGuatecompras__2[[#This Row],[ipc]]</f>
        <v>#DIV/0!</v>
      </c>
      <c r="AF94287" t="e">
        <f>BGuatecompras__2[[#This Row],[ Precio_ofertado ]]*BGuatecompras__2[[#This Row],[fact_index]]</f>
        <v>#DIV/0!</v>
      </c>
      <c r="AG94287" s="181" t="e">
        <f>BGuatecompras__2[[#This Row],[precio_act]]-BGuatecompras__2[[#This Row],[ Precio_ofertado ]]</f>
        <v>#DIV/0!</v>
      </c>
      <c r="AH94287" t="s">
        <v>1338</v>
      </c>
    </row>
    <row r="94288" spans="1:34">
      <c r="A94288" t="s">
        <v>96676</v>
      </c>
      <c r="G94288" s="2"/>
      <c r="I94288" s="2"/>
      <c r="T94288">
        <v>0</v>
      </c>
      <c r="AE94288" t="e">
        <f>IPC!$D$146/BGuatecompras__2[[#This Row],[ipc]]</f>
        <v>#DIV/0!</v>
      </c>
      <c r="AF94288" t="e">
        <f>BGuatecompras__2[[#This Row],[ Precio_ofertado ]]*BGuatecompras__2[[#This Row],[fact_index]]</f>
        <v>#DIV/0!</v>
      </c>
      <c r="AG94288" s="181" t="e">
        <f>BGuatecompras__2[[#This Row],[precio_act]]-BGuatecompras__2[[#This Row],[ Precio_ofertado ]]</f>
        <v>#DIV/0!</v>
      </c>
      <c r="AH94288" t="s">
        <v>1338</v>
      </c>
    </row>
    <row r="94289" spans="1:34">
      <c r="A94289" t="s">
        <v>96677</v>
      </c>
      <c r="G94289" s="2"/>
      <c r="I94289" s="2"/>
      <c r="T94289">
        <v>0</v>
      </c>
      <c r="AE94289" t="e">
        <f>IPC!$D$146/BGuatecompras__2[[#This Row],[ipc]]</f>
        <v>#DIV/0!</v>
      </c>
      <c r="AF94289" t="e">
        <f>BGuatecompras__2[[#This Row],[ Precio_ofertado ]]*BGuatecompras__2[[#This Row],[fact_index]]</f>
        <v>#DIV/0!</v>
      </c>
      <c r="AG94289" s="181" t="e">
        <f>BGuatecompras__2[[#This Row],[precio_act]]-BGuatecompras__2[[#This Row],[ Precio_ofertado ]]</f>
        <v>#DIV/0!</v>
      </c>
      <c r="AH94289" t="s">
        <v>1338</v>
      </c>
    </row>
    <row r="94290" spans="1:34">
      <c r="A94290" t="s">
        <v>96678</v>
      </c>
      <c r="G94290" s="2"/>
      <c r="I94290" s="2"/>
      <c r="T94290">
        <v>0</v>
      </c>
      <c r="AE94290" t="e">
        <f>IPC!$D$146/BGuatecompras__2[[#This Row],[ipc]]</f>
        <v>#DIV/0!</v>
      </c>
      <c r="AF94290" t="e">
        <f>BGuatecompras__2[[#This Row],[ Precio_ofertado ]]*BGuatecompras__2[[#This Row],[fact_index]]</f>
        <v>#DIV/0!</v>
      </c>
      <c r="AG94290" s="181" t="e">
        <f>BGuatecompras__2[[#This Row],[precio_act]]-BGuatecompras__2[[#This Row],[ Precio_ofertado ]]</f>
        <v>#DIV/0!</v>
      </c>
      <c r="AH94290" t="s">
        <v>1338</v>
      </c>
    </row>
    <row r="94291" spans="1:34">
      <c r="A94291" t="s">
        <v>96679</v>
      </c>
      <c r="G94291" s="2"/>
      <c r="I94291" s="2"/>
      <c r="T94291">
        <v>0</v>
      </c>
      <c r="AE94291" t="e">
        <f>IPC!$D$146/BGuatecompras__2[[#This Row],[ipc]]</f>
        <v>#DIV/0!</v>
      </c>
      <c r="AF94291" t="e">
        <f>BGuatecompras__2[[#This Row],[ Precio_ofertado ]]*BGuatecompras__2[[#This Row],[fact_index]]</f>
        <v>#DIV/0!</v>
      </c>
      <c r="AG94291" s="181" t="e">
        <f>BGuatecompras__2[[#This Row],[precio_act]]-BGuatecompras__2[[#This Row],[ Precio_ofertado ]]</f>
        <v>#DIV/0!</v>
      </c>
      <c r="AH94291" t="s">
        <v>1338</v>
      </c>
    </row>
    <row r="94292" spans="1:34">
      <c r="A94292" t="s">
        <v>96680</v>
      </c>
      <c r="G94292" s="2"/>
      <c r="I94292" s="2"/>
      <c r="T94292">
        <v>0</v>
      </c>
      <c r="AE94292" t="e">
        <f>IPC!$D$146/BGuatecompras__2[[#This Row],[ipc]]</f>
        <v>#DIV/0!</v>
      </c>
      <c r="AF94292" t="e">
        <f>BGuatecompras__2[[#This Row],[ Precio_ofertado ]]*BGuatecompras__2[[#This Row],[fact_index]]</f>
        <v>#DIV/0!</v>
      </c>
      <c r="AG94292" s="181" t="e">
        <f>BGuatecompras__2[[#This Row],[precio_act]]-BGuatecompras__2[[#This Row],[ Precio_ofertado ]]</f>
        <v>#DIV/0!</v>
      </c>
      <c r="AH94292" t="s">
        <v>1338</v>
      </c>
    </row>
    <row r="94293" spans="1:34">
      <c r="A94293" t="s">
        <v>96681</v>
      </c>
      <c r="G94293" s="2"/>
      <c r="I94293" s="2"/>
      <c r="T94293">
        <v>0</v>
      </c>
      <c r="AE94293" t="e">
        <f>IPC!$D$146/BGuatecompras__2[[#This Row],[ipc]]</f>
        <v>#DIV/0!</v>
      </c>
      <c r="AF94293" t="e">
        <f>BGuatecompras__2[[#This Row],[ Precio_ofertado ]]*BGuatecompras__2[[#This Row],[fact_index]]</f>
        <v>#DIV/0!</v>
      </c>
      <c r="AG94293" s="181" t="e">
        <f>BGuatecompras__2[[#This Row],[precio_act]]-BGuatecompras__2[[#This Row],[ Precio_ofertado ]]</f>
        <v>#DIV/0!</v>
      </c>
      <c r="AH94293" t="s">
        <v>1338</v>
      </c>
    </row>
    <row r="94294" spans="1:34">
      <c r="A94294" t="s">
        <v>96682</v>
      </c>
      <c r="G94294" s="2"/>
      <c r="I94294" s="2"/>
      <c r="T94294">
        <v>0</v>
      </c>
      <c r="AE94294" t="e">
        <f>IPC!$D$146/BGuatecompras__2[[#This Row],[ipc]]</f>
        <v>#DIV/0!</v>
      </c>
      <c r="AF94294" t="e">
        <f>BGuatecompras__2[[#This Row],[ Precio_ofertado ]]*BGuatecompras__2[[#This Row],[fact_index]]</f>
        <v>#DIV/0!</v>
      </c>
      <c r="AG94294" s="181" t="e">
        <f>BGuatecompras__2[[#This Row],[precio_act]]-BGuatecompras__2[[#This Row],[ Precio_ofertado ]]</f>
        <v>#DIV/0!</v>
      </c>
      <c r="AH94294" t="s">
        <v>1338</v>
      </c>
    </row>
    <row r="94295" spans="1:34">
      <c r="A94295" t="s">
        <v>96683</v>
      </c>
      <c r="G94295" s="2"/>
      <c r="I94295" s="2"/>
      <c r="T94295">
        <v>0</v>
      </c>
      <c r="AE94295" t="e">
        <f>IPC!$D$146/BGuatecompras__2[[#This Row],[ipc]]</f>
        <v>#DIV/0!</v>
      </c>
      <c r="AF94295" t="e">
        <f>BGuatecompras__2[[#This Row],[ Precio_ofertado ]]*BGuatecompras__2[[#This Row],[fact_index]]</f>
        <v>#DIV/0!</v>
      </c>
      <c r="AG94295" s="181" t="e">
        <f>BGuatecompras__2[[#This Row],[precio_act]]-BGuatecompras__2[[#This Row],[ Precio_ofertado ]]</f>
        <v>#DIV/0!</v>
      </c>
      <c r="AH94295" t="s">
        <v>1338</v>
      </c>
    </row>
    <row r="94296" spans="1:34">
      <c r="A94296" t="s">
        <v>96684</v>
      </c>
      <c r="G94296" s="2"/>
      <c r="I94296" s="2"/>
      <c r="T94296">
        <v>0</v>
      </c>
      <c r="AE94296" t="e">
        <f>IPC!$D$146/BGuatecompras__2[[#This Row],[ipc]]</f>
        <v>#DIV/0!</v>
      </c>
      <c r="AF94296" t="e">
        <f>BGuatecompras__2[[#This Row],[ Precio_ofertado ]]*BGuatecompras__2[[#This Row],[fact_index]]</f>
        <v>#DIV/0!</v>
      </c>
      <c r="AG94296" s="181" t="e">
        <f>BGuatecompras__2[[#This Row],[precio_act]]-BGuatecompras__2[[#This Row],[ Precio_ofertado ]]</f>
        <v>#DIV/0!</v>
      </c>
      <c r="AH94296" t="s">
        <v>1338</v>
      </c>
    </row>
    <row r="94297" spans="1:34">
      <c r="A94297" t="s">
        <v>96685</v>
      </c>
      <c r="G94297" s="2"/>
      <c r="I94297" s="2"/>
      <c r="T94297">
        <v>0</v>
      </c>
      <c r="AE94297" t="e">
        <f>IPC!$D$146/BGuatecompras__2[[#This Row],[ipc]]</f>
        <v>#DIV/0!</v>
      </c>
      <c r="AF94297" t="e">
        <f>BGuatecompras__2[[#This Row],[ Precio_ofertado ]]*BGuatecompras__2[[#This Row],[fact_index]]</f>
        <v>#DIV/0!</v>
      </c>
      <c r="AG94297" s="181" t="e">
        <f>BGuatecompras__2[[#This Row],[precio_act]]-BGuatecompras__2[[#This Row],[ Precio_ofertado ]]</f>
        <v>#DIV/0!</v>
      </c>
      <c r="AH94297" t="s">
        <v>1338</v>
      </c>
    </row>
    <row r="94298" spans="1:34">
      <c r="A94298" t="s">
        <v>96686</v>
      </c>
      <c r="G94298" s="2"/>
      <c r="I94298" s="2"/>
      <c r="T94298">
        <v>0</v>
      </c>
      <c r="AE94298" t="e">
        <f>IPC!$D$146/BGuatecompras__2[[#This Row],[ipc]]</f>
        <v>#DIV/0!</v>
      </c>
      <c r="AF94298" t="e">
        <f>BGuatecompras__2[[#This Row],[ Precio_ofertado ]]*BGuatecompras__2[[#This Row],[fact_index]]</f>
        <v>#DIV/0!</v>
      </c>
      <c r="AG94298" s="181" t="e">
        <f>BGuatecompras__2[[#This Row],[precio_act]]-BGuatecompras__2[[#This Row],[ Precio_ofertado ]]</f>
        <v>#DIV/0!</v>
      </c>
      <c r="AH94298" t="s">
        <v>1338</v>
      </c>
    </row>
    <row r="94299" spans="1:34">
      <c r="A94299" t="s">
        <v>96687</v>
      </c>
      <c r="G94299" s="2"/>
      <c r="I94299" s="2"/>
      <c r="T94299">
        <v>0</v>
      </c>
      <c r="AE94299" t="e">
        <f>IPC!$D$146/BGuatecompras__2[[#This Row],[ipc]]</f>
        <v>#DIV/0!</v>
      </c>
      <c r="AF94299" t="e">
        <f>BGuatecompras__2[[#This Row],[ Precio_ofertado ]]*BGuatecompras__2[[#This Row],[fact_index]]</f>
        <v>#DIV/0!</v>
      </c>
      <c r="AG94299" s="181" t="e">
        <f>BGuatecompras__2[[#This Row],[precio_act]]-BGuatecompras__2[[#This Row],[ Precio_ofertado ]]</f>
        <v>#DIV/0!</v>
      </c>
      <c r="AH94299" t="s">
        <v>1338</v>
      </c>
    </row>
    <row r="94300" spans="1:34">
      <c r="A94300" t="s">
        <v>96688</v>
      </c>
      <c r="G94300" s="2"/>
      <c r="I94300" s="2"/>
      <c r="T94300">
        <v>0</v>
      </c>
      <c r="AE94300" t="e">
        <f>IPC!$D$146/BGuatecompras__2[[#This Row],[ipc]]</f>
        <v>#DIV/0!</v>
      </c>
      <c r="AF94300" t="e">
        <f>BGuatecompras__2[[#This Row],[ Precio_ofertado ]]*BGuatecompras__2[[#This Row],[fact_index]]</f>
        <v>#DIV/0!</v>
      </c>
      <c r="AG94300" s="181" t="e">
        <f>BGuatecompras__2[[#This Row],[precio_act]]-BGuatecompras__2[[#This Row],[ Precio_ofertado ]]</f>
        <v>#DIV/0!</v>
      </c>
      <c r="AH94300" t="s">
        <v>1338</v>
      </c>
    </row>
    <row r="94301" spans="1:34">
      <c r="A94301" t="s">
        <v>96689</v>
      </c>
      <c r="G94301" s="2"/>
      <c r="I94301" s="2"/>
      <c r="T94301">
        <v>0</v>
      </c>
      <c r="AE94301" t="e">
        <f>IPC!$D$146/BGuatecompras__2[[#This Row],[ipc]]</f>
        <v>#DIV/0!</v>
      </c>
      <c r="AF94301" t="e">
        <f>BGuatecompras__2[[#This Row],[ Precio_ofertado ]]*BGuatecompras__2[[#This Row],[fact_index]]</f>
        <v>#DIV/0!</v>
      </c>
      <c r="AG94301" s="181" t="e">
        <f>BGuatecompras__2[[#This Row],[precio_act]]-BGuatecompras__2[[#This Row],[ Precio_ofertado ]]</f>
        <v>#DIV/0!</v>
      </c>
      <c r="AH94301" t="s">
        <v>1338</v>
      </c>
    </row>
    <row r="94302" spans="1:34">
      <c r="A94302" t="s">
        <v>96690</v>
      </c>
      <c r="G94302" s="2"/>
      <c r="I94302" s="2"/>
      <c r="T94302">
        <v>0</v>
      </c>
      <c r="AE94302" t="e">
        <f>IPC!$D$146/BGuatecompras__2[[#This Row],[ipc]]</f>
        <v>#DIV/0!</v>
      </c>
      <c r="AF94302" t="e">
        <f>BGuatecompras__2[[#This Row],[ Precio_ofertado ]]*BGuatecompras__2[[#This Row],[fact_index]]</f>
        <v>#DIV/0!</v>
      </c>
      <c r="AG94302" s="181" t="e">
        <f>BGuatecompras__2[[#This Row],[precio_act]]-BGuatecompras__2[[#This Row],[ Precio_ofertado ]]</f>
        <v>#DIV/0!</v>
      </c>
      <c r="AH94302" t="s">
        <v>1338</v>
      </c>
    </row>
    <row r="94303" spans="1:34">
      <c r="A94303" t="s">
        <v>96691</v>
      </c>
      <c r="G94303" s="2"/>
      <c r="I94303" s="2"/>
      <c r="T94303">
        <v>0</v>
      </c>
      <c r="AE94303" t="e">
        <f>IPC!$D$146/BGuatecompras__2[[#This Row],[ipc]]</f>
        <v>#DIV/0!</v>
      </c>
      <c r="AF94303" t="e">
        <f>BGuatecompras__2[[#This Row],[ Precio_ofertado ]]*BGuatecompras__2[[#This Row],[fact_index]]</f>
        <v>#DIV/0!</v>
      </c>
      <c r="AG94303" s="181" t="e">
        <f>BGuatecompras__2[[#This Row],[precio_act]]-BGuatecompras__2[[#This Row],[ Precio_ofertado ]]</f>
        <v>#DIV/0!</v>
      </c>
      <c r="AH94303" t="s">
        <v>1338</v>
      </c>
    </row>
    <row r="94304" spans="1:34">
      <c r="A94304" t="s">
        <v>96692</v>
      </c>
      <c r="G94304" s="2"/>
      <c r="I94304" s="2"/>
      <c r="T94304">
        <v>0</v>
      </c>
      <c r="AE94304" t="e">
        <f>IPC!$D$146/BGuatecompras__2[[#This Row],[ipc]]</f>
        <v>#DIV/0!</v>
      </c>
      <c r="AF94304" t="e">
        <f>BGuatecompras__2[[#This Row],[ Precio_ofertado ]]*BGuatecompras__2[[#This Row],[fact_index]]</f>
        <v>#DIV/0!</v>
      </c>
      <c r="AG94304" s="181" t="e">
        <f>BGuatecompras__2[[#This Row],[precio_act]]-BGuatecompras__2[[#This Row],[ Precio_ofertado ]]</f>
        <v>#DIV/0!</v>
      </c>
      <c r="AH94304" t="s">
        <v>1338</v>
      </c>
    </row>
    <row r="94305" spans="1:34">
      <c r="A94305" t="s">
        <v>96693</v>
      </c>
      <c r="G94305" s="2"/>
      <c r="I94305" s="2"/>
      <c r="T94305">
        <v>0</v>
      </c>
      <c r="AE94305" t="e">
        <f>IPC!$D$146/BGuatecompras__2[[#This Row],[ipc]]</f>
        <v>#DIV/0!</v>
      </c>
      <c r="AF94305" t="e">
        <f>BGuatecompras__2[[#This Row],[ Precio_ofertado ]]*BGuatecompras__2[[#This Row],[fact_index]]</f>
        <v>#DIV/0!</v>
      </c>
      <c r="AG94305" s="181" t="e">
        <f>BGuatecompras__2[[#This Row],[precio_act]]-BGuatecompras__2[[#This Row],[ Precio_ofertado ]]</f>
        <v>#DIV/0!</v>
      </c>
      <c r="AH94305" t="s">
        <v>1338</v>
      </c>
    </row>
    <row r="94306" spans="1:34">
      <c r="A94306" t="s">
        <v>96694</v>
      </c>
      <c r="G94306" s="2"/>
      <c r="I94306" s="2"/>
      <c r="T94306">
        <v>0</v>
      </c>
      <c r="AE94306" t="e">
        <f>IPC!$D$146/BGuatecompras__2[[#This Row],[ipc]]</f>
        <v>#DIV/0!</v>
      </c>
      <c r="AF94306" t="e">
        <f>BGuatecompras__2[[#This Row],[ Precio_ofertado ]]*BGuatecompras__2[[#This Row],[fact_index]]</f>
        <v>#DIV/0!</v>
      </c>
      <c r="AG94306" s="181" t="e">
        <f>BGuatecompras__2[[#This Row],[precio_act]]-BGuatecompras__2[[#This Row],[ Precio_ofertado ]]</f>
        <v>#DIV/0!</v>
      </c>
      <c r="AH94306" t="s">
        <v>1338</v>
      </c>
    </row>
    <row r="94307" spans="1:34">
      <c r="A94307" t="s">
        <v>96695</v>
      </c>
      <c r="G94307" s="2"/>
      <c r="I94307" s="2"/>
      <c r="T94307">
        <v>0</v>
      </c>
      <c r="AE94307" t="e">
        <f>IPC!$D$146/BGuatecompras__2[[#This Row],[ipc]]</f>
        <v>#DIV/0!</v>
      </c>
      <c r="AF94307" t="e">
        <f>BGuatecompras__2[[#This Row],[ Precio_ofertado ]]*BGuatecompras__2[[#This Row],[fact_index]]</f>
        <v>#DIV/0!</v>
      </c>
      <c r="AG94307" s="181" t="e">
        <f>BGuatecompras__2[[#This Row],[precio_act]]-BGuatecompras__2[[#This Row],[ Precio_ofertado ]]</f>
        <v>#DIV/0!</v>
      </c>
      <c r="AH94307" t="s">
        <v>1338</v>
      </c>
    </row>
    <row r="94308" spans="1:34">
      <c r="A94308" t="s">
        <v>96696</v>
      </c>
      <c r="G94308" s="2"/>
      <c r="I94308" s="2"/>
      <c r="T94308">
        <v>0</v>
      </c>
      <c r="AE94308" t="e">
        <f>IPC!$D$146/BGuatecompras__2[[#This Row],[ipc]]</f>
        <v>#DIV/0!</v>
      </c>
      <c r="AF94308" t="e">
        <f>BGuatecompras__2[[#This Row],[ Precio_ofertado ]]*BGuatecompras__2[[#This Row],[fact_index]]</f>
        <v>#DIV/0!</v>
      </c>
      <c r="AG94308" s="181" t="e">
        <f>BGuatecompras__2[[#This Row],[precio_act]]-BGuatecompras__2[[#This Row],[ Precio_ofertado ]]</f>
        <v>#DIV/0!</v>
      </c>
      <c r="AH94308" t="s">
        <v>1338</v>
      </c>
    </row>
    <row r="94309" spans="1:34">
      <c r="A94309" t="s">
        <v>96697</v>
      </c>
      <c r="G94309" s="2"/>
      <c r="I94309" s="2"/>
      <c r="T94309">
        <v>0</v>
      </c>
      <c r="AE94309" t="e">
        <f>IPC!$D$146/BGuatecompras__2[[#This Row],[ipc]]</f>
        <v>#DIV/0!</v>
      </c>
      <c r="AF94309" t="e">
        <f>BGuatecompras__2[[#This Row],[ Precio_ofertado ]]*BGuatecompras__2[[#This Row],[fact_index]]</f>
        <v>#DIV/0!</v>
      </c>
      <c r="AG94309" s="181" t="e">
        <f>BGuatecompras__2[[#This Row],[precio_act]]-BGuatecompras__2[[#This Row],[ Precio_ofertado ]]</f>
        <v>#DIV/0!</v>
      </c>
      <c r="AH94309" t="s">
        <v>1338</v>
      </c>
    </row>
    <row r="94310" spans="1:34">
      <c r="A94310" t="s">
        <v>96698</v>
      </c>
      <c r="G94310" s="2"/>
      <c r="I94310" s="2"/>
      <c r="T94310">
        <v>0</v>
      </c>
      <c r="AE94310" t="e">
        <f>IPC!$D$146/BGuatecompras__2[[#This Row],[ipc]]</f>
        <v>#DIV/0!</v>
      </c>
      <c r="AF94310" t="e">
        <f>BGuatecompras__2[[#This Row],[ Precio_ofertado ]]*BGuatecompras__2[[#This Row],[fact_index]]</f>
        <v>#DIV/0!</v>
      </c>
      <c r="AG94310" s="181" t="e">
        <f>BGuatecompras__2[[#This Row],[precio_act]]-BGuatecompras__2[[#This Row],[ Precio_ofertado ]]</f>
        <v>#DIV/0!</v>
      </c>
      <c r="AH94310" t="s">
        <v>1338</v>
      </c>
    </row>
    <row r="94311" spans="1:34">
      <c r="A94311" t="s">
        <v>96699</v>
      </c>
      <c r="G94311" s="2"/>
      <c r="I94311" s="2"/>
      <c r="T94311">
        <v>0</v>
      </c>
      <c r="AE94311" t="e">
        <f>IPC!$D$146/BGuatecompras__2[[#This Row],[ipc]]</f>
        <v>#DIV/0!</v>
      </c>
      <c r="AF94311" t="e">
        <f>BGuatecompras__2[[#This Row],[ Precio_ofertado ]]*BGuatecompras__2[[#This Row],[fact_index]]</f>
        <v>#DIV/0!</v>
      </c>
      <c r="AG94311" s="181" t="e">
        <f>BGuatecompras__2[[#This Row],[precio_act]]-BGuatecompras__2[[#This Row],[ Precio_ofertado ]]</f>
        <v>#DIV/0!</v>
      </c>
      <c r="AH94311" t="s">
        <v>1338</v>
      </c>
    </row>
    <row r="94312" spans="1:34">
      <c r="A94312" t="s">
        <v>96700</v>
      </c>
      <c r="G94312" s="2"/>
      <c r="I94312" s="2"/>
      <c r="T94312">
        <v>0</v>
      </c>
      <c r="AE94312" t="e">
        <f>IPC!$D$146/BGuatecompras__2[[#This Row],[ipc]]</f>
        <v>#DIV/0!</v>
      </c>
      <c r="AF94312" t="e">
        <f>BGuatecompras__2[[#This Row],[ Precio_ofertado ]]*BGuatecompras__2[[#This Row],[fact_index]]</f>
        <v>#DIV/0!</v>
      </c>
      <c r="AG94312" s="181" t="e">
        <f>BGuatecompras__2[[#This Row],[precio_act]]-BGuatecompras__2[[#This Row],[ Precio_ofertado ]]</f>
        <v>#DIV/0!</v>
      </c>
      <c r="AH94312" t="s">
        <v>1338</v>
      </c>
    </row>
    <row r="94313" spans="1:34">
      <c r="A94313" t="s">
        <v>96701</v>
      </c>
      <c r="G94313" s="2"/>
      <c r="I94313" s="2"/>
      <c r="T94313">
        <v>0</v>
      </c>
      <c r="AE94313" t="e">
        <f>IPC!$D$146/BGuatecompras__2[[#This Row],[ipc]]</f>
        <v>#DIV/0!</v>
      </c>
      <c r="AF94313" t="e">
        <f>BGuatecompras__2[[#This Row],[ Precio_ofertado ]]*BGuatecompras__2[[#This Row],[fact_index]]</f>
        <v>#DIV/0!</v>
      </c>
      <c r="AG94313" s="181" t="e">
        <f>BGuatecompras__2[[#This Row],[precio_act]]-BGuatecompras__2[[#This Row],[ Precio_ofertado ]]</f>
        <v>#DIV/0!</v>
      </c>
      <c r="AH94313" t="s">
        <v>1338</v>
      </c>
    </row>
    <row r="94314" spans="1:34">
      <c r="A94314" t="s">
        <v>96702</v>
      </c>
      <c r="G94314" s="2"/>
      <c r="I94314" s="2"/>
      <c r="T94314">
        <v>0</v>
      </c>
      <c r="AE94314" t="e">
        <f>IPC!$D$146/BGuatecompras__2[[#This Row],[ipc]]</f>
        <v>#DIV/0!</v>
      </c>
      <c r="AF94314" t="e">
        <f>BGuatecompras__2[[#This Row],[ Precio_ofertado ]]*BGuatecompras__2[[#This Row],[fact_index]]</f>
        <v>#DIV/0!</v>
      </c>
      <c r="AG94314" s="181" t="e">
        <f>BGuatecompras__2[[#This Row],[precio_act]]-BGuatecompras__2[[#This Row],[ Precio_ofertado ]]</f>
        <v>#DIV/0!</v>
      </c>
      <c r="AH94314" t="s">
        <v>1338</v>
      </c>
    </row>
    <row r="94315" spans="1:34">
      <c r="A94315" t="s">
        <v>96703</v>
      </c>
      <c r="G94315" s="2"/>
      <c r="I94315" s="2"/>
      <c r="T94315">
        <v>0</v>
      </c>
      <c r="AE94315" t="e">
        <f>IPC!$D$146/BGuatecompras__2[[#This Row],[ipc]]</f>
        <v>#DIV/0!</v>
      </c>
      <c r="AF94315" t="e">
        <f>BGuatecompras__2[[#This Row],[ Precio_ofertado ]]*BGuatecompras__2[[#This Row],[fact_index]]</f>
        <v>#DIV/0!</v>
      </c>
      <c r="AG94315" s="181" t="e">
        <f>BGuatecompras__2[[#This Row],[precio_act]]-BGuatecompras__2[[#This Row],[ Precio_ofertado ]]</f>
        <v>#DIV/0!</v>
      </c>
      <c r="AH94315" t="s">
        <v>1338</v>
      </c>
    </row>
    <row r="94316" spans="1:34">
      <c r="A94316" t="s">
        <v>96704</v>
      </c>
      <c r="G94316" s="2"/>
      <c r="I94316" s="2"/>
      <c r="T94316">
        <v>0</v>
      </c>
      <c r="AE94316" t="e">
        <f>IPC!$D$146/BGuatecompras__2[[#This Row],[ipc]]</f>
        <v>#DIV/0!</v>
      </c>
      <c r="AF94316" t="e">
        <f>BGuatecompras__2[[#This Row],[ Precio_ofertado ]]*BGuatecompras__2[[#This Row],[fact_index]]</f>
        <v>#DIV/0!</v>
      </c>
      <c r="AG94316" s="181" t="e">
        <f>BGuatecompras__2[[#This Row],[precio_act]]-BGuatecompras__2[[#This Row],[ Precio_ofertado ]]</f>
        <v>#DIV/0!</v>
      </c>
      <c r="AH94316" t="s">
        <v>1338</v>
      </c>
    </row>
    <row r="94317" spans="1:34">
      <c r="A94317" t="s">
        <v>96705</v>
      </c>
      <c r="G94317" s="2"/>
      <c r="I94317" s="2"/>
      <c r="T94317">
        <v>0</v>
      </c>
      <c r="AE94317" t="e">
        <f>IPC!$D$146/BGuatecompras__2[[#This Row],[ipc]]</f>
        <v>#DIV/0!</v>
      </c>
      <c r="AF94317" t="e">
        <f>BGuatecompras__2[[#This Row],[ Precio_ofertado ]]*BGuatecompras__2[[#This Row],[fact_index]]</f>
        <v>#DIV/0!</v>
      </c>
      <c r="AG94317" s="181" t="e">
        <f>BGuatecompras__2[[#This Row],[precio_act]]-BGuatecompras__2[[#This Row],[ Precio_ofertado ]]</f>
        <v>#DIV/0!</v>
      </c>
      <c r="AH94317" t="s">
        <v>1338</v>
      </c>
    </row>
    <row r="94318" spans="1:34">
      <c r="A94318" t="s">
        <v>96706</v>
      </c>
      <c r="G94318" s="2"/>
      <c r="I94318" s="2"/>
      <c r="T94318">
        <v>0</v>
      </c>
      <c r="AE94318" t="e">
        <f>IPC!$D$146/BGuatecompras__2[[#This Row],[ipc]]</f>
        <v>#DIV/0!</v>
      </c>
      <c r="AF94318" t="e">
        <f>BGuatecompras__2[[#This Row],[ Precio_ofertado ]]*BGuatecompras__2[[#This Row],[fact_index]]</f>
        <v>#DIV/0!</v>
      </c>
      <c r="AG94318" s="181" t="e">
        <f>BGuatecompras__2[[#This Row],[precio_act]]-BGuatecompras__2[[#This Row],[ Precio_ofertado ]]</f>
        <v>#DIV/0!</v>
      </c>
      <c r="AH94318" t="s">
        <v>1338</v>
      </c>
    </row>
    <row r="94319" spans="1:34">
      <c r="A94319" t="s">
        <v>96707</v>
      </c>
      <c r="G94319" s="2"/>
      <c r="I94319" s="2"/>
      <c r="T94319">
        <v>0</v>
      </c>
      <c r="AE94319" t="e">
        <f>IPC!$D$146/BGuatecompras__2[[#This Row],[ipc]]</f>
        <v>#DIV/0!</v>
      </c>
      <c r="AF94319" t="e">
        <f>BGuatecompras__2[[#This Row],[ Precio_ofertado ]]*BGuatecompras__2[[#This Row],[fact_index]]</f>
        <v>#DIV/0!</v>
      </c>
      <c r="AG94319" s="181" t="e">
        <f>BGuatecompras__2[[#This Row],[precio_act]]-BGuatecompras__2[[#This Row],[ Precio_ofertado ]]</f>
        <v>#DIV/0!</v>
      </c>
      <c r="AH94319" t="s">
        <v>1338</v>
      </c>
    </row>
    <row r="94320" spans="1:34">
      <c r="A94320" t="s">
        <v>96708</v>
      </c>
      <c r="G94320" s="2"/>
      <c r="I94320" s="2"/>
      <c r="T94320">
        <v>0</v>
      </c>
      <c r="AE94320" t="e">
        <f>IPC!$D$146/BGuatecompras__2[[#This Row],[ipc]]</f>
        <v>#DIV/0!</v>
      </c>
      <c r="AF94320" t="e">
        <f>BGuatecompras__2[[#This Row],[ Precio_ofertado ]]*BGuatecompras__2[[#This Row],[fact_index]]</f>
        <v>#DIV/0!</v>
      </c>
      <c r="AG94320" s="181" t="e">
        <f>BGuatecompras__2[[#This Row],[precio_act]]-BGuatecompras__2[[#This Row],[ Precio_ofertado ]]</f>
        <v>#DIV/0!</v>
      </c>
      <c r="AH94320" t="s">
        <v>1338</v>
      </c>
    </row>
    <row r="94321" spans="1:34">
      <c r="A94321" t="s">
        <v>96709</v>
      </c>
      <c r="G94321" s="2"/>
      <c r="I94321" s="2"/>
      <c r="T94321">
        <v>0</v>
      </c>
      <c r="AE94321" t="e">
        <f>IPC!$D$146/BGuatecompras__2[[#This Row],[ipc]]</f>
        <v>#DIV/0!</v>
      </c>
      <c r="AF94321" t="e">
        <f>BGuatecompras__2[[#This Row],[ Precio_ofertado ]]*BGuatecompras__2[[#This Row],[fact_index]]</f>
        <v>#DIV/0!</v>
      </c>
      <c r="AG94321" s="181" t="e">
        <f>BGuatecompras__2[[#This Row],[precio_act]]-BGuatecompras__2[[#This Row],[ Precio_ofertado ]]</f>
        <v>#DIV/0!</v>
      </c>
      <c r="AH94321" t="s">
        <v>1338</v>
      </c>
    </row>
    <row r="94322" spans="1:34">
      <c r="A94322" t="s">
        <v>96710</v>
      </c>
      <c r="G94322" s="2"/>
      <c r="I94322" s="2"/>
      <c r="T94322">
        <v>0</v>
      </c>
      <c r="AE94322" t="e">
        <f>IPC!$D$146/BGuatecompras__2[[#This Row],[ipc]]</f>
        <v>#DIV/0!</v>
      </c>
      <c r="AF94322" t="e">
        <f>BGuatecompras__2[[#This Row],[ Precio_ofertado ]]*BGuatecompras__2[[#This Row],[fact_index]]</f>
        <v>#DIV/0!</v>
      </c>
      <c r="AG94322" s="181" t="e">
        <f>BGuatecompras__2[[#This Row],[precio_act]]-BGuatecompras__2[[#This Row],[ Precio_ofertado ]]</f>
        <v>#DIV/0!</v>
      </c>
      <c r="AH94322" t="s">
        <v>1338</v>
      </c>
    </row>
    <row r="94323" spans="1:34">
      <c r="A94323" t="s">
        <v>96711</v>
      </c>
      <c r="G94323" s="2"/>
      <c r="I94323" s="2"/>
      <c r="T94323">
        <v>0</v>
      </c>
      <c r="AE94323" t="e">
        <f>IPC!$D$146/BGuatecompras__2[[#This Row],[ipc]]</f>
        <v>#DIV/0!</v>
      </c>
      <c r="AF94323" t="e">
        <f>BGuatecompras__2[[#This Row],[ Precio_ofertado ]]*BGuatecompras__2[[#This Row],[fact_index]]</f>
        <v>#DIV/0!</v>
      </c>
      <c r="AG94323" s="181" t="e">
        <f>BGuatecompras__2[[#This Row],[precio_act]]-BGuatecompras__2[[#This Row],[ Precio_ofertado ]]</f>
        <v>#DIV/0!</v>
      </c>
      <c r="AH94323" t="s">
        <v>1338</v>
      </c>
    </row>
    <row r="94324" spans="1:34">
      <c r="A94324" t="s">
        <v>96712</v>
      </c>
      <c r="G94324" s="2"/>
      <c r="I94324" s="2"/>
      <c r="T94324">
        <v>0</v>
      </c>
      <c r="AE94324" t="e">
        <f>IPC!$D$146/BGuatecompras__2[[#This Row],[ipc]]</f>
        <v>#DIV/0!</v>
      </c>
      <c r="AF94324" t="e">
        <f>BGuatecompras__2[[#This Row],[ Precio_ofertado ]]*BGuatecompras__2[[#This Row],[fact_index]]</f>
        <v>#DIV/0!</v>
      </c>
      <c r="AG94324" s="181" t="e">
        <f>BGuatecompras__2[[#This Row],[precio_act]]-BGuatecompras__2[[#This Row],[ Precio_ofertado ]]</f>
        <v>#DIV/0!</v>
      </c>
      <c r="AH94324" t="s">
        <v>1338</v>
      </c>
    </row>
    <row r="94325" spans="1:34">
      <c r="A94325" t="s">
        <v>96713</v>
      </c>
      <c r="G94325" s="2"/>
      <c r="I94325" s="2"/>
      <c r="T94325">
        <v>0</v>
      </c>
      <c r="AE94325" t="e">
        <f>IPC!$D$146/BGuatecompras__2[[#This Row],[ipc]]</f>
        <v>#DIV/0!</v>
      </c>
      <c r="AF94325" t="e">
        <f>BGuatecompras__2[[#This Row],[ Precio_ofertado ]]*BGuatecompras__2[[#This Row],[fact_index]]</f>
        <v>#DIV/0!</v>
      </c>
      <c r="AG94325" s="181" t="e">
        <f>BGuatecompras__2[[#This Row],[precio_act]]-BGuatecompras__2[[#This Row],[ Precio_ofertado ]]</f>
        <v>#DIV/0!</v>
      </c>
      <c r="AH94325" t="s">
        <v>1338</v>
      </c>
    </row>
    <row r="94326" spans="1:34">
      <c r="A94326" t="s">
        <v>96714</v>
      </c>
      <c r="G94326" s="2"/>
      <c r="I94326" s="2"/>
      <c r="T94326">
        <v>0</v>
      </c>
      <c r="AE94326" t="e">
        <f>IPC!$D$146/BGuatecompras__2[[#This Row],[ipc]]</f>
        <v>#DIV/0!</v>
      </c>
      <c r="AF94326" t="e">
        <f>BGuatecompras__2[[#This Row],[ Precio_ofertado ]]*BGuatecompras__2[[#This Row],[fact_index]]</f>
        <v>#DIV/0!</v>
      </c>
      <c r="AG94326" s="181" t="e">
        <f>BGuatecompras__2[[#This Row],[precio_act]]-BGuatecompras__2[[#This Row],[ Precio_ofertado ]]</f>
        <v>#DIV/0!</v>
      </c>
      <c r="AH94326" t="s">
        <v>1338</v>
      </c>
    </row>
    <row r="94327" spans="1:34">
      <c r="A94327" t="s">
        <v>96715</v>
      </c>
      <c r="G94327" s="2"/>
      <c r="I94327" s="2"/>
      <c r="T94327">
        <v>0</v>
      </c>
      <c r="AE94327" t="e">
        <f>IPC!$D$146/BGuatecompras__2[[#This Row],[ipc]]</f>
        <v>#DIV/0!</v>
      </c>
      <c r="AF94327" t="e">
        <f>BGuatecompras__2[[#This Row],[ Precio_ofertado ]]*BGuatecompras__2[[#This Row],[fact_index]]</f>
        <v>#DIV/0!</v>
      </c>
      <c r="AG94327" s="181" t="e">
        <f>BGuatecompras__2[[#This Row],[precio_act]]-BGuatecompras__2[[#This Row],[ Precio_ofertado ]]</f>
        <v>#DIV/0!</v>
      </c>
      <c r="AH94327" t="s">
        <v>1338</v>
      </c>
    </row>
    <row r="94328" spans="1:34">
      <c r="A94328" t="s">
        <v>96716</v>
      </c>
      <c r="G94328" s="2"/>
      <c r="I94328" s="2"/>
      <c r="T94328">
        <v>0</v>
      </c>
      <c r="AE94328" t="e">
        <f>IPC!$D$146/BGuatecompras__2[[#This Row],[ipc]]</f>
        <v>#DIV/0!</v>
      </c>
      <c r="AF94328" t="e">
        <f>BGuatecompras__2[[#This Row],[ Precio_ofertado ]]*BGuatecompras__2[[#This Row],[fact_index]]</f>
        <v>#DIV/0!</v>
      </c>
      <c r="AG94328" s="181" t="e">
        <f>BGuatecompras__2[[#This Row],[precio_act]]-BGuatecompras__2[[#This Row],[ Precio_ofertado ]]</f>
        <v>#DIV/0!</v>
      </c>
      <c r="AH94328" t="s">
        <v>1338</v>
      </c>
    </row>
    <row r="94329" spans="1:34">
      <c r="A94329" t="s">
        <v>96717</v>
      </c>
      <c r="G94329" s="2"/>
      <c r="I94329" s="2"/>
      <c r="T94329">
        <v>0</v>
      </c>
      <c r="AE94329" t="e">
        <f>IPC!$D$146/BGuatecompras__2[[#This Row],[ipc]]</f>
        <v>#DIV/0!</v>
      </c>
      <c r="AF94329" t="e">
        <f>BGuatecompras__2[[#This Row],[ Precio_ofertado ]]*BGuatecompras__2[[#This Row],[fact_index]]</f>
        <v>#DIV/0!</v>
      </c>
      <c r="AG94329" s="181" t="e">
        <f>BGuatecompras__2[[#This Row],[precio_act]]-BGuatecompras__2[[#This Row],[ Precio_ofertado ]]</f>
        <v>#DIV/0!</v>
      </c>
      <c r="AH94329" t="s">
        <v>1338</v>
      </c>
    </row>
    <row r="94330" spans="1:34">
      <c r="A94330" t="s">
        <v>96718</v>
      </c>
      <c r="G94330" s="2"/>
      <c r="I94330" s="2"/>
      <c r="T94330">
        <v>0</v>
      </c>
      <c r="AE94330" t="e">
        <f>IPC!$D$146/BGuatecompras__2[[#This Row],[ipc]]</f>
        <v>#DIV/0!</v>
      </c>
      <c r="AF94330" t="e">
        <f>BGuatecompras__2[[#This Row],[ Precio_ofertado ]]*BGuatecompras__2[[#This Row],[fact_index]]</f>
        <v>#DIV/0!</v>
      </c>
      <c r="AG94330" s="181" t="e">
        <f>BGuatecompras__2[[#This Row],[precio_act]]-BGuatecompras__2[[#This Row],[ Precio_ofertado ]]</f>
        <v>#DIV/0!</v>
      </c>
      <c r="AH94330" t="s">
        <v>1338</v>
      </c>
    </row>
    <row r="94331" spans="1:34">
      <c r="A94331" t="s">
        <v>96719</v>
      </c>
      <c r="G94331" s="2"/>
      <c r="I94331" s="2"/>
      <c r="T94331">
        <v>0</v>
      </c>
      <c r="AE94331" t="e">
        <f>IPC!$D$146/BGuatecompras__2[[#This Row],[ipc]]</f>
        <v>#DIV/0!</v>
      </c>
      <c r="AF94331" t="e">
        <f>BGuatecompras__2[[#This Row],[ Precio_ofertado ]]*BGuatecompras__2[[#This Row],[fact_index]]</f>
        <v>#DIV/0!</v>
      </c>
      <c r="AG94331" s="181" t="e">
        <f>BGuatecompras__2[[#This Row],[precio_act]]-BGuatecompras__2[[#This Row],[ Precio_ofertado ]]</f>
        <v>#DIV/0!</v>
      </c>
      <c r="AH94331" t="s">
        <v>1338</v>
      </c>
    </row>
    <row r="94332" spans="1:34">
      <c r="A94332" t="s">
        <v>96720</v>
      </c>
      <c r="G94332" s="2"/>
      <c r="I94332" s="2"/>
      <c r="T94332">
        <v>0</v>
      </c>
      <c r="AE94332" t="e">
        <f>IPC!$D$146/BGuatecompras__2[[#This Row],[ipc]]</f>
        <v>#DIV/0!</v>
      </c>
      <c r="AF94332" t="e">
        <f>BGuatecompras__2[[#This Row],[ Precio_ofertado ]]*BGuatecompras__2[[#This Row],[fact_index]]</f>
        <v>#DIV/0!</v>
      </c>
      <c r="AG94332" s="181" t="e">
        <f>BGuatecompras__2[[#This Row],[precio_act]]-BGuatecompras__2[[#This Row],[ Precio_ofertado ]]</f>
        <v>#DIV/0!</v>
      </c>
      <c r="AH94332" t="s">
        <v>1338</v>
      </c>
    </row>
    <row r="94333" spans="1:34">
      <c r="A94333" t="s">
        <v>96721</v>
      </c>
      <c r="G94333" s="2"/>
      <c r="I94333" s="2"/>
      <c r="T94333">
        <v>0</v>
      </c>
      <c r="AE94333" t="e">
        <f>IPC!$D$146/BGuatecompras__2[[#This Row],[ipc]]</f>
        <v>#DIV/0!</v>
      </c>
      <c r="AF94333" t="e">
        <f>BGuatecompras__2[[#This Row],[ Precio_ofertado ]]*BGuatecompras__2[[#This Row],[fact_index]]</f>
        <v>#DIV/0!</v>
      </c>
      <c r="AG94333" s="181" t="e">
        <f>BGuatecompras__2[[#This Row],[precio_act]]-BGuatecompras__2[[#This Row],[ Precio_ofertado ]]</f>
        <v>#DIV/0!</v>
      </c>
      <c r="AH94333" t="s">
        <v>1338</v>
      </c>
    </row>
    <row r="94334" spans="1:34">
      <c r="A94334" t="s">
        <v>96722</v>
      </c>
      <c r="G94334" s="2"/>
      <c r="I94334" s="2"/>
      <c r="T94334">
        <v>0</v>
      </c>
      <c r="AE94334" t="e">
        <f>IPC!$D$146/BGuatecompras__2[[#This Row],[ipc]]</f>
        <v>#DIV/0!</v>
      </c>
      <c r="AF94334" t="e">
        <f>BGuatecompras__2[[#This Row],[ Precio_ofertado ]]*BGuatecompras__2[[#This Row],[fact_index]]</f>
        <v>#DIV/0!</v>
      </c>
      <c r="AG94334" s="181" t="e">
        <f>BGuatecompras__2[[#This Row],[precio_act]]-BGuatecompras__2[[#This Row],[ Precio_ofertado ]]</f>
        <v>#DIV/0!</v>
      </c>
      <c r="AH94334" t="s">
        <v>1338</v>
      </c>
    </row>
    <row r="94335" spans="1:34">
      <c r="A94335" t="s">
        <v>96723</v>
      </c>
      <c r="G94335" s="2"/>
      <c r="I94335" s="2"/>
      <c r="T94335">
        <v>0</v>
      </c>
      <c r="AE94335" t="e">
        <f>IPC!$D$146/BGuatecompras__2[[#This Row],[ipc]]</f>
        <v>#DIV/0!</v>
      </c>
      <c r="AF94335" t="e">
        <f>BGuatecompras__2[[#This Row],[ Precio_ofertado ]]*BGuatecompras__2[[#This Row],[fact_index]]</f>
        <v>#DIV/0!</v>
      </c>
      <c r="AG94335" s="181" t="e">
        <f>BGuatecompras__2[[#This Row],[precio_act]]-BGuatecompras__2[[#This Row],[ Precio_ofertado ]]</f>
        <v>#DIV/0!</v>
      </c>
      <c r="AH94335" t="s">
        <v>1338</v>
      </c>
    </row>
    <row r="94336" spans="1:34">
      <c r="A94336" t="s">
        <v>96724</v>
      </c>
      <c r="G94336" s="2"/>
      <c r="I94336" s="2"/>
      <c r="T94336">
        <v>0</v>
      </c>
      <c r="AE94336" t="e">
        <f>IPC!$D$146/BGuatecompras__2[[#This Row],[ipc]]</f>
        <v>#DIV/0!</v>
      </c>
      <c r="AF94336" t="e">
        <f>BGuatecompras__2[[#This Row],[ Precio_ofertado ]]*BGuatecompras__2[[#This Row],[fact_index]]</f>
        <v>#DIV/0!</v>
      </c>
      <c r="AG94336" s="181" t="e">
        <f>BGuatecompras__2[[#This Row],[precio_act]]-BGuatecompras__2[[#This Row],[ Precio_ofertado ]]</f>
        <v>#DIV/0!</v>
      </c>
      <c r="AH94336" t="s">
        <v>1338</v>
      </c>
    </row>
    <row r="94337" spans="1:34">
      <c r="A94337" t="s">
        <v>96725</v>
      </c>
      <c r="G94337" s="2"/>
      <c r="I94337" s="2"/>
      <c r="T94337">
        <v>0</v>
      </c>
      <c r="AE94337" t="e">
        <f>IPC!$D$146/BGuatecompras__2[[#This Row],[ipc]]</f>
        <v>#DIV/0!</v>
      </c>
      <c r="AF94337" t="e">
        <f>BGuatecompras__2[[#This Row],[ Precio_ofertado ]]*BGuatecompras__2[[#This Row],[fact_index]]</f>
        <v>#DIV/0!</v>
      </c>
      <c r="AG94337" s="181" t="e">
        <f>BGuatecompras__2[[#This Row],[precio_act]]-BGuatecompras__2[[#This Row],[ Precio_ofertado ]]</f>
        <v>#DIV/0!</v>
      </c>
      <c r="AH94337" t="s">
        <v>1338</v>
      </c>
    </row>
    <row r="94338" spans="1:34">
      <c r="A94338" t="s">
        <v>96726</v>
      </c>
      <c r="G94338" s="2"/>
      <c r="I94338" s="2"/>
      <c r="T94338">
        <v>0</v>
      </c>
      <c r="AE94338" t="e">
        <f>IPC!$D$146/BGuatecompras__2[[#This Row],[ipc]]</f>
        <v>#DIV/0!</v>
      </c>
      <c r="AF94338" t="e">
        <f>BGuatecompras__2[[#This Row],[ Precio_ofertado ]]*BGuatecompras__2[[#This Row],[fact_index]]</f>
        <v>#DIV/0!</v>
      </c>
      <c r="AG94338" s="181" t="e">
        <f>BGuatecompras__2[[#This Row],[precio_act]]-BGuatecompras__2[[#This Row],[ Precio_ofertado ]]</f>
        <v>#DIV/0!</v>
      </c>
      <c r="AH94338" t="s">
        <v>1338</v>
      </c>
    </row>
    <row r="94339" spans="1:34">
      <c r="A94339" t="s">
        <v>96727</v>
      </c>
      <c r="G94339" s="2"/>
      <c r="I94339" s="2"/>
      <c r="T94339">
        <v>0</v>
      </c>
      <c r="AE94339" t="e">
        <f>IPC!$D$146/BGuatecompras__2[[#This Row],[ipc]]</f>
        <v>#DIV/0!</v>
      </c>
      <c r="AF94339" t="e">
        <f>BGuatecompras__2[[#This Row],[ Precio_ofertado ]]*BGuatecompras__2[[#This Row],[fact_index]]</f>
        <v>#DIV/0!</v>
      </c>
      <c r="AG94339" s="181" t="e">
        <f>BGuatecompras__2[[#This Row],[precio_act]]-BGuatecompras__2[[#This Row],[ Precio_ofertado ]]</f>
        <v>#DIV/0!</v>
      </c>
      <c r="AH94339" t="s">
        <v>1338</v>
      </c>
    </row>
    <row r="94340" spans="1:34">
      <c r="A94340" t="s">
        <v>96728</v>
      </c>
      <c r="G94340" s="2"/>
      <c r="I94340" s="2"/>
      <c r="T94340">
        <v>0</v>
      </c>
      <c r="AE94340" t="e">
        <f>IPC!$D$146/BGuatecompras__2[[#This Row],[ipc]]</f>
        <v>#DIV/0!</v>
      </c>
      <c r="AF94340" t="e">
        <f>BGuatecompras__2[[#This Row],[ Precio_ofertado ]]*BGuatecompras__2[[#This Row],[fact_index]]</f>
        <v>#DIV/0!</v>
      </c>
      <c r="AG94340" s="181" t="e">
        <f>BGuatecompras__2[[#This Row],[precio_act]]-BGuatecompras__2[[#This Row],[ Precio_ofertado ]]</f>
        <v>#DIV/0!</v>
      </c>
      <c r="AH94340" t="s">
        <v>1338</v>
      </c>
    </row>
    <row r="94341" spans="1:34">
      <c r="A94341" t="s">
        <v>96729</v>
      </c>
      <c r="G94341" s="2"/>
      <c r="I94341" s="2"/>
      <c r="T94341">
        <v>0</v>
      </c>
      <c r="AE94341" t="e">
        <f>IPC!$D$146/BGuatecompras__2[[#This Row],[ipc]]</f>
        <v>#DIV/0!</v>
      </c>
      <c r="AF94341" t="e">
        <f>BGuatecompras__2[[#This Row],[ Precio_ofertado ]]*BGuatecompras__2[[#This Row],[fact_index]]</f>
        <v>#DIV/0!</v>
      </c>
      <c r="AG94341" s="181" t="e">
        <f>BGuatecompras__2[[#This Row],[precio_act]]-BGuatecompras__2[[#This Row],[ Precio_ofertado ]]</f>
        <v>#DIV/0!</v>
      </c>
      <c r="AH94341" t="s">
        <v>1338</v>
      </c>
    </row>
    <row r="94342" spans="1:34">
      <c r="A94342" t="s">
        <v>96730</v>
      </c>
      <c r="G94342" s="2"/>
      <c r="I94342" s="2"/>
      <c r="T94342">
        <v>0</v>
      </c>
      <c r="AE94342" t="e">
        <f>IPC!$D$146/BGuatecompras__2[[#This Row],[ipc]]</f>
        <v>#DIV/0!</v>
      </c>
      <c r="AF94342" t="e">
        <f>BGuatecompras__2[[#This Row],[ Precio_ofertado ]]*BGuatecompras__2[[#This Row],[fact_index]]</f>
        <v>#DIV/0!</v>
      </c>
      <c r="AG94342" s="181" t="e">
        <f>BGuatecompras__2[[#This Row],[precio_act]]-BGuatecompras__2[[#This Row],[ Precio_ofertado ]]</f>
        <v>#DIV/0!</v>
      </c>
      <c r="AH94342" t="s">
        <v>1338</v>
      </c>
    </row>
    <row r="94343" spans="1:34">
      <c r="A94343" t="s">
        <v>96731</v>
      </c>
      <c r="G94343" s="2"/>
      <c r="I94343" s="2"/>
      <c r="T94343">
        <v>0</v>
      </c>
      <c r="AE94343" t="e">
        <f>IPC!$D$146/BGuatecompras__2[[#This Row],[ipc]]</f>
        <v>#DIV/0!</v>
      </c>
      <c r="AF94343" t="e">
        <f>BGuatecompras__2[[#This Row],[ Precio_ofertado ]]*BGuatecompras__2[[#This Row],[fact_index]]</f>
        <v>#DIV/0!</v>
      </c>
      <c r="AG94343" s="181" t="e">
        <f>BGuatecompras__2[[#This Row],[precio_act]]-BGuatecompras__2[[#This Row],[ Precio_ofertado ]]</f>
        <v>#DIV/0!</v>
      </c>
      <c r="AH94343" t="s">
        <v>1338</v>
      </c>
    </row>
    <row r="94344" spans="1:34">
      <c r="A94344" t="s">
        <v>96732</v>
      </c>
      <c r="G94344" s="2"/>
      <c r="I94344" s="2"/>
      <c r="T94344">
        <v>0</v>
      </c>
      <c r="AE94344" t="e">
        <f>IPC!$D$146/BGuatecompras__2[[#This Row],[ipc]]</f>
        <v>#DIV/0!</v>
      </c>
      <c r="AF94344" t="e">
        <f>BGuatecompras__2[[#This Row],[ Precio_ofertado ]]*BGuatecompras__2[[#This Row],[fact_index]]</f>
        <v>#DIV/0!</v>
      </c>
      <c r="AG94344" s="181" t="e">
        <f>BGuatecompras__2[[#This Row],[precio_act]]-BGuatecompras__2[[#This Row],[ Precio_ofertado ]]</f>
        <v>#DIV/0!</v>
      </c>
      <c r="AH94344" t="s">
        <v>1338</v>
      </c>
    </row>
    <row r="94345" spans="1:34">
      <c r="A94345" t="s">
        <v>96733</v>
      </c>
      <c r="G94345" s="2"/>
      <c r="I94345" s="2"/>
      <c r="T94345">
        <v>0</v>
      </c>
      <c r="AE94345" t="e">
        <f>IPC!$D$146/BGuatecompras__2[[#This Row],[ipc]]</f>
        <v>#DIV/0!</v>
      </c>
      <c r="AF94345" t="e">
        <f>BGuatecompras__2[[#This Row],[ Precio_ofertado ]]*BGuatecompras__2[[#This Row],[fact_index]]</f>
        <v>#DIV/0!</v>
      </c>
      <c r="AG94345" s="181" t="e">
        <f>BGuatecompras__2[[#This Row],[precio_act]]-BGuatecompras__2[[#This Row],[ Precio_ofertado ]]</f>
        <v>#DIV/0!</v>
      </c>
      <c r="AH94345" t="s">
        <v>1338</v>
      </c>
    </row>
    <row r="94346" spans="1:34">
      <c r="A94346" t="s">
        <v>96734</v>
      </c>
      <c r="G94346" s="2"/>
      <c r="I94346" s="2"/>
      <c r="T94346">
        <v>0</v>
      </c>
      <c r="AE94346" t="e">
        <f>IPC!$D$146/BGuatecompras__2[[#This Row],[ipc]]</f>
        <v>#DIV/0!</v>
      </c>
      <c r="AF94346" t="e">
        <f>BGuatecompras__2[[#This Row],[ Precio_ofertado ]]*BGuatecompras__2[[#This Row],[fact_index]]</f>
        <v>#DIV/0!</v>
      </c>
      <c r="AG94346" s="181" t="e">
        <f>BGuatecompras__2[[#This Row],[precio_act]]-BGuatecompras__2[[#This Row],[ Precio_ofertado ]]</f>
        <v>#DIV/0!</v>
      </c>
      <c r="AH94346" t="s">
        <v>1338</v>
      </c>
    </row>
    <row r="94347" spans="1:34">
      <c r="A94347" t="s">
        <v>96735</v>
      </c>
      <c r="G94347" s="2"/>
      <c r="I94347" s="2"/>
      <c r="T94347">
        <v>0</v>
      </c>
      <c r="AE94347" t="e">
        <f>IPC!$D$146/BGuatecompras__2[[#This Row],[ipc]]</f>
        <v>#DIV/0!</v>
      </c>
      <c r="AF94347" t="e">
        <f>BGuatecompras__2[[#This Row],[ Precio_ofertado ]]*BGuatecompras__2[[#This Row],[fact_index]]</f>
        <v>#DIV/0!</v>
      </c>
      <c r="AG94347" s="181" t="e">
        <f>BGuatecompras__2[[#This Row],[precio_act]]-BGuatecompras__2[[#This Row],[ Precio_ofertado ]]</f>
        <v>#DIV/0!</v>
      </c>
      <c r="AH94347" t="s">
        <v>1338</v>
      </c>
    </row>
    <row r="94348" spans="1:34">
      <c r="A94348" t="s">
        <v>96736</v>
      </c>
      <c r="G94348" s="2"/>
      <c r="I94348" s="2"/>
      <c r="T94348">
        <v>0</v>
      </c>
      <c r="AE94348" t="e">
        <f>IPC!$D$146/BGuatecompras__2[[#This Row],[ipc]]</f>
        <v>#DIV/0!</v>
      </c>
      <c r="AF94348" t="e">
        <f>BGuatecompras__2[[#This Row],[ Precio_ofertado ]]*BGuatecompras__2[[#This Row],[fact_index]]</f>
        <v>#DIV/0!</v>
      </c>
      <c r="AG94348" s="181" t="e">
        <f>BGuatecompras__2[[#This Row],[precio_act]]-BGuatecompras__2[[#This Row],[ Precio_ofertado ]]</f>
        <v>#DIV/0!</v>
      </c>
      <c r="AH94348" t="s">
        <v>1338</v>
      </c>
    </row>
    <row r="94349" spans="1:34">
      <c r="A94349" t="s">
        <v>96737</v>
      </c>
      <c r="G94349" s="2"/>
      <c r="I94349" s="2"/>
      <c r="T94349">
        <v>0</v>
      </c>
      <c r="AE94349" t="e">
        <f>IPC!$D$146/BGuatecompras__2[[#This Row],[ipc]]</f>
        <v>#DIV/0!</v>
      </c>
      <c r="AF94349" t="e">
        <f>BGuatecompras__2[[#This Row],[ Precio_ofertado ]]*BGuatecompras__2[[#This Row],[fact_index]]</f>
        <v>#DIV/0!</v>
      </c>
      <c r="AG94349" s="181" t="e">
        <f>BGuatecompras__2[[#This Row],[precio_act]]-BGuatecompras__2[[#This Row],[ Precio_ofertado ]]</f>
        <v>#DIV/0!</v>
      </c>
      <c r="AH94349" t="s">
        <v>1338</v>
      </c>
    </row>
    <row r="94350" spans="1:34">
      <c r="A94350" t="s">
        <v>96738</v>
      </c>
      <c r="G94350" s="2"/>
      <c r="I94350" s="2"/>
      <c r="T94350">
        <v>0</v>
      </c>
      <c r="AE94350" t="e">
        <f>IPC!$D$146/BGuatecompras__2[[#This Row],[ipc]]</f>
        <v>#DIV/0!</v>
      </c>
      <c r="AF94350" t="e">
        <f>BGuatecompras__2[[#This Row],[ Precio_ofertado ]]*BGuatecompras__2[[#This Row],[fact_index]]</f>
        <v>#DIV/0!</v>
      </c>
      <c r="AG94350" s="181" t="e">
        <f>BGuatecompras__2[[#This Row],[precio_act]]-BGuatecompras__2[[#This Row],[ Precio_ofertado ]]</f>
        <v>#DIV/0!</v>
      </c>
      <c r="AH94350" t="s">
        <v>1338</v>
      </c>
    </row>
    <row r="94351" spans="1:34">
      <c r="A94351" t="s">
        <v>96739</v>
      </c>
      <c r="G94351" s="2"/>
      <c r="I94351" s="2"/>
      <c r="T94351">
        <v>0</v>
      </c>
      <c r="AE94351" t="e">
        <f>IPC!$D$146/BGuatecompras__2[[#This Row],[ipc]]</f>
        <v>#DIV/0!</v>
      </c>
      <c r="AF94351" t="e">
        <f>BGuatecompras__2[[#This Row],[ Precio_ofertado ]]*BGuatecompras__2[[#This Row],[fact_index]]</f>
        <v>#DIV/0!</v>
      </c>
      <c r="AG94351" s="181" t="e">
        <f>BGuatecompras__2[[#This Row],[precio_act]]-BGuatecompras__2[[#This Row],[ Precio_ofertado ]]</f>
        <v>#DIV/0!</v>
      </c>
      <c r="AH94351" t="s">
        <v>1338</v>
      </c>
    </row>
    <row r="94352" spans="1:34">
      <c r="A94352" t="s">
        <v>96740</v>
      </c>
      <c r="G94352" s="2"/>
      <c r="I94352" s="2"/>
      <c r="T94352">
        <v>0</v>
      </c>
      <c r="AE94352" t="e">
        <f>IPC!$D$146/BGuatecompras__2[[#This Row],[ipc]]</f>
        <v>#DIV/0!</v>
      </c>
      <c r="AF94352" t="e">
        <f>BGuatecompras__2[[#This Row],[ Precio_ofertado ]]*BGuatecompras__2[[#This Row],[fact_index]]</f>
        <v>#DIV/0!</v>
      </c>
      <c r="AG94352" s="181" t="e">
        <f>BGuatecompras__2[[#This Row],[precio_act]]-BGuatecompras__2[[#This Row],[ Precio_ofertado ]]</f>
        <v>#DIV/0!</v>
      </c>
      <c r="AH94352" t="s">
        <v>1338</v>
      </c>
    </row>
    <row r="94353" spans="1:34">
      <c r="A94353" t="s">
        <v>96741</v>
      </c>
      <c r="G94353" s="2"/>
      <c r="I94353" s="2"/>
      <c r="T94353">
        <v>0</v>
      </c>
      <c r="AE94353" t="e">
        <f>IPC!$D$146/BGuatecompras__2[[#This Row],[ipc]]</f>
        <v>#DIV/0!</v>
      </c>
      <c r="AF94353" t="e">
        <f>BGuatecompras__2[[#This Row],[ Precio_ofertado ]]*BGuatecompras__2[[#This Row],[fact_index]]</f>
        <v>#DIV/0!</v>
      </c>
      <c r="AG94353" s="181" t="e">
        <f>BGuatecompras__2[[#This Row],[precio_act]]-BGuatecompras__2[[#This Row],[ Precio_ofertado ]]</f>
        <v>#DIV/0!</v>
      </c>
      <c r="AH94353" t="s">
        <v>1338</v>
      </c>
    </row>
    <row r="94354" spans="1:34">
      <c r="A94354" t="s">
        <v>96742</v>
      </c>
      <c r="G94354" s="2"/>
      <c r="I94354" s="2"/>
      <c r="T94354">
        <v>0</v>
      </c>
      <c r="AE94354" t="e">
        <f>IPC!$D$146/BGuatecompras__2[[#This Row],[ipc]]</f>
        <v>#DIV/0!</v>
      </c>
      <c r="AF94354" t="e">
        <f>BGuatecompras__2[[#This Row],[ Precio_ofertado ]]*BGuatecompras__2[[#This Row],[fact_index]]</f>
        <v>#DIV/0!</v>
      </c>
      <c r="AG94354" s="181" t="e">
        <f>BGuatecompras__2[[#This Row],[precio_act]]-BGuatecompras__2[[#This Row],[ Precio_ofertado ]]</f>
        <v>#DIV/0!</v>
      </c>
      <c r="AH94354" t="s">
        <v>1338</v>
      </c>
    </row>
    <row r="94355" spans="1:34">
      <c r="A94355" t="s">
        <v>96743</v>
      </c>
      <c r="G94355" s="2"/>
      <c r="I94355" s="2"/>
      <c r="T94355">
        <v>0</v>
      </c>
      <c r="AE94355" t="e">
        <f>IPC!$D$146/BGuatecompras__2[[#This Row],[ipc]]</f>
        <v>#DIV/0!</v>
      </c>
      <c r="AF94355" t="e">
        <f>BGuatecompras__2[[#This Row],[ Precio_ofertado ]]*BGuatecompras__2[[#This Row],[fact_index]]</f>
        <v>#DIV/0!</v>
      </c>
      <c r="AG94355" s="181" t="e">
        <f>BGuatecompras__2[[#This Row],[precio_act]]-BGuatecompras__2[[#This Row],[ Precio_ofertado ]]</f>
        <v>#DIV/0!</v>
      </c>
      <c r="AH94355" t="s">
        <v>1338</v>
      </c>
    </row>
    <row r="94356" spans="1:34">
      <c r="A94356" t="s">
        <v>96744</v>
      </c>
      <c r="G94356" s="2"/>
      <c r="I94356" s="2"/>
      <c r="T94356">
        <v>0</v>
      </c>
      <c r="AE94356" t="e">
        <f>IPC!$D$146/BGuatecompras__2[[#This Row],[ipc]]</f>
        <v>#DIV/0!</v>
      </c>
      <c r="AF94356" t="e">
        <f>BGuatecompras__2[[#This Row],[ Precio_ofertado ]]*BGuatecompras__2[[#This Row],[fact_index]]</f>
        <v>#DIV/0!</v>
      </c>
      <c r="AG94356" s="181" t="e">
        <f>BGuatecompras__2[[#This Row],[precio_act]]-BGuatecompras__2[[#This Row],[ Precio_ofertado ]]</f>
        <v>#DIV/0!</v>
      </c>
      <c r="AH94356" t="s">
        <v>1338</v>
      </c>
    </row>
    <row r="94357" spans="1:34">
      <c r="A94357" t="s">
        <v>96745</v>
      </c>
      <c r="G94357" s="2"/>
      <c r="I94357" s="2"/>
      <c r="T94357">
        <v>0</v>
      </c>
      <c r="AE94357" t="e">
        <f>IPC!$D$146/BGuatecompras__2[[#This Row],[ipc]]</f>
        <v>#DIV/0!</v>
      </c>
      <c r="AF94357" t="e">
        <f>BGuatecompras__2[[#This Row],[ Precio_ofertado ]]*BGuatecompras__2[[#This Row],[fact_index]]</f>
        <v>#DIV/0!</v>
      </c>
      <c r="AG94357" s="181" t="e">
        <f>BGuatecompras__2[[#This Row],[precio_act]]-BGuatecompras__2[[#This Row],[ Precio_ofertado ]]</f>
        <v>#DIV/0!</v>
      </c>
      <c r="AH94357" t="s">
        <v>1338</v>
      </c>
    </row>
    <row r="94358" spans="1:34">
      <c r="A94358" t="s">
        <v>96746</v>
      </c>
      <c r="G94358" s="2"/>
      <c r="I94358" s="2"/>
      <c r="T94358">
        <v>0</v>
      </c>
      <c r="AE94358" t="e">
        <f>IPC!$D$146/BGuatecompras__2[[#This Row],[ipc]]</f>
        <v>#DIV/0!</v>
      </c>
      <c r="AF94358" t="e">
        <f>BGuatecompras__2[[#This Row],[ Precio_ofertado ]]*BGuatecompras__2[[#This Row],[fact_index]]</f>
        <v>#DIV/0!</v>
      </c>
      <c r="AG94358" s="181" t="e">
        <f>BGuatecompras__2[[#This Row],[precio_act]]-BGuatecompras__2[[#This Row],[ Precio_ofertado ]]</f>
        <v>#DIV/0!</v>
      </c>
      <c r="AH94358" t="s">
        <v>1338</v>
      </c>
    </row>
    <row r="94359" spans="1:34">
      <c r="A94359" t="s">
        <v>96747</v>
      </c>
      <c r="G94359" s="2"/>
      <c r="I94359" s="2"/>
      <c r="T94359">
        <v>0</v>
      </c>
      <c r="AE94359" t="e">
        <f>IPC!$D$146/BGuatecompras__2[[#This Row],[ipc]]</f>
        <v>#DIV/0!</v>
      </c>
      <c r="AF94359" t="e">
        <f>BGuatecompras__2[[#This Row],[ Precio_ofertado ]]*BGuatecompras__2[[#This Row],[fact_index]]</f>
        <v>#DIV/0!</v>
      </c>
      <c r="AG94359" s="181" t="e">
        <f>BGuatecompras__2[[#This Row],[precio_act]]-BGuatecompras__2[[#This Row],[ Precio_ofertado ]]</f>
        <v>#DIV/0!</v>
      </c>
      <c r="AH94359" t="s">
        <v>1338</v>
      </c>
    </row>
    <row r="94360" spans="1:34">
      <c r="A94360" t="s">
        <v>96748</v>
      </c>
      <c r="G94360" s="2"/>
      <c r="I94360" s="2"/>
      <c r="T94360">
        <v>0</v>
      </c>
      <c r="AE94360" t="e">
        <f>IPC!$D$146/BGuatecompras__2[[#This Row],[ipc]]</f>
        <v>#DIV/0!</v>
      </c>
      <c r="AF94360" t="e">
        <f>BGuatecompras__2[[#This Row],[ Precio_ofertado ]]*BGuatecompras__2[[#This Row],[fact_index]]</f>
        <v>#DIV/0!</v>
      </c>
      <c r="AG94360" s="181" t="e">
        <f>BGuatecompras__2[[#This Row],[precio_act]]-BGuatecompras__2[[#This Row],[ Precio_ofertado ]]</f>
        <v>#DIV/0!</v>
      </c>
      <c r="AH94360" t="s">
        <v>1338</v>
      </c>
    </row>
    <row r="94361" spans="1:34">
      <c r="A94361" t="s">
        <v>96749</v>
      </c>
      <c r="G94361" s="2"/>
      <c r="I94361" s="2"/>
      <c r="T94361">
        <v>0</v>
      </c>
      <c r="AE94361" t="e">
        <f>IPC!$D$146/BGuatecompras__2[[#This Row],[ipc]]</f>
        <v>#DIV/0!</v>
      </c>
      <c r="AF94361" t="e">
        <f>BGuatecompras__2[[#This Row],[ Precio_ofertado ]]*BGuatecompras__2[[#This Row],[fact_index]]</f>
        <v>#DIV/0!</v>
      </c>
      <c r="AG94361" s="181" t="e">
        <f>BGuatecompras__2[[#This Row],[precio_act]]-BGuatecompras__2[[#This Row],[ Precio_ofertado ]]</f>
        <v>#DIV/0!</v>
      </c>
      <c r="AH94361" t="s">
        <v>1338</v>
      </c>
    </row>
    <row r="94362" spans="1:34">
      <c r="A94362" t="s">
        <v>96750</v>
      </c>
      <c r="G94362" s="2"/>
      <c r="I94362" s="2"/>
      <c r="T94362">
        <v>0</v>
      </c>
      <c r="AE94362" t="e">
        <f>IPC!$D$146/BGuatecompras__2[[#This Row],[ipc]]</f>
        <v>#DIV/0!</v>
      </c>
      <c r="AF94362" t="e">
        <f>BGuatecompras__2[[#This Row],[ Precio_ofertado ]]*BGuatecompras__2[[#This Row],[fact_index]]</f>
        <v>#DIV/0!</v>
      </c>
      <c r="AG94362" s="181" t="e">
        <f>BGuatecompras__2[[#This Row],[precio_act]]-BGuatecompras__2[[#This Row],[ Precio_ofertado ]]</f>
        <v>#DIV/0!</v>
      </c>
      <c r="AH94362" t="s">
        <v>1338</v>
      </c>
    </row>
    <row r="94363" spans="1:34">
      <c r="A94363" t="s">
        <v>96751</v>
      </c>
      <c r="G94363" s="2"/>
      <c r="I94363" s="2"/>
      <c r="T94363">
        <v>0</v>
      </c>
      <c r="AE94363" t="e">
        <f>IPC!$D$146/BGuatecompras__2[[#This Row],[ipc]]</f>
        <v>#DIV/0!</v>
      </c>
      <c r="AF94363" t="e">
        <f>BGuatecompras__2[[#This Row],[ Precio_ofertado ]]*BGuatecompras__2[[#This Row],[fact_index]]</f>
        <v>#DIV/0!</v>
      </c>
      <c r="AG94363" s="181" t="e">
        <f>BGuatecompras__2[[#This Row],[precio_act]]-BGuatecompras__2[[#This Row],[ Precio_ofertado ]]</f>
        <v>#DIV/0!</v>
      </c>
      <c r="AH94363" t="s">
        <v>1338</v>
      </c>
    </row>
    <row r="94364" spans="1:34">
      <c r="A94364" t="s">
        <v>96752</v>
      </c>
      <c r="G94364" s="2"/>
      <c r="I94364" s="2"/>
      <c r="T94364">
        <v>0</v>
      </c>
      <c r="AE94364" t="e">
        <f>IPC!$D$146/BGuatecompras__2[[#This Row],[ipc]]</f>
        <v>#DIV/0!</v>
      </c>
      <c r="AF94364" t="e">
        <f>BGuatecompras__2[[#This Row],[ Precio_ofertado ]]*BGuatecompras__2[[#This Row],[fact_index]]</f>
        <v>#DIV/0!</v>
      </c>
      <c r="AG94364" s="181" t="e">
        <f>BGuatecompras__2[[#This Row],[precio_act]]-BGuatecompras__2[[#This Row],[ Precio_ofertado ]]</f>
        <v>#DIV/0!</v>
      </c>
      <c r="AH94364" t="s">
        <v>1338</v>
      </c>
    </row>
    <row r="94365" spans="1:34">
      <c r="A94365" t="s">
        <v>96753</v>
      </c>
      <c r="G94365" s="2"/>
      <c r="I94365" s="2"/>
      <c r="T94365">
        <v>0</v>
      </c>
      <c r="AE94365" t="e">
        <f>IPC!$D$146/BGuatecompras__2[[#This Row],[ipc]]</f>
        <v>#DIV/0!</v>
      </c>
      <c r="AF94365" t="e">
        <f>BGuatecompras__2[[#This Row],[ Precio_ofertado ]]*BGuatecompras__2[[#This Row],[fact_index]]</f>
        <v>#DIV/0!</v>
      </c>
      <c r="AG94365" s="181" t="e">
        <f>BGuatecompras__2[[#This Row],[precio_act]]-BGuatecompras__2[[#This Row],[ Precio_ofertado ]]</f>
        <v>#DIV/0!</v>
      </c>
      <c r="AH94365" t="s">
        <v>1338</v>
      </c>
    </row>
    <row r="94366" spans="1:34">
      <c r="A94366" t="s">
        <v>96754</v>
      </c>
      <c r="G94366" s="2"/>
      <c r="I94366" s="2"/>
      <c r="T94366">
        <v>0</v>
      </c>
      <c r="AE94366" t="e">
        <f>IPC!$D$146/BGuatecompras__2[[#This Row],[ipc]]</f>
        <v>#DIV/0!</v>
      </c>
      <c r="AF94366" t="e">
        <f>BGuatecompras__2[[#This Row],[ Precio_ofertado ]]*BGuatecompras__2[[#This Row],[fact_index]]</f>
        <v>#DIV/0!</v>
      </c>
      <c r="AG94366" s="181" t="e">
        <f>BGuatecompras__2[[#This Row],[precio_act]]-BGuatecompras__2[[#This Row],[ Precio_ofertado ]]</f>
        <v>#DIV/0!</v>
      </c>
      <c r="AH94366" t="s">
        <v>1338</v>
      </c>
    </row>
    <row r="94367" spans="1:34">
      <c r="A94367" t="s">
        <v>96755</v>
      </c>
      <c r="G94367" s="2"/>
      <c r="I94367" s="2"/>
      <c r="T94367">
        <v>0</v>
      </c>
      <c r="AE94367" t="e">
        <f>IPC!$D$146/BGuatecompras__2[[#This Row],[ipc]]</f>
        <v>#DIV/0!</v>
      </c>
      <c r="AF94367" t="e">
        <f>BGuatecompras__2[[#This Row],[ Precio_ofertado ]]*BGuatecompras__2[[#This Row],[fact_index]]</f>
        <v>#DIV/0!</v>
      </c>
      <c r="AG94367" s="181" t="e">
        <f>BGuatecompras__2[[#This Row],[precio_act]]-BGuatecompras__2[[#This Row],[ Precio_ofertado ]]</f>
        <v>#DIV/0!</v>
      </c>
      <c r="AH94367" t="s">
        <v>1338</v>
      </c>
    </row>
    <row r="94368" spans="1:34">
      <c r="A94368" t="s">
        <v>96756</v>
      </c>
      <c r="G94368" s="2"/>
      <c r="I94368" s="2"/>
      <c r="T94368">
        <v>0</v>
      </c>
      <c r="AE94368" t="e">
        <f>IPC!$D$146/BGuatecompras__2[[#This Row],[ipc]]</f>
        <v>#DIV/0!</v>
      </c>
      <c r="AF94368" t="e">
        <f>BGuatecompras__2[[#This Row],[ Precio_ofertado ]]*BGuatecompras__2[[#This Row],[fact_index]]</f>
        <v>#DIV/0!</v>
      </c>
      <c r="AG94368" s="181" t="e">
        <f>BGuatecompras__2[[#This Row],[precio_act]]-BGuatecompras__2[[#This Row],[ Precio_ofertado ]]</f>
        <v>#DIV/0!</v>
      </c>
      <c r="AH94368" t="s">
        <v>1338</v>
      </c>
    </row>
    <row r="94369" spans="1:34">
      <c r="A94369" t="s">
        <v>96757</v>
      </c>
      <c r="G94369" s="2"/>
      <c r="I94369" s="2"/>
      <c r="T94369">
        <v>0</v>
      </c>
      <c r="AE94369" t="e">
        <f>IPC!$D$146/BGuatecompras__2[[#This Row],[ipc]]</f>
        <v>#DIV/0!</v>
      </c>
      <c r="AF94369" t="e">
        <f>BGuatecompras__2[[#This Row],[ Precio_ofertado ]]*BGuatecompras__2[[#This Row],[fact_index]]</f>
        <v>#DIV/0!</v>
      </c>
      <c r="AG94369" s="181" t="e">
        <f>BGuatecompras__2[[#This Row],[precio_act]]-BGuatecompras__2[[#This Row],[ Precio_ofertado ]]</f>
        <v>#DIV/0!</v>
      </c>
      <c r="AH94369" t="s">
        <v>1338</v>
      </c>
    </row>
    <row r="94370" spans="1:34">
      <c r="A94370" t="s">
        <v>96758</v>
      </c>
      <c r="G94370" s="2"/>
      <c r="I94370" s="2"/>
      <c r="T94370">
        <v>0</v>
      </c>
      <c r="AE94370" t="e">
        <f>IPC!$D$146/BGuatecompras__2[[#This Row],[ipc]]</f>
        <v>#DIV/0!</v>
      </c>
      <c r="AF94370" t="e">
        <f>BGuatecompras__2[[#This Row],[ Precio_ofertado ]]*BGuatecompras__2[[#This Row],[fact_index]]</f>
        <v>#DIV/0!</v>
      </c>
      <c r="AG94370" s="181" t="e">
        <f>BGuatecompras__2[[#This Row],[precio_act]]-BGuatecompras__2[[#This Row],[ Precio_ofertado ]]</f>
        <v>#DIV/0!</v>
      </c>
      <c r="AH94370" t="s">
        <v>1338</v>
      </c>
    </row>
    <row r="94371" spans="1:34">
      <c r="A94371" t="s">
        <v>96759</v>
      </c>
      <c r="G94371" s="2"/>
      <c r="I94371" s="2"/>
      <c r="T94371">
        <v>0</v>
      </c>
      <c r="AE94371" t="e">
        <f>IPC!$D$146/BGuatecompras__2[[#This Row],[ipc]]</f>
        <v>#DIV/0!</v>
      </c>
      <c r="AF94371" t="e">
        <f>BGuatecompras__2[[#This Row],[ Precio_ofertado ]]*BGuatecompras__2[[#This Row],[fact_index]]</f>
        <v>#DIV/0!</v>
      </c>
      <c r="AG94371" s="181" t="e">
        <f>BGuatecompras__2[[#This Row],[precio_act]]-BGuatecompras__2[[#This Row],[ Precio_ofertado ]]</f>
        <v>#DIV/0!</v>
      </c>
      <c r="AH94371" t="s">
        <v>1338</v>
      </c>
    </row>
    <row r="94372" spans="1:34">
      <c r="A94372" t="s">
        <v>96760</v>
      </c>
      <c r="G94372" s="2"/>
      <c r="I94372" s="2"/>
      <c r="T94372">
        <v>0</v>
      </c>
      <c r="AE94372" t="e">
        <f>IPC!$D$146/BGuatecompras__2[[#This Row],[ipc]]</f>
        <v>#DIV/0!</v>
      </c>
      <c r="AF94372" t="e">
        <f>BGuatecompras__2[[#This Row],[ Precio_ofertado ]]*BGuatecompras__2[[#This Row],[fact_index]]</f>
        <v>#DIV/0!</v>
      </c>
      <c r="AG94372" s="181" t="e">
        <f>BGuatecompras__2[[#This Row],[precio_act]]-BGuatecompras__2[[#This Row],[ Precio_ofertado ]]</f>
        <v>#DIV/0!</v>
      </c>
      <c r="AH94372" t="s">
        <v>1338</v>
      </c>
    </row>
    <row r="94373" spans="1:34">
      <c r="A94373" t="s">
        <v>96761</v>
      </c>
      <c r="G94373" s="2"/>
      <c r="I94373" s="2"/>
      <c r="T94373">
        <v>0</v>
      </c>
      <c r="AE94373" t="e">
        <f>IPC!$D$146/BGuatecompras__2[[#This Row],[ipc]]</f>
        <v>#DIV/0!</v>
      </c>
      <c r="AF94373" t="e">
        <f>BGuatecompras__2[[#This Row],[ Precio_ofertado ]]*BGuatecompras__2[[#This Row],[fact_index]]</f>
        <v>#DIV/0!</v>
      </c>
      <c r="AG94373" s="181" t="e">
        <f>BGuatecompras__2[[#This Row],[precio_act]]-BGuatecompras__2[[#This Row],[ Precio_ofertado ]]</f>
        <v>#DIV/0!</v>
      </c>
      <c r="AH94373" t="s">
        <v>1338</v>
      </c>
    </row>
    <row r="94374" spans="1:34">
      <c r="A94374" t="s">
        <v>96762</v>
      </c>
      <c r="G94374" s="2"/>
      <c r="I94374" s="2"/>
      <c r="T94374">
        <v>0</v>
      </c>
      <c r="AE94374" t="e">
        <f>IPC!$D$146/BGuatecompras__2[[#This Row],[ipc]]</f>
        <v>#DIV/0!</v>
      </c>
      <c r="AF94374" t="e">
        <f>BGuatecompras__2[[#This Row],[ Precio_ofertado ]]*BGuatecompras__2[[#This Row],[fact_index]]</f>
        <v>#DIV/0!</v>
      </c>
      <c r="AG94374" s="181" t="e">
        <f>BGuatecompras__2[[#This Row],[precio_act]]-BGuatecompras__2[[#This Row],[ Precio_ofertado ]]</f>
        <v>#DIV/0!</v>
      </c>
      <c r="AH94374" t="s">
        <v>1338</v>
      </c>
    </row>
    <row r="94375" spans="1:34">
      <c r="A94375" t="s">
        <v>96763</v>
      </c>
      <c r="G94375" s="2"/>
      <c r="I94375" s="2"/>
      <c r="T94375">
        <v>0</v>
      </c>
      <c r="AE94375" t="e">
        <f>IPC!$D$146/BGuatecompras__2[[#This Row],[ipc]]</f>
        <v>#DIV/0!</v>
      </c>
      <c r="AF94375" t="e">
        <f>BGuatecompras__2[[#This Row],[ Precio_ofertado ]]*BGuatecompras__2[[#This Row],[fact_index]]</f>
        <v>#DIV/0!</v>
      </c>
      <c r="AG94375" s="181" t="e">
        <f>BGuatecompras__2[[#This Row],[precio_act]]-BGuatecompras__2[[#This Row],[ Precio_ofertado ]]</f>
        <v>#DIV/0!</v>
      </c>
      <c r="AH94375" t="s">
        <v>1338</v>
      </c>
    </row>
    <row r="94376" spans="1:34">
      <c r="A94376" t="s">
        <v>96764</v>
      </c>
      <c r="G94376" s="2"/>
      <c r="I94376" s="2"/>
      <c r="T94376">
        <v>0</v>
      </c>
      <c r="AE94376" t="e">
        <f>IPC!$D$146/BGuatecompras__2[[#This Row],[ipc]]</f>
        <v>#DIV/0!</v>
      </c>
      <c r="AF94376" t="e">
        <f>BGuatecompras__2[[#This Row],[ Precio_ofertado ]]*BGuatecompras__2[[#This Row],[fact_index]]</f>
        <v>#DIV/0!</v>
      </c>
      <c r="AG94376" s="181" t="e">
        <f>BGuatecompras__2[[#This Row],[precio_act]]-BGuatecompras__2[[#This Row],[ Precio_ofertado ]]</f>
        <v>#DIV/0!</v>
      </c>
      <c r="AH94376" t="s">
        <v>1338</v>
      </c>
    </row>
    <row r="94377" spans="1:34">
      <c r="A94377" t="s">
        <v>96765</v>
      </c>
      <c r="G94377" s="2"/>
      <c r="I94377" s="2"/>
      <c r="T94377">
        <v>0</v>
      </c>
      <c r="AE94377" t="e">
        <f>IPC!$D$146/BGuatecompras__2[[#This Row],[ipc]]</f>
        <v>#DIV/0!</v>
      </c>
      <c r="AF94377" t="e">
        <f>BGuatecompras__2[[#This Row],[ Precio_ofertado ]]*BGuatecompras__2[[#This Row],[fact_index]]</f>
        <v>#DIV/0!</v>
      </c>
      <c r="AG94377" s="181" t="e">
        <f>BGuatecompras__2[[#This Row],[precio_act]]-BGuatecompras__2[[#This Row],[ Precio_ofertado ]]</f>
        <v>#DIV/0!</v>
      </c>
      <c r="AH94377" t="s">
        <v>1338</v>
      </c>
    </row>
    <row r="94378" spans="1:34">
      <c r="A94378" t="s">
        <v>96766</v>
      </c>
      <c r="G94378" s="2"/>
      <c r="I94378" s="2"/>
      <c r="T94378">
        <v>0</v>
      </c>
      <c r="AE94378" t="e">
        <f>IPC!$D$146/BGuatecompras__2[[#This Row],[ipc]]</f>
        <v>#DIV/0!</v>
      </c>
      <c r="AF94378" t="e">
        <f>BGuatecompras__2[[#This Row],[ Precio_ofertado ]]*BGuatecompras__2[[#This Row],[fact_index]]</f>
        <v>#DIV/0!</v>
      </c>
      <c r="AG94378" s="181" t="e">
        <f>BGuatecompras__2[[#This Row],[precio_act]]-BGuatecompras__2[[#This Row],[ Precio_ofertado ]]</f>
        <v>#DIV/0!</v>
      </c>
      <c r="AH94378" t="s">
        <v>1338</v>
      </c>
    </row>
    <row r="94379" spans="1:34">
      <c r="A94379" t="s">
        <v>96767</v>
      </c>
      <c r="G94379" s="2"/>
      <c r="I94379" s="2"/>
      <c r="T94379">
        <v>0</v>
      </c>
      <c r="AE94379" t="e">
        <f>IPC!$D$146/BGuatecompras__2[[#This Row],[ipc]]</f>
        <v>#DIV/0!</v>
      </c>
      <c r="AF94379" t="e">
        <f>BGuatecompras__2[[#This Row],[ Precio_ofertado ]]*BGuatecompras__2[[#This Row],[fact_index]]</f>
        <v>#DIV/0!</v>
      </c>
      <c r="AG94379" s="181" t="e">
        <f>BGuatecompras__2[[#This Row],[precio_act]]-BGuatecompras__2[[#This Row],[ Precio_ofertado ]]</f>
        <v>#DIV/0!</v>
      </c>
      <c r="AH94379" t="s">
        <v>1338</v>
      </c>
    </row>
    <row r="94380" spans="1:34">
      <c r="A94380" t="s">
        <v>96768</v>
      </c>
      <c r="G94380" s="2"/>
      <c r="I94380" s="2"/>
      <c r="T94380">
        <v>0</v>
      </c>
      <c r="AE94380" t="e">
        <f>IPC!$D$146/BGuatecompras__2[[#This Row],[ipc]]</f>
        <v>#DIV/0!</v>
      </c>
      <c r="AF94380" t="e">
        <f>BGuatecompras__2[[#This Row],[ Precio_ofertado ]]*BGuatecompras__2[[#This Row],[fact_index]]</f>
        <v>#DIV/0!</v>
      </c>
      <c r="AG94380" s="181" t="e">
        <f>BGuatecompras__2[[#This Row],[precio_act]]-BGuatecompras__2[[#This Row],[ Precio_ofertado ]]</f>
        <v>#DIV/0!</v>
      </c>
      <c r="AH94380" t="s">
        <v>1338</v>
      </c>
    </row>
    <row r="94381" spans="1:34">
      <c r="A94381" t="s">
        <v>96769</v>
      </c>
      <c r="G94381" s="2"/>
      <c r="I94381" s="2"/>
      <c r="T94381">
        <v>0</v>
      </c>
      <c r="AE94381" t="e">
        <f>IPC!$D$146/BGuatecompras__2[[#This Row],[ipc]]</f>
        <v>#DIV/0!</v>
      </c>
      <c r="AF94381" t="e">
        <f>BGuatecompras__2[[#This Row],[ Precio_ofertado ]]*BGuatecompras__2[[#This Row],[fact_index]]</f>
        <v>#DIV/0!</v>
      </c>
      <c r="AG94381" s="181" t="e">
        <f>BGuatecompras__2[[#This Row],[precio_act]]-BGuatecompras__2[[#This Row],[ Precio_ofertado ]]</f>
        <v>#DIV/0!</v>
      </c>
      <c r="AH94381" t="s">
        <v>1338</v>
      </c>
    </row>
    <row r="94382" spans="1:34">
      <c r="A94382" t="s">
        <v>96770</v>
      </c>
      <c r="G94382" s="2"/>
      <c r="I94382" s="2"/>
      <c r="T94382">
        <v>0</v>
      </c>
      <c r="AE94382" t="e">
        <f>IPC!$D$146/BGuatecompras__2[[#This Row],[ipc]]</f>
        <v>#DIV/0!</v>
      </c>
      <c r="AF94382" t="e">
        <f>BGuatecompras__2[[#This Row],[ Precio_ofertado ]]*BGuatecompras__2[[#This Row],[fact_index]]</f>
        <v>#DIV/0!</v>
      </c>
      <c r="AG94382" s="181" t="e">
        <f>BGuatecompras__2[[#This Row],[precio_act]]-BGuatecompras__2[[#This Row],[ Precio_ofertado ]]</f>
        <v>#DIV/0!</v>
      </c>
      <c r="AH94382" t="s">
        <v>1338</v>
      </c>
    </row>
    <row r="94383" spans="1:34">
      <c r="A94383" t="s">
        <v>96771</v>
      </c>
      <c r="G94383" s="2"/>
      <c r="I94383" s="2"/>
      <c r="T94383">
        <v>0</v>
      </c>
      <c r="AE94383" t="e">
        <f>IPC!$D$146/BGuatecompras__2[[#This Row],[ipc]]</f>
        <v>#DIV/0!</v>
      </c>
      <c r="AF94383" t="e">
        <f>BGuatecompras__2[[#This Row],[ Precio_ofertado ]]*BGuatecompras__2[[#This Row],[fact_index]]</f>
        <v>#DIV/0!</v>
      </c>
      <c r="AG94383" s="181" t="e">
        <f>BGuatecompras__2[[#This Row],[precio_act]]-BGuatecompras__2[[#This Row],[ Precio_ofertado ]]</f>
        <v>#DIV/0!</v>
      </c>
      <c r="AH94383" t="s">
        <v>1338</v>
      </c>
    </row>
    <row r="94384" spans="1:34">
      <c r="A94384" t="s">
        <v>96772</v>
      </c>
      <c r="G94384" s="2"/>
      <c r="I94384" s="2"/>
      <c r="T94384">
        <v>0</v>
      </c>
      <c r="AE94384" t="e">
        <f>IPC!$D$146/BGuatecompras__2[[#This Row],[ipc]]</f>
        <v>#DIV/0!</v>
      </c>
      <c r="AF94384" t="e">
        <f>BGuatecompras__2[[#This Row],[ Precio_ofertado ]]*BGuatecompras__2[[#This Row],[fact_index]]</f>
        <v>#DIV/0!</v>
      </c>
      <c r="AG94384" s="181" t="e">
        <f>BGuatecompras__2[[#This Row],[precio_act]]-BGuatecompras__2[[#This Row],[ Precio_ofertado ]]</f>
        <v>#DIV/0!</v>
      </c>
      <c r="AH94384" t="s">
        <v>1338</v>
      </c>
    </row>
    <row r="94385" spans="1:34">
      <c r="A94385" t="s">
        <v>96773</v>
      </c>
      <c r="G94385" s="2"/>
      <c r="I94385" s="2"/>
      <c r="T94385">
        <v>0</v>
      </c>
      <c r="AE94385" t="e">
        <f>IPC!$D$146/BGuatecompras__2[[#This Row],[ipc]]</f>
        <v>#DIV/0!</v>
      </c>
      <c r="AF94385" t="e">
        <f>BGuatecompras__2[[#This Row],[ Precio_ofertado ]]*BGuatecompras__2[[#This Row],[fact_index]]</f>
        <v>#DIV/0!</v>
      </c>
      <c r="AG94385" s="181" t="e">
        <f>BGuatecompras__2[[#This Row],[precio_act]]-BGuatecompras__2[[#This Row],[ Precio_ofertado ]]</f>
        <v>#DIV/0!</v>
      </c>
      <c r="AH94385" t="s">
        <v>1338</v>
      </c>
    </row>
    <row r="94386" spans="1:34">
      <c r="A94386" t="s">
        <v>96774</v>
      </c>
      <c r="G94386" s="2"/>
      <c r="I94386" s="2"/>
      <c r="T94386">
        <v>0</v>
      </c>
      <c r="AE94386" t="e">
        <f>IPC!$D$146/BGuatecompras__2[[#This Row],[ipc]]</f>
        <v>#DIV/0!</v>
      </c>
      <c r="AF94386" t="e">
        <f>BGuatecompras__2[[#This Row],[ Precio_ofertado ]]*BGuatecompras__2[[#This Row],[fact_index]]</f>
        <v>#DIV/0!</v>
      </c>
      <c r="AG94386" s="181" t="e">
        <f>BGuatecompras__2[[#This Row],[precio_act]]-BGuatecompras__2[[#This Row],[ Precio_ofertado ]]</f>
        <v>#DIV/0!</v>
      </c>
      <c r="AH94386" t="s">
        <v>1338</v>
      </c>
    </row>
    <row r="94387" spans="1:34">
      <c r="A94387" t="s">
        <v>96775</v>
      </c>
      <c r="G94387" s="2"/>
      <c r="I94387" s="2"/>
      <c r="T94387">
        <v>0</v>
      </c>
      <c r="AE94387" t="e">
        <f>IPC!$D$146/BGuatecompras__2[[#This Row],[ipc]]</f>
        <v>#DIV/0!</v>
      </c>
      <c r="AF94387" t="e">
        <f>BGuatecompras__2[[#This Row],[ Precio_ofertado ]]*BGuatecompras__2[[#This Row],[fact_index]]</f>
        <v>#DIV/0!</v>
      </c>
      <c r="AG94387" s="181" t="e">
        <f>BGuatecompras__2[[#This Row],[precio_act]]-BGuatecompras__2[[#This Row],[ Precio_ofertado ]]</f>
        <v>#DIV/0!</v>
      </c>
      <c r="AH94387" t="s">
        <v>1338</v>
      </c>
    </row>
    <row r="94388" spans="1:34">
      <c r="A94388" t="s">
        <v>96776</v>
      </c>
      <c r="G94388" s="2"/>
      <c r="I94388" s="2"/>
      <c r="T94388">
        <v>0</v>
      </c>
      <c r="AE94388" t="e">
        <f>IPC!$D$146/BGuatecompras__2[[#This Row],[ipc]]</f>
        <v>#DIV/0!</v>
      </c>
      <c r="AF94388" t="e">
        <f>BGuatecompras__2[[#This Row],[ Precio_ofertado ]]*BGuatecompras__2[[#This Row],[fact_index]]</f>
        <v>#DIV/0!</v>
      </c>
      <c r="AG94388" s="181" t="e">
        <f>BGuatecompras__2[[#This Row],[precio_act]]-BGuatecompras__2[[#This Row],[ Precio_ofertado ]]</f>
        <v>#DIV/0!</v>
      </c>
      <c r="AH94388" t="s">
        <v>1338</v>
      </c>
    </row>
    <row r="94389" spans="1:34">
      <c r="A94389" t="s">
        <v>96777</v>
      </c>
      <c r="G94389" s="2"/>
      <c r="I94389" s="2"/>
      <c r="T94389">
        <v>0</v>
      </c>
      <c r="AE94389" t="e">
        <f>IPC!$D$146/BGuatecompras__2[[#This Row],[ipc]]</f>
        <v>#DIV/0!</v>
      </c>
      <c r="AF94389" t="e">
        <f>BGuatecompras__2[[#This Row],[ Precio_ofertado ]]*BGuatecompras__2[[#This Row],[fact_index]]</f>
        <v>#DIV/0!</v>
      </c>
      <c r="AG94389" s="181" t="e">
        <f>BGuatecompras__2[[#This Row],[precio_act]]-BGuatecompras__2[[#This Row],[ Precio_ofertado ]]</f>
        <v>#DIV/0!</v>
      </c>
      <c r="AH94389" t="s">
        <v>1338</v>
      </c>
    </row>
    <row r="94390" spans="1:34">
      <c r="A94390" t="s">
        <v>96778</v>
      </c>
      <c r="G94390" s="2"/>
      <c r="I94390" s="2"/>
      <c r="T94390">
        <v>0</v>
      </c>
      <c r="AE94390" t="e">
        <f>IPC!$D$146/BGuatecompras__2[[#This Row],[ipc]]</f>
        <v>#DIV/0!</v>
      </c>
      <c r="AF94390" t="e">
        <f>BGuatecompras__2[[#This Row],[ Precio_ofertado ]]*BGuatecompras__2[[#This Row],[fact_index]]</f>
        <v>#DIV/0!</v>
      </c>
      <c r="AG94390" s="181" t="e">
        <f>BGuatecompras__2[[#This Row],[precio_act]]-BGuatecompras__2[[#This Row],[ Precio_ofertado ]]</f>
        <v>#DIV/0!</v>
      </c>
      <c r="AH94390" t="s">
        <v>1338</v>
      </c>
    </row>
    <row r="94391" spans="1:34">
      <c r="A94391" t="s">
        <v>96779</v>
      </c>
      <c r="G94391" s="2"/>
      <c r="I94391" s="2"/>
      <c r="T94391">
        <v>0</v>
      </c>
      <c r="AE94391" t="e">
        <f>IPC!$D$146/BGuatecompras__2[[#This Row],[ipc]]</f>
        <v>#DIV/0!</v>
      </c>
      <c r="AF94391" t="e">
        <f>BGuatecompras__2[[#This Row],[ Precio_ofertado ]]*BGuatecompras__2[[#This Row],[fact_index]]</f>
        <v>#DIV/0!</v>
      </c>
      <c r="AG94391" s="181" t="e">
        <f>BGuatecompras__2[[#This Row],[precio_act]]-BGuatecompras__2[[#This Row],[ Precio_ofertado ]]</f>
        <v>#DIV/0!</v>
      </c>
      <c r="AH94391" t="s">
        <v>1338</v>
      </c>
    </row>
    <row r="94392" spans="1:34">
      <c r="A94392" t="s">
        <v>96780</v>
      </c>
      <c r="G94392" s="2"/>
      <c r="I94392" s="2"/>
      <c r="T94392">
        <v>0</v>
      </c>
      <c r="AE94392" t="e">
        <f>IPC!$D$146/BGuatecompras__2[[#This Row],[ipc]]</f>
        <v>#DIV/0!</v>
      </c>
      <c r="AF94392" t="e">
        <f>BGuatecompras__2[[#This Row],[ Precio_ofertado ]]*BGuatecompras__2[[#This Row],[fact_index]]</f>
        <v>#DIV/0!</v>
      </c>
      <c r="AG94392" s="181" t="e">
        <f>BGuatecompras__2[[#This Row],[precio_act]]-BGuatecompras__2[[#This Row],[ Precio_ofertado ]]</f>
        <v>#DIV/0!</v>
      </c>
      <c r="AH94392" t="s">
        <v>1338</v>
      </c>
    </row>
    <row r="94393" spans="1:34">
      <c r="A94393" t="s">
        <v>96781</v>
      </c>
      <c r="G94393" s="2"/>
      <c r="I94393" s="2"/>
      <c r="T94393">
        <v>0</v>
      </c>
      <c r="AE94393" t="e">
        <f>IPC!$D$146/BGuatecompras__2[[#This Row],[ipc]]</f>
        <v>#DIV/0!</v>
      </c>
      <c r="AF94393" t="e">
        <f>BGuatecompras__2[[#This Row],[ Precio_ofertado ]]*BGuatecompras__2[[#This Row],[fact_index]]</f>
        <v>#DIV/0!</v>
      </c>
      <c r="AG94393" s="181" t="e">
        <f>BGuatecompras__2[[#This Row],[precio_act]]-BGuatecompras__2[[#This Row],[ Precio_ofertado ]]</f>
        <v>#DIV/0!</v>
      </c>
      <c r="AH94393" t="s">
        <v>1338</v>
      </c>
    </row>
    <row r="94394" spans="1:34">
      <c r="A94394" t="s">
        <v>96782</v>
      </c>
      <c r="G94394" s="2"/>
      <c r="I94394" s="2"/>
      <c r="T94394">
        <v>0</v>
      </c>
      <c r="AE94394" t="e">
        <f>IPC!$D$146/BGuatecompras__2[[#This Row],[ipc]]</f>
        <v>#DIV/0!</v>
      </c>
      <c r="AF94394" t="e">
        <f>BGuatecompras__2[[#This Row],[ Precio_ofertado ]]*BGuatecompras__2[[#This Row],[fact_index]]</f>
        <v>#DIV/0!</v>
      </c>
      <c r="AG94394" s="181" t="e">
        <f>BGuatecompras__2[[#This Row],[precio_act]]-BGuatecompras__2[[#This Row],[ Precio_ofertado ]]</f>
        <v>#DIV/0!</v>
      </c>
      <c r="AH94394" t="s">
        <v>1338</v>
      </c>
    </row>
    <row r="94395" spans="1:34">
      <c r="A94395" t="s">
        <v>96783</v>
      </c>
      <c r="G94395" s="2"/>
      <c r="I94395" s="2"/>
      <c r="T94395">
        <v>0</v>
      </c>
      <c r="AE94395" t="e">
        <f>IPC!$D$146/BGuatecompras__2[[#This Row],[ipc]]</f>
        <v>#DIV/0!</v>
      </c>
      <c r="AF94395" t="e">
        <f>BGuatecompras__2[[#This Row],[ Precio_ofertado ]]*BGuatecompras__2[[#This Row],[fact_index]]</f>
        <v>#DIV/0!</v>
      </c>
      <c r="AG94395" s="181" t="e">
        <f>BGuatecompras__2[[#This Row],[precio_act]]-BGuatecompras__2[[#This Row],[ Precio_ofertado ]]</f>
        <v>#DIV/0!</v>
      </c>
      <c r="AH94395" t="s">
        <v>1338</v>
      </c>
    </row>
    <row r="94396" spans="1:34">
      <c r="A94396" t="s">
        <v>96784</v>
      </c>
      <c r="G94396" s="2"/>
      <c r="I94396" s="2"/>
      <c r="T94396">
        <v>0</v>
      </c>
      <c r="AE94396" t="e">
        <f>IPC!$D$146/BGuatecompras__2[[#This Row],[ipc]]</f>
        <v>#DIV/0!</v>
      </c>
      <c r="AF94396" t="e">
        <f>BGuatecompras__2[[#This Row],[ Precio_ofertado ]]*BGuatecompras__2[[#This Row],[fact_index]]</f>
        <v>#DIV/0!</v>
      </c>
      <c r="AG94396" s="181" t="e">
        <f>BGuatecompras__2[[#This Row],[precio_act]]-BGuatecompras__2[[#This Row],[ Precio_ofertado ]]</f>
        <v>#DIV/0!</v>
      </c>
      <c r="AH94396" t="s">
        <v>1338</v>
      </c>
    </row>
    <row r="94397" spans="1:34">
      <c r="A94397" t="s">
        <v>96785</v>
      </c>
      <c r="G94397" s="2"/>
      <c r="I94397" s="2"/>
      <c r="T94397">
        <v>0</v>
      </c>
      <c r="AE94397" t="e">
        <f>IPC!$D$146/BGuatecompras__2[[#This Row],[ipc]]</f>
        <v>#DIV/0!</v>
      </c>
      <c r="AF94397" t="e">
        <f>BGuatecompras__2[[#This Row],[ Precio_ofertado ]]*BGuatecompras__2[[#This Row],[fact_index]]</f>
        <v>#DIV/0!</v>
      </c>
      <c r="AG94397" s="181" t="e">
        <f>BGuatecompras__2[[#This Row],[precio_act]]-BGuatecompras__2[[#This Row],[ Precio_ofertado ]]</f>
        <v>#DIV/0!</v>
      </c>
      <c r="AH94397" t="s">
        <v>1338</v>
      </c>
    </row>
    <row r="94398" spans="1:34">
      <c r="A94398" t="s">
        <v>96786</v>
      </c>
      <c r="G94398" s="2"/>
      <c r="I94398" s="2"/>
      <c r="T94398">
        <v>0</v>
      </c>
      <c r="AE94398" t="e">
        <f>IPC!$D$146/BGuatecompras__2[[#This Row],[ipc]]</f>
        <v>#DIV/0!</v>
      </c>
      <c r="AF94398" t="e">
        <f>BGuatecompras__2[[#This Row],[ Precio_ofertado ]]*BGuatecompras__2[[#This Row],[fact_index]]</f>
        <v>#DIV/0!</v>
      </c>
      <c r="AG94398" s="181" t="e">
        <f>BGuatecompras__2[[#This Row],[precio_act]]-BGuatecompras__2[[#This Row],[ Precio_ofertado ]]</f>
        <v>#DIV/0!</v>
      </c>
      <c r="AH94398" t="s">
        <v>1338</v>
      </c>
    </row>
    <row r="94399" spans="1:34">
      <c r="A94399" t="s">
        <v>96787</v>
      </c>
      <c r="G94399" s="2"/>
      <c r="I94399" s="2"/>
      <c r="T94399">
        <v>0</v>
      </c>
      <c r="AE94399" t="e">
        <f>IPC!$D$146/BGuatecompras__2[[#This Row],[ipc]]</f>
        <v>#DIV/0!</v>
      </c>
      <c r="AF94399" t="e">
        <f>BGuatecompras__2[[#This Row],[ Precio_ofertado ]]*BGuatecompras__2[[#This Row],[fact_index]]</f>
        <v>#DIV/0!</v>
      </c>
      <c r="AG94399" s="181" t="e">
        <f>BGuatecompras__2[[#This Row],[precio_act]]-BGuatecompras__2[[#This Row],[ Precio_ofertado ]]</f>
        <v>#DIV/0!</v>
      </c>
      <c r="AH94399" t="s">
        <v>1338</v>
      </c>
    </row>
    <row r="94400" spans="1:34">
      <c r="A94400" t="s">
        <v>96788</v>
      </c>
      <c r="G94400" s="2"/>
      <c r="I94400" s="2"/>
      <c r="T94400">
        <v>0</v>
      </c>
      <c r="AE94400" t="e">
        <f>IPC!$D$146/BGuatecompras__2[[#This Row],[ipc]]</f>
        <v>#DIV/0!</v>
      </c>
      <c r="AF94400" t="e">
        <f>BGuatecompras__2[[#This Row],[ Precio_ofertado ]]*BGuatecompras__2[[#This Row],[fact_index]]</f>
        <v>#DIV/0!</v>
      </c>
      <c r="AG94400" s="181" t="e">
        <f>BGuatecompras__2[[#This Row],[precio_act]]-BGuatecompras__2[[#This Row],[ Precio_ofertado ]]</f>
        <v>#DIV/0!</v>
      </c>
      <c r="AH94400" t="s">
        <v>1338</v>
      </c>
    </row>
    <row r="94401" spans="1:34">
      <c r="A94401" t="s">
        <v>96789</v>
      </c>
      <c r="G94401" s="2"/>
      <c r="I94401" s="2"/>
      <c r="T94401">
        <v>0</v>
      </c>
      <c r="AE94401" t="e">
        <f>IPC!$D$146/BGuatecompras__2[[#This Row],[ipc]]</f>
        <v>#DIV/0!</v>
      </c>
      <c r="AF94401" t="e">
        <f>BGuatecompras__2[[#This Row],[ Precio_ofertado ]]*BGuatecompras__2[[#This Row],[fact_index]]</f>
        <v>#DIV/0!</v>
      </c>
      <c r="AG94401" s="181" t="e">
        <f>BGuatecompras__2[[#This Row],[precio_act]]-BGuatecompras__2[[#This Row],[ Precio_ofertado ]]</f>
        <v>#DIV/0!</v>
      </c>
      <c r="AH94401" t="s">
        <v>1338</v>
      </c>
    </row>
    <row r="94402" spans="1:34">
      <c r="A94402" t="s">
        <v>96790</v>
      </c>
      <c r="G94402" s="2"/>
      <c r="I94402" s="2"/>
      <c r="T94402">
        <v>0</v>
      </c>
      <c r="AE94402" t="e">
        <f>IPC!$D$146/BGuatecompras__2[[#This Row],[ipc]]</f>
        <v>#DIV/0!</v>
      </c>
      <c r="AF94402" t="e">
        <f>BGuatecompras__2[[#This Row],[ Precio_ofertado ]]*BGuatecompras__2[[#This Row],[fact_index]]</f>
        <v>#DIV/0!</v>
      </c>
      <c r="AG94402" s="181" t="e">
        <f>BGuatecompras__2[[#This Row],[precio_act]]-BGuatecompras__2[[#This Row],[ Precio_ofertado ]]</f>
        <v>#DIV/0!</v>
      </c>
      <c r="AH94402" t="s">
        <v>1338</v>
      </c>
    </row>
    <row r="94403" spans="1:34">
      <c r="A94403" t="s">
        <v>96791</v>
      </c>
      <c r="G94403" s="2"/>
      <c r="I94403" s="2"/>
      <c r="T94403">
        <v>0</v>
      </c>
      <c r="AE94403" t="e">
        <f>IPC!$D$146/BGuatecompras__2[[#This Row],[ipc]]</f>
        <v>#DIV/0!</v>
      </c>
      <c r="AF94403" t="e">
        <f>BGuatecompras__2[[#This Row],[ Precio_ofertado ]]*BGuatecompras__2[[#This Row],[fact_index]]</f>
        <v>#DIV/0!</v>
      </c>
      <c r="AG94403" s="181" t="e">
        <f>BGuatecompras__2[[#This Row],[precio_act]]-BGuatecompras__2[[#This Row],[ Precio_ofertado ]]</f>
        <v>#DIV/0!</v>
      </c>
      <c r="AH94403" t="s">
        <v>1338</v>
      </c>
    </row>
    <row r="94404" spans="1:34">
      <c r="A94404" t="s">
        <v>96792</v>
      </c>
      <c r="G94404" s="2"/>
      <c r="I94404" s="2"/>
      <c r="T94404">
        <v>0</v>
      </c>
      <c r="AE94404" t="e">
        <f>IPC!$D$146/BGuatecompras__2[[#This Row],[ipc]]</f>
        <v>#DIV/0!</v>
      </c>
      <c r="AF94404" t="e">
        <f>BGuatecompras__2[[#This Row],[ Precio_ofertado ]]*BGuatecompras__2[[#This Row],[fact_index]]</f>
        <v>#DIV/0!</v>
      </c>
      <c r="AG94404" s="181" t="e">
        <f>BGuatecompras__2[[#This Row],[precio_act]]-BGuatecompras__2[[#This Row],[ Precio_ofertado ]]</f>
        <v>#DIV/0!</v>
      </c>
      <c r="AH94404" t="s">
        <v>1338</v>
      </c>
    </row>
    <row r="94405" spans="1:34">
      <c r="A94405" t="s">
        <v>96793</v>
      </c>
      <c r="G94405" s="2"/>
      <c r="I94405" s="2"/>
      <c r="T94405">
        <v>0</v>
      </c>
      <c r="AE94405" t="e">
        <f>IPC!$D$146/BGuatecompras__2[[#This Row],[ipc]]</f>
        <v>#DIV/0!</v>
      </c>
      <c r="AF94405" t="e">
        <f>BGuatecompras__2[[#This Row],[ Precio_ofertado ]]*BGuatecompras__2[[#This Row],[fact_index]]</f>
        <v>#DIV/0!</v>
      </c>
      <c r="AG94405" s="181" t="e">
        <f>BGuatecompras__2[[#This Row],[precio_act]]-BGuatecompras__2[[#This Row],[ Precio_ofertado ]]</f>
        <v>#DIV/0!</v>
      </c>
      <c r="AH94405" t="s">
        <v>1338</v>
      </c>
    </row>
    <row r="94406" spans="1:34">
      <c r="A94406" t="s">
        <v>96794</v>
      </c>
      <c r="G94406" s="2"/>
      <c r="I94406" s="2"/>
      <c r="T94406">
        <v>0</v>
      </c>
      <c r="AE94406" t="e">
        <f>IPC!$D$146/BGuatecompras__2[[#This Row],[ipc]]</f>
        <v>#DIV/0!</v>
      </c>
      <c r="AF94406" t="e">
        <f>BGuatecompras__2[[#This Row],[ Precio_ofertado ]]*BGuatecompras__2[[#This Row],[fact_index]]</f>
        <v>#DIV/0!</v>
      </c>
      <c r="AG94406" s="181" t="e">
        <f>BGuatecompras__2[[#This Row],[precio_act]]-BGuatecompras__2[[#This Row],[ Precio_ofertado ]]</f>
        <v>#DIV/0!</v>
      </c>
      <c r="AH94406" t="s">
        <v>1338</v>
      </c>
    </row>
    <row r="94407" spans="1:34">
      <c r="A94407" t="s">
        <v>96795</v>
      </c>
      <c r="G94407" s="2"/>
      <c r="I94407" s="2"/>
      <c r="T94407">
        <v>0</v>
      </c>
      <c r="AE94407" t="e">
        <f>IPC!$D$146/BGuatecompras__2[[#This Row],[ipc]]</f>
        <v>#DIV/0!</v>
      </c>
      <c r="AF94407" t="e">
        <f>BGuatecompras__2[[#This Row],[ Precio_ofertado ]]*BGuatecompras__2[[#This Row],[fact_index]]</f>
        <v>#DIV/0!</v>
      </c>
      <c r="AG94407" s="181" t="e">
        <f>BGuatecompras__2[[#This Row],[precio_act]]-BGuatecompras__2[[#This Row],[ Precio_ofertado ]]</f>
        <v>#DIV/0!</v>
      </c>
      <c r="AH94407" t="s">
        <v>1338</v>
      </c>
    </row>
    <row r="94408" spans="1:34">
      <c r="A94408" t="s">
        <v>96796</v>
      </c>
      <c r="G94408" s="2"/>
      <c r="I94408" s="2"/>
      <c r="T94408">
        <v>0</v>
      </c>
      <c r="AE94408" t="e">
        <f>IPC!$D$146/BGuatecompras__2[[#This Row],[ipc]]</f>
        <v>#DIV/0!</v>
      </c>
      <c r="AF94408" t="e">
        <f>BGuatecompras__2[[#This Row],[ Precio_ofertado ]]*BGuatecompras__2[[#This Row],[fact_index]]</f>
        <v>#DIV/0!</v>
      </c>
      <c r="AG94408" s="181" t="e">
        <f>BGuatecompras__2[[#This Row],[precio_act]]-BGuatecompras__2[[#This Row],[ Precio_ofertado ]]</f>
        <v>#DIV/0!</v>
      </c>
      <c r="AH94408" t="s">
        <v>1338</v>
      </c>
    </row>
    <row r="94409" spans="1:34">
      <c r="A94409" t="s">
        <v>96797</v>
      </c>
      <c r="G94409" s="2"/>
      <c r="I94409" s="2"/>
      <c r="T94409">
        <v>0</v>
      </c>
      <c r="AE94409" t="e">
        <f>IPC!$D$146/BGuatecompras__2[[#This Row],[ipc]]</f>
        <v>#DIV/0!</v>
      </c>
      <c r="AF94409" t="e">
        <f>BGuatecompras__2[[#This Row],[ Precio_ofertado ]]*BGuatecompras__2[[#This Row],[fact_index]]</f>
        <v>#DIV/0!</v>
      </c>
      <c r="AG94409" s="181" t="e">
        <f>BGuatecompras__2[[#This Row],[precio_act]]-BGuatecompras__2[[#This Row],[ Precio_ofertado ]]</f>
        <v>#DIV/0!</v>
      </c>
      <c r="AH94409" t="s">
        <v>1338</v>
      </c>
    </row>
    <row r="94410" spans="1:34">
      <c r="A94410" t="s">
        <v>96798</v>
      </c>
      <c r="G94410" s="2"/>
      <c r="I94410" s="2"/>
      <c r="T94410">
        <v>0</v>
      </c>
      <c r="AE94410" t="e">
        <f>IPC!$D$146/BGuatecompras__2[[#This Row],[ipc]]</f>
        <v>#DIV/0!</v>
      </c>
      <c r="AF94410" t="e">
        <f>BGuatecompras__2[[#This Row],[ Precio_ofertado ]]*BGuatecompras__2[[#This Row],[fact_index]]</f>
        <v>#DIV/0!</v>
      </c>
      <c r="AG94410" s="181" t="e">
        <f>BGuatecompras__2[[#This Row],[precio_act]]-BGuatecompras__2[[#This Row],[ Precio_ofertado ]]</f>
        <v>#DIV/0!</v>
      </c>
      <c r="AH94410" t="s">
        <v>1338</v>
      </c>
    </row>
    <row r="94411" spans="1:34">
      <c r="A94411" t="s">
        <v>96799</v>
      </c>
      <c r="G94411" s="2"/>
      <c r="I94411" s="2"/>
      <c r="T94411">
        <v>0</v>
      </c>
      <c r="AE94411" t="e">
        <f>IPC!$D$146/BGuatecompras__2[[#This Row],[ipc]]</f>
        <v>#DIV/0!</v>
      </c>
      <c r="AF94411" t="e">
        <f>BGuatecompras__2[[#This Row],[ Precio_ofertado ]]*BGuatecompras__2[[#This Row],[fact_index]]</f>
        <v>#DIV/0!</v>
      </c>
      <c r="AG94411" s="181" t="e">
        <f>BGuatecompras__2[[#This Row],[precio_act]]-BGuatecompras__2[[#This Row],[ Precio_ofertado ]]</f>
        <v>#DIV/0!</v>
      </c>
      <c r="AH94411" t="s">
        <v>1338</v>
      </c>
    </row>
    <row r="94412" spans="1:34">
      <c r="A94412" t="s">
        <v>96800</v>
      </c>
      <c r="G94412" s="2"/>
      <c r="I94412" s="2"/>
      <c r="T94412">
        <v>0</v>
      </c>
      <c r="AE94412" t="e">
        <f>IPC!$D$146/BGuatecompras__2[[#This Row],[ipc]]</f>
        <v>#DIV/0!</v>
      </c>
      <c r="AF94412" t="e">
        <f>BGuatecompras__2[[#This Row],[ Precio_ofertado ]]*BGuatecompras__2[[#This Row],[fact_index]]</f>
        <v>#DIV/0!</v>
      </c>
      <c r="AG94412" s="181" t="e">
        <f>BGuatecompras__2[[#This Row],[precio_act]]-BGuatecompras__2[[#This Row],[ Precio_ofertado ]]</f>
        <v>#DIV/0!</v>
      </c>
      <c r="AH94412" t="s">
        <v>1338</v>
      </c>
    </row>
    <row r="94413" spans="1:34">
      <c r="A94413" t="s">
        <v>96801</v>
      </c>
      <c r="G94413" s="2"/>
      <c r="I94413" s="2"/>
      <c r="T94413">
        <v>0</v>
      </c>
      <c r="AE94413" t="e">
        <f>IPC!$D$146/BGuatecompras__2[[#This Row],[ipc]]</f>
        <v>#DIV/0!</v>
      </c>
      <c r="AF94413" t="e">
        <f>BGuatecompras__2[[#This Row],[ Precio_ofertado ]]*BGuatecompras__2[[#This Row],[fact_index]]</f>
        <v>#DIV/0!</v>
      </c>
      <c r="AG94413" s="181" t="e">
        <f>BGuatecompras__2[[#This Row],[precio_act]]-BGuatecompras__2[[#This Row],[ Precio_ofertado ]]</f>
        <v>#DIV/0!</v>
      </c>
      <c r="AH94413" t="s">
        <v>1338</v>
      </c>
    </row>
    <row r="94414" spans="1:34">
      <c r="A94414" t="s">
        <v>96802</v>
      </c>
      <c r="G94414" s="2"/>
      <c r="I94414" s="2"/>
      <c r="T94414">
        <v>0</v>
      </c>
      <c r="AE94414" t="e">
        <f>IPC!$D$146/BGuatecompras__2[[#This Row],[ipc]]</f>
        <v>#DIV/0!</v>
      </c>
      <c r="AF94414" t="e">
        <f>BGuatecompras__2[[#This Row],[ Precio_ofertado ]]*BGuatecompras__2[[#This Row],[fact_index]]</f>
        <v>#DIV/0!</v>
      </c>
      <c r="AG94414" s="181" t="e">
        <f>BGuatecompras__2[[#This Row],[precio_act]]-BGuatecompras__2[[#This Row],[ Precio_ofertado ]]</f>
        <v>#DIV/0!</v>
      </c>
      <c r="AH94414" t="s">
        <v>1338</v>
      </c>
    </row>
    <row r="94415" spans="1:34">
      <c r="A94415" t="s">
        <v>96803</v>
      </c>
      <c r="G94415" s="2"/>
      <c r="I94415" s="2"/>
      <c r="T94415">
        <v>0</v>
      </c>
      <c r="AE94415" t="e">
        <f>IPC!$D$146/BGuatecompras__2[[#This Row],[ipc]]</f>
        <v>#DIV/0!</v>
      </c>
      <c r="AF94415" t="e">
        <f>BGuatecompras__2[[#This Row],[ Precio_ofertado ]]*BGuatecompras__2[[#This Row],[fact_index]]</f>
        <v>#DIV/0!</v>
      </c>
      <c r="AG94415" s="181" t="e">
        <f>BGuatecompras__2[[#This Row],[precio_act]]-BGuatecompras__2[[#This Row],[ Precio_ofertado ]]</f>
        <v>#DIV/0!</v>
      </c>
      <c r="AH94415" t="s">
        <v>1338</v>
      </c>
    </row>
    <row r="94416" spans="1:34">
      <c r="A94416" t="s">
        <v>96804</v>
      </c>
      <c r="G94416" s="2"/>
      <c r="I94416" s="2"/>
      <c r="T94416">
        <v>0</v>
      </c>
      <c r="AE94416" t="e">
        <f>IPC!$D$146/BGuatecompras__2[[#This Row],[ipc]]</f>
        <v>#DIV/0!</v>
      </c>
      <c r="AF94416" t="e">
        <f>BGuatecompras__2[[#This Row],[ Precio_ofertado ]]*BGuatecompras__2[[#This Row],[fact_index]]</f>
        <v>#DIV/0!</v>
      </c>
      <c r="AG94416" s="181" t="e">
        <f>BGuatecompras__2[[#This Row],[precio_act]]-BGuatecompras__2[[#This Row],[ Precio_ofertado ]]</f>
        <v>#DIV/0!</v>
      </c>
      <c r="AH94416" t="s">
        <v>1338</v>
      </c>
    </row>
    <row r="94417" spans="1:34">
      <c r="A94417" t="s">
        <v>96805</v>
      </c>
      <c r="G94417" s="2"/>
      <c r="I94417" s="2"/>
      <c r="T94417">
        <v>0</v>
      </c>
      <c r="AE94417" t="e">
        <f>IPC!$D$146/BGuatecompras__2[[#This Row],[ipc]]</f>
        <v>#DIV/0!</v>
      </c>
      <c r="AF94417" t="e">
        <f>BGuatecompras__2[[#This Row],[ Precio_ofertado ]]*BGuatecompras__2[[#This Row],[fact_index]]</f>
        <v>#DIV/0!</v>
      </c>
      <c r="AG94417" s="181" t="e">
        <f>BGuatecompras__2[[#This Row],[precio_act]]-BGuatecompras__2[[#This Row],[ Precio_ofertado ]]</f>
        <v>#DIV/0!</v>
      </c>
      <c r="AH94417" t="s">
        <v>1338</v>
      </c>
    </row>
    <row r="94418" spans="1:34">
      <c r="A94418" t="s">
        <v>96806</v>
      </c>
      <c r="G94418" s="2"/>
      <c r="I94418" s="2"/>
      <c r="T94418">
        <v>0</v>
      </c>
      <c r="AE94418" t="e">
        <f>IPC!$D$146/BGuatecompras__2[[#This Row],[ipc]]</f>
        <v>#DIV/0!</v>
      </c>
      <c r="AF94418" t="e">
        <f>BGuatecompras__2[[#This Row],[ Precio_ofertado ]]*BGuatecompras__2[[#This Row],[fact_index]]</f>
        <v>#DIV/0!</v>
      </c>
      <c r="AG94418" s="181" t="e">
        <f>BGuatecompras__2[[#This Row],[precio_act]]-BGuatecompras__2[[#This Row],[ Precio_ofertado ]]</f>
        <v>#DIV/0!</v>
      </c>
      <c r="AH94418" t="s">
        <v>1338</v>
      </c>
    </row>
    <row r="94419" spans="1:34">
      <c r="A94419" t="s">
        <v>96807</v>
      </c>
      <c r="G94419" s="2"/>
      <c r="I94419" s="2"/>
      <c r="T94419">
        <v>0</v>
      </c>
      <c r="AE94419" t="e">
        <f>IPC!$D$146/BGuatecompras__2[[#This Row],[ipc]]</f>
        <v>#DIV/0!</v>
      </c>
      <c r="AF94419" t="e">
        <f>BGuatecompras__2[[#This Row],[ Precio_ofertado ]]*BGuatecompras__2[[#This Row],[fact_index]]</f>
        <v>#DIV/0!</v>
      </c>
      <c r="AG94419" s="181" t="e">
        <f>BGuatecompras__2[[#This Row],[precio_act]]-BGuatecompras__2[[#This Row],[ Precio_ofertado ]]</f>
        <v>#DIV/0!</v>
      </c>
      <c r="AH94419" t="s">
        <v>1338</v>
      </c>
    </row>
    <row r="94420" spans="1:34">
      <c r="A94420" t="s">
        <v>96808</v>
      </c>
      <c r="G94420" s="2"/>
      <c r="I94420" s="2"/>
      <c r="T94420">
        <v>0</v>
      </c>
      <c r="AE94420" t="e">
        <f>IPC!$D$146/BGuatecompras__2[[#This Row],[ipc]]</f>
        <v>#DIV/0!</v>
      </c>
      <c r="AF94420" t="e">
        <f>BGuatecompras__2[[#This Row],[ Precio_ofertado ]]*BGuatecompras__2[[#This Row],[fact_index]]</f>
        <v>#DIV/0!</v>
      </c>
      <c r="AG94420" s="181" t="e">
        <f>BGuatecompras__2[[#This Row],[precio_act]]-BGuatecompras__2[[#This Row],[ Precio_ofertado ]]</f>
        <v>#DIV/0!</v>
      </c>
      <c r="AH94420" t="s">
        <v>1338</v>
      </c>
    </row>
    <row r="94421" spans="1:34">
      <c r="A94421" t="s">
        <v>96809</v>
      </c>
      <c r="G94421" s="2"/>
      <c r="I94421" s="2"/>
      <c r="T94421">
        <v>0</v>
      </c>
      <c r="AE94421" t="e">
        <f>IPC!$D$146/BGuatecompras__2[[#This Row],[ipc]]</f>
        <v>#DIV/0!</v>
      </c>
      <c r="AF94421" t="e">
        <f>BGuatecompras__2[[#This Row],[ Precio_ofertado ]]*BGuatecompras__2[[#This Row],[fact_index]]</f>
        <v>#DIV/0!</v>
      </c>
      <c r="AG94421" s="181" t="e">
        <f>BGuatecompras__2[[#This Row],[precio_act]]-BGuatecompras__2[[#This Row],[ Precio_ofertado ]]</f>
        <v>#DIV/0!</v>
      </c>
      <c r="AH94421" t="s">
        <v>1338</v>
      </c>
    </row>
    <row r="94422" spans="1:34">
      <c r="A94422" t="s">
        <v>96810</v>
      </c>
      <c r="G94422" s="2"/>
      <c r="I94422" s="2"/>
      <c r="T94422">
        <v>0</v>
      </c>
      <c r="AE94422" t="e">
        <f>IPC!$D$146/BGuatecompras__2[[#This Row],[ipc]]</f>
        <v>#DIV/0!</v>
      </c>
      <c r="AF94422" t="e">
        <f>BGuatecompras__2[[#This Row],[ Precio_ofertado ]]*BGuatecompras__2[[#This Row],[fact_index]]</f>
        <v>#DIV/0!</v>
      </c>
      <c r="AG94422" s="181" t="e">
        <f>BGuatecompras__2[[#This Row],[precio_act]]-BGuatecompras__2[[#This Row],[ Precio_ofertado ]]</f>
        <v>#DIV/0!</v>
      </c>
      <c r="AH94422" t="s">
        <v>1338</v>
      </c>
    </row>
    <row r="94423" spans="1:34">
      <c r="A94423" t="s">
        <v>96811</v>
      </c>
      <c r="G94423" s="2"/>
      <c r="I94423" s="2"/>
      <c r="T94423">
        <v>0</v>
      </c>
      <c r="AE94423" t="e">
        <f>IPC!$D$146/BGuatecompras__2[[#This Row],[ipc]]</f>
        <v>#DIV/0!</v>
      </c>
      <c r="AF94423" t="e">
        <f>BGuatecompras__2[[#This Row],[ Precio_ofertado ]]*BGuatecompras__2[[#This Row],[fact_index]]</f>
        <v>#DIV/0!</v>
      </c>
      <c r="AG94423" s="181" t="e">
        <f>BGuatecompras__2[[#This Row],[precio_act]]-BGuatecompras__2[[#This Row],[ Precio_ofertado ]]</f>
        <v>#DIV/0!</v>
      </c>
      <c r="AH94423" t="s">
        <v>1338</v>
      </c>
    </row>
    <row r="94424" spans="1:34">
      <c r="A94424" t="s">
        <v>96812</v>
      </c>
      <c r="G94424" s="2"/>
      <c r="I94424" s="2"/>
      <c r="T94424">
        <v>0</v>
      </c>
      <c r="AE94424" t="e">
        <f>IPC!$D$146/BGuatecompras__2[[#This Row],[ipc]]</f>
        <v>#DIV/0!</v>
      </c>
      <c r="AF94424" t="e">
        <f>BGuatecompras__2[[#This Row],[ Precio_ofertado ]]*BGuatecompras__2[[#This Row],[fact_index]]</f>
        <v>#DIV/0!</v>
      </c>
      <c r="AG94424" s="181" t="e">
        <f>BGuatecompras__2[[#This Row],[precio_act]]-BGuatecompras__2[[#This Row],[ Precio_ofertado ]]</f>
        <v>#DIV/0!</v>
      </c>
      <c r="AH94424" t="s">
        <v>1338</v>
      </c>
    </row>
    <row r="94425" spans="1:34">
      <c r="A94425" t="s">
        <v>96813</v>
      </c>
      <c r="G94425" s="2"/>
      <c r="I94425" s="2"/>
      <c r="T94425">
        <v>0</v>
      </c>
      <c r="AE94425" t="e">
        <f>IPC!$D$146/BGuatecompras__2[[#This Row],[ipc]]</f>
        <v>#DIV/0!</v>
      </c>
      <c r="AF94425" t="e">
        <f>BGuatecompras__2[[#This Row],[ Precio_ofertado ]]*BGuatecompras__2[[#This Row],[fact_index]]</f>
        <v>#DIV/0!</v>
      </c>
      <c r="AG94425" s="181" t="e">
        <f>BGuatecompras__2[[#This Row],[precio_act]]-BGuatecompras__2[[#This Row],[ Precio_ofertado ]]</f>
        <v>#DIV/0!</v>
      </c>
      <c r="AH94425" t="s">
        <v>1338</v>
      </c>
    </row>
    <row r="94426" spans="1:34">
      <c r="A94426" t="s">
        <v>96814</v>
      </c>
      <c r="G94426" s="2"/>
      <c r="I94426" s="2"/>
      <c r="T94426">
        <v>0</v>
      </c>
      <c r="AE94426" t="e">
        <f>IPC!$D$146/BGuatecompras__2[[#This Row],[ipc]]</f>
        <v>#DIV/0!</v>
      </c>
      <c r="AF94426" t="e">
        <f>BGuatecompras__2[[#This Row],[ Precio_ofertado ]]*BGuatecompras__2[[#This Row],[fact_index]]</f>
        <v>#DIV/0!</v>
      </c>
      <c r="AG94426" s="181" t="e">
        <f>BGuatecompras__2[[#This Row],[precio_act]]-BGuatecompras__2[[#This Row],[ Precio_ofertado ]]</f>
        <v>#DIV/0!</v>
      </c>
      <c r="AH94426" t="s">
        <v>1338</v>
      </c>
    </row>
    <row r="94427" spans="1:34">
      <c r="A94427" t="s">
        <v>96815</v>
      </c>
      <c r="G94427" s="2"/>
      <c r="I94427" s="2"/>
      <c r="T94427">
        <v>0</v>
      </c>
      <c r="AE94427" t="e">
        <f>IPC!$D$146/BGuatecompras__2[[#This Row],[ipc]]</f>
        <v>#DIV/0!</v>
      </c>
      <c r="AF94427" t="e">
        <f>BGuatecompras__2[[#This Row],[ Precio_ofertado ]]*BGuatecompras__2[[#This Row],[fact_index]]</f>
        <v>#DIV/0!</v>
      </c>
      <c r="AG94427" s="181" t="e">
        <f>BGuatecompras__2[[#This Row],[precio_act]]-BGuatecompras__2[[#This Row],[ Precio_ofertado ]]</f>
        <v>#DIV/0!</v>
      </c>
      <c r="AH94427" t="s">
        <v>1338</v>
      </c>
    </row>
    <row r="94428" spans="1:34">
      <c r="A94428" t="s">
        <v>96816</v>
      </c>
      <c r="G94428" s="2"/>
      <c r="I94428" s="2"/>
      <c r="T94428">
        <v>0</v>
      </c>
      <c r="AE94428" t="e">
        <f>IPC!$D$146/BGuatecompras__2[[#This Row],[ipc]]</f>
        <v>#DIV/0!</v>
      </c>
      <c r="AF94428" t="e">
        <f>BGuatecompras__2[[#This Row],[ Precio_ofertado ]]*BGuatecompras__2[[#This Row],[fact_index]]</f>
        <v>#DIV/0!</v>
      </c>
      <c r="AG94428" s="181" t="e">
        <f>BGuatecompras__2[[#This Row],[precio_act]]-BGuatecompras__2[[#This Row],[ Precio_ofertado ]]</f>
        <v>#DIV/0!</v>
      </c>
      <c r="AH94428" t="s">
        <v>1338</v>
      </c>
    </row>
    <row r="94429" spans="1:34">
      <c r="A94429" t="s">
        <v>96817</v>
      </c>
      <c r="G94429" s="2"/>
      <c r="I94429" s="2"/>
      <c r="T94429">
        <v>0</v>
      </c>
      <c r="AE94429" t="e">
        <f>IPC!$D$146/BGuatecompras__2[[#This Row],[ipc]]</f>
        <v>#DIV/0!</v>
      </c>
      <c r="AF94429" t="e">
        <f>BGuatecompras__2[[#This Row],[ Precio_ofertado ]]*BGuatecompras__2[[#This Row],[fact_index]]</f>
        <v>#DIV/0!</v>
      </c>
      <c r="AG94429" s="181" t="e">
        <f>BGuatecompras__2[[#This Row],[precio_act]]-BGuatecompras__2[[#This Row],[ Precio_ofertado ]]</f>
        <v>#DIV/0!</v>
      </c>
      <c r="AH94429" t="s">
        <v>1338</v>
      </c>
    </row>
    <row r="94430" spans="1:34">
      <c r="A94430" t="s">
        <v>96818</v>
      </c>
      <c r="G94430" s="2"/>
      <c r="I94430" s="2"/>
      <c r="T94430">
        <v>0</v>
      </c>
      <c r="AE94430" t="e">
        <f>IPC!$D$146/BGuatecompras__2[[#This Row],[ipc]]</f>
        <v>#DIV/0!</v>
      </c>
      <c r="AF94430" t="e">
        <f>BGuatecompras__2[[#This Row],[ Precio_ofertado ]]*BGuatecompras__2[[#This Row],[fact_index]]</f>
        <v>#DIV/0!</v>
      </c>
      <c r="AG94430" s="181" t="e">
        <f>BGuatecompras__2[[#This Row],[precio_act]]-BGuatecompras__2[[#This Row],[ Precio_ofertado ]]</f>
        <v>#DIV/0!</v>
      </c>
      <c r="AH94430" t="s">
        <v>1338</v>
      </c>
    </row>
    <row r="94431" spans="1:34">
      <c r="A94431" t="s">
        <v>96819</v>
      </c>
      <c r="G94431" s="2"/>
      <c r="I94431" s="2"/>
      <c r="T94431">
        <v>0</v>
      </c>
      <c r="AE94431" t="e">
        <f>IPC!$D$146/BGuatecompras__2[[#This Row],[ipc]]</f>
        <v>#DIV/0!</v>
      </c>
      <c r="AF94431" t="e">
        <f>BGuatecompras__2[[#This Row],[ Precio_ofertado ]]*BGuatecompras__2[[#This Row],[fact_index]]</f>
        <v>#DIV/0!</v>
      </c>
      <c r="AG94431" s="181" t="e">
        <f>BGuatecompras__2[[#This Row],[precio_act]]-BGuatecompras__2[[#This Row],[ Precio_ofertado ]]</f>
        <v>#DIV/0!</v>
      </c>
      <c r="AH94431" t="s">
        <v>1338</v>
      </c>
    </row>
    <row r="94432" spans="1:34">
      <c r="A94432" t="s">
        <v>96820</v>
      </c>
      <c r="G94432" s="2"/>
      <c r="I94432" s="2"/>
      <c r="T94432">
        <v>0</v>
      </c>
      <c r="AE94432" t="e">
        <f>IPC!$D$146/BGuatecompras__2[[#This Row],[ipc]]</f>
        <v>#DIV/0!</v>
      </c>
      <c r="AF94432" t="e">
        <f>BGuatecompras__2[[#This Row],[ Precio_ofertado ]]*BGuatecompras__2[[#This Row],[fact_index]]</f>
        <v>#DIV/0!</v>
      </c>
      <c r="AG94432" s="181" t="e">
        <f>BGuatecompras__2[[#This Row],[precio_act]]-BGuatecompras__2[[#This Row],[ Precio_ofertado ]]</f>
        <v>#DIV/0!</v>
      </c>
      <c r="AH94432" t="s">
        <v>1338</v>
      </c>
    </row>
    <row r="94433" spans="1:34">
      <c r="A94433" t="s">
        <v>96821</v>
      </c>
      <c r="G94433" s="2"/>
      <c r="I94433" s="2"/>
      <c r="T94433">
        <v>0</v>
      </c>
      <c r="AE94433" t="e">
        <f>IPC!$D$146/BGuatecompras__2[[#This Row],[ipc]]</f>
        <v>#DIV/0!</v>
      </c>
      <c r="AF94433" t="e">
        <f>BGuatecompras__2[[#This Row],[ Precio_ofertado ]]*BGuatecompras__2[[#This Row],[fact_index]]</f>
        <v>#DIV/0!</v>
      </c>
      <c r="AG94433" s="181" t="e">
        <f>BGuatecompras__2[[#This Row],[precio_act]]-BGuatecompras__2[[#This Row],[ Precio_ofertado ]]</f>
        <v>#DIV/0!</v>
      </c>
      <c r="AH94433" t="s">
        <v>1338</v>
      </c>
    </row>
    <row r="94434" spans="1:34">
      <c r="A94434" t="s">
        <v>96822</v>
      </c>
      <c r="G94434" s="2"/>
      <c r="I94434" s="2"/>
      <c r="T94434">
        <v>0</v>
      </c>
      <c r="AE94434" t="e">
        <f>IPC!$D$146/BGuatecompras__2[[#This Row],[ipc]]</f>
        <v>#DIV/0!</v>
      </c>
      <c r="AF94434" t="e">
        <f>BGuatecompras__2[[#This Row],[ Precio_ofertado ]]*BGuatecompras__2[[#This Row],[fact_index]]</f>
        <v>#DIV/0!</v>
      </c>
      <c r="AG94434" s="181" t="e">
        <f>BGuatecompras__2[[#This Row],[precio_act]]-BGuatecompras__2[[#This Row],[ Precio_ofertado ]]</f>
        <v>#DIV/0!</v>
      </c>
      <c r="AH94434" t="s">
        <v>1338</v>
      </c>
    </row>
    <row r="94435" spans="1:34">
      <c r="A94435" t="s">
        <v>96823</v>
      </c>
      <c r="G94435" s="2"/>
      <c r="I94435" s="2"/>
      <c r="T94435">
        <v>0</v>
      </c>
      <c r="AE94435" t="e">
        <f>IPC!$D$146/BGuatecompras__2[[#This Row],[ipc]]</f>
        <v>#DIV/0!</v>
      </c>
      <c r="AF94435" t="e">
        <f>BGuatecompras__2[[#This Row],[ Precio_ofertado ]]*BGuatecompras__2[[#This Row],[fact_index]]</f>
        <v>#DIV/0!</v>
      </c>
      <c r="AG94435" s="181" t="e">
        <f>BGuatecompras__2[[#This Row],[precio_act]]-BGuatecompras__2[[#This Row],[ Precio_ofertado ]]</f>
        <v>#DIV/0!</v>
      </c>
      <c r="AH94435" t="s">
        <v>1338</v>
      </c>
    </row>
    <row r="94436" spans="1:34">
      <c r="A94436" t="s">
        <v>96824</v>
      </c>
      <c r="G94436" s="2"/>
      <c r="I94436" s="2"/>
      <c r="T94436">
        <v>0</v>
      </c>
      <c r="AE94436" t="e">
        <f>IPC!$D$146/BGuatecompras__2[[#This Row],[ipc]]</f>
        <v>#DIV/0!</v>
      </c>
      <c r="AF94436" t="e">
        <f>BGuatecompras__2[[#This Row],[ Precio_ofertado ]]*BGuatecompras__2[[#This Row],[fact_index]]</f>
        <v>#DIV/0!</v>
      </c>
      <c r="AG94436" s="181" t="e">
        <f>BGuatecompras__2[[#This Row],[precio_act]]-BGuatecompras__2[[#This Row],[ Precio_ofertado ]]</f>
        <v>#DIV/0!</v>
      </c>
      <c r="AH94436" t="s">
        <v>1338</v>
      </c>
    </row>
    <row r="94437" spans="1:34">
      <c r="A94437" t="s">
        <v>96825</v>
      </c>
      <c r="G94437" s="2"/>
      <c r="I94437" s="2"/>
      <c r="T94437">
        <v>0</v>
      </c>
      <c r="AE94437" t="e">
        <f>IPC!$D$146/BGuatecompras__2[[#This Row],[ipc]]</f>
        <v>#DIV/0!</v>
      </c>
      <c r="AF94437" t="e">
        <f>BGuatecompras__2[[#This Row],[ Precio_ofertado ]]*BGuatecompras__2[[#This Row],[fact_index]]</f>
        <v>#DIV/0!</v>
      </c>
      <c r="AG94437" s="181" t="e">
        <f>BGuatecompras__2[[#This Row],[precio_act]]-BGuatecompras__2[[#This Row],[ Precio_ofertado ]]</f>
        <v>#DIV/0!</v>
      </c>
      <c r="AH94437" t="s">
        <v>1338</v>
      </c>
    </row>
    <row r="94438" spans="1:34">
      <c r="A94438" t="s">
        <v>96826</v>
      </c>
      <c r="G94438" s="2"/>
      <c r="I94438" s="2"/>
      <c r="T94438">
        <v>0</v>
      </c>
      <c r="AE94438" t="e">
        <f>IPC!$D$146/BGuatecompras__2[[#This Row],[ipc]]</f>
        <v>#DIV/0!</v>
      </c>
      <c r="AF94438" t="e">
        <f>BGuatecompras__2[[#This Row],[ Precio_ofertado ]]*BGuatecompras__2[[#This Row],[fact_index]]</f>
        <v>#DIV/0!</v>
      </c>
      <c r="AG94438" s="181" t="e">
        <f>BGuatecompras__2[[#This Row],[precio_act]]-BGuatecompras__2[[#This Row],[ Precio_ofertado ]]</f>
        <v>#DIV/0!</v>
      </c>
      <c r="AH94438" t="s">
        <v>1338</v>
      </c>
    </row>
    <row r="94439" spans="1:34">
      <c r="A94439" t="s">
        <v>96827</v>
      </c>
      <c r="G94439" s="2"/>
      <c r="I94439" s="2"/>
      <c r="T94439">
        <v>0</v>
      </c>
      <c r="AE94439" t="e">
        <f>IPC!$D$146/BGuatecompras__2[[#This Row],[ipc]]</f>
        <v>#DIV/0!</v>
      </c>
      <c r="AF94439" t="e">
        <f>BGuatecompras__2[[#This Row],[ Precio_ofertado ]]*BGuatecompras__2[[#This Row],[fact_index]]</f>
        <v>#DIV/0!</v>
      </c>
      <c r="AG94439" s="181" t="e">
        <f>BGuatecompras__2[[#This Row],[precio_act]]-BGuatecompras__2[[#This Row],[ Precio_ofertado ]]</f>
        <v>#DIV/0!</v>
      </c>
      <c r="AH94439" t="s">
        <v>1338</v>
      </c>
    </row>
    <row r="94440" spans="1:34">
      <c r="A94440" t="s">
        <v>96828</v>
      </c>
      <c r="G94440" s="2"/>
      <c r="I94440" s="2"/>
      <c r="T94440">
        <v>0</v>
      </c>
      <c r="AE94440" t="e">
        <f>IPC!$D$146/BGuatecompras__2[[#This Row],[ipc]]</f>
        <v>#DIV/0!</v>
      </c>
      <c r="AF94440" t="e">
        <f>BGuatecompras__2[[#This Row],[ Precio_ofertado ]]*BGuatecompras__2[[#This Row],[fact_index]]</f>
        <v>#DIV/0!</v>
      </c>
      <c r="AG94440" s="181" t="e">
        <f>BGuatecompras__2[[#This Row],[precio_act]]-BGuatecompras__2[[#This Row],[ Precio_ofertado ]]</f>
        <v>#DIV/0!</v>
      </c>
      <c r="AH94440" t="s">
        <v>1338</v>
      </c>
    </row>
    <row r="94441" spans="1:34">
      <c r="A94441" t="s">
        <v>96829</v>
      </c>
      <c r="G94441" s="2"/>
      <c r="I94441" s="2"/>
      <c r="T94441">
        <v>0</v>
      </c>
      <c r="AE94441" t="e">
        <f>IPC!$D$146/BGuatecompras__2[[#This Row],[ipc]]</f>
        <v>#DIV/0!</v>
      </c>
      <c r="AF94441" t="e">
        <f>BGuatecompras__2[[#This Row],[ Precio_ofertado ]]*BGuatecompras__2[[#This Row],[fact_index]]</f>
        <v>#DIV/0!</v>
      </c>
      <c r="AG94441" s="181" t="e">
        <f>BGuatecompras__2[[#This Row],[precio_act]]-BGuatecompras__2[[#This Row],[ Precio_ofertado ]]</f>
        <v>#DIV/0!</v>
      </c>
      <c r="AH94441" t="s">
        <v>1338</v>
      </c>
    </row>
    <row r="94442" spans="1:34">
      <c r="A94442" t="s">
        <v>96830</v>
      </c>
      <c r="G94442" s="2"/>
      <c r="I94442" s="2"/>
      <c r="T94442">
        <v>0</v>
      </c>
      <c r="AE94442" t="e">
        <f>IPC!$D$146/BGuatecompras__2[[#This Row],[ipc]]</f>
        <v>#DIV/0!</v>
      </c>
      <c r="AF94442" t="e">
        <f>BGuatecompras__2[[#This Row],[ Precio_ofertado ]]*BGuatecompras__2[[#This Row],[fact_index]]</f>
        <v>#DIV/0!</v>
      </c>
      <c r="AG94442" s="181" t="e">
        <f>BGuatecompras__2[[#This Row],[precio_act]]-BGuatecompras__2[[#This Row],[ Precio_ofertado ]]</f>
        <v>#DIV/0!</v>
      </c>
      <c r="AH94442" t="s">
        <v>1338</v>
      </c>
    </row>
    <row r="94443" spans="1:34">
      <c r="A94443" t="s">
        <v>96831</v>
      </c>
      <c r="G94443" s="2"/>
      <c r="I94443" s="2"/>
      <c r="T94443">
        <v>0</v>
      </c>
      <c r="AE94443" t="e">
        <f>IPC!$D$146/BGuatecompras__2[[#This Row],[ipc]]</f>
        <v>#DIV/0!</v>
      </c>
      <c r="AF94443" t="e">
        <f>BGuatecompras__2[[#This Row],[ Precio_ofertado ]]*BGuatecompras__2[[#This Row],[fact_index]]</f>
        <v>#DIV/0!</v>
      </c>
      <c r="AG94443" s="181" t="e">
        <f>BGuatecompras__2[[#This Row],[precio_act]]-BGuatecompras__2[[#This Row],[ Precio_ofertado ]]</f>
        <v>#DIV/0!</v>
      </c>
      <c r="AH94443" t="s">
        <v>1338</v>
      </c>
    </row>
    <row r="94444" spans="1:34">
      <c r="A94444" t="s">
        <v>96832</v>
      </c>
      <c r="G94444" s="2"/>
      <c r="I94444" s="2"/>
      <c r="T94444">
        <v>0</v>
      </c>
      <c r="AE94444" t="e">
        <f>IPC!$D$146/BGuatecompras__2[[#This Row],[ipc]]</f>
        <v>#DIV/0!</v>
      </c>
      <c r="AF94444" t="e">
        <f>BGuatecompras__2[[#This Row],[ Precio_ofertado ]]*BGuatecompras__2[[#This Row],[fact_index]]</f>
        <v>#DIV/0!</v>
      </c>
      <c r="AG94444" s="181" t="e">
        <f>BGuatecompras__2[[#This Row],[precio_act]]-BGuatecompras__2[[#This Row],[ Precio_ofertado ]]</f>
        <v>#DIV/0!</v>
      </c>
      <c r="AH94444" t="s">
        <v>1338</v>
      </c>
    </row>
    <row r="94445" spans="1:34">
      <c r="A94445" t="s">
        <v>96833</v>
      </c>
      <c r="G94445" s="2"/>
      <c r="I94445" s="2"/>
      <c r="T94445">
        <v>0</v>
      </c>
      <c r="AE94445" t="e">
        <f>IPC!$D$146/BGuatecompras__2[[#This Row],[ipc]]</f>
        <v>#DIV/0!</v>
      </c>
      <c r="AF94445" t="e">
        <f>BGuatecompras__2[[#This Row],[ Precio_ofertado ]]*BGuatecompras__2[[#This Row],[fact_index]]</f>
        <v>#DIV/0!</v>
      </c>
      <c r="AG94445" s="181" t="e">
        <f>BGuatecompras__2[[#This Row],[precio_act]]-BGuatecompras__2[[#This Row],[ Precio_ofertado ]]</f>
        <v>#DIV/0!</v>
      </c>
      <c r="AH94445" t="s">
        <v>1338</v>
      </c>
    </row>
    <row r="94446" spans="1:34">
      <c r="A94446" t="s">
        <v>96834</v>
      </c>
      <c r="G94446" s="2"/>
      <c r="I94446" s="2"/>
      <c r="T94446">
        <v>0</v>
      </c>
      <c r="AE94446" t="e">
        <f>IPC!$D$146/BGuatecompras__2[[#This Row],[ipc]]</f>
        <v>#DIV/0!</v>
      </c>
      <c r="AF94446" t="e">
        <f>BGuatecompras__2[[#This Row],[ Precio_ofertado ]]*BGuatecompras__2[[#This Row],[fact_index]]</f>
        <v>#DIV/0!</v>
      </c>
      <c r="AG94446" s="181" t="e">
        <f>BGuatecompras__2[[#This Row],[precio_act]]-BGuatecompras__2[[#This Row],[ Precio_ofertado ]]</f>
        <v>#DIV/0!</v>
      </c>
      <c r="AH94446" t="s">
        <v>1338</v>
      </c>
    </row>
    <row r="94447" spans="1:34">
      <c r="A94447" t="s">
        <v>96835</v>
      </c>
      <c r="G94447" s="2"/>
      <c r="I94447" s="2"/>
      <c r="T94447">
        <v>0</v>
      </c>
      <c r="AE94447" t="e">
        <f>IPC!$D$146/BGuatecompras__2[[#This Row],[ipc]]</f>
        <v>#DIV/0!</v>
      </c>
      <c r="AF94447" t="e">
        <f>BGuatecompras__2[[#This Row],[ Precio_ofertado ]]*BGuatecompras__2[[#This Row],[fact_index]]</f>
        <v>#DIV/0!</v>
      </c>
      <c r="AG94447" s="181" t="e">
        <f>BGuatecompras__2[[#This Row],[precio_act]]-BGuatecompras__2[[#This Row],[ Precio_ofertado ]]</f>
        <v>#DIV/0!</v>
      </c>
      <c r="AH94447" t="s">
        <v>1338</v>
      </c>
    </row>
    <row r="94448" spans="1:34">
      <c r="A94448" t="s">
        <v>96836</v>
      </c>
      <c r="G94448" s="2"/>
      <c r="I94448" s="2"/>
      <c r="T94448">
        <v>0</v>
      </c>
      <c r="AE94448" t="e">
        <f>IPC!$D$146/BGuatecompras__2[[#This Row],[ipc]]</f>
        <v>#DIV/0!</v>
      </c>
      <c r="AF94448" t="e">
        <f>BGuatecompras__2[[#This Row],[ Precio_ofertado ]]*BGuatecompras__2[[#This Row],[fact_index]]</f>
        <v>#DIV/0!</v>
      </c>
      <c r="AG94448" s="181" t="e">
        <f>BGuatecompras__2[[#This Row],[precio_act]]-BGuatecompras__2[[#This Row],[ Precio_ofertado ]]</f>
        <v>#DIV/0!</v>
      </c>
      <c r="AH94448" t="s">
        <v>1338</v>
      </c>
    </row>
    <row r="94449" spans="1:34">
      <c r="A94449" t="s">
        <v>96837</v>
      </c>
      <c r="G94449" s="2"/>
      <c r="I94449" s="2"/>
      <c r="T94449">
        <v>0</v>
      </c>
      <c r="AE94449" t="e">
        <f>IPC!$D$146/BGuatecompras__2[[#This Row],[ipc]]</f>
        <v>#DIV/0!</v>
      </c>
      <c r="AF94449" t="e">
        <f>BGuatecompras__2[[#This Row],[ Precio_ofertado ]]*BGuatecompras__2[[#This Row],[fact_index]]</f>
        <v>#DIV/0!</v>
      </c>
      <c r="AG94449" s="181" t="e">
        <f>BGuatecompras__2[[#This Row],[precio_act]]-BGuatecompras__2[[#This Row],[ Precio_ofertado ]]</f>
        <v>#DIV/0!</v>
      </c>
      <c r="AH94449" t="s">
        <v>1338</v>
      </c>
    </row>
    <row r="94450" spans="1:34">
      <c r="A94450" t="s">
        <v>96838</v>
      </c>
      <c r="G94450" s="2"/>
      <c r="I94450" s="2"/>
      <c r="T94450">
        <v>0</v>
      </c>
      <c r="AE94450" t="e">
        <f>IPC!$D$146/BGuatecompras__2[[#This Row],[ipc]]</f>
        <v>#DIV/0!</v>
      </c>
      <c r="AF94450" t="e">
        <f>BGuatecompras__2[[#This Row],[ Precio_ofertado ]]*BGuatecompras__2[[#This Row],[fact_index]]</f>
        <v>#DIV/0!</v>
      </c>
      <c r="AG94450" s="181" t="e">
        <f>BGuatecompras__2[[#This Row],[precio_act]]-BGuatecompras__2[[#This Row],[ Precio_ofertado ]]</f>
        <v>#DIV/0!</v>
      </c>
      <c r="AH94450" t="s">
        <v>1338</v>
      </c>
    </row>
    <row r="94451" spans="1:34">
      <c r="A94451" t="s">
        <v>96839</v>
      </c>
      <c r="G94451" s="2"/>
      <c r="I94451" s="2"/>
      <c r="T94451">
        <v>0</v>
      </c>
      <c r="AE94451" t="e">
        <f>IPC!$D$146/BGuatecompras__2[[#This Row],[ipc]]</f>
        <v>#DIV/0!</v>
      </c>
      <c r="AF94451" t="e">
        <f>BGuatecompras__2[[#This Row],[ Precio_ofertado ]]*BGuatecompras__2[[#This Row],[fact_index]]</f>
        <v>#DIV/0!</v>
      </c>
      <c r="AG94451" s="181" t="e">
        <f>BGuatecompras__2[[#This Row],[precio_act]]-BGuatecompras__2[[#This Row],[ Precio_ofertado ]]</f>
        <v>#DIV/0!</v>
      </c>
      <c r="AH94451" t="s">
        <v>1338</v>
      </c>
    </row>
    <row r="94452" spans="1:34">
      <c r="A94452" t="s">
        <v>96840</v>
      </c>
      <c r="G94452" s="2"/>
      <c r="I94452" s="2"/>
      <c r="T94452">
        <v>0</v>
      </c>
      <c r="AE94452" t="e">
        <f>IPC!$D$146/BGuatecompras__2[[#This Row],[ipc]]</f>
        <v>#DIV/0!</v>
      </c>
      <c r="AF94452" t="e">
        <f>BGuatecompras__2[[#This Row],[ Precio_ofertado ]]*BGuatecompras__2[[#This Row],[fact_index]]</f>
        <v>#DIV/0!</v>
      </c>
      <c r="AG94452" s="181" t="e">
        <f>BGuatecompras__2[[#This Row],[precio_act]]-BGuatecompras__2[[#This Row],[ Precio_ofertado ]]</f>
        <v>#DIV/0!</v>
      </c>
      <c r="AH94452" t="s">
        <v>1338</v>
      </c>
    </row>
    <row r="94453" spans="1:34">
      <c r="A94453" t="s">
        <v>96841</v>
      </c>
      <c r="G94453" s="2"/>
      <c r="I94453" s="2"/>
      <c r="T94453">
        <v>0</v>
      </c>
      <c r="AE94453" t="e">
        <f>IPC!$D$146/BGuatecompras__2[[#This Row],[ipc]]</f>
        <v>#DIV/0!</v>
      </c>
      <c r="AF94453" t="e">
        <f>BGuatecompras__2[[#This Row],[ Precio_ofertado ]]*BGuatecompras__2[[#This Row],[fact_index]]</f>
        <v>#DIV/0!</v>
      </c>
      <c r="AG94453" s="181" t="e">
        <f>BGuatecompras__2[[#This Row],[precio_act]]-BGuatecompras__2[[#This Row],[ Precio_ofertado ]]</f>
        <v>#DIV/0!</v>
      </c>
      <c r="AH94453" t="s">
        <v>1338</v>
      </c>
    </row>
    <row r="94454" spans="1:34">
      <c r="A94454" t="s">
        <v>96842</v>
      </c>
      <c r="G94454" s="2"/>
      <c r="I94454" s="2"/>
      <c r="T94454">
        <v>0</v>
      </c>
      <c r="AE94454" t="e">
        <f>IPC!$D$146/BGuatecompras__2[[#This Row],[ipc]]</f>
        <v>#DIV/0!</v>
      </c>
      <c r="AF94454" t="e">
        <f>BGuatecompras__2[[#This Row],[ Precio_ofertado ]]*BGuatecompras__2[[#This Row],[fact_index]]</f>
        <v>#DIV/0!</v>
      </c>
      <c r="AG94454" s="181" t="e">
        <f>BGuatecompras__2[[#This Row],[precio_act]]-BGuatecompras__2[[#This Row],[ Precio_ofertado ]]</f>
        <v>#DIV/0!</v>
      </c>
      <c r="AH94454" t="s">
        <v>1338</v>
      </c>
    </row>
    <row r="94455" spans="1:34">
      <c r="A94455" t="s">
        <v>96843</v>
      </c>
      <c r="G94455" s="2"/>
      <c r="I94455" s="2"/>
      <c r="T94455">
        <v>0</v>
      </c>
      <c r="AE94455" t="e">
        <f>IPC!$D$146/BGuatecompras__2[[#This Row],[ipc]]</f>
        <v>#DIV/0!</v>
      </c>
      <c r="AF94455" t="e">
        <f>BGuatecompras__2[[#This Row],[ Precio_ofertado ]]*BGuatecompras__2[[#This Row],[fact_index]]</f>
        <v>#DIV/0!</v>
      </c>
      <c r="AG94455" s="181" t="e">
        <f>BGuatecompras__2[[#This Row],[precio_act]]-BGuatecompras__2[[#This Row],[ Precio_ofertado ]]</f>
        <v>#DIV/0!</v>
      </c>
      <c r="AH94455" t="s">
        <v>1338</v>
      </c>
    </row>
    <row r="94456" spans="1:34">
      <c r="A94456" t="s">
        <v>96844</v>
      </c>
      <c r="G94456" s="2"/>
      <c r="I94456" s="2"/>
      <c r="T94456">
        <v>0</v>
      </c>
      <c r="AE94456" t="e">
        <f>IPC!$D$146/BGuatecompras__2[[#This Row],[ipc]]</f>
        <v>#DIV/0!</v>
      </c>
      <c r="AF94456" t="e">
        <f>BGuatecompras__2[[#This Row],[ Precio_ofertado ]]*BGuatecompras__2[[#This Row],[fact_index]]</f>
        <v>#DIV/0!</v>
      </c>
      <c r="AG94456" s="181" t="e">
        <f>BGuatecompras__2[[#This Row],[precio_act]]-BGuatecompras__2[[#This Row],[ Precio_ofertado ]]</f>
        <v>#DIV/0!</v>
      </c>
      <c r="AH94456" t="s">
        <v>1338</v>
      </c>
    </row>
    <row r="94457" spans="1:34">
      <c r="A94457" t="s">
        <v>96845</v>
      </c>
      <c r="G94457" s="2"/>
      <c r="I94457" s="2"/>
      <c r="T94457">
        <v>0</v>
      </c>
      <c r="AE94457" t="e">
        <f>IPC!$D$146/BGuatecompras__2[[#This Row],[ipc]]</f>
        <v>#DIV/0!</v>
      </c>
      <c r="AF94457" t="e">
        <f>BGuatecompras__2[[#This Row],[ Precio_ofertado ]]*BGuatecompras__2[[#This Row],[fact_index]]</f>
        <v>#DIV/0!</v>
      </c>
      <c r="AG94457" s="181" t="e">
        <f>BGuatecompras__2[[#This Row],[precio_act]]-BGuatecompras__2[[#This Row],[ Precio_ofertado ]]</f>
        <v>#DIV/0!</v>
      </c>
      <c r="AH94457" t="s">
        <v>1338</v>
      </c>
    </row>
    <row r="94458" spans="1:34">
      <c r="A94458" t="s">
        <v>96846</v>
      </c>
      <c r="G94458" s="2"/>
      <c r="I94458" s="2"/>
      <c r="T94458">
        <v>0</v>
      </c>
      <c r="AE94458" t="e">
        <f>IPC!$D$146/BGuatecompras__2[[#This Row],[ipc]]</f>
        <v>#DIV/0!</v>
      </c>
      <c r="AF94458" t="e">
        <f>BGuatecompras__2[[#This Row],[ Precio_ofertado ]]*BGuatecompras__2[[#This Row],[fact_index]]</f>
        <v>#DIV/0!</v>
      </c>
      <c r="AG94458" s="181" t="e">
        <f>BGuatecompras__2[[#This Row],[precio_act]]-BGuatecompras__2[[#This Row],[ Precio_ofertado ]]</f>
        <v>#DIV/0!</v>
      </c>
      <c r="AH94458" t="s">
        <v>1338</v>
      </c>
    </row>
    <row r="94459" spans="1:34">
      <c r="A94459" t="s">
        <v>96847</v>
      </c>
      <c r="G94459" s="2"/>
      <c r="I94459" s="2"/>
      <c r="T94459">
        <v>0</v>
      </c>
      <c r="AE94459" t="e">
        <f>IPC!$D$146/BGuatecompras__2[[#This Row],[ipc]]</f>
        <v>#DIV/0!</v>
      </c>
      <c r="AF94459" t="e">
        <f>BGuatecompras__2[[#This Row],[ Precio_ofertado ]]*BGuatecompras__2[[#This Row],[fact_index]]</f>
        <v>#DIV/0!</v>
      </c>
      <c r="AG94459" s="181" t="e">
        <f>BGuatecompras__2[[#This Row],[precio_act]]-BGuatecompras__2[[#This Row],[ Precio_ofertado ]]</f>
        <v>#DIV/0!</v>
      </c>
      <c r="AH94459" t="s">
        <v>1338</v>
      </c>
    </row>
    <row r="94460" spans="1:34">
      <c r="A94460" t="s">
        <v>96848</v>
      </c>
      <c r="G94460" s="2"/>
      <c r="I94460" s="2"/>
      <c r="T94460">
        <v>0</v>
      </c>
      <c r="AE94460" t="e">
        <f>IPC!$D$146/BGuatecompras__2[[#This Row],[ipc]]</f>
        <v>#DIV/0!</v>
      </c>
      <c r="AF94460" t="e">
        <f>BGuatecompras__2[[#This Row],[ Precio_ofertado ]]*BGuatecompras__2[[#This Row],[fact_index]]</f>
        <v>#DIV/0!</v>
      </c>
      <c r="AG94460" s="181" t="e">
        <f>BGuatecompras__2[[#This Row],[precio_act]]-BGuatecompras__2[[#This Row],[ Precio_ofertado ]]</f>
        <v>#DIV/0!</v>
      </c>
      <c r="AH94460" t="s">
        <v>1338</v>
      </c>
    </row>
    <row r="94461" spans="1:34">
      <c r="A94461" t="s">
        <v>96849</v>
      </c>
      <c r="G94461" s="2"/>
      <c r="I94461" s="2"/>
      <c r="T94461">
        <v>0</v>
      </c>
      <c r="AE94461" t="e">
        <f>IPC!$D$146/BGuatecompras__2[[#This Row],[ipc]]</f>
        <v>#DIV/0!</v>
      </c>
      <c r="AF94461" t="e">
        <f>BGuatecompras__2[[#This Row],[ Precio_ofertado ]]*BGuatecompras__2[[#This Row],[fact_index]]</f>
        <v>#DIV/0!</v>
      </c>
      <c r="AG94461" s="181" t="e">
        <f>BGuatecompras__2[[#This Row],[precio_act]]-BGuatecompras__2[[#This Row],[ Precio_ofertado ]]</f>
        <v>#DIV/0!</v>
      </c>
      <c r="AH94461" t="s">
        <v>1338</v>
      </c>
    </row>
    <row r="94462" spans="1:34">
      <c r="A94462" t="s">
        <v>96850</v>
      </c>
      <c r="G94462" s="2"/>
      <c r="I94462" s="2"/>
      <c r="T94462">
        <v>0</v>
      </c>
      <c r="AE94462" t="e">
        <f>IPC!$D$146/BGuatecompras__2[[#This Row],[ipc]]</f>
        <v>#DIV/0!</v>
      </c>
      <c r="AF94462" t="e">
        <f>BGuatecompras__2[[#This Row],[ Precio_ofertado ]]*BGuatecompras__2[[#This Row],[fact_index]]</f>
        <v>#DIV/0!</v>
      </c>
      <c r="AG94462" s="181" t="e">
        <f>BGuatecompras__2[[#This Row],[precio_act]]-BGuatecompras__2[[#This Row],[ Precio_ofertado ]]</f>
        <v>#DIV/0!</v>
      </c>
      <c r="AH94462" t="s">
        <v>1338</v>
      </c>
    </row>
    <row r="94463" spans="1:34">
      <c r="A94463" t="s">
        <v>96851</v>
      </c>
      <c r="G94463" s="2"/>
      <c r="I94463" s="2"/>
      <c r="T94463">
        <v>0</v>
      </c>
      <c r="AE94463" t="e">
        <f>IPC!$D$146/BGuatecompras__2[[#This Row],[ipc]]</f>
        <v>#DIV/0!</v>
      </c>
      <c r="AF94463" t="e">
        <f>BGuatecompras__2[[#This Row],[ Precio_ofertado ]]*BGuatecompras__2[[#This Row],[fact_index]]</f>
        <v>#DIV/0!</v>
      </c>
      <c r="AG94463" s="181" t="e">
        <f>BGuatecompras__2[[#This Row],[precio_act]]-BGuatecompras__2[[#This Row],[ Precio_ofertado ]]</f>
        <v>#DIV/0!</v>
      </c>
      <c r="AH94463" t="s">
        <v>1338</v>
      </c>
    </row>
    <row r="94464" spans="1:34">
      <c r="A94464" t="s">
        <v>96852</v>
      </c>
      <c r="G94464" s="2"/>
      <c r="I94464" s="2"/>
      <c r="T94464">
        <v>0</v>
      </c>
      <c r="AE94464" t="e">
        <f>IPC!$D$146/BGuatecompras__2[[#This Row],[ipc]]</f>
        <v>#DIV/0!</v>
      </c>
      <c r="AF94464" t="e">
        <f>BGuatecompras__2[[#This Row],[ Precio_ofertado ]]*BGuatecompras__2[[#This Row],[fact_index]]</f>
        <v>#DIV/0!</v>
      </c>
      <c r="AG94464" s="181" t="e">
        <f>BGuatecompras__2[[#This Row],[precio_act]]-BGuatecompras__2[[#This Row],[ Precio_ofertado ]]</f>
        <v>#DIV/0!</v>
      </c>
      <c r="AH94464" t="s">
        <v>1338</v>
      </c>
    </row>
    <row r="94465" spans="1:34">
      <c r="A94465" t="s">
        <v>96853</v>
      </c>
      <c r="G94465" s="2"/>
      <c r="I94465" s="2"/>
      <c r="T94465">
        <v>0</v>
      </c>
      <c r="AE94465" t="e">
        <f>IPC!$D$146/BGuatecompras__2[[#This Row],[ipc]]</f>
        <v>#DIV/0!</v>
      </c>
      <c r="AF94465" t="e">
        <f>BGuatecompras__2[[#This Row],[ Precio_ofertado ]]*BGuatecompras__2[[#This Row],[fact_index]]</f>
        <v>#DIV/0!</v>
      </c>
      <c r="AG94465" s="181" t="e">
        <f>BGuatecompras__2[[#This Row],[precio_act]]-BGuatecompras__2[[#This Row],[ Precio_ofertado ]]</f>
        <v>#DIV/0!</v>
      </c>
      <c r="AH94465" t="s">
        <v>1338</v>
      </c>
    </row>
    <row r="94466" spans="1:34">
      <c r="A94466" t="s">
        <v>96854</v>
      </c>
      <c r="G94466" s="2"/>
      <c r="I94466" s="2"/>
      <c r="T94466">
        <v>0</v>
      </c>
      <c r="AE94466" t="e">
        <f>IPC!$D$146/BGuatecompras__2[[#This Row],[ipc]]</f>
        <v>#DIV/0!</v>
      </c>
      <c r="AF94466" t="e">
        <f>BGuatecompras__2[[#This Row],[ Precio_ofertado ]]*BGuatecompras__2[[#This Row],[fact_index]]</f>
        <v>#DIV/0!</v>
      </c>
      <c r="AG94466" s="181" t="e">
        <f>BGuatecompras__2[[#This Row],[precio_act]]-BGuatecompras__2[[#This Row],[ Precio_ofertado ]]</f>
        <v>#DIV/0!</v>
      </c>
      <c r="AH94466" t="s">
        <v>1338</v>
      </c>
    </row>
    <row r="94467" spans="1:34">
      <c r="A94467" t="s">
        <v>96855</v>
      </c>
      <c r="G94467" s="2"/>
      <c r="I94467" s="2"/>
      <c r="T94467">
        <v>0</v>
      </c>
      <c r="AE94467" t="e">
        <f>IPC!$D$146/BGuatecompras__2[[#This Row],[ipc]]</f>
        <v>#DIV/0!</v>
      </c>
      <c r="AF94467" t="e">
        <f>BGuatecompras__2[[#This Row],[ Precio_ofertado ]]*BGuatecompras__2[[#This Row],[fact_index]]</f>
        <v>#DIV/0!</v>
      </c>
      <c r="AG94467" s="181" t="e">
        <f>BGuatecompras__2[[#This Row],[precio_act]]-BGuatecompras__2[[#This Row],[ Precio_ofertado ]]</f>
        <v>#DIV/0!</v>
      </c>
      <c r="AH94467" t="s">
        <v>1338</v>
      </c>
    </row>
    <row r="94468" spans="1:34">
      <c r="A94468" t="s">
        <v>96856</v>
      </c>
      <c r="G94468" s="2"/>
      <c r="I94468" s="2"/>
      <c r="T94468">
        <v>0</v>
      </c>
      <c r="AE94468" t="e">
        <f>IPC!$D$146/BGuatecompras__2[[#This Row],[ipc]]</f>
        <v>#DIV/0!</v>
      </c>
      <c r="AF94468" t="e">
        <f>BGuatecompras__2[[#This Row],[ Precio_ofertado ]]*BGuatecompras__2[[#This Row],[fact_index]]</f>
        <v>#DIV/0!</v>
      </c>
      <c r="AG94468" s="181" t="e">
        <f>BGuatecompras__2[[#This Row],[precio_act]]-BGuatecompras__2[[#This Row],[ Precio_ofertado ]]</f>
        <v>#DIV/0!</v>
      </c>
      <c r="AH94468" t="s">
        <v>1338</v>
      </c>
    </row>
    <row r="94469" spans="1:34">
      <c r="A94469" t="s">
        <v>96857</v>
      </c>
      <c r="G94469" s="2"/>
      <c r="I94469" s="2"/>
      <c r="T94469">
        <v>0</v>
      </c>
      <c r="AE94469" t="e">
        <f>IPC!$D$146/BGuatecompras__2[[#This Row],[ipc]]</f>
        <v>#DIV/0!</v>
      </c>
      <c r="AF94469" t="e">
        <f>BGuatecompras__2[[#This Row],[ Precio_ofertado ]]*BGuatecompras__2[[#This Row],[fact_index]]</f>
        <v>#DIV/0!</v>
      </c>
      <c r="AG94469" s="181" t="e">
        <f>BGuatecompras__2[[#This Row],[precio_act]]-BGuatecompras__2[[#This Row],[ Precio_ofertado ]]</f>
        <v>#DIV/0!</v>
      </c>
      <c r="AH94469" t="s">
        <v>1338</v>
      </c>
    </row>
    <row r="94470" spans="1:34">
      <c r="A94470" t="s">
        <v>96858</v>
      </c>
      <c r="G94470" s="2"/>
      <c r="I94470" s="2"/>
      <c r="T94470">
        <v>0</v>
      </c>
      <c r="AE94470" t="e">
        <f>IPC!$D$146/BGuatecompras__2[[#This Row],[ipc]]</f>
        <v>#DIV/0!</v>
      </c>
      <c r="AF94470" t="e">
        <f>BGuatecompras__2[[#This Row],[ Precio_ofertado ]]*BGuatecompras__2[[#This Row],[fact_index]]</f>
        <v>#DIV/0!</v>
      </c>
      <c r="AG94470" s="181" t="e">
        <f>BGuatecompras__2[[#This Row],[precio_act]]-BGuatecompras__2[[#This Row],[ Precio_ofertado ]]</f>
        <v>#DIV/0!</v>
      </c>
      <c r="AH94470" t="s">
        <v>1338</v>
      </c>
    </row>
    <row r="94471" spans="1:34">
      <c r="A94471" t="s">
        <v>96859</v>
      </c>
      <c r="G94471" s="2"/>
      <c r="I94471" s="2"/>
      <c r="T94471">
        <v>0</v>
      </c>
      <c r="AE94471" t="e">
        <f>IPC!$D$146/BGuatecompras__2[[#This Row],[ipc]]</f>
        <v>#DIV/0!</v>
      </c>
      <c r="AF94471" t="e">
        <f>BGuatecompras__2[[#This Row],[ Precio_ofertado ]]*BGuatecompras__2[[#This Row],[fact_index]]</f>
        <v>#DIV/0!</v>
      </c>
      <c r="AG94471" s="181" t="e">
        <f>BGuatecompras__2[[#This Row],[precio_act]]-BGuatecompras__2[[#This Row],[ Precio_ofertado ]]</f>
        <v>#DIV/0!</v>
      </c>
      <c r="AH94471" t="s">
        <v>1338</v>
      </c>
    </row>
    <row r="94472" spans="1:34">
      <c r="A94472" t="s">
        <v>96860</v>
      </c>
      <c r="G94472" s="2"/>
      <c r="I94472" s="2"/>
      <c r="T94472">
        <v>0</v>
      </c>
      <c r="AE94472" t="e">
        <f>IPC!$D$146/BGuatecompras__2[[#This Row],[ipc]]</f>
        <v>#DIV/0!</v>
      </c>
      <c r="AF94472" t="e">
        <f>BGuatecompras__2[[#This Row],[ Precio_ofertado ]]*BGuatecompras__2[[#This Row],[fact_index]]</f>
        <v>#DIV/0!</v>
      </c>
      <c r="AG94472" s="181" t="e">
        <f>BGuatecompras__2[[#This Row],[precio_act]]-BGuatecompras__2[[#This Row],[ Precio_ofertado ]]</f>
        <v>#DIV/0!</v>
      </c>
      <c r="AH94472" t="s">
        <v>1338</v>
      </c>
    </row>
    <row r="94473" spans="1:34">
      <c r="A94473" t="s">
        <v>96861</v>
      </c>
      <c r="G94473" s="2"/>
      <c r="I94473" s="2"/>
      <c r="T94473">
        <v>0</v>
      </c>
      <c r="AE94473" t="e">
        <f>IPC!$D$146/BGuatecompras__2[[#This Row],[ipc]]</f>
        <v>#DIV/0!</v>
      </c>
      <c r="AF94473" t="e">
        <f>BGuatecompras__2[[#This Row],[ Precio_ofertado ]]*BGuatecompras__2[[#This Row],[fact_index]]</f>
        <v>#DIV/0!</v>
      </c>
      <c r="AG94473" s="181" t="e">
        <f>BGuatecompras__2[[#This Row],[precio_act]]-BGuatecompras__2[[#This Row],[ Precio_ofertado ]]</f>
        <v>#DIV/0!</v>
      </c>
      <c r="AH94473" t="s">
        <v>1338</v>
      </c>
    </row>
    <row r="94474" spans="1:34">
      <c r="A94474" t="s">
        <v>96862</v>
      </c>
      <c r="G94474" s="2"/>
      <c r="I94474" s="2"/>
      <c r="T94474">
        <v>0</v>
      </c>
      <c r="AE94474" t="e">
        <f>IPC!$D$146/BGuatecompras__2[[#This Row],[ipc]]</f>
        <v>#DIV/0!</v>
      </c>
      <c r="AF94474" t="e">
        <f>BGuatecompras__2[[#This Row],[ Precio_ofertado ]]*BGuatecompras__2[[#This Row],[fact_index]]</f>
        <v>#DIV/0!</v>
      </c>
      <c r="AG94474" s="181" t="e">
        <f>BGuatecompras__2[[#This Row],[precio_act]]-BGuatecompras__2[[#This Row],[ Precio_ofertado ]]</f>
        <v>#DIV/0!</v>
      </c>
      <c r="AH94474" t="s">
        <v>1338</v>
      </c>
    </row>
    <row r="94475" spans="1:34">
      <c r="A94475" t="s">
        <v>96863</v>
      </c>
      <c r="G94475" s="2"/>
      <c r="I94475" s="2"/>
      <c r="T94475">
        <v>0</v>
      </c>
      <c r="AE94475" t="e">
        <f>IPC!$D$146/BGuatecompras__2[[#This Row],[ipc]]</f>
        <v>#DIV/0!</v>
      </c>
      <c r="AF94475" t="e">
        <f>BGuatecompras__2[[#This Row],[ Precio_ofertado ]]*BGuatecompras__2[[#This Row],[fact_index]]</f>
        <v>#DIV/0!</v>
      </c>
      <c r="AG94475" s="181" t="e">
        <f>BGuatecompras__2[[#This Row],[precio_act]]-BGuatecompras__2[[#This Row],[ Precio_ofertado ]]</f>
        <v>#DIV/0!</v>
      </c>
      <c r="AH94475" t="s">
        <v>1338</v>
      </c>
    </row>
    <row r="94476" spans="1:34">
      <c r="A94476" t="s">
        <v>96864</v>
      </c>
      <c r="G94476" s="2"/>
      <c r="I94476" s="2"/>
      <c r="T94476">
        <v>0</v>
      </c>
      <c r="AE94476" t="e">
        <f>IPC!$D$146/BGuatecompras__2[[#This Row],[ipc]]</f>
        <v>#DIV/0!</v>
      </c>
      <c r="AF94476" t="e">
        <f>BGuatecompras__2[[#This Row],[ Precio_ofertado ]]*BGuatecompras__2[[#This Row],[fact_index]]</f>
        <v>#DIV/0!</v>
      </c>
      <c r="AG94476" s="181" t="e">
        <f>BGuatecompras__2[[#This Row],[precio_act]]-BGuatecompras__2[[#This Row],[ Precio_ofertado ]]</f>
        <v>#DIV/0!</v>
      </c>
      <c r="AH94476" t="s">
        <v>1338</v>
      </c>
    </row>
    <row r="94477" spans="1:34">
      <c r="A94477" t="s">
        <v>96865</v>
      </c>
      <c r="G94477" s="2"/>
      <c r="I94477" s="2"/>
      <c r="T94477">
        <v>0</v>
      </c>
      <c r="AE94477" t="e">
        <f>IPC!$D$146/BGuatecompras__2[[#This Row],[ipc]]</f>
        <v>#DIV/0!</v>
      </c>
      <c r="AF94477" t="e">
        <f>BGuatecompras__2[[#This Row],[ Precio_ofertado ]]*BGuatecompras__2[[#This Row],[fact_index]]</f>
        <v>#DIV/0!</v>
      </c>
      <c r="AG94477" s="181" t="e">
        <f>BGuatecompras__2[[#This Row],[precio_act]]-BGuatecompras__2[[#This Row],[ Precio_ofertado ]]</f>
        <v>#DIV/0!</v>
      </c>
      <c r="AH94477" t="s">
        <v>1338</v>
      </c>
    </row>
    <row r="94478" spans="1:34">
      <c r="A94478" t="s">
        <v>96866</v>
      </c>
      <c r="G94478" s="2"/>
      <c r="I94478" s="2"/>
      <c r="T94478">
        <v>0</v>
      </c>
      <c r="AE94478" t="e">
        <f>IPC!$D$146/BGuatecompras__2[[#This Row],[ipc]]</f>
        <v>#DIV/0!</v>
      </c>
      <c r="AF94478" t="e">
        <f>BGuatecompras__2[[#This Row],[ Precio_ofertado ]]*BGuatecompras__2[[#This Row],[fact_index]]</f>
        <v>#DIV/0!</v>
      </c>
      <c r="AG94478" s="181" t="e">
        <f>BGuatecompras__2[[#This Row],[precio_act]]-BGuatecompras__2[[#This Row],[ Precio_ofertado ]]</f>
        <v>#DIV/0!</v>
      </c>
      <c r="AH94478" t="s">
        <v>1338</v>
      </c>
    </row>
    <row r="94479" spans="1:34">
      <c r="A94479" t="s">
        <v>96867</v>
      </c>
      <c r="G94479" s="2"/>
      <c r="I94479" s="2"/>
      <c r="T94479">
        <v>0</v>
      </c>
      <c r="AE94479" t="e">
        <f>IPC!$D$146/BGuatecompras__2[[#This Row],[ipc]]</f>
        <v>#DIV/0!</v>
      </c>
      <c r="AF94479" t="e">
        <f>BGuatecompras__2[[#This Row],[ Precio_ofertado ]]*BGuatecompras__2[[#This Row],[fact_index]]</f>
        <v>#DIV/0!</v>
      </c>
      <c r="AG94479" s="181" t="e">
        <f>BGuatecompras__2[[#This Row],[precio_act]]-BGuatecompras__2[[#This Row],[ Precio_ofertado ]]</f>
        <v>#DIV/0!</v>
      </c>
      <c r="AH94479" t="s">
        <v>1338</v>
      </c>
    </row>
    <row r="94480" spans="1:34">
      <c r="A94480" t="s">
        <v>96868</v>
      </c>
      <c r="G94480" s="2"/>
      <c r="I94480" s="2"/>
      <c r="T94480">
        <v>0</v>
      </c>
      <c r="AE94480" t="e">
        <f>IPC!$D$146/BGuatecompras__2[[#This Row],[ipc]]</f>
        <v>#DIV/0!</v>
      </c>
      <c r="AF94480" t="e">
        <f>BGuatecompras__2[[#This Row],[ Precio_ofertado ]]*BGuatecompras__2[[#This Row],[fact_index]]</f>
        <v>#DIV/0!</v>
      </c>
      <c r="AG94480" s="181" t="e">
        <f>BGuatecompras__2[[#This Row],[precio_act]]-BGuatecompras__2[[#This Row],[ Precio_ofertado ]]</f>
        <v>#DIV/0!</v>
      </c>
      <c r="AH94480" t="s">
        <v>1338</v>
      </c>
    </row>
    <row r="94481" spans="1:34">
      <c r="A94481" t="s">
        <v>96869</v>
      </c>
      <c r="G94481" s="2"/>
      <c r="I94481" s="2"/>
      <c r="T94481">
        <v>0</v>
      </c>
      <c r="AE94481" t="e">
        <f>IPC!$D$146/BGuatecompras__2[[#This Row],[ipc]]</f>
        <v>#DIV/0!</v>
      </c>
      <c r="AF94481" t="e">
        <f>BGuatecompras__2[[#This Row],[ Precio_ofertado ]]*BGuatecompras__2[[#This Row],[fact_index]]</f>
        <v>#DIV/0!</v>
      </c>
      <c r="AG94481" s="181" t="e">
        <f>BGuatecompras__2[[#This Row],[precio_act]]-BGuatecompras__2[[#This Row],[ Precio_ofertado ]]</f>
        <v>#DIV/0!</v>
      </c>
      <c r="AH94481" t="s">
        <v>1338</v>
      </c>
    </row>
    <row r="94482" spans="1:34">
      <c r="A94482" t="s">
        <v>96870</v>
      </c>
      <c r="G94482" s="2"/>
      <c r="I94482" s="2"/>
      <c r="T94482">
        <v>0</v>
      </c>
      <c r="AE94482" t="e">
        <f>IPC!$D$146/BGuatecompras__2[[#This Row],[ipc]]</f>
        <v>#DIV/0!</v>
      </c>
      <c r="AF94482" t="e">
        <f>BGuatecompras__2[[#This Row],[ Precio_ofertado ]]*BGuatecompras__2[[#This Row],[fact_index]]</f>
        <v>#DIV/0!</v>
      </c>
      <c r="AG94482" s="181" t="e">
        <f>BGuatecompras__2[[#This Row],[precio_act]]-BGuatecompras__2[[#This Row],[ Precio_ofertado ]]</f>
        <v>#DIV/0!</v>
      </c>
      <c r="AH94482" t="s">
        <v>1338</v>
      </c>
    </row>
    <row r="94483" spans="1:34">
      <c r="A94483" t="s">
        <v>96871</v>
      </c>
      <c r="G94483" s="2"/>
      <c r="I94483" s="2"/>
      <c r="T94483">
        <v>0</v>
      </c>
      <c r="AE94483" t="e">
        <f>IPC!$D$146/BGuatecompras__2[[#This Row],[ipc]]</f>
        <v>#DIV/0!</v>
      </c>
      <c r="AF94483" t="e">
        <f>BGuatecompras__2[[#This Row],[ Precio_ofertado ]]*BGuatecompras__2[[#This Row],[fact_index]]</f>
        <v>#DIV/0!</v>
      </c>
      <c r="AG94483" s="181" t="e">
        <f>BGuatecompras__2[[#This Row],[precio_act]]-BGuatecompras__2[[#This Row],[ Precio_ofertado ]]</f>
        <v>#DIV/0!</v>
      </c>
      <c r="AH94483" t="s">
        <v>1338</v>
      </c>
    </row>
    <row r="94484" spans="1:34">
      <c r="A94484" t="s">
        <v>96872</v>
      </c>
      <c r="G94484" s="2"/>
      <c r="I94484" s="2"/>
      <c r="T94484">
        <v>0</v>
      </c>
      <c r="AE94484" t="e">
        <f>IPC!$D$146/BGuatecompras__2[[#This Row],[ipc]]</f>
        <v>#DIV/0!</v>
      </c>
      <c r="AF94484" t="e">
        <f>BGuatecompras__2[[#This Row],[ Precio_ofertado ]]*BGuatecompras__2[[#This Row],[fact_index]]</f>
        <v>#DIV/0!</v>
      </c>
      <c r="AG94484" s="181" t="e">
        <f>BGuatecompras__2[[#This Row],[precio_act]]-BGuatecompras__2[[#This Row],[ Precio_ofertado ]]</f>
        <v>#DIV/0!</v>
      </c>
      <c r="AH94484" t="s">
        <v>1338</v>
      </c>
    </row>
    <row r="94485" spans="1:34">
      <c r="A94485" t="s">
        <v>96873</v>
      </c>
      <c r="G94485" s="2"/>
      <c r="I94485" s="2"/>
      <c r="T94485">
        <v>0</v>
      </c>
      <c r="AE94485" t="e">
        <f>IPC!$D$146/BGuatecompras__2[[#This Row],[ipc]]</f>
        <v>#DIV/0!</v>
      </c>
      <c r="AF94485" t="e">
        <f>BGuatecompras__2[[#This Row],[ Precio_ofertado ]]*BGuatecompras__2[[#This Row],[fact_index]]</f>
        <v>#DIV/0!</v>
      </c>
      <c r="AG94485" s="181" t="e">
        <f>BGuatecompras__2[[#This Row],[precio_act]]-BGuatecompras__2[[#This Row],[ Precio_ofertado ]]</f>
        <v>#DIV/0!</v>
      </c>
      <c r="AH94485" t="s">
        <v>1338</v>
      </c>
    </row>
    <row r="94486" spans="1:34">
      <c r="A94486" t="s">
        <v>96874</v>
      </c>
      <c r="G94486" s="2"/>
      <c r="I94486" s="2"/>
      <c r="T94486">
        <v>0</v>
      </c>
      <c r="AE94486" t="e">
        <f>IPC!$D$146/BGuatecompras__2[[#This Row],[ipc]]</f>
        <v>#DIV/0!</v>
      </c>
      <c r="AF94486" t="e">
        <f>BGuatecompras__2[[#This Row],[ Precio_ofertado ]]*BGuatecompras__2[[#This Row],[fact_index]]</f>
        <v>#DIV/0!</v>
      </c>
      <c r="AG94486" s="181" t="e">
        <f>BGuatecompras__2[[#This Row],[precio_act]]-BGuatecompras__2[[#This Row],[ Precio_ofertado ]]</f>
        <v>#DIV/0!</v>
      </c>
      <c r="AH94486" t="s">
        <v>1338</v>
      </c>
    </row>
    <row r="94487" spans="1:34">
      <c r="A94487" t="s">
        <v>96875</v>
      </c>
      <c r="G94487" s="2"/>
      <c r="I94487" s="2"/>
      <c r="T94487">
        <v>0</v>
      </c>
      <c r="AE94487" t="e">
        <f>IPC!$D$146/BGuatecompras__2[[#This Row],[ipc]]</f>
        <v>#DIV/0!</v>
      </c>
      <c r="AF94487" t="e">
        <f>BGuatecompras__2[[#This Row],[ Precio_ofertado ]]*BGuatecompras__2[[#This Row],[fact_index]]</f>
        <v>#DIV/0!</v>
      </c>
      <c r="AG94487" s="181" t="e">
        <f>BGuatecompras__2[[#This Row],[precio_act]]-BGuatecompras__2[[#This Row],[ Precio_ofertado ]]</f>
        <v>#DIV/0!</v>
      </c>
      <c r="AH94487" t="s">
        <v>1338</v>
      </c>
    </row>
    <row r="94488" spans="1:34">
      <c r="A94488" t="s">
        <v>96876</v>
      </c>
      <c r="G94488" s="2"/>
      <c r="I94488" s="2"/>
      <c r="T94488">
        <v>0</v>
      </c>
      <c r="AE94488" t="e">
        <f>IPC!$D$146/BGuatecompras__2[[#This Row],[ipc]]</f>
        <v>#DIV/0!</v>
      </c>
      <c r="AF94488" t="e">
        <f>BGuatecompras__2[[#This Row],[ Precio_ofertado ]]*BGuatecompras__2[[#This Row],[fact_index]]</f>
        <v>#DIV/0!</v>
      </c>
      <c r="AG94488" s="181" t="e">
        <f>BGuatecompras__2[[#This Row],[precio_act]]-BGuatecompras__2[[#This Row],[ Precio_ofertado ]]</f>
        <v>#DIV/0!</v>
      </c>
      <c r="AH94488" t="s">
        <v>1338</v>
      </c>
    </row>
    <row r="94489" spans="1:34">
      <c r="A94489" t="s">
        <v>96877</v>
      </c>
      <c r="G94489" s="2"/>
      <c r="I94489" s="2"/>
      <c r="T94489">
        <v>0</v>
      </c>
      <c r="AE94489" t="e">
        <f>IPC!$D$146/BGuatecompras__2[[#This Row],[ipc]]</f>
        <v>#DIV/0!</v>
      </c>
      <c r="AF94489" t="e">
        <f>BGuatecompras__2[[#This Row],[ Precio_ofertado ]]*BGuatecompras__2[[#This Row],[fact_index]]</f>
        <v>#DIV/0!</v>
      </c>
      <c r="AG94489" s="181" t="e">
        <f>BGuatecompras__2[[#This Row],[precio_act]]-BGuatecompras__2[[#This Row],[ Precio_ofertado ]]</f>
        <v>#DIV/0!</v>
      </c>
      <c r="AH94489" t="s">
        <v>1338</v>
      </c>
    </row>
    <row r="94490" spans="1:34">
      <c r="A94490" t="s">
        <v>96878</v>
      </c>
      <c r="G94490" s="2"/>
      <c r="I94490" s="2"/>
      <c r="T94490">
        <v>0</v>
      </c>
      <c r="AE94490" t="e">
        <f>IPC!$D$146/BGuatecompras__2[[#This Row],[ipc]]</f>
        <v>#DIV/0!</v>
      </c>
      <c r="AF94490" t="e">
        <f>BGuatecompras__2[[#This Row],[ Precio_ofertado ]]*BGuatecompras__2[[#This Row],[fact_index]]</f>
        <v>#DIV/0!</v>
      </c>
      <c r="AG94490" s="181" t="e">
        <f>BGuatecompras__2[[#This Row],[precio_act]]-BGuatecompras__2[[#This Row],[ Precio_ofertado ]]</f>
        <v>#DIV/0!</v>
      </c>
      <c r="AH94490" t="s">
        <v>1338</v>
      </c>
    </row>
    <row r="94491" spans="1:34">
      <c r="A94491" t="s">
        <v>96879</v>
      </c>
      <c r="G94491" s="2"/>
      <c r="I94491" s="2"/>
      <c r="T94491">
        <v>0</v>
      </c>
      <c r="AE94491" t="e">
        <f>IPC!$D$146/BGuatecompras__2[[#This Row],[ipc]]</f>
        <v>#DIV/0!</v>
      </c>
      <c r="AF94491" t="e">
        <f>BGuatecompras__2[[#This Row],[ Precio_ofertado ]]*BGuatecompras__2[[#This Row],[fact_index]]</f>
        <v>#DIV/0!</v>
      </c>
      <c r="AG94491" s="181" t="e">
        <f>BGuatecompras__2[[#This Row],[precio_act]]-BGuatecompras__2[[#This Row],[ Precio_ofertado ]]</f>
        <v>#DIV/0!</v>
      </c>
      <c r="AH94491" t="s">
        <v>1338</v>
      </c>
    </row>
    <row r="94492" spans="1:34">
      <c r="A94492" t="s">
        <v>96880</v>
      </c>
      <c r="G94492" s="2"/>
      <c r="I94492" s="2"/>
      <c r="T94492">
        <v>0</v>
      </c>
      <c r="AE94492" t="e">
        <f>IPC!$D$146/BGuatecompras__2[[#This Row],[ipc]]</f>
        <v>#DIV/0!</v>
      </c>
      <c r="AF94492" t="e">
        <f>BGuatecompras__2[[#This Row],[ Precio_ofertado ]]*BGuatecompras__2[[#This Row],[fact_index]]</f>
        <v>#DIV/0!</v>
      </c>
      <c r="AG94492" s="181" t="e">
        <f>BGuatecompras__2[[#This Row],[precio_act]]-BGuatecompras__2[[#This Row],[ Precio_ofertado ]]</f>
        <v>#DIV/0!</v>
      </c>
      <c r="AH94492" t="s">
        <v>1338</v>
      </c>
    </row>
    <row r="94493" spans="1:34">
      <c r="A94493" t="s">
        <v>96881</v>
      </c>
      <c r="G94493" s="2"/>
      <c r="I94493" s="2"/>
      <c r="T94493">
        <v>0</v>
      </c>
      <c r="AE94493" t="e">
        <f>IPC!$D$146/BGuatecompras__2[[#This Row],[ipc]]</f>
        <v>#DIV/0!</v>
      </c>
      <c r="AF94493" t="e">
        <f>BGuatecompras__2[[#This Row],[ Precio_ofertado ]]*BGuatecompras__2[[#This Row],[fact_index]]</f>
        <v>#DIV/0!</v>
      </c>
      <c r="AG94493" s="181" t="e">
        <f>BGuatecompras__2[[#This Row],[precio_act]]-BGuatecompras__2[[#This Row],[ Precio_ofertado ]]</f>
        <v>#DIV/0!</v>
      </c>
      <c r="AH94493" t="s">
        <v>1338</v>
      </c>
    </row>
    <row r="94494" spans="1:34">
      <c r="A94494" t="s">
        <v>96882</v>
      </c>
      <c r="G94494" s="2"/>
      <c r="I94494" s="2"/>
      <c r="T94494">
        <v>0</v>
      </c>
      <c r="AE94494" t="e">
        <f>IPC!$D$146/BGuatecompras__2[[#This Row],[ipc]]</f>
        <v>#DIV/0!</v>
      </c>
      <c r="AF94494" t="e">
        <f>BGuatecompras__2[[#This Row],[ Precio_ofertado ]]*BGuatecompras__2[[#This Row],[fact_index]]</f>
        <v>#DIV/0!</v>
      </c>
      <c r="AG94494" s="181" t="e">
        <f>BGuatecompras__2[[#This Row],[precio_act]]-BGuatecompras__2[[#This Row],[ Precio_ofertado ]]</f>
        <v>#DIV/0!</v>
      </c>
      <c r="AH94494" t="s">
        <v>1338</v>
      </c>
    </row>
    <row r="94495" spans="1:34">
      <c r="A94495" t="s">
        <v>96883</v>
      </c>
      <c r="G94495" s="2"/>
      <c r="I94495" s="2"/>
      <c r="T94495">
        <v>0</v>
      </c>
      <c r="AE94495" t="e">
        <f>IPC!$D$146/BGuatecompras__2[[#This Row],[ipc]]</f>
        <v>#DIV/0!</v>
      </c>
      <c r="AF94495" t="e">
        <f>BGuatecompras__2[[#This Row],[ Precio_ofertado ]]*BGuatecompras__2[[#This Row],[fact_index]]</f>
        <v>#DIV/0!</v>
      </c>
      <c r="AG94495" s="181" t="e">
        <f>BGuatecompras__2[[#This Row],[precio_act]]-BGuatecompras__2[[#This Row],[ Precio_ofertado ]]</f>
        <v>#DIV/0!</v>
      </c>
      <c r="AH94495" t="s">
        <v>1338</v>
      </c>
    </row>
    <row r="94496" spans="1:34">
      <c r="A94496" t="s">
        <v>96884</v>
      </c>
      <c r="G94496" s="2"/>
      <c r="I94496" s="2"/>
      <c r="T94496">
        <v>0</v>
      </c>
      <c r="AE94496" t="e">
        <f>IPC!$D$146/BGuatecompras__2[[#This Row],[ipc]]</f>
        <v>#DIV/0!</v>
      </c>
      <c r="AF94496" t="e">
        <f>BGuatecompras__2[[#This Row],[ Precio_ofertado ]]*BGuatecompras__2[[#This Row],[fact_index]]</f>
        <v>#DIV/0!</v>
      </c>
      <c r="AG94496" s="181" t="e">
        <f>BGuatecompras__2[[#This Row],[precio_act]]-BGuatecompras__2[[#This Row],[ Precio_ofertado ]]</f>
        <v>#DIV/0!</v>
      </c>
      <c r="AH94496" t="s">
        <v>1338</v>
      </c>
    </row>
    <row r="94497" spans="1:34">
      <c r="A94497" t="s">
        <v>96885</v>
      </c>
      <c r="G94497" s="2"/>
      <c r="I94497" s="2"/>
      <c r="T94497">
        <v>0</v>
      </c>
      <c r="AE94497" t="e">
        <f>IPC!$D$146/BGuatecompras__2[[#This Row],[ipc]]</f>
        <v>#DIV/0!</v>
      </c>
      <c r="AF94497" t="e">
        <f>BGuatecompras__2[[#This Row],[ Precio_ofertado ]]*BGuatecompras__2[[#This Row],[fact_index]]</f>
        <v>#DIV/0!</v>
      </c>
      <c r="AG94497" s="181" t="e">
        <f>BGuatecompras__2[[#This Row],[precio_act]]-BGuatecompras__2[[#This Row],[ Precio_ofertado ]]</f>
        <v>#DIV/0!</v>
      </c>
      <c r="AH94497" t="s">
        <v>1338</v>
      </c>
    </row>
    <row r="94498" spans="1:34">
      <c r="A94498" t="s">
        <v>96886</v>
      </c>
      <c r="G94498" s="2"/>
      <c r="I94498" s="2"/>
      <c r="T94498">
        <v>0</v>
      </c>
      <c r="AE94498" t="e">
        <f>IPC!$D$146/BGuatecompras__2[[#This Row],[ipc]]</f>
        <v>#DIV/0!</v>
      </c>
      <c r="AF94498" t="e">
        <f>BGuatecompras__2[[#This Row],[ Precio_ofertado ]]*BGuatecompras__2[[#This Row],[fact_index]]</f>
        <v>#DIV/0!</v>
      </c>
      <c r="AG94498" s="181" t="e">
        <f>BGuatecompras__2[[#This Row],[precio_act]]-BGuatecompras__2[[#This Row],[ Precio_ofertado ]]</f>
        <v>#DIV/0!</v>
      </c>
      <c r="AH94498" t="s">
        <v>1338</v>
      </c>
    </row>
    <row r="94499" spans="1:34">
      <c r="A94499" t="s">
        <v>96887</v>
      </c>
      <c r="G94499" s="2"/>
      <c r="I94499" s="2"/>
      <c r="T94499">
        <v>0</v>
      </c>
      <c r="AE94499" t="e">
        <f>IPC!$D$146/BGuatecompras__2[[#This Row],[ipc]]</f>
        <v>#DIV/0!</v>
      </c>
      <c r="AF94499" t="e">
        <f>BGuatecompras__2[[#This Row],[ Precio_ofertado ]]*BGuatecompras__2[[#This Row],[fact_index]]</f>
        <v>#DIV/0!</v>
      </c>
      <c r="AG94499" s="181" t="e">
        <f>BGuatecompras__2[[#This Row],[precio_act]]-BGuatecompras__2[[#This Row],[ Precio_ofertado ]]</f>
        <v>#DIV/0!</v>
      </c>
      <c r="AH94499" t="s">
        <v>1338</v>
      </c>
    </row>
    <row r="94500" spans="1:34">
      <c r="A94500" t="s">
        <v>96888</v>
      </c>
      <c r="G94500" s="2"/>
      <c r="I94500" s="2"/>
      <c r="T94500">
        <v>0</v>
      </c>
      <c r="AE94500" t="e">
        <f>IPC!$D$146/BGuatecompras__2[[#This Row],[ipc]]</f>
        <v>#DIV/0!</v>
      </c>
      <c r="AF94500" t="e">
        <f>BGuatecompras__2[[#This Row],[ Precio_ofertado ]]*BGuatecompras__2[[#This Row],[fact_index]]</f>
        <v>#DIV/0!</v>
      </c>
      <c r="AG94500" s="181" t="e">
        <f>BGuatecompras__2[[#This Row],[precio_act]]-BGuatecompras__2[[#This Row],[ Precio_ofertado ]]</f>
        <v>#DIV/0!</v>
      </c>
      <c r="AH94500" t="s">
        <v>1338</v>
      </c>
    </row>
    <row r="94501" spans="1:34">
      <c r="A94501" t="s">
        <v>96889</v>
      </c>
      <c r="G94501" s="2"/>
      <c r="I94501" s="2"/>
      <c r="T94501">
        <v>0</v>
      </c>
      <c r="AE94501" t="e">
        <f>IPC!$D$146/BGuatecompras__2[[#This Row],[ipc]]</f>
        <v>#DIV/0!</v>
      </c>
      <c r="AF94501" t="e">
        <f>BGuatecompras__2[[#This Row],[ Precio_ofertado ]]*BGuatecompras__2[[#This Row],[fact_index]]</f>
        <v>#DIV/0!</v>
      </c>
      <c r="AG94501" s="181" t="e">
        <f>BGuatecompras__2[[#This Row],[precio_act]]-BGuatecompras__2[[#This Row],[ Precio_ofertado ]]</f>
        <v>#DIV/0!</v>
      </c>
      <c r="AH94501" t="s">
        <v>1338</v>
      </c>
    </row>
    <row r="94502" spans="1:34">
      <c r="A94502" t="s">
        <v>96890</v>
      </c>
      <c r="G94502" s="2"/>
      <c r="I94502" s="2"/>
      <c r="T94502">
        <v>0</v>
      </c>
      <c r="AE94502" t="e">
        <f>IPC!$D$146/BGuatecompras__2[[#This Row],[ipc]]</f>
        <v>#DIV/0!</v>
      </c>
      <c r="AF94502" t="e">
        <f>BGuatecompras__2[[#This Row],[ Precio_ofertado ]]*BGuatecompras__2[[#This Row],[fact_index]]</f>
        <v>#DIV/0!</v>
      </c>
      <c r="AG94502" s="181" t="e">
        <f>BGuatecompras__2[[#This Row],[precio_act]]-BGuatecompras__2[[#This Row],[ Precio_ofertado ]]</f>
        <v>#DIV/0!</v>
      </c>
      <c r="AH94502" t="s">
        <v>1338</v>
      </c>
    </row>
    <row r="94503" spans="1:34">
      <c r="A94503" t="s">
        <v>96891</v>
      </c>
      <c r="G94503" s="2"/>
      <c r="I94503" s="2"/>
      <c r="T94503">
        <v>0</v>
      </c>
      <c r="AE94503" t="e">
        <f>IPC!$D$146/BGuatecompras__2[[#This Row],[ipc]]</f>
        <v>#DIV/0!</v>
      </c>
      <c r="AF94503" t="e">
        <f>BGuatecompras__2[[#This Row],[ Precio_ofertado ]]*BGuatecompras__2[[#This Row],[fact_index]]</f>
        <v>#DIV/0!</v>
      </c>
      <c r="AG94503" s="181" t="e">
        <f>BGuatecompras__2[[#This Row],[precio_act]]-BGuatecompras__2[[#This Row],[ Precio_ofertado ]]</f>
        <v>#DIV/0!</v>
      </c>
      <c r="AH94503" t="s">
        <v>1338</v>
      </c>
    </row>
    <row r="94504" spans="1:34">
      <c r="A94504" t="s">
        <v>96892</v>
      </c>
      <c r="G94504" s="2"/>
      <c r="I94504" s="2"/>
      <c r="T94504">
        <v>0</v>
      </c>
      <c r="AE94504" t="e">
        <f>IPC!$D$146/BGuatecompras__2[[#This Row],[ipc]]</f>
        <v>#DIV/0!</v>
      </c>
      <c r="AF94504" t="e">
        <f>BGuatecompras__2[[#This Row],[ Precio_ofertado ]]*BGuatecompras__2[[#This Row],[fact_index]]</f>
        <v>#DIV/0!</v>
      </c>
      <c r="AG94504" s="181" t="e">
        <f>BGuatecompras__2[[#This Row],[precio_act]]-BGuatecompras__2[[#This Row],[ Precio_ofertado ]]</f>
        <v>#DIV/0!</v>
      </c>
      <c r="AH94504" t="s">
        <v>1338</v>
      </c>
    </row>
    <row r="94505" spans="1:34">
      <c r="A94505" t="s">
        <v>96893</v>
      </c>
      <c r="G94505" s="2"/>
      <c r="I94505" s="2"/>
      <c r="T94505">
        <v>0</v>
      </c>
      <c r="AE94505" t="e">
        <f>IPC!$D$146/BGuatecompras__2[[#This Row],[ipc]]</f>
        <v>#DIV/0!</v>
      </c>
      <c r="AF94505" t="e">
        <f>BGuatecompras__2[[#This Row],[ Precio_ofertado ]]*BGuatecompras__2[[#This Row],[fact_index]]</f>
        <v>#DIV/0!</v>
      </c>
      <c r="AG94505" s="181" t="e">
        <f>BGuatecompras__2[[#This Row],[precio_act]]-BGuatecompras__2[[#This Row],[ Precio_ofertado ]]</f>
        <v>#DIV/0!</v>
      </c>
      <c r="AH94505" t="s">
        <v>1338</v>
      </c>
    </row>
    <row r="94506" spans="1:34">
      <c r="A94506" t="s">
        <v>96894</v>
      </c>
      <c r="G94506" s="2"/>
      <c r="I94506" s="2"/>
      <c r="T94506">
        <v>0</v>
      </c>
      <c r="AE94506" t="e">
        <f>IPC!$D$146/BGuatecompras__2[[#This Row],[ipc]]</f>
        <v>#DIV/0!</v>
      </c>
      <c r="AF94506" t="e">
        <f>BGuatecompras__2[[#This Row],[ Precio_ofertado ]]*BGuatecompras__2[[#This Row],[fact_index]]</f>
        <v>#DIV/0!</v>
      </c>
      <c r="AG94506" s="181" t="e">
        <f>BGuatecompras__2[[#This Row],[precio_act]]-BGuatecompras__2[[#This Row],[ Precio_ofertado ]]</f>
        <v>#DIV/0!</v>
      </c>
      <c r="AH94506" t="s">
        <v>1338</v>
      </c>
    </row>
    <row r="94507" spans="1:34">
      <c r="A94507" t="s">
        <v>96895</v>
      </c>
      <c r="G94507" s="2"/>
      <c r="I94507" s="2"/>
      <c r="T94507">
        <v>0</v>
      </c>
      <c r="AE94507" t="e">
        <f>IPC!$D$146/BGuatecompras__2[[#This Row],[ipc]]</f>
        <v>#DIV/0!</v>
      </c>
      <c r="AF94507" t="e">
        <f>BGuatecompras__2[[#This Row],[ Precio_ofertado ]]*BGuatecompras__2[[#This Row],[fact_index]]</f>
        <v>#DIV/0!</v>
      </c>
      <c r="AG94507" s="181" t="e">
        <f>BGuatecompras__2[[#This Row],[precio_act]]-BGuatecompras__2[[#This Row],[ Precio_ofertado ]]</f>
        <v>#DIV/0!</v>
      </c>
      <c r="AH94507" t="s">
        <v>1338</v>
      </c>
    </row>
    <row r="94508" spans="1:34">
      <c r="A94508" t="s">
        <v>96896</v>
      </c>
      <c r="G94508" s="2"/>
      <c r="I94508" s="2"/>
      <c r="T94508">
        <v>0</v>
      </c>
      <c r="AE94508" t="e">
        <f>IPC!$D$146/BGuatecompras__2[[#This Row],[ipc]]</f>
        <v>#DIV/0!</v>
      </c>
      <c r="AF94508" t="e">
        <f>BGuatecompras__2[[#This Row],[ Precio_ofertado ]]*BGuatecompras__2[[#This Row],[fact_index]]</f>
        <v>#DIV/0!</v>
      </c>
      <c r="AG94508" s="181" t="e">
        <f>BGuatecompras__2[[#This Row],[precio_act]]-BGuatecompras__2[[#This Row],[ Precio_ofertado ]]</f>
        <v>#DIV/0!</v>
      </c>
      <c r="AH94508" t="s">
        <v>1338</v>
      </c>
    </row>
    <row r="94509" spans="1:34">
      <c r="A94509" t="s">
        <v>96897</v>
      </c>
      <c r="G94509" s="2"/>
      <c r="I94509" s="2"/>
      <c r="T94509">
        <v>0</v>
      </c>
      <c r="AE94509" t="e">
        <f>IPC!$D$146/BGuatecompras__2[[#This Row],[ipc]]</f>
        <v>#DIV/0!</v>
      </c>
      <c r="AF94509" t="e">
        <f>BGuatecompras__2[[#This Row],[ Precio_ofertado ]]*BGuatecompras__2[[#This Row],[fact_index]]</f>
        <v>#DIV/0!</v>
      </c>
      <c r="AG94509" s="181" t="e">
        <f>BGuatecompras__2[[#This Row],[precio_act]]-BGuatecompras__2[[#This Row],[ Precio_ofertado ]]</f>
        <v>#DIV/0!</v>
      </c>
      <c r="AH94509" t="s">
        <v>1338</v>
      </c>
    </row>
    <row r="94510" spans="1:34">
      <c r="A94510" t="s">
        <v>96898</v>
      </c>
      <c r="G94510" s="2"/>
      <c r="I94510" s="2"/>
      <c r="T94510">
        <v>0</v>
      </c>
      <c r="AE94510" t="e">
        <f>IPC!$D$146/BGuatecompras__2[[#This Row],[ipc]]</f>
        <v>#DIV/0!</v>
      </c>
      <c r="AF94510" t="e">
        <f>BGuatecompras__2[[#This Row],[ Precio_ofertado ]]*BGuatecompras__2[[#This Row],[fact_index]]</f>
        <v>#DIV/0!</v>
      </c>
      <c r="AG94510" s="181" t="e">
        <f>BGuatecompras__2[[#This Row],[precio_act]]-BGuatecompras__2[[#This Row],[ Precio_ofertado ]]</f>
        <v>#DIV/0!</v>
      </c>
      <c r="AH94510" t="s">
        <v>1338</v>
      </c>
    </row>
    <row r="94511" spans="1:34">
      <c r="A94511" t="s">
        <v>96899</v>
      </c>
      <c r="G94511" s="2"/>
      <c r="I94511" s="2"/>
      <c r="T94511">
        <v>0</v>
      </c>
      <c r="AE94511" t="e">
        <f>IPC!$D$146/BGuatecompras__2[[#This Row],[ipc]]</f>
        <v>#DIV/0!</v>
      </c>
      <c r="AF94511" t="e">
        <f>BGuatecompras__2[[#This Row],[ Precio_ofertado ]]*BGuatecompras__2[[#This Row],[fact_index]]</f>
        <v>#DIV/0!</v>
      </c>
      <c r="AG94511" s="181" t="e">
        <f>BGuatecompras__2[[#This Row],[precio_act]]-BGuatecompras__2[[#This Row],[ Precio_ofertado ]]</f>
        <v>#DIV/0!</v>
      </c>
      <c r="AH94511" t="s">
        <v>1338</v>
      </c>
    </row>
    <row r="94512" spans="1:34">
      <c r="A94512" t="s">
        <v>96900</v>
      </c>
      <c r="G94512" s="2"/>
      <c r="I94512" s="2"/>
      <c r="T94512">
        <v>0</v>
      </c>
      <c r="AE94512" t="e">
        <f>IPC!$D$146/BGuatecompras__2[[#This Row],[ipc]]</f>
        <v>#DIV/0!</v>
      </c>
      <c r="AF94512" t="e">
        <f>BGuatecompras__2[[#This Row],[ Precio_ofertado ]]*BGuatecompras__2[[#This Row],[fact_index]]</f>
        <v>#DIV/0!</v>
      </c>
      <c r="AG94512" s="181" t="e">
        <f>BGuatecompras__2[[#This Row],[precio_act]]-BGuatecompras__2[[#This Row],[ Precio_ofertado ]]</f>
        <v>#DIV/0!</v>
      </c>
      <c r="AH94512" t="s">
        <v>1338</v>
      </c>
    </row>
    <row r="94513" spans="1:34">
      <c r="A94513" t="s">
        <v>96901</v>
      </c>
      <c r="G94513" s="2"/>
      <c r="I94513" s="2"/>
      <c r="T94513">
        <v>0</v>
      </c>
      <c r="AE94513" t="e">
        <f>IPC!$D$146/BGuatecompras__2[[#This Row],[ipc]]</f>
        <v>#DIV/0!</v>
      </c>
      <c r="AF94513" t="e">
        <f>BGuatecompras__2[[#This Row],[ Precio_ofertado ]]*BGuatecompras__2[[#This Row],[fact_index]]</f>
        <v>#DIV/0!</v>
      </c>
      <c r="AG94513" s="181" t="e">
        <f>BGuatecompras__2[[#This Row],[precio_act]]-BGuatecompras__2[[#This Row],[ Precio_ofertado ]]</f>
        <v>#DIV/0!</v>
      </c>
      <c r="AH94513" t="s">
        <v>1338</v>
      </c>
    </row>
    <row r="94514" spans="1:34">
      <c r="A94514" t="s">
        <v>96902</v>
      </c>
      <c r="G94514" s="2"/>
      <c r="I94514" s="2"/>
      <c r="T94514">
        <v>0</v>
      </c>
      <c r="AE94514" t="e">
        <f>IPC!$D$146/BGuatecompras__2[[#This Row],[ipc]]</f>
        <v>#DIV/0!</v>
      </c>
      <c r="AF94514" t="e">
        <f>BGuatecompras__2[[#This Row],[ Precio_ofertado ]]*BGuatecompras__2[[#This Row],[fact_index]]</f>
        <v>#DIV/0!</v>
      </c>
      <c r="AG94514" s="181" t="e">
        <f>BGuatecompras__2[[#This Row],[precio_act]]-BGuatecompras__2[[#This Row],[ Precio_ofertado ]]</f>
        <v>#DIV/0!</v>
      </c>
      <c r="AH94514" t="s">
        <v>1338</v>
      </c>
    </row>
    <row r="94515" spans="1:34">
      <c r="A94515" t="s">
        <v>96903</v>
      </c>
      <c r="G94515" s="2"/>
      <c r="I94515" s="2"/>
      <c r="T94515">
        <v>0</v>
      </c>
      <c r="AE94515" t="e">
        <f>IPC!$D$146/BGuatecompras__2[[#This Row],[ipc]]</f>
        <v>#DIV/0!</v>
      </c>
      <c r="AF94515" t="e">
        <f>BGuatecompras__2[[#This Row],[ Precio_ofertado ]]*BGuatecompras__2[[#This Row],[fact_index]]</f>
        <v>#DIV/0!</v>
      </c>
      <c r="AG94515" s="181" t="e">
        <f>BGuatecompras__2[[#This Row],[precio_act]]-BGuatecompras__2[[#This Row],[ Precio_ofertado ]]</f>
        <v>#DIV/0!</v>
      </c>
      <c r="AH94515" t="s">
        <v>1338</v>
      </c>
    </row>
    <row r="94516" spans="1:34">
      <c r="A94516" t="s">
        <v>96904</v>
      </c>
      <c r="G94516" s="2"/>
      <c r="I94516" s="2"/>
      <c r="T94516">
        <v>0</v>
      </c>
      <c r="AE94516" t="e">
        <f>IPC!$D$146/BGuatecompras__2[[#This Row],[ipc]]</f>
        <v>#DIV/0!</v>
      </c>
      <c r="AF94516" t="e">
        <f>BGuatecompras__2[[#This Row],[ Precio_ofertado ]]*BGuatecompras__2[[#This Row],[fact_index]]</f>
        <v>#DIV/0!</v>
      </c>
      <c r="AG94516" s="181" t="e">
        <f>BGuatecompras__2[[#This Row],[precio_act]]-BGuatecompras__2[[#This Row],[ Precio_ofertado ]]</f>
        <v>#DIV/0!</v>
      </c>
      <c r="AH94516" t="s">
        <v>1338</v>
      </c>
    </row>
    <row r="94517" spans="1:34">
      <c r="A94517" t="s">
        <v>96905</v>
      </c>
      <c r="G94517" s="2"/>
      <c r="I94517" s="2"/>
      <c r="T94517">
        <v>0</v>
      </c>
      <c r="AE94517" t="e">
        <f>IPC!$D$146/BGuatecompras__2[[#This Row],[ipc]]</f>
        <v>#DIV/0!</v>
      </c>
      <c r="AF94517" t="e">
        <f>BGuatecompras__2[[#This Row],[ Precio_ofertado ]]*BGuatecompras__2[[#This Row],[fact_index]]</f>
        <v>#DIV/0!</v>
      </c>
      <c r="AG94517" s="181" t="e">
        <f>BGuatecompras__2[[#This Row],[precio_act]]-BGuatecompras__2[[#This Row],[ Precio_ofertado ]]</f>
        <v>#DIV/0!</v>
      </c>
      <c r="AH94517" t="s">
        <v>1338</v>
      </c>
    </row>
    <row r="94518" spans="1:34">
      <c r="A94518" t="s">
        <v>96906</v>
      </c>
      <c r="G94518" s="2"/>
      <c r="I94518" s="2"/>
      <c r="T94518">
        <v>0</v>
      </c>
      <c r="AE94518" t="e">
        <f>IPC!$D$146/BGuatecompras__2[[#This Row],[ipc]]</f>
        <v>#DIV/0!</v>
      </c>
      <c r="AF94518" t="e">
        <f>BGuatecompras__2[[#This Row],[ Precio_ofertado ]]*BGuatecompras__2[[#This Row],[fact_index]]</f>
        <v>#DIV/0!</v>
      </c>
      <c r="AG94518" s="181" t="e">
        <f>BGuatecompras__2[[#This Row],[precio_act]]-BGuatecompras__2[[#This Row],[ Precio_ofertado ]]</f>
        <v>#DIV/0!</v>
      </c>
      <c r="AH94518" t="s">
        <v>1338</v>
      </c>
    </row>
    <row r="94519" spans="1:34">
      <c r="A94519" t="s">
        <v>96907</v>
      </c>
      <c r="G94519" s="2"/>
      <c r="I94519" s="2"/>
      <c r="T94519">
        <v>0</v>
      </c>
      <c r="AE94519" t="e">
        <f>IPC!$D$146/BGuatecompras__2[[#This Row],[ipc]]</f>
        <v>#DIV/0!</v>
      </c>
      <c r="AF94519" t="e">
        <f>BGuatecompras__2[[#This Row],[ Precio_ofertado ]]*BGuatecompras__2[[#This Row],[fact_index]]</f>
        <v>#DIV/0!</v>
      </c>
      <c r="AG94519" s="181" t="e">
        <f>BGuatecompras__2[[#This Row],[precio_act]]-BGuatecompras__2[[#This Row],[ Precio_ofertado ]]</f>
        <v>#DIV/0!</v>
      </c>
      <c r="AH94519" t="s">
        <v>1338</v>
      </c>
    </row>
    <row r="94520" spans="1:34">
      <c r="A94520" t="s">
        <v>96908</v>
      </c>
      <c r="G94520" s="2"/>
      <c r="I94520" s="2"/>
      <c r="T94520">
        <v>0</v>
      </c>
      <c r="AE94520" t="e">
        <f>IPC!$D$146/BGuatecompras__2[[#This Row],[ipc]]</f>
        <v>#DIV/0!</v>
      </c>
      <c r="AF94520" t="e">
        <f>BGuatecompras__2[[#This Row],[ Precio_ofertado ]]*BGuatecompras__2[[#This Row],[fact_index]]</f>
        <v>#DIV/0!</v>
      </c>
      <c r="AG94520" s="181" t="e">
        <f>BGuatecompras__2[[#This Row],[precio_act]]-BGuatecompras__2[[#This Row],[ Precio_ofertado ]]</f>
        <v>#DIV/0!</v>
      </c>
      <c r="AH94520" t="s">
        <v>1338</v>
      </c>
    </row>
    <row r="94521" spans="1:34">
      <c r="A94521" t="s">
        <v>96909</v>
      </c>
      <c r="G94521" s="2"/>
      <c r="I94521" s="2"/>
      <c r="T94521">
        <v>0</v>
      </c>
      <c r="AE94521" t="e">
        <f>IPC!$D$146/BGuatecompras__2[[#This Row],[ipc]]</f>
        <v>#DIV/0!</v>
      </c>
      <c r="AF94521" t="e">
        <f>BGuatecompras__2[[#This Row],[ Precio_ofertado ]]*BGuatecompras__2[[#This Row],[fact_index]]</f>
        <v>#DIV/0!</v>
      </c>
      <c r="AG94521" s="181" t="e">
        <f>BGuatecompras__2[[#This Row],[precio_act]]-BGuatecompras__2[[#This Row],[ Precio_ofertado ]]</f>
        <v>#DIV/0!</v>
      </c>
      <c r="AH94521" t="s">
        <v>1338</v>
      </c>
    </row>
    <row r="94522" spans="1:34">
      <c r="A94522" t="s">
        <v>96910</v>
      </c>
      <c r="G94522" s="2"/>
      <c r="I94522" s="2"/>
      <c r="T94522">
        <v>0</v>
      </c>
      <c r="AE94522" t="e">
        <f>IPC!$D$146/BGuatecompras__2[[#This Row],[ipc]]</f>
        <v>#DIV/0!</v>
      </c>
      <c r="AF94522" t="e">
        <f>BGuatecompras__2[[#This Row],[ Precio_ofertado ]]*BGuatecompras__2[[#This Row],[fact_index]]</f>
        <v>#DIV/0!</v>
      </c>
      <c r="AG94522" s="181" t="e">
        <f>BGuatecompras__2[[#This Row],[precio_act]]-BGuatecompras__2[[#This Row],[ Precio_ofertado ]]</f>
        <v>#DIV/0!</v>
      </c>
      <c r="AH94522" t="s">
        <v>1338</v>
      </c>
    </row>
    <row r="94523" spans="1:34">
      <c r="A94523" t="s">
        <v>96911</v>
      </c>
      <c r="G94523" s="2"/>
      <c r="I94523" s="2"/>
      <c r="T94523">
        <v>0</v>
      </c>
      <c r="AE94523" t="e">
        <f>IPC!$D$146/BGuatecompras__2[[#This Row],[ipc]]</f>
        <v>#DIV/0!</v>
      </c>
      <c r="AF94523" t="e">
        <f>BGuatecompras__2[[#This Row],[ Precio_ofertado ]]*BGuatecompras__2[[#This Row],[fact_index]]</f>
        <v>#DIV/0!</v>
      </c>
      <c r="AG94523" s="181" t="e">
        <f>BGuatecompras__2[[#This Row],[precio_act]]-BGuatecompras__2[[#This Row],[ Precio_ofertado ]]</f>
        <v>#DIV/0!</v>
      </c>
      <c r="AH94523" t="s">
        <v>1338</v>
      </c>
    </row>
    <row r="94524" spans="1:34">
      <c r="A94524" t="s">
        <v>96912</v>
      </c>
      <c r="G94524" s="2"/>
      <c r="I94524" s="2"/>
      <c r="T94524">
        <v>0</v>
      </c>
      <c r="AE94524" t="e">
        <f>IPC!$D$146/BGuatecompras__2[[#This Row],[ipc]]</f>
        <v>#DIV/0!</v>
      </c>
      <c r="AF94524" t="e">
        <f>BGuatecompras__2[[#This Row],[ Precio_ofertado ]]*BGuatecompras__2[[#This Row],[fact_index]]</f>
        <v>#DIV/0!</v>
      </c>
      <c r="AG94524" s="181" t="e">
        <f>BGuatecompras__2[[#This Row],[precio_act]]-BGuatecompras__2[[#This Row],[ Precio_ofertado ]]</f>
        <v>#DIV/0!</v>
      </c>
      <c r="AH94524" t="s">
        <v>1338</v>
      </c>
    </row>
    <row r="94525" spans="1:34">
      <c r="A94525" t="s">
        <v>96913</v>
      </c>
      <c r="G94525" s="2"/>
      <c r="I94525" s="2"/>
      <c r="T94525">
        <v>0</v>
      </c>
      <c r="AE94525" t="e">
        <f>IPC!$D$146/BGuatecompras__2[[#This Row],[ipc]]</f>
        <v>#DIV/0!</v>
      </c>
      <c r="AF94525" t="e">
        <f>BGuatecompras__2[[#This Row],[ Precio_ofertado ]]*BGuatecompras__2[[#This Row],[fact_index]]</f>
        <v>#DIV/0!</v>
      </c>
      <c r="AG94525" s="181" t="e">
        <f>BGuatecompras__2[[#This Row],[precio_act]]-BGuatecompras__2[[#This Row],[ Precio_ofertado ]]</f>
        <v>#DIV/0!</v>
      </c>
      <c r="AH94525" t="s">
        <v>1338</v>
      </c>
    </row>
    <row r="94526" spans="1:34">
      <c r="A94526" t="s">
        <v>96914</v>
      </c>
      <c r="G94526" s="2"/>
      <c r="I94526" s="2"/>
      <c r="T94526">
        <v>0</v>
      </c>
      <c r="AE94526" t="e">
        <f>IPC!$D$146/BGuatecompras__2[[#This Row],[ipc]]</f>
        <v>#DIV/0!</v>
      </c>
      <c r="AF94526" t="e">
        <f>BGuatecompras__2[[#This Row],[ Precio_ofertado ]]*BGuatecompras__2[[#This Row],[fact_index]]</f>
        <v>#DIV/0!</v>
      </c>
      <c r="AG94526" s="181" t="e">
        <f>BGuatecompras__2[[#This Row],[precio_act]]-BGuatecompras__2[[#This Row],[ Precio_ofertado ]]</f>
        <v>#DIV/0!</v>
      </c>
      <c r="AH94526" t="s">
        <v>1338</v>
      </c>
    </row>
    <row r="94527" spans="1:34">
      <c r="A94527" t="s">
        <v>96915</v>
      </c>
      <c r="G94527" s="2"/>
      <c r="I94527" s="2"/>
      <c r="T94527">
        <v>0</v>
      </c>
      <c r="AE94527" t="e">
        <f>IPC!$D$146/BGuatecompras__2[[#This Row],[ipc]]</f>
        <v>#DIV/0!</v>
      </c>
      <c r="AF94527" t="e">
        <f>BGuatecompras__2[[#This Row],[ Precio_ofertado ]]*BGuatecompras__2[[#This Row],[fact_index]]</f>
        <v>#DIV/0!</v>
      </c>
      <c r="AG94527" s="181" t="e">
        <f>BGuatecompras__2[[#This Row],[precio_act]]-BGuatecompras__2[[#This Row],[ Precio_ofertado ]]</f>
        <v>#DIV/0!</v>
      </c>
      <c r="AH94527" t="s">
        <v>1338</v>
      </c>
    </row>
    <row r="94528" spans="1:34">
      <c r="A94528" t="s">
        <v>96916</v>
      </c>
      <c r="G94528" s="2"/>
      <c r="I94528" s="2"/>
      <c r="T94528">
        <v>0</v>
      </c>
      <c r="AE94528" t="e">
        <f>IPC!$D$146/BGuatecompras__2[[#This Row],[ipc]]</f>
        <v>#DIV/0!</v>
      </c>
      <c r="AF94528" t="e">
        <f>BGuatecompras__2[[#This Row],[ Precio_ofertado ]]*BGuatecompras__2[[#This Row],[fact_index]]</f>
        <v>#DIV/0!</v>
      </c>
      <c r="AG94528" s="181" t="e">
        <f>BGuatecompras__2[[#This Row],[precio_act]]-BGuatecompras__2[[#This Row],[ Precio_ofertado ]]</f>
        <v>#DIV/0!</v>
      </c>
      <c r="AH94528" t="s">
        <v>1338</v>
      </c>
    </row>
    <row r="94529" spans="1:34">
      <c r="A94529" t="s">
        <v>96917</v>
      </c>
      <c r="G94529" s="2"/>
      <c r="I94529" s="2"/>
      <c r="T94529">
        <v>0</v>
      </c>
      <c r="AE94529" t="e">
        <f>IPC!$D$146/BGuatecompras__2[[#This Row],[ipc]]</f>
        <v>#DIV/0!</v>
      </c>
      <c r="AF94529" t="e">
        <f>BGuatecompras__2[[#This Row],[ Precio_ofertado ]]*BGuatecompras__2[[#This Row],[fact_index]]</f>
        <v>#DIV/0!</v>
      </c>
      <c r="AG94529" s="181" t="e">
        <f>BGuatecompras__2[[#This Row],[precio_act]]-BGuatecompras__2[[#This Row],[ Precio_ofertado ]]</f>
        <v>#DIV/0!</v>
      </c>
      <c r="AH94529" t="s">
        <v>1338</v>
      </c>
    </row>
    <row r="94530" spans="1:34">
      <c r="A94530" t="s">
        <v>96918</v>
      </c>
      <c r="G94530" s="2"/>
      <c r="I94530" s="2"/>
      <c r="T94530">
        <v>0</v>
      </c>
      <c r="AE94530" t="e">
        <f>IPC!$D$146/BGuatecompras__2[[#This Row],[ipc]]</f>
        <v>#DIV/0!</v>
      </c>
      <c r="AF94530" t="e">
        <f>BGuatecompras__2[[#This Row],[ Precio_ofertado ]]*BGuatecompras__2[[#This Row],[fact_index]]</f>
        <v>#DIV/0!</v>
      </c>
      <c r="AG94530" s="181" t="e">
        <f>BGuatecompras__2[[#This Row],[precio_act]]-BGuatecompras__2[[#This Row],[ Precio_ofertado ]]</f>
        <v>#DIV/0!</v>
      </c>
      <c r="AH94530" t="s">
        <v>1338</v>
      </c>
    </row>
    <row r="94531" spans="1:34">
      <c r="A94531" t="s">
        <v>96919</v>
      </c>
      <c r="G94531" s="2"/>
      <c r="I94531" s="2"/>
      <c r="T94531">
        <v>0</v>
      </c>
      <c r="AE94531" t="e">
        <f>IPC!$D$146/BGuatecompras__2[[#This Row],[ipc]]</f>
        <v>#DIV/0!</v>
      </c>
      <c r="AF94531" t="e">
        <f>BGuatecompras__2[[#This Row],[ Precio_ofertado ]]*BGuatecompras__2[[#This Row],[fact_index]]</f>
        <v>#DIV/0!</v>
      </c>
      <c r="AG94531" s="181" t="e">
        <f>BGuatecompras__2[[#This Row],[precio_act]]-BGuatecompras__2[[#This Row],[ Precio_ofertado ]]</f>
        <v>#DIV/0!</v>
      </c>
      <c r="AH94531" t="s">
        <v>1338</v>
      </c>
    </row>
    <row r="94532" spans="1:34">
      <c r="A94532" t="s">
        <v>96920</v>
      </c>
      <c r="G94532" s="2"/>
      <c r="I94532" s="2"/>
      <c r="T94532">
        <v>0</v>
      </c>
      <c r="AE94532" t="e">
        <f>IPC!$D$146/BGuatecompras__2[[#This Row],[ipc]]</f>
        <v>#DIV/0!</v>
      </c>
      <c r="AF94532" t="e">
        <f>BGuatecompras__2[[#This Row],[ Precio_ofertado ]]*BGuatecompras__2[[#This Row],[fact_index]]</f>
        <v>#DIV/0!</v>
      </c>
      <c r="AG94532" s="181" t="e">
        <f>BGuatecompras__2[[#This Row],[precio_act]]-BGuatecompras__2[[#This Row],[ Precio_ofertado ]]</f>
        <v>#DIV/0!</v>
      </c>
      <c r="AH94532" t="s">
        <v>1338</v>
      </c>
    </row>
    <row r="94533" spans="1:34">
      <c r="A94533" t="s">
        <v>96921</v>
      </c>
      <c r="G94533" s="2"/>
      <c r="I94533" s="2"/>
      <c r="T94533">
        <v>0</v>
      </c>
      <c r="AE94533" t="e">
        <f>IPC!$D$146/BGuatecompras__2[[#This Row],[ipc]]</f>
        <v>#DIV/0!</v>
      </c>
      <c r="AF94533" t="e">
        <f>BGuatecompras__2[[#This Row],[ Precio_ofertado ]]*BGuatecompras__2[[#This Row],[fact_index]]</f>
        <v>#DIV/0!</v>
      </c>
      <c r="AG94533" s="181" t="e">
        <f>BGuatecompras__2[[#This Row],[precio_act]]-BGuatecompras__2[[#This Row],[ Precio_ofertado ]]</f>
        <v>#DIV/0!</v>
      </c>
      <c r="AH94533" t="s">
        <v>1338</v>
      </c>
    </row>
    <row r="94534" spans="1:34">
      <c r="A94534" t="s">
        <v>96922</v>
      </c>
      <c r="G94534" s="2"/>
      <c r="I94534" s="2"/>
      <c r="T94534">
        <v>0</v>
      </c>
      <c r="AE94534" t="e">
        <f>IPC!$D$146/BGuatecompras__2[[#This Row],[ipc]]</f>
        <v>#DIV/0!</v>
      </c>
      <c r="AF94534" t="e">
        <f>BGuatecompras__2[[#This Row],[ Precio_ofertado ]]*BGuatecompras__2[[#This Row],[fact_index]]</f>
        <v>#DIV/0!</v>
      </c>
      <c r="AG94534" s="181" t="e">
        <f>BGuatecompras__2[[#This Row],[precio_act]]-BGuatecompras__2[[#This Row],[ Precio_ofertado ]]</f>
        <v>#DIV/0!</v>
      </c>
      <c r="AH94534" t="s">
        <v>1338</v>
      </c>
    </row>
    <row r="94535" spans="1:34">
      <c r="A94535" t="s">
        <v>96923</v>
      </c>
      <c r="G94535" s="2"/>
      <c r="I94535" s="2"/>
      <c r="T94535">
        <v>0</v>
      </c>
      <c r="AE94535" t="e">
        <f>IPC!$D$146/BGuatecompras__2[[#This Row],[ipc]]</f>
        <v>#DIV/0!</v>
      </c>
      <c r="AF94535" t="e">
        <f>BGuatecompras__2[[#This Row],[ Precio_ofertado ]]*BGuatecompras__2[[#This Row],[fact_index]]</f>
        <v>#DIV/0!</v>
      </c>
      <c r="AG94535" s="181" t="e">
        <f>BGuatecompras__2[[#This Row],[precio_act]]-BGuatecompras__2[[#This Row],[ Precio_ofertado ]]</f>
        <v>#DIV/0!</v>
      </c>
      <c r="AH94535" t="s">
        <v>1338</v>
      </c>
    </row>
    <row r="94536" spans="1:34">
      <c r="A94536" t="s">
        <v>96924</v>
      </c>
      <c r="G94536" s="2"/>
      <c r="I94536" s="2"/>
      <c r="T94536">
        <v>0</v>
      </c>
      <c r="AE94536" t="e">
        <f>IPC!$D$146/BGuatecompras__2[[#This Row],[ipc]]</f>
        <v>#DIV/0!</v>
      </c>
      <c r="AF94536" t="e">
        <f>BGuatecompras__2[[#This Row],[ Precio_ofertado ]]*BGuatecompras__2[[#This Row],[fact_index]]</f>
        <v>#DIV/0!</v>
      </c>
      <c r="AG94536" s="181" t="e">
        <f>BGuatecompras__2[[#This Row],[precio_act]]-BGuatecompras__2[[#This Row],[ Precio_ofertado ]]</f>
        <v>#DIV/0!</v>
      </c>
      <c r="AH94536" t="s">
        <v>1338</v>
      </c>
    </row>
    <row r="94537" spans="1:34">
      <c r="A94537" t="s">
        <v>96925</v>
      </c>
      <c r="G94537" s="2"/>
      <c r="I94537" s="2"/>
      <c r="T94537">
        <v>0</v>
      </c>
      <c r="AE94537" t="e">
        <f>IPC!$D$146/BGuatecompras__2[[#This Row],[ipc]]</f>
        <v>#DIV/0!</v>
      </c>
      <c r="AF94537" t="e">
        <f>BGuatecompras__2[[#This Row],[ Precio_ofertado ]]*BGuatecompras__2[[#This Row],[fact_index]]</f>
        <v>#DIV/0!</v>
      </c>
      <c r="AG94537" s="181" t="e">
        <f>BGuatecompras__2[[#This Row],[precio_act]]-BGuatecompras__2[[#This Row],[ Precio_ofertado ]]</f>
        <v>#DIV/0!</v>
      </c>
      <c r="AH94537" t="s">
        <v>1338</v>
      </c>
    </row>
    <row r="94538" spans="1:34">
      <c r="A94538" t="s">
        <v>96926</v>
      </c>
      <c r="G94538" s="2"/>
      <c r="I94538" s="2"/>
      <c r="T94538">
        <v>0</v>
      </c>
      <c r="AE94538" t="e">
        <f>IPC!$D$146/BGuatecompras__2[[#This Row],[ipc]]</f>
        <v>#DIV/0!</v>
      </c>
      <c r="AF94538" t="e">
        <f>BGuatecompras__2[[#This Row],[ Precio_ofertado ]]*BGuatecompras__2[[#This Row],[fact_index]]</f>
        <v>#DIV/0!</v>
      </c>
      <c r="AG94538" s="181" t="e">
        <f>BGuatecompras__2[[#This Row],[precio_act]]-BGuatecompras__2[[#This Row],[ Precio_ofertado ]]</f>
        <v>#DIV/0!</v>
      </c>
      <c r="AH94538" t="s">
        <v>1338</v>
      </c>
    </row>
    <row r="94539" spans="1:34">
      <c r="A94539" t="s">
        <v>96927</v>
      </c>
      <c r="G94539" s="2"/>
      <c r="I94539" s="2"/>
      <c r="T94539">
        <v>0</v>
      </c>
      <c r="AE94539" t="e">
        <f>IPC!$D$146/BGuatecompras__2[[#This Row],[ipc]]</f>
        <v>#DIV/0!</v>
      </c>
      <c r="AF94539" t="e">
        <f>BGuatecompras__2[[#This Row],[ Precio_ofertado ]]*BGuatecompras__2[[#This Row],[fact_index]]</f>
        <v>#DIV/0!</v>
      </c>
      <c r="AG94539" s="181" t="e">
        <f>BGuatecompras__2[[#This Row],[precio_act]]-BGuatecompras__2[[#This Row],[ Precio_ofertado ]]</f>
        <v>#DIV/0!</v>
      </c>
      <c r="AH94539" t="s">
        <v>1338</v>
      </c>
    </row>
    <row r="94540" spans="1:34">
      <c r="A94540" t="s">
        <v>96928</v>
      </c>
      <c r="G94540" s="2"/>
      <c r="I94540" s="2"/>
      <c r="T94540">
        <v>0</v>
      </c>
      <c r="AE94540" t="e">
        <f>IPC!$D$146/BGuatecompras__2[[#This Row],[ipc]]</f>
        <v>#DIV/0!</v>
      </c>
      <c r="AF94540" t="e">
        <f>BGuatecompras__2[[#This Row],[ Precio_ofertado ]]*BGuatecompras__2[[#This Row],[fact_index]]</f>
        <v>#DIV/0!</v>
      </c>
      <c r="AG94540" s="181" t="e">
        <f>BGuatecompras__2[[#This Row],[precio_act]]-BGuatecompras__2[[#This Row],[ Precio_ofertado ]]</f>
        <v>#DIV/0!</v>
      </c>
      <c r="AH94540" t="s">
        <v>1338</v>
      </c>
    </row>
    <row r="94541" spans="1:34">
      <c r="A94541" t="s">
        <v>96929</v>
      </c>
      <c r="G94541" s="2"/>
      <c r="I94541" s="2"/>
      <c r="T94541">
        <v>0</v>
      </c>
      <c r="AE94541" t="e">
        <f>IPC!$D$146/BGuatecompras__2[[#This Row],[ipc]]</f>
        <v>#DIV/0!</v>
      </c>
      <c r="AF94541" t="e">
        <f>BGuatecompras__2[[#This Row],[ Precio_ofertado ]]*BGuatecompras__2[[#This Row],[fact_index]]</f>
        <v>#DIV/0!</v>
      </c>
      <c r="AG94541" s="181" t="e">
        <f>BGuatecompras__2[[#This Row],[precio_act]]-BGuatecompras__2[[#This Row],[ Precio_ofertado ]]</f>
        <v>#DIV/0!</v>
      </c>
      <c r="AH94541" t="s">
        <v>1338</v>
      </c>
    </row>
    <row r="94542" spans="1:34">
      <c r="A94542" t="s">
        <v>96930</v>
      </c>
      <c r="G94542" s="2"/>
      <c r="I94542" s="2"/>
      <c r="T94542">
        <v>0</v>
      </c>
      <c r="AE94542" t="e">
        <f>IPC!$D$146/BGuatecompras__2[[#This Row],[ipc]]</f>
        <v>#DIV/0!</v>
      </c>
      <c r="AF94542" t="e">
        <f>BGuatecompras__2[[#This Row],[ Precio_ofertado ]]*BGuatecompras__2[[#This Row],[fact_index]]</f>
        <v>#DIV/0!</v>
      </c>
      <c r="AG94542" s="181" t="e">
        <f>BGuatecompras__2[[#This Row],[precio_act]]-BGuatecompras__2[[#This Row],[ Precio_ofertado ]]</f>
        <v>#DIV/0!</v>
      </c>
      <c r="AH94542" t="s">
        <v>1338</v>
      </c>
    </row>
    <row r="94543" spans="1:34">
      <c r="A94543" t="s">
        <v>96931</v>
      </c>
      <c r="G94543" s="2"/>
      <c r="I94543" s="2"/>
      <c r="T94543">
        <v>0</v>
      </c>
      <c r="AE94543" t="e">
        <f>IPC!$D$146/BGuatecompras__2[[#This Row],[ipc]]</f>
        <v>#DIV/0!</v>
      </c>
      <c r="AF94543" t="e">
        <f>BGuatecompras__2[[#This Row],[ Precio_ofertado ]]*BGuatecompras__2[[#This Row],[fact_index]]</f>
        <v>#DIV/0!</v>
      </c>
      <c r="AG94543" s="181" t="e">
        <f>BGuatecompras__2[[#This Row],[precio_act]]-BGuatecompras__2[[#This Row],[ Precio_ofertado ]]</f>
        <v>#DIV/0!</v>
      </c>
      <c r="AH94543" t="s">
        <v>1338</v>
      </c>
    </row>
    <row r="94544" spans="1:34">
      <c r="A94544" t="s">
        <v>96932</v>
      </c>
      <c r="G94544" s="2"/>
      <c r="I94544" s="2"/>
      <c r="T94544">
        <v>0</v>
      </c>
      <c r="AE94544" t="e">
        <f>IPC!$D$146/BGuatecompras__2[[#This Row],[ipc]]</f>
        <v>#DIV/0!</v>
      </c>
      <c r="AF94544" t="e">
        <f>BGuatecompras__2[[#This Row],[ Precio_ofertado ]]*BGuatecompras__2[[#This Row],[fact_index]]</f>
        <v>#DIV/0!</v>
      </c>
      <c r="AG94544" s="181" t="e">
        <f>BGuatecompras__2[[#This Row],[precio_act]]-BGuatecompras__2[[#This Row],[ Precio_ofertado ]]</f>
        <v>#DIV/0!</v>
      </c>
      <c r="AH94544" t="s">
        <v>1338</v>
      </c>
    </row>
    <row r="94545" spans="1:34">
      <c r="A94545" t="s">
        <v>96933</v>
      </c>
      <c r="G94545" s="2"/>
      <c r="I94545" s="2"/>
      <c r="T94545">
        <v>0</v>
      </c>
      <c r="AE94545" t="e">
        <f>IPC!$D$146/BGuatecompras__2[[#This Row],[ipc]]</f>
        <v>#DIV/0!</v>
      </c>
      <c r="AF94545" t="e">
        <f>BGuatecompras__2[[#This Row],[ Precio_ofertado ]]*BGuatecompras__2[[#This Row],[fact_index]]</f>
        <v>#DIV/0!</v>
      </c>
      <c r="AG94545" s="181" t="e">
        <f>BGuatecompras__2[[#This Row],[precio_act]]-BGuatecompras__2[[#This Row],[ Precio_ofertado ]]</f>
        <v>#DIV/0!</v>
      </c>
      <c r="AH94545" t="s">
        <v>1338</v>
      </c>
    </row>
    <row r="94546" spans="1:34">
      <c r="A94546" t="s">
        <v>96934</v>
      </c>
      <c r="G94546" s="2"/>
      <c r="I94546" s="2"/>
      <c r="T94546">
        <v>0</v>
      </c>
      <c r="AE94546" t="e">
        <f>IPC!$D$146/BGuatecompras__2[[#This Row],[ipc]]</f>
        <v>#DIV/0!</v>
      </c>
      <c r="AF94546" t="e">
        <f>BGuatecompras__2[[#This Row],[ Precio_ofertado ]]*BGuatecompras__2[[#This Row],[fact_index]]</f>
        <v>#DIV/0!</v>
      </c>
      <c r="AG94546" s="181" t="e">
        <f>BGuatecompras__2[[#This Row],[precio_act]]-BGuatecompras__2[[#This Row],[ Precio_ofertado ]]</f>
        <v>#DIV/0!</v>
      </c>
      <c r="AH94546" t="s">
        <v>1338</v>
      </c>
    </row>
    <row r="94547" spans="1:34">
      <c r="A94547" t="s">
        <v>96935</v>
      </c>
      <c r="G94547" s="2"/>
      <c r="I94547" s="2"/>
      <c r="T94547">
        <v>0</v>
      </c>
      <c r="AE94547" t="e">
        <f>IPC!$D$146/BGuatecompras__2[[#This Row],[ipc]]</f>
        <v>#DIV/0!</v>
      </c>
      <c r="AF94547" t="e">
        <f>BGuatecompras__2[[#This Row],[ Precio_ofertado ]]*BGuatecompras__2[[#This Row],[fact_index]]</f>
        <v>#DIV/0!</v>
      </c>
      <c r="AG94547" s="181" t="e">
        <f>BGuatecompras__2[[#This Row],[precio_act]]-BGuatecompras__2[[#This Row],[ Precio_ofertado ]]</f>
        <v>#DIV/0!</v>
      </c>
      <c r="AH94547" t="s">
        <v>1338</v>
      </c>
    </row>
    <row r="94548" spans="1:34">
      <c r="A94548" t="s">
        <v>96936</v>
      </c>
      <c r="G94548" s="2"/>
      <c r="I94548" s="2"/>
      <c r="T94548">
        <v>0</v>
      </c>
      <c r="AE94548" t="e">
        <f>IPC!$D$146/BGuatecompras__2[[#This Row],[ipc]]</f>
        <v>#DIV/0!</v>
      </c>
      <c r="AF94548" t="e">
        <f>BGuatecompras__2[[#This Row],[ Precio_ofertado ]]*BGuatecompras__2[[#This Row],[fact_index]]</f>
        <v>#DIV/0!</v>
      </c>
      <c r="AG94548" s="181" t="e">
        <f>BGuatecompras__2[[#This Row],[precio_act]]-BGuatecompras__2[[#This Row],[ Precio_ofertado ]]</f>
        <v>#DIV/0!</v>
      </c>
      <c r="AH94548" t="s">
        <v>1338</v>
      </c>
    </row>
    <row r="94549" spans="1:34">
      <c r="A94549" t="s">
        <v>96937</v>
      </c>
      <c r="G94549" s="2"/>
      <c r="I94549" s="2"/>
      <c r="T94549">
        <v>0</v>
      </c>
      <c r="AE94549" t="e">
        <f>IPC!$D$146/BGuatecompras__2[[#This Row],[ipc]]</f>
        <v>#DIV/0!</v>
      </c>
      <c r="AF94549" t="e">
        <f>BGuatecompras__2[[#This Row],[ Precio_ofertado ]]*BGuatecompras__2[[#This Row],[fact_index]]</f>
        <v>#DIV/0!</v>
      </c>
      <c r="AG94549" s="181" t="e">
        <f>BGuatecompras__2[[#This Row],[precio_act]]-BGuatecompras__2[[#This Row],[ Precio_ofertado ]]</f>
        <v>#DIV/0!</v>
      </c>
      <c r="AH94549" t="s">
        <v>1338</v>
      </c>
    </row>
    <row r="94550" spans="1:34">
      <c r="A94550" t="s">
        <v>96938</v>
      </c>
      <c r="G94550" s="2"/>
      <c r="I94550" s="2"/>
      <c r="T94550">
        <v>0</v>
      </c>
      <c r="AE94550" t="e">
        <f>IPC!$D$146/BGuatecompras__2[[#This Row],[ipc]]</f>
        <v>#DIV/0!</v>
      </c>
      <c r="AF94550" t="e">
        <f>BGuatecompras__2[[#This Row],[ Precio_ofertado ]]*BGuatecompras__2[[#This Row],[fact_index]]</f>
        <v>#DIV/0!</v>
      </c>
      <c r="AG94550" s="181" t="e">
        <f>BGuatecompras__2[[#This Row],[precio_act]]-BGuatecompras__2[[#This Row],[ Precio_ofertado ]]</f>
        <v>#DIV/0!</v>
      </c>
      <c r="AH94550" t="s">
        <v>1338</v>
      </c>
    </row>
    <row r="94551" spans="1:34">
      <c r="A94551" t="s">
        <v>96939</v>
      </c>
      <c r="G94551" s="2"/>
      <c r="I94551" s="2"/>
      <c r="T94551">
        <v>0</v>
      </c>
      <c r="AE94551" t="e">
        <f>IPC!$D$146/BGuatecompras__2[[#This Row],[ipc]]</f>
        <v>#DIV/0!</v>
      </c>
      <c r="AF94551" t="e">
        <f>BGuatecompras__2[[#This Row],[ Precio_ofertado ]]*BGuatecompras__2[[#This Row],[fact_index]]</f>
        <v>#DIV/0!</v>
      </c>
      <c r="AG94551" s="181" t="e">
        <f>BGuatecompras__2[[#This Row],[precio_act]]-BGuatecompras__2[[#This Row],[ Precio_ofertado ]]</f>
        <v>#DIV/0!</v>
      </c>
      <c r="AH94551" t="s">
        <v>1338</v>
      </c>
    </row>
    <row r="94552" spans="1:34">
      <c r="A94552" t="s">
        <v>96940</v>
      </c>
      <c r="G94552" s="2"/>
      <c r="I94552" s="2"/>
      <c r="T94552">
        <v>0</v>
      </c>
      <c r="AE94552" t="e">
        <f>IPC!$D$146/BGuatecompras__2[[#This Row],[ipc]]</f>
        <v>#DIV/0!</v>
      </c>
      <c r="AF94552" t="e">
        <f>BGuatecompras__2[[#This Row],[ Precio_ofertado ]]*BGuatecompras__2[[#This Row],[fact_index]]</f>
        <v>#DIV/0!</v>
      </c>
      <c r="AG94552" s="181" t="e">
        <f>BGuatecompras__2[[#This Row],[precio_act]]-BGuatecompras__2[[#This Row],[ Precio_ofertado ]]</f>
        <v>#DIV/0!</v>
      </c>
      <c r="AH94552" t="s">
        <v>1338</v>
      </c>
    </row>
    <row r="94553" spans="1:34">
      <c r="A94553" t="s">
        <v>96941</v>
      </c>
      <c r="G94553" s="2"/>
      <c r="I94553" s="2"/>
      <c r="T94553">
        <v>0</v>
      </c>
      <c r="AE94553" t="e">
        <f>IPC!$D$146/BGuatecompras__2[[#This Row],[ipc]]</f>
        <v>#DIV/0!</v>
      </c>
      <c r="AF94553" t="e">
        <f>BGuatecompras__2[[#This Row],[ Precio_ofertado ]]*BGuatecompras__2[[#This Row],[fact_index]]</f>
        <v>#DIV/0!</v>
      </c>
      <c r="AG94553" s="181" t="e">
        <f>BGuatecompras__2[[#This Row],[precio_act]]-BGuatecompras__2[[#This Row],[ Precio_ofertado ]]</f>
        <v>#DIV/0!</v>
      </c>
      <c r="AH94553" t="s">
        <v>1338</v>
      </c>
    </row>
    <row r="94554" spans="1:34">
      <c r="A94554" t="s">
        <v>96942</v>
      </c>
      <c r="G94554" s="2"/>
      <c r="I94554" s="2"/>
      <c r="T94554">
        <v>0</v>
      </c>
      <c r="AE94554" t="e">
        <f>IPC!$D$146/BGuatecompras__2[[#This Row],[ipc]]</f>
        <v>#DIV/0!</v>
      </c>
      <c r="AF94554" t="e">
        <f>BGuatecompras__2[[#This Row],[ Precio_ofertado ]]*BGuatecompras__2[[#This Row],[fact_index]]</f>
        <v>#DIV/0!</v>
      </c>
      <c r="AG94554" s="181" t="e">
        <f>BGuatecompras__2[[#This Row],[precio_act]]-BGuatecompras__2[[#This Row],[ Precio_ofertado ]]</f>
        <v>#DIV/0!</v>
      </c>
      <c r="AH94554" t="s">
        <v>1338</v>
      </c>
    </row>
    <row r="94555" spans="1:34">
      <c r="A94555" t="s">
        <v>96943</v>
      </c>
      <c r="G94555" s="2"/>
      <c r="I94555" s="2"/>
      <c r="T94555">
        <v>0</v>
      </c>
      <c r="AE94555" t="e">
        <f>IPC!$D$146/BGuatecompras__2[[#This Row],[ipc]]</f>
        <v>#DIV/0!</v>
      </c>
      <c r="AF94555" t="e">
        <f>BGuatecompras__2[[#This Row],[ Precio_ofertado ]]*BGuatecompras__2[[#This Row],[fact_index]]</f>
        <v>#DIV/0!</v>
      </c>
      <c r="AG94555" s="181" t="e">
        <f>BGuatecompras__2[[#This Row],[precio_act]]-BGuatecompras__2[[#This Row],[ Precio_ofertado ]]</f>
        <v>#DIV/0!</v>
      </c>
      <c r="AH94555" t="s">
        <v>1338</v>
      </c>
    </row>
    <row r="94556" spans="1:34">
      <c r="A94556" t="s">
        <v>96944</v>
      </c>
      <c r="G94556" s="2"/>
      <c r="I94556" s="2"/>
      <c r="T94556">
        <v>0</v>
      </c>
      <c r="AE94556" t="e">
        <f>IPC!$D$146/BGuatecompras__2[[#This Row],[ipc]]</f>
        <v>#DIV/0!</v>
      </c>
      <c r="AF94556" t="e">
        <f>BGuatecompras__2[[#This Row],[ Precio_ofertado ]]*BGuatecompras__2[[#This Row],[fact_index]]</f>
        <v>#DIV/0!</v>
      </c>
      <c r="AG94556" s="181" t="e">
        <f>BGuatecompras__2[[#This Row],[precio_act]]-BGuatecompras__2[[#This Row],[ Precio_ofertado ]]</f>
        <v>#DIV/0!</v>
      </c>
      <c r="AH94556" t="s">
        <v>1338</v>
      </c>
    </row>
    <row r="94557" spans="1:34">
      <c r="A94557" t="s">
        <v>96945</v>
      </c>
      <c r="G94557" s="2"/>
      <c r="I94557" s="2"/>
      <c r="T94557">
        <v>0</v>
      </c>
      <c r="AE94557" t="e">
        <f>IPC!$D$146/BGuatecompras__2[[#This Row],[ipc]]</f>
        <v>#DIV/0!</v>
      </c>
      <c r="AF94557" t="e">
        <f>BGuatecompras__2[[#This Row],[ Precio_ofertado ]]*BGuatecompras__2[[#This Row],[fact_index]]</f>
        <v>#DIV/0!</v>
      </c>
      <c r="AG94557" s="181" t="e">
        <f>BGuatecompras__2[[#This Row],[precio_act]]-BGuatecompras__2[[#This Row],[ Precio_ofertado ]]</f>
        <v>#DIV/0!</v>
      </c>
      <c r="AH94557" t="s">
        <v>1338</v>
      </c>
    </row>
    <row r="94558" spans="1:34">
      <c r="A94558" t="s">
        <v>96946</v>
      </c>
      <c r="G94558" s="2"/>
      <c r="I94558" s="2"/>
      <c r="T94558">
        <v>0</v>
      </c>
      <c r="AE94558" t="e">
        <f>IPC!$D$146/BGuatecompras__2[[#This Row],[ipc]]</f>
        <v>#DIV/0!</v>
      </c>
      <c r="AF94558" t="e">
        <f>BGuatecompras__2[[#This Row],[ Precio_ofertado ]]*BGuatecompras__2[[#This Row],[fact_index]]</f>
        <v>#DIV/0!</v>
      </c>
      <c r="AG94558" s="181" t="e">
        <f>BGuatecompras__2[[#This Row],[precio_act]]-BGuatecompras__2[[#This Row],[ Precio_ofertado ]]</f>
        <v>#DIV/0!</v>
      </c>
      <c r="AH94558" t="s">
        <v>1338</v>
      </c>
    </row>
    <row r="94559" spans="1:34">
      <c r="A94559" t="s">
        <v>96947</v>
      </c>
      <c r="G94559" s="2"/>
      <c r="I94559" s="2"/>
      <c r="T94559">
        <v>0</v>
      </c>
      <c r="AE94559" t="e">
        <f>IPC!$D$146/BGuatecompras__2[[#This Row],[ipc]]</f>
        <v>#DIV/0!</v>
      </c>
      <c r="AF94559" t="e">
        <f>BGuatecompras__2[[#This Row],[ Precio_ofertado ]]*BGuatecompras__2[[#This Row],[fact_index]]</f>
        <v>#DIV/0!</v>
      </c>
      <c r="AG94559" s="181" t="e">
        <f>BGuatecompras__2[[#This Row],[precio_act]]-BGuatecompras__2[[#This Row],[ Precio_ofertado ]]</f>
        <v>#DIV/0!</v>
      </c>
      <c r="AH94559" t="s">
        <v>1338</v>
      </c>
    </row>
    <row r="94560" spans="1:34">
      <c r="A94560" t="s">
        <v>96948</v>
      </c>
      <c r="G94560" s="2"/>
      <c r="I94560" s="2"/>
      <c r="T94560">
        <v>0</v>
      </c>
      <c r="AE94560" t="e">
        <f>IPC!$D$146/BGuatecompras__2[[#This Row],[ipc]]</f>
        <v>#DIV/0!</v>
      </c>
      <c r="AF94560" t="e">
        <f>BGuatecompras__2[[#This Row],[ Precio_ofertado ]]*BGuatecompras__2[[#This Row],[fact_index]]</f>
        <v>#DIV/0!</v>
      </c>
      <c r="AG94560" s="181" t="e">
        <f>BGuatecompras__2[[#This Row],[precio_act]]-BGuatecompras__2[[#This Row],[ Precio_ofertado ]]</f>
        <v>#DIV/0!</v>
      </c>
      <c r="AH94560" t="s">
        <v>1338</v>
      </c>
    </row>
    <row r="94561" spans="1:34">
      <c r="A94561" t="s">
        <v>96949</v>
      </c>
      <c r="G94561" s="2"/>
      <c r="I94561" s="2"/>
      <c r="T94561">
        <v>0</v>
      </c>
      <c r="AE94561" t="e">
        <f>IPC!$D$146/BGuatecompras__2[[#This Row],[ipc]]</f>
        <v>#DIV/0!</v>
      </c>
      <c r="AF94561" t="e">
        <f>BGuatecompras__2[[#This Row],[ Precio_ofertado ]]*BGuatecompras__2[[#This Row],[fact_index]]</f>
        <v>#DIV/0!</v>
      </c>
      <c r="AG94561" s="181" t="e">
        <f>BGuatecompras__2[[#This Row],[precio_act]]-BGuatecompras__2[[#This Row],[ Precio_ofertado ]]</f>
        <v>#DIV/0!</v>
      </c>
      <c r="AH94561" t="s">
        <v>1338</v>
      </c>
    </row>
    <row r="94562" spans="1:34">
      <c r="A94562" t="s">
        <v>96950</v>
      </c>
      <c r="G94562" s="2"/>
      <c r="I94562" s="2"/>
      <c r="T94562">
        <v>0</v>
      </c>
      <c r="AE94562" t="e">
        <f>IPC!$D$146/BGuatecompras__2[[#This Row],[ipc]]</f>
        <v>#DIV/0!</v>
      </c>
      <c r="AF94562" t="e">
        <f>BGuatecompras__2[[#This Row],[ Precio_ofertado ]]*BGuatecompras__2[[#This Row],[fact_index]]</f>
        <v>#DIV/0!</v>
      </c>
      <c r="AG94562" s="181" t="e">
        <f>BGuatecompras__2[[#This Row],[precio_act]]-BGuatecompras__2[[#This Row],[ Precio_ofertado ]]</f>
        <v>#DIV/0!</v>
      </c>
      <c r="AH94562" t="s">
        <v>1338</v>
      </c>
    </row>
    <row r="94563" spans="1:34">
      <c r="A94563" t="s">
        <v>96951</v>
      </c>
      <c r="G94563" s="2"/>
      <c r="I94563" s="2"/>
      <c r="T94563">
        <v>0</v>
      </c>
      <c r="AE94563" t="e">
        <f>IPC!$D$146/BGuatecompras__2[[#This Row],[ipc]]</f>
        <v>#DIV/0!</v>
      </c>
      <c r="AF94563" t="e">
        <f>BGuatecompras__2[[#This Row],[ Precio_ofertado ]]*BGuatecompras__2[[#This Row],[fact_index]]</f>
        <v>#DIV/0!</v>
      </c>
      <c r="AG94563" s="181" t="e">
        <f>BGuatecompras__2[[#This Row],[precio_act]]-BGuatecompras__2[[#This Row],[ Precio_ofertado ]]</f>
        <v>#DIV/0!</v>
      </c>
      <c r="AH94563" t="s">
        <v>1338</v>
      </c>
    </row>
    <row r="94564" spans="1:34">
      <c r="A94564" t="s">
        <v>96952</v>
      </c>
      <c r="G94564" s="2"/>
      <c r="I94564" s="2"/>
      <c r="T94564">
        <v>0</v>
      </c>
      <c r="AE94564" t="e">
        <f>IPC!$D$146/BGuatecompras__2[[#This Row],[ipc]]</f>
        <v>#DIV/0!</v>
      </c>
      <c r="AF94564" t="e">
        <f>BGuatecompras__2[[#This Row],[ Precio_ofertado ]]*BGuatecompras__2[[#This Row],[fact_index]]</f>
        <v>#DIV/0!</v>
      </c>
      <c r="AG94564" s="181" t="e">
        <f>BGuatecompras__2[[#This Row],[precio_act]]-BGuatecompras__2[[#This Row],[ Precio_ofertado ]]</f>
        <v>#DIV/0!</v>
      </c>
      <c r="AH94564" t="s">
        <v>1338</v>
      </c>
    </row>
    <row r="94565" spans="1:34">
      <c r="A94565" t="s">
        <v>96953</v>
      </c>
      <c r="G94565" s="2"/>
      <c r="I94565" s="2"/>
      <c r="T94565">
        <v>0</v>
      </c>
      <c r="AE94565" t="e">
        <f>IPC!$D$146/BGuatecompras__2[[#This Row],[ipc]]</f>
        <v>#DIV/0!</v>
      </c>
      <c r="AF94565" t="e">
        <f>BGuatecompras__2[[#This Row],[ Precio_ofertado ]]*BGuatecompras__2[[#This Row],[fact_index]]</f>
        <v>#DIV/0!</v>
      </c>
      <c r="AG94565" s="181" t="e">
        <f>BGuatecompras__2[[#This Row],[precio_act]]-BGuatecompras__2[[#This Row],[ Precio_ofertado ]]</f>
        <v>#DIV/0!</v>
      </c>
      <c r="AH94565" t="s">
        <v>1338</v>
      </c>
    </row>
    <row r="94566" spans="1:34">
      <c r="A94566" t="s">
        <v>96954</v>
      </c>
      <c r="G94566" s="2"/>
      <c r="I94566" s="2"/>
      <c r="T94566">
        <v>0</v>
      </c>
      <c r="AE94566" t="e">
        <f>IPC!$D$146/BGuatecompras__2[[#This Row],[ipc]]</f>
        <v>#DIV/0!</v>
      </c>
      <c r="AF94566" t="e">
        <f>BGuatecompras__2[[#This Row],[ Precio_ofertado ]]*BGuatecompras__2[[#This Row],[fact_index]]</f>
        <v>#DIV/0!</v>
      </c>
      <c r="AG94566" s="181" t="e">
        <f>BGuatecompras__2[[#This Row],[precio_act]]-BGuatecompras__2[[#This Row],[ Precio_ofertado ]]</f>
        <v>#DIV/0!</v>
      </c>
      <c r="AH94566" t="s">
        <v>1338</v>
      </c>
    </row>
    <row r="94567" spans="1:34">
      <c r="A94567" t="s">
        <v>96955</v>
      </c>
      <c r="G94567" s="2"/>
      <c r="I94567" s="2"/>
      <c r="T94567">
        <v>0</v>
      </c>
      <c r="AE94567" t="e">
        <f>IPC!$D$146/BGuatecompras__2[[#This Row],[ipc]]</f>
        <v>#DIV/0!</v>
      </c>
      <c r="AF94567" t="e">
        <f>BGuatecompras__2[[#This Row],[ Precio_ofertado ]]*BGuatecompras__2[[#This Row],[fact_index]]</f>
        <v>#DIV/0!</v>
      </c>
      <c r="AG94567" s="181" t="e">
        <f>BGuatecompras__2[[#This Row],[precio_act]]-BGuatecompras__2[[#This Row],[ Precio_ofertado ]]</f>
        <v>#DIV/0!</v>
      </c>
      <c r="AH94567" t="s">
        <v>1338</v>
      </c>
    </row>
    <row r="94568" spans="1:34">
      <c r="A94568" t="s">
        <v>96956</v>
      </c>
      <c r="G94568" s="2"/>
      <c r="I94568" s="2"/>
      <c r="T94568">
        <v>0</v>
      </c>
      <c r="AE94568" t="e">
        <f>IPC!$D$146/BGuatecompras__2[[#This Row],[ipc]]</f>
        <v>#DIV/0!</v>
      </c>
      <c r="AF94568" t="e">
        <f>BGuatecompras__2[[#This Row],[ Precio_ofertado ]]*BGuatecompras__2[[#This Row],[fact_index]]</f>
        <v>#DIV/0!</v>
      </c>
      <c r="AG94568" s="181" t="e">
        <f>BGuatecompras__2[[#This Row],[precio_act]]-BGuatecompras__2[[#This Row],[ Precio_ofertado ]]</f>
        <v>#DIV/0!</v>
      </c>
      <c r="AH94568" t="s">
        <v>1338</v>
      </c>
    </row>
    <row r="94569" spans="1:34">
      <c r="A94569" t="s">
        <v>96957</v>
      </c>
      <c r="G94569" s="2"/>
      <c r="I94569" s="2"/>
      <c r="T94569">
        <v>0</v>
      </c>
      <c r="AE94569" t="e">
        <f>IPC!$D$146/BGuatecompras__2[[#This Row],[ipc]]</f>
        <v>#DIV/0!</v>
      </c>
      <c r="AF94569" t="e">
        <f>BGuatecompras__2[[#This Row],[ Precio_ofertado ]]*BGuatecompras__2[[#This Row],[fact_index]]</f>
        <v>#DIV/0!</v>
      </c>
      <c r="AG94569" s="181" t="e">
        <f>BGuatecompras__2[[#This Row],[precio_act]]-BGuatecompras__2[[#This Row],[ Precio_ofertado ]]</f>
        <v>#DIV/0!</v>
      </c>
      <c r="AH94569" t="s">
        <v>1338</v>
      </c>
    </row>
    <row r="94570" spans="1:34">
      <c r="A94570" t="s">
        <v>96958</v>
      </c>
      <c r="G94570" s="2"/>
      <c r="I94570" s="2"/>
      <c r="T94570">
        <v>0</v>
      </c>
      <c r="AE94570" t="e">
        <f>IPC!$D$146/BGuatecompras__2[[#This Row],[ipc]]</f>
        <v>#DIV/0!</v>
      </c>
      <c r="AF94570" t="e">
        <f>BGuatecompras__2[[#This Row],[ Precio_ofertado ]]*BGuatecompras__2[[#This Row],[fact_index]]</f>
        <v>#DIV/0!</v>
      </c>
      <c r="AG94570" s="181" t="e">
        <f>BGuatecompras__2[[#This Row],[precio_act]]-BGuatecompras__2[[#This Row],[ Precio_ofertado ]]</f>
        <v>#DIV/0!</v>
      </c>
      <c r="AH94570" t="s">
        <v>1338</v>
      </c>
    </row>
    <row r="94571" spans="1:34">
      <c r="A94571" t="s">
        <v>96959</v>
      </c>
      <c r="G94571" s="2"/>
      <c r="I94571" s="2"/>
      <c r="T94571">
        <v>0</v>
      </c>
      <c r="AE94571" t="e">
        <f>IPC!$D$146/BGuatecompras__2[[#This Row],[ipc]]</f>
        <v>#DIV/0!</v>
      </c>
      <c r="AF94571" t="e">
        <f>BGuatecompras__2[[#This Row],[ Precio_ofertado ]]*BGuatecompras__2[[#This Row],[fact_index]]</f>
        <v>#DIV/0!</v>
      </c>
      <c r="AG94571" s="181" t="e">
        <f>BGuatecompras__2[[#This Row],[precio_act]]-BGuatecompras__2[[#This Row],[ Precio_ofertado ]]</f>
        <v>#DIV/0!</v>
      </c>
      <c r="AH94571" t="s">
        <v>1338</v>
      </c>
    </row>
    <row r="94572" spans="1:34">
      <c r="A94572" t="s">
        <v>96960</v>
      </c>
      <c r="G94572" s="2"/>
      <c r="I94572" s="2"/>
      <c r="T94572">
        <v>0</v>
      </c>
      <c r="AE94572" t="e">
        <f>IPC!$D$146/BGuatecompras__2[[#This Row],[ipc]]</f>
        <v>#DIV/0!</v>
      </c>
      <c r="AF94572" t="e">
        <f>BGuatecompras__2[[#This Row],[ Precio_ofertado ]]*BGuatecompras__2[[#This Row],[fact_index]]</f>
        <v>#DIV/0!</v>
      </c>
      <c r="AG94572" s="181" t="e">
        <f>BGuatecompras__2[[#This Row],[precio_act]]-BGuatecompras__2[[#This Row],[ Precio_ofertado ]]</f>
        <v>#DIV/0!</v>
      </c>
      <c r="AH94572" t="s">
        <v>1338</v>
      </c>
    </row>
    <row r="94573" spans="1:34">
      <c r="A94573" t="s">
        <v>96961</v>
      </c>
      <c r="G94573" s="2"/>
      <c r="I94573" s="2"/>
      <c r="T94573">
        <v>0</v>
      </c>
      <c r="AE94573" t="e">
        <f>IPC!$D$146/BGuatecompras__2[[#This Row],[ipc]]</f>
        <v>#DIV/0!</v>
      </c>
      <c r="AF94573" t="e">
        <f>BGuatecompras__2[[#This Row],[ Precio_ofertado ]]*BGuatecompras__2[[#This Row],[fact_index]]</f>
        <v>#DIV/0!</v>
      </c>
      <c r="AG94573" s="181" t="e">
        <f>BGuatecompras__2[[#This Row],[precio_act]]-BGuatecompras__2[[#This Row],[ Precio_ofertado ]]</f>
        <v>#DIV/0!</v>
      </c>
      <c r="AH94573" t="s">
        <v>1338</v>
      </c>
    </row>
    <row r="94574" spans="1:34">
      <c r="A94574" t="s">
        <v>96962</v>
      </c>
      <c r="G94574" s="2"/>
      <c r="I94574" s="2"/>
      <c r="T94574">
        <v>0</v>
      </c>
      <c r="AE94574" t="e">
        <f>IPC!$D$146/BGuatecompras__2[[#This Row],[ipc]]</f>
        <v>#DIV/0!</v>
      </c>
      <c r="AF94574" t="e">
        <f>BGuatecompras__2[[#This Row],[ Precio_ofertado ]]*BGuatecompras__2[[#This Row],[fact_index]]</f>
        <v>#DIV/0!</v>
      </c>
      <c r="AG94574" s="181" t="e">
        <f>BGuatecompras__2[[#This Row],[precio_act]]-BGuatecompras__2[[#This Row],[ Precio_ofertado ]]</f>
        <v>#DIV/0!</v>
      </c>
      <c r="AH94574" t="s">
        <v>1338</v>
      </c>
    </row>
    <row r="94575" spans="1:34">
      <c r="A94575" t="s">
        <v>96963</v>
      </c>
      <c r="G94575" s="2"/>
      <c r="I94575" s="2"/>
      <c r="T94575">
        <v>0</v>
      </c>
      <c r="AE94575" t="e">
        <f>IPC!$D$146/BGuatecompras__2[[#This Row],[ipc]]</f>
        <v>#DIV/0!</v>
      </c>
      <c r="AF94575" t="e">
        <f>BGuatecompras__2[[#This Row],[ Precio_ofertado ]]*BGuatecompras__2[[#This Row],[fact_index]]</f>
        <v>#DIV/0!</v>
      </c>
      <c r="AG94575" s="181" t="e">
        <f>BGuatecompras__2[[#This Row],[precio_act]]-BGuatecompras__2[[#This Row],[ Precio_ofertado ]]</f>
        <v>#DIV/0!</v>
      </c>
      <c r="AH94575" t="s">
        <v>1338</v>
      </c>
    </row>
    <row r="94576" spans="1:34">
      <c r="A94576" t="s">
        <v>96964</v>
      </c>
      <c r="G94576" s="2"/>
      <c r="I94576" s="2"/>
      <c r="T94576">
        <v>0</v>
      </c>
      <c r="AE94576" t="e">
        <f>IPC!$D$146/BGuatecompras__2[[#This Row],[ipc]]</f>
        <v>#DIV/0!</v>
      </c>
      <c r="AF94576" t="e">
        <f>BGuatecompras__2[[#This Row],[ Precio_ofertado ]]*BGuatecompras__2[[#This Row],[fact_index]]</f>
        <v>#DIV/0!</v>
      </c>
      <c r="AG94576" s="181" t="e">
        <f>BGuatecompras__2[[#This Row],[precio_act]]-BGuatecompras__2[[#This Row],[ Precio_ofertado ]]</f>
        <v>#DIV/0!</v>
      </c>
      <c r="AH94576" t="s">
        <v>1338</v>
      </c>
    </row>
    <row r="94577" spans="1:34">
      <c r="A94577" t="s">
        <v>96965</v>
      </c>
      <c r="G94577" s="2"/>
      <c r="I94577" s="2"/>
      <c r="T94577">
        <v>0</v>
      </c>
      <c r="AE94577" t="e">
        <f>IPC!$D$146/BGuatecompras__2[[#This Row],[ipc]]</f>
        <v>#DIV/0!</v>
      </c>
      <c r="AF94577" t="e">
        <f>BGuatecompras__2[[#This Row],[ Precio_ofertado ]]*BGuatecompras__2[[#This Row],[fact_index]]</f>
        <v>#DIV/0!</v>
      </c>
      <c r="AG94577" s="181" t="e">
        <f>BGuatecompras__2[[#This Row],[precio_act]]-BGuatecompras__2[[#This Row],[ Precio_ofertado ]]</f>
        <v>#DIV/0!</v>
      </c>
      <c r="AH94577" t="s">
        <v>1338</v>
      </c>
    </row>
    <row r="94578" spans="1:34">
      <c r="A94578" t="s">
        <v>96966</v>
      </c>
      <c r="G94578" s="2"/>
      <c r="I94578" s="2"/>
      <c r="T94578">
        <v>0</v>
      </c>
      <c r="AE94578" t="e">
        <f>IPC!$D$146/BGuatecompras__2[[#This Row],[ipc]]</f>
        <v>#DIV/0!</v>
      </c>
      <c r="AF94578" t="e">
        <f>BGuatecompras__2[[#This Row],[ Precio_ofertado ]]*BGuatecompras__2[[#This Row],[fact_index]]</f>
        <v>#DIV/0!</v>
      </c>
      <c r="AG94578" s="181" t="e">
        <f>BGuatecompras__2[[#This Row],[precio_act]]-BGuatecompras__2[[#This Row],[ Precio_ofertado ]]</f>
        <v>#DIV/0!</v>
      </c>
      <c r="AH94578" t="s">
        <v>1338</v>
      </c>
    </row>
    <row r="94579" spans="1:34">
      <c r="A94579" t="s">
        <v>96967</v>
      </c>
      <c r="G94579" s="2"/>
      <c r="I94579" s="2"/>
      <c r="T94579">
        <v>0</v>
      </c>
      <c r="AE94579" t="e">
        <f>IPC!$D$146/BGuatecompras__2[[#This Row],[ipc]]</f>
        <v>#DIV/0!</v>
      </c>
      <c r="AF94579" t="e">
        <f>BGuatecompras__2[[#This Row],[ Precio_ofertado ]]*BGuatecompras__2[[#This Row],[fact_index]]</f>
        <v>#DIV/0!</v>
      </c>
      <c r="AG94579" s="181" t="e">
        <f>BGuatecompras__2[[#This Row],[precio_act]]-BGuatecompras__2[[#This Row],[ Precio_ofertado ]]</f>
        <v>#DIV/0!</v>
      </c>
      <c r="AH94579" t="s">
        <v>1338</v>
      </c>
    </row>
    <row r="94580" spans="1:34">
      <c r="A94580" t="s">
        <v>96968</v>
      </c>
      <c r="G94580" s="2"/>
      <c r="I94580" s="2"/>
      <c r="T94580">
        <v>0</v>
      </c>
      <c r="AE94580" t="e">
        <f>IPC!$D$146/BGuatecompras__2[[#This Row],[ipc]]</f>
        <v>#DIV/0!</v>
      </c>
      <c r="AF94580" t="e">
        <f>BGuatecompras__2[[#This Row],[ Precio_ofertado ]]*BGuatecompras__2[[#This Row],[fact_index]]</f>
        <v>#DIV/0!</v>
      </c>
      <c r="AG94580" s="181" t="e">
        <f>BGuatecompras__2[[#This Row],[precio_act]]-BGuatecompras__2[[#This Row],[ Precio_ofertado ]]</f>
        <v>#DIV/0!</v>
      </c>
      <c r="AH94580" t="s">
        <v>1338</v>
      </c>
    </row>
    <row r="94581" spans="1:34">
      <c r="A94581" t="s">
        <v>96969</v>
      </c>
      <c r="G94581" s="2"/>
      <c r="I94581" s="2"/>
      <c r="T94581">
        <v>0</v>
      </c>
      <c r="AE94581" t="e">
        <f>IPC!$D$146/BGuatecompras__2[[#This Row],[ipc]]</f>
        <v>#DIV/0!</v>
      </c>
      <c r="AF94581" t="e">
        <f>BGuatecompras__2[[#This Row],[ Precio_ofertado ]]*BGuatecompras__2[[#This Row],[fact_index]]</f>
        <v>#DIV/0!</v>
      </c>
      <c r="AG94581" s="181" t="e">
        <f>BGuatecompras__2[[#This Row],[precio_act]]-BGuatecompras__2[[#This Row],[ Precio_ofertado ]]</f>
        <v>#DIV/0!</v>
      </c>
      <c r="AH94581" t="s">
        <v>1338</v>
      </c>
    </row>
    <row r="94582" spans="1:34">
      <c r="A94582" t="s">
        <v>96970</v>
      </c>
      <c r="G94582" s="2"/>
      <c r="I94582" s="2"/>
      <c r="T94582">
        <v>0</v>
      </c>
      <c r="AE94582" t="e">
        <f>IPC!$D$146/BGuatecompras__2[[#This Row],[ipc]]</f>
        <v>#DIV/0!</v>
      </c>
      <c r="AF94582" t="e">
        <f>BGuatecompras__2[[#This Row],[ Precio_ofertado ]]*BGuatecompras__2[[#This Row],[fact_index]]</f>
        <v>#DIV/0!</v>
      </c>
      <c r="AG94582" s="181" t="e">
        <f>BGuatecompras__2[[#This Row],[precio_act]]-BGuatecompras__2[[#This Row],[ Precio_ofertado ]]</f>
        <v>#DIV/0!</v>
      </c>
      <c r="AH94582" t="s">
        <v>1338</v>
      </c>
    </row>
    <row r="94583" spans="1:34">
      <c r="A94583" t="s">
        <v>96971</v>
      </c>
      <c r="G94583" s="2"/>
      <c r="I94583" s="2"/>
      <c r="T94583">
        <v>0</v>
      </c>
      <c r="AE94583" t="e">
        <f>IPC!$D$146/BGuatecompras__2[[#This Row],[ipc]]</f>
        <v>#DIV/0!</v>
      </c>
      <c r="AF94583" t="e">
        <f>BGuatecompras__2[[#This Row],[ Precio_ofertado ]]*BGuatecompras__2[[#This Row],[fact_index]]</f>
        <v>#DIV/0!</v>
      </c>
      <c r="AG94583" s="181" t="e">
        <f>BGuatecompras__2[[#This Row],[precio_act]]-BGuatecompras__2[[#This Row],[ Precio_ofertado ]]</f>
        <v>#DIV/0!</v>
      </c>
      <c r="AH94583" t="s">
        <v>1338</v>
      </c>
    </row>
    <row r="94584" spans="1:34">
      <c r="A94584" t="s">
        <v>96972</v>
      </c>
      <c r="G94584" s="2"/>
      <c r="I94584" s="2"/>
      <c r="T94584">
        <v>0</v>
      </c>
      <c r="AE94584" t="e">
        <f>IPC!$D$146/BGuatecompras__2[[#This Row],[ipc]]</f>
        <v>#DIV/0!</v>
      </c>
      <c r="AF94584" t="e">
        <f>BGuatecompras__2[[#This Row],[ Precio_ofertado ]]*BGuatecompras__2[[#This Row],[fact_index]]</f>
        <v>#DIV/0!</v>
      </c>
      <c r="AG94584" s="181" t="e">
        <f>BGuatecompras__2[[#This Row],[precio_act]]-BGuatecompras__2[[#This Row],[ Precio_ofertado ]]</f>
        <v>#DIV/0!</v>
      </c>
      <c r="AH94584" t="s">
        <v>1338</v>
      </c>
    </row>
    <row r="94585" spans="1:34">
      <c r="A94585" t="s">
        <v>96973</v>
      </c>
      <c r="G94585" s="2"/>
      <c r="I94585" s="2"/>
      <c r="T94585">
        <v>0</v>
      </c>
      <c r="AE94585" t="e">
        <f>IPC!$D$146/BGuatecompras__2[[#This Row],[ipc]]</f>
        <v>#DIV/0!</v>
      </c>
      <c r="AF94585" t="e">
        <f>BGuatecompras__2[[#This Row],[ Precio_ofertado ]]*BGuatecompras__2[[#This Row],[fact_index]]</f>
        <v>#DIV/0!</v>
      </c>
      <c r="AG94585" s="181" t="e">
        <f>BGuatecompras__2[[#This Row],[precio_act]]-BGuatecompras__2[[#This Row],[ Precio_ofertado ]]</f>
        <v>#DIV/0!</v>
      </c>
      <c r="AH94585" t="s">
        <v>1338</v>
      </c>
    </row>
    <row r="94586" spans="1:34">
      <c r="A94586" t="s">
        <v>96974</v>
      </c>
      <c r="G94586" s="2"/>
      <c r="I94586" s="2"/>
      <c r="T94586">
        <v>0</v>
      </c>
      <c r="AE94586" t="e">
        <f>IPC!$D$146/BGuatecompras__2[[#This Row],[ipc]]</f>
        <v>#DIV/0!</v>
      </c>
      <c r="AF94586" t="e">
        <f>BGuatecompras__2[[#This Row],[ Precio_ofertado ]]*BGuatecompras__2[[#This Row],[fact_index]]</f>
        <v>#DIV/0!</v>
      </c>
      <c r="AG94586" s="181" t="e">
        <f>BGuatecompras__2[[#This Row],[precio_act]]-BGuatecompras__2[[#This Row],[ Precio_ofertado ]]</f>
        <v>#DIV/0!</v>
      </c>
      <c r="AH94586" t="s">
        <v>1338</v>
      </c>
    </row>
    <row r="94587" spans="1:34">
      <c r="A94587" t="s">
        <v>96975</v>
      </c>
      <c r="G94587" s="2"/>
      <c r="I94587" s="2"/>
      <c r="T94587">
        <v>0</v>
      </c>
      <c r="AE94587" t="e">
        <f>IPC!$D$146/BGuatecompras__2[[#This Row],[ipc]]</f>
        <v>#DIV/0!</v>
      </c>
      <c r="AF94587" t="e">
        <f>BGuatecompras__2[[#This Row],[ Precio_ofertado ]]*BGuatecompras__2[[#This Row],[fact_index]]</f>
        <v>#DIV/0!</v>
      </c>
      <c r="AG94587" s="181" t="e">
        <f>BGuatecompras__2[[#This Row],[precio_act]]-BGuatecompras__2[[#This Row],[ Precio_ofertado ]]</f>
        <v>#DIV/0!</v>
      </c>
      <c r="AH94587" t="s">
        <v>1338</v>
      </c>
    </row>
    <row r="94588" spans="1:34">
      <c r="A94588" t="s">
        <v>96976</v>
      </c>
      <c r="G94588" s="2"/>
      <c r="I94588" s="2"/>
      <c r="T94588">
        <v>0</v>
      </c>
      <c r="AE94588" t="e">
        <f>IPC!$D$146/BGuatecompras__2[[#This Row],[ipc]]</f>
        <v>#DIV/0!</v>
      </c>
      <c r="AF94588" t="e">
        <f>BGuatecompras__2[[#This Row],[ Precio_ofertado ]]*BGuatecompras__2[[#This Row],[fact_index]]</f>
        <v>#DIV/0!</v>
      </c>
      <c r="AG94588" s="181" t="e">
        <f>BGuatecompras__2[[#This Row],[precio_act]]-BGuatecompras__2[[#This Row],[ Precio_ofertado ]]</f>
        <v>#DIV/0!</v>
      </c>
      <c r="AH94588" t="s">
        <v>1338</v>
      </c>
    </row>
    <row r="94589" spans="1:34">
      <c r="A94589" t="s">
        <v>96977</v>
      </c>
      <c r="G94589" s="2"/>
      <c r="I94589" s="2"/>
      <c r="T94589">
        <v>0</v>
      </c>
      <c r="AE94589" t="e">
        <f>IPC!$D$146/BGuatecompras__2[[#This Row],[ipc]]</f>
        <v>#DIV/0!</v>
      </c>
      <c r="AF94589" t="e">
        <f>BGuatecompras__2[[#This Row],[ Precio_ofertado ]]*BGuatecompras__2[[#This Row],[fact_index]]</f>
        <v>#DIV/0!</v>
      </c>
      <c r="AG94589" s="181" t="e">
        <f>BGuatecompras__2[[#This Row],[precio_act]]-BGuatecompras__2[[#This Row],[ Precio_ofertado ]]</f>
        <v>#DIV/0!</v>
      </c>
      <c r="AH94589" t="s">
        <v>1338</v>
      </c>
    </row>
    <row r="94590" spans="1:34">
      <c r="A94590" t="s">
        <v>96978</v>
      </c>
      <c r="G94590" s="2"/>
      <c r="I94590" s="2"/>
      <c r="T94590">
        <v>0</v>
      </c>
      <c r="AE94590" t="e">
        <f>IPC!$D$146/BGuatecompras__2[[#This Row],[ipc]]</f>
        <v>#DIV/0!</v>
      </c>
      <c r="AF94590" t="e">
        <f>BGuatecompras__2[[#This Row],[ Precio_ofertado ]]*BGuatecompras__2[[#This Row],[fact_index]]</f>
        <v>#DIV/0!</v>
      </c>
      <c r="AG94590" s="181" t="e">
        <f>BGuatecompras__2[[#This Row],[precio_act]]-BGuatecompras__2[[#This Row],[ Precio_ofertado ]]</f>
        <v>#DIV/0!</v>
      </c>
      <c r="AH94590" t="s">
        <v>1338</v>
      </c>
    </row>
    <row r="94591" spans="1:34">
      <c r="A94591" t="s">
        <v>96979</v>
      </c>
      <c r="G94591" s="2"/>
      <c r="I94591" s="2"/>
      <c r="T94591">
        <v>0</v>
      </c>
      <c r="AE94591" t="e">
        <f>IPC!$D$146/BGuatecompras__2[[#This Row],[ipc]]</f>
        <v>#DIV/0!</v>
      </c>
      <c r="AF94591" t="e">
        <f>BGuatecompras__2[[#This Row],[ Precio_ofertado ]]*BGuatecompras__2[[#This Row],[fact_index]]</f>
        <v>#DIV/0!</v>
      </c>
      <c r="AG94591" s="181" t="e">
        <f>BGuatecompras__2[[#This Row],[precio_act]]-BGuatecompras__2[[#This Row],[ Precio_ofertado ]]</f>
        <v>#DIV/0!</v>
      </c>
      <c r="AH94591" t="s">
        <v>1338</v>
      </c>
    </row>
    <row r="94592" spans="1:34">
      <c r="A94592" t="s">
        <v>96980</v>
      </c>
      <c r="G94592" s="2"/>
      <c r="I94592" s="2"/>
      <c r="T94592">
        <v>0</v>
      </c>
      <c r="AE94592" t="e">
        <f>IPC!$D$146/BGuatecompras__2[[#This Row],[ipc]]</f>
        <v>#DIV/0!</v>
      </c>
      <c r="AF94592" t="e">
        <f>BGuatecompras__2[[#This Row],[ Precio_ofertado ]]*BGuatecompras__2[[#This Row],[fact_index]]</f>
        <v>#DIV/0!</v>
      </c>
      <c r="AG94592" s="181" t="e">
        <f>BGuatecompras__2[[#This Row],[precio_act]]-BGuatecompras__2[[#This Row],[ Precio_ofertado ]]</f>
        <v>#DIV/0!</v>
      </c>
      <c r="AH94592" t="s">
        <v>1338</v>
      </c>
    </row>
    <row r="94593" spans="1:34">
      <c r="A94593" t="s">
        <v>96981</v>
      </c>
      <c r="G94593" s="2"/>
      <c r="I94593" s="2"/>
      <c r="T94593">
        <v>0</v>
      </c>
      <c r="AE94593" t="e">
        <f>IPC!$D$146/BGuatecompras__2[[#This Row],[ipc]]</f>
        <v>#DIV/0!</v>
      </c>
      <c r="AF94593" t="e">
        <f>BGuatecompras__2[[#This Row],[ Precio_ofertado ]]*BGuatecompras__2[[#This Row],[fact_index]]</f>
        <v>#DIV/0!</v>
      </c>
      <c r="AG94593" s="181" t="e">
        <f>BGuatecompras__2[[#This Row],[precio_act]]-BGuatecompras__2[[#This Row],[ Precio_ofertado ]]</f>
        <v>#DIV/0!</v>
      </c>
      <c r="AH94593" t="s">
        <v>1338</v>
      </c>
    </row>
    <row r="94594" spans="1:34">
      <c r="A94594" t="s">
        <v>96982</v>
      </c>
      <c r="G94594" s="2"/>
      <c r="I94594" s="2"/>
      <c r="T94594">
        <v>0</v>
      </c>
      <c r="AE94594" t="e">
        <f>IPC!$D$146/BGuatecompras__2[[#This Row],[ipc]]</f>
        <v>#DIV/0!</v>
      </c>
      <c r="AF94594" t="e">
        <f>BGuatecompras__2[[#This Row],[ Precio_ofertado ]]*BGuatecompras__2[[#This Row],[fact_index]]</f>
        <v>#DIV/0!</v>
      </c>
      <c r="AG94594" s="181" t="e">
        <f>BGuatecompras__2[[#This Row],[precio_act]]-BGuatecompras__2[[#This Row],[ Precio_ofertado ]]</f>
        <v>#DIV/0!</v>
      </c>
      <c r="AH94594" t="s">
        <v>1338</v>
      </c>
    </row>
    <row r="94595" spans="1:34">
      <c r="A94595" t="s">
        <v>96983</v>
      </c>
      <c r="G94595" s="2"/>
      <c r="I94595" s="2"/>
      <c r="T94595">
        <v>0</v>
      </c>
      <c r="AE94595" t="e">
        <f>IPC!$D$146/BGuatecompras__2[[#This Row],[ipc]]</f>
        <v>#DIV/0!</v>
      </c>
      <c r="AF94595" t="e">
        <f>BGuatecompras__2[[#This Row],[ Precio_ofertado ]]*BGuatecompras__2[[#This Row],[fact_index]]</f>
        <v>#DIV/0!</v>
      </c>
      <c r="AG94595" s="181" t="e">
        <f>BGuatecompras__2[[#This Row],[precio_act]]-BGuatecompras__2[[#This Row],[ Precio_ofertado ]]</f>
        <v>#DIV/0!</v>
      </c>
      <c r="AH94595" t="s">
        <v>1338</v>
      </c>
    </row>
    <row r="94596" spans="1:34">
      <c r="A94596" t="s">
        <v>96984</v>
      </c>
      <c r="G94596" s="2"/>
      <c r="I94596" s="2"/>
      <c r="T94596">
        <v>0</v>
      </c>
      <c r="AE94596" t="e">
        <f>IPC!$D$146/BGuatecompras__2[[#This Row],[ipc]]</f>
        <v>#DIV/0!</v>
      </c>
      <c r="AF94596" t="e">
        <f>BGuatecompras__2[[#This Row],[ Precio_ofertado ]]*BGuatecompras__2[[#This Row],[fact_index]]</f>
        <v>#DIV/0!</v>
      </c>
      <c r="AG94596" s="181" t="e">
        <f>BGuatecompras__2[[#This Row],[precio_act]]-BGuatecompras__2[[#This Row],[ Precio_ofertado ]]</f>
        <v>#DIV/0!</v>
      </c>
      <c r="AH94596" t="s">
        <v>1338</v>
      </c>
    </row>
    <row r="94597" spans="1:34">
      <c r="A94597" t="s">
        <v>96985</v>
      </c>
      <c r="G94597" s="2"/>
      <c r="I94597" s="2"/>
      <c r="T94597">
        <v>0</v>
      </c>
      <c r="AE94597" t="e">
        <f>IPC!$D$146/BGuatecompras__2[[#This Row],[ipc]]</f>
        <v>#DIV/0!</v>
      </c>
      <c r="AF94597" t="e">
        <f>BGuatecompras__2[[#This Row],[ Precio_ofertado ]]*BGuatecompras__2[[#This Row],[fact_index]]</f>
        <v>#DIV/0!</v>
      </c>
      <c r="AG94597" s="181" t="e">
        <f>BGuatecompras__2[[#This Row],[precio_act]]-BGuatecompras__2[[#This Row],[ Precio_ofertado ]]</f>
        <v>#DIV/0!</v>
      </c>
      <c r="AH94597" t="s">
        <v>1338</v>
      </c>
    </row>
    <row r="94598" spans="1:34">
      <c r="A94598" t="s">
        <v>96986</v>
      </c>
      <c r="G94598" s="2"/>
      <c r="I94598" s="2"/>
      <c r="T94598">
        <v>0</v>
      </c>
      <c r="AE94598" t="e">
        <f>IPC!$D$146/BGuatecompras__2[[#This Row],[ipc]]</f>
        <v>#DIV/0!</v>
      </c>
      <c r="AF94598" t="e">
        <f>BGuatecompras__2[[#This Row],[ Precio_ofertado ]]*BGuatecompras__2[[#This Row],[fact_index]]</f>
        <v>#DIV/0!</v>
      </c>
      <c r="AG94598" s="181" t="e">
        <f>BGuatecompras__2[[#This Row],[precio_act]]-BGuatecompras__2[[#This Row],[ Precio_ofertado ]]</f>
        <v>#DIV/0!</v>
      </c>
      <c r="AH94598" t="s">
        <v>1338</v>
      </c>
    </row>
    <row r="94599" spans="1:34">
      <c r="A94599" t="s">
        <v>96987</v>
      </c>
      <c r="G94599" s="2"/>
      <c r="I94599" s="2"/>
      <c r="T94599">
        <v>0</v>
      </c>
      <c r="AE94599" t="e">
        <f>IPC!$D$146/BGuatecompras__2[[#This Row],[ipc]]</f>
        <v>#DIV/0!</v>
      </c>
      <c r="AF94599" t="e">
        <f>BGuatecompras__2[[#This Row],[ Precio_ofertado ]]*BGuatecompras__2[[#This Row],[fact_index]]</f>
        <v>#DIV/0!</v>
      </c>
      <c r="AG94599" s="181" t="e">
        <f>BGuatecompras__2[[#This Row],[precio_act]]-BGuatecompras__2[[#This Row],[ Precio_ofertado ]]</f>
        <v>#DIV/0!</v>
      </c>
      <c r="AH94599" t="s">
        <v>1338</v>
      </c>
    </row>
    <row r="94600" spans="1:34">
      <c r="A94600" t="s">
        <v>96988</v>
      </c>
      <c r="G94600" s="2"/>
      <c r="I94600" s="2"/>
      <c r="T94600">
        <v>0</v>
      </c>
      <c r="AE94600" t="e">
        <f>IPC!$D$146/BGuatecompras__2[[#This Row],[ipc]]</f>
        <v>#DIV/0!</v>
      </c>
      <c r="AF94600" t="e">
        <f>BGuatecompras__2[[#This Row],[ Precio_ofertado ]]*BGuatecompras__2[[#This Row],[fact_index]]</f>
        <v>#DIV/0!</v>
      </c>
      <c r="AG94600" s="181" t="e">
        <f>BGuatecompras__2[[#This Row],[precio_act]]-BGuatecompras__2[[#This Row],[ Precio_ofertado ]]</f>
        <v>#DIV/0!</v>
      </c>
      <c r="AH94600" t="s">
        <v>1338</v>
      </c>
    </row>
    <row r="94601" spans="1:34">
      <c r="A94601" t="s">
        <v>96989</v>
      </c>
      <c r="G94601" s="2"/>
      <c r="I94601" s="2"/>
      <c r="T94601">
        <v>0</v>
      </c>
      <c r="AE94601" t="e">
        <f>IPC!$D$146/BGuatecompras__2[[#This Row],[ipc]]</f>
        <v>#DIV/0!</v>
      </c>
      <c r="AF94601" t="e">
        <f>BGuatecompras__2[[#This Row],[ Precio_ofertado ]]*BGuatecompras__2[[#This Row],[fact_index]]</f>
        <v>#DIV/0!</v>
      </c>
      <c r="AG94601" s="181" t="e">
        <f>BGuatecompras__2[[#This Row],[precio_act]]-BGuatecompras__2[[#This Row],[ Precio_ofertado ]]</f>
        <v>#DIV/0!</v>
      </c>
      <c r="AH94601" t="s">
        <v>1338</v>
      </c>
    </row>
    <row r="94602" spans="1:34">
      <c r="A94602" t="s">
        <v>96990</v>
      </c>
      <c r="G94602" s="2"/>
      <c r="I94602" s="2"/>
      <c r="T94602">
        <v>0</v>
      </c>
      <c r="AE94602" t="e">
        <f>IPC!$D$146/BGuatecompras__2[[#This Row],[ipc]]</f>
        <v>#DIV/0!</v>
      </c>
      <c r="AF94602" t="e">
        <f>BGuatecompras__2[[#This Row],[ Precio_ofertado ]]*BGuatecompras__2[[#This Row],[fact_index]]</f>
        <v>#DIV/0!</v>
      </c>
      <c r="AG94602" s="181" t="e">
        <f>BGuatecompras__2[[#This Row],[precio_act]]-BGuatecompras__2[[#This Row],[ Precio_ofertado ]]</f>
        <v>#DIV/0!</v>
      </c>
      <c r="AH94602" t="s">
        <v>1338</v>
      </c>
    </row>
    <row r="94603" spans="1:34">
      <c r="A94603" t="s">
        <v>96991</v>
      </c>
      <c r="G94603" s="2"/>
      <c r="I94603" s="2"/>
      <c r="T94603">
        <v>0</v>
      </c>
      <c r="AE94603" t="e">
        <f>IPC!$D$146/BGuatecompras__2[[#This Row],[ipc]]</f>
        <v>#DIV/0!</v>
      </c>
      <c r="AF94603" t="e">
        <f>BGuatecompras__2[[#This Row],[ Precio_ofertado ]]*BGuatecompras__2[[#This Row],[fact_index]]</f>
        <v>#DIV/0!</v>
      </c>
      <c r="AG94603" s="181" t="e">
        <f>BGuatecompras__2[[#This Row],[precio_act]]-BGuatecompras__2[[#This Row],[ Precio_ofertado ]]</f>
        <v>#DIV/0!</v>
      </c>
      <c r="AH94603" t="s">
        <v>1338</v>
      </c>
    </row>
    <row r="94604" spans="1:34">
      <c r="A94604" t="s">
        <v>96992</v>
      </c>
      <c r="G94604" s="2"/>
      <c r="I94604" s="2"/>
      <c r="T94604">
        <v>0</v>
      </c>
      <c r="AE94604" t="e">
        <f>IPC!$D$146/BGuatecompras__2[[#This Row],[ipc]]</f>
        <v>#DIV/0!</v>
      </c>
      <c r="AF94604" t="e">
        <f>BGuatecompras__2[[#This Row],[ Precio_ofertado ]]*BGuatecompras__2[[#This Row],[fact_index]]</f>
        <v>#DIV/0!</v>
      </c>
      <c r="AG94604" s="181" t="e">
        <f>BGuatecompras__2[[#This Row],[precio_act]]-BGuatecompras__2[[#This Row],[ Precio_ofertado ]]</f>
        <v>#DIV/0!</v>
      </c>
      <c r="AH94604" t="s">
        <v>1338</v>
      </c>
    </row>
    <row r="94605" spans="1:34">
      <c r="A94605" t="s">
        <v>96993</v>
      </c>
      <c r="G94605" s="2"/>
      <c r="I94605" s="2"/>
      <c r="T94605">
        <v>0</v>
      </c>
      <c r="AE94605" t="e">
        <f>IPC!$D$146/BGuatecompras__2[[#This Row],[ipc]]</f>
        <v>#DIV/0!</v>
      </c>
      <c r="AF94605" t="e">
        <f>BGuatecompras__2[[#This Row],[ Precio_ofertado ]]*BGuatecompras__2[[#This Row],[fact_index]]</f>
        <v>#DIV/0!</v>
      </c>
      <c r="AG94605" s="181" t="e">
        <f>BGuatecompras__2[[#This Row],[precio_act]]-BGuatecompras__2[[#This Row],[ Precio_ofertado ]]</f>
        <v>#DIV/0!</v>
      </c>
      <c r="AH94605" t="s">
        <v>1338</v>
      </c>
    </row>
    <row r="94606" spans="1:34">
      <c r="A94606" t="s">
        <v>96994</v>
      </c>
      <c r="G94606" s="2"/>
      <c r="I94606" s="2"/>
      <c r="T94606">
        <v>0</v>
      </c>
      <c r="AE94606" t="e">
        <f>IPC!$D$146/BGuatecompras__2[[#This Row],[ipc]]</f>
        <v>#DIV/0!</v>
      </c>
      <c r="AF94606" t="e">
        <f>BGuatecompras__2[[#This Row],[ Precio_ofertado ]]*BGuatecompras__2[[#This Row],[fact_index]]</f>
        <v>#DIV/0!</v>
      </c>
      <c r="AG94606" s="181" t="e">
        <f>BGuatecompras__2[[#This Row],[precio_act]]-BGuatecompras__2[[#This Row],[ Precio_ofertado ]]</f>
        <v>#DIV/0!</v>
      </c>
      <c r="AH94606" t="s">
        <v>1338</v>
      </c>
    </row>
    <row r="94607" spans="1:34">
      <c r="A94607" t="s">
        <v>96995</v>
      </c>
      <c r="G94607" s="2"/>
      <c r="I94607" s="2"/>
      <c r="T94607">
        <v>0</v>
      </c>
      <c r="AE94607" t="e">
        <f>IPC!$D$146/BGuatecompras__2[[#This Row],[ipc]]</f>
        <v>#DIV/0!</v>
      </c>
      <c r="AF94607" t="e">
        <f>BGuatecompras__2[[#This Row],[ Precio_ofertado ]]*BGuatecompras__2[[#This Row],[fact_index]]</f>
        <v>#DIV/0!</v>
      </c>
      <c r="AG94607" s="181" t="e">
        <f>BGuatecompras__2[[#This Row],[precio_act]]-BGuatecompras__2[[#This Row],[ Precio_ofertado ]]</f>
        <v>#DIV/0!</v>
      </c>
      <c r="AH94607" t="s">
        <v>1338</v>
      </c>
    </row>
    <row r="94608" spans="1:34">
      <c r="A94608" t="s">
        <v>96996</v>
      </c>
      <c r="G94608" s="2"/>
      <c r="I94608" s="2"/>
      <c r="T94608">
        <v>0</v>
      </c>
      <c r="AE94608" t="e">
        <f>IPC!$D$146/BGuatecompras__2[[#This Row],[ipc]]</f>
        <v>#DIV/0!</v>
      </c>
      <c r="AF94608" t="e">
        <f>BGuatecompras__2[[#This Row],[ Precio_ofertado ]]*BGuatecompras__2[[#This Row],[fact_index]]</f>
        <v>#DIV/0!</v>
      </c>
      <c r="AG94608" s="181" t="e">
        <f>BGuatecompras__2[[#This Row],[precio_act]]-BGuatecompras__2[[#This Row],[ Precio_ofertado ]]</f>
        <v>#DIV/0!</v>
      </c>
      <c r="AH94608" t="s">
        <v>1338</v>
      </c>
    </row>
    <row r="94609" spans="1:34">
      <c r="A94609" t="s">
        <v>96997</v>
      </c>
      <c r="G94609" s="2"/>
      <c r="I94609" s="2"/>
      <c r="T94609">
        <v>0</v>
      </c>
      <c r="AE94609" t="e">
        <f>IPC!$D$146/BGuatecompras__2[[#This Row],[ipc]]</f>
        <v>#DIV/0!</v>
      </c>
      <c r="AF94609" t="e">
        <f>BGuatecompras__2[[#This Row],[ Precio_ofertado ]]*BGuatecompras__2[[#This Row],[fact_index]]</f>
        <v>#DIV/0!</v>
      </c>
      <c r="AG94609" s="181" t="e">
        <f>BGuatecompras__2[[#This Row],[precio_act]]-BGuatecompras__2[[#This Row],[ Precio_ofertado ]]</f>
        <v>#DIV/0!</v>
      </c>
      <c r="AH94609" t="s">
        <v>1338</v>
      </c>
    </row>
    <row r="94610" spans="1:34">
      <c r="A94610" t="s">
        <v>96998</v>
      </c>
      <c r="G94610" s="2"/>
      <c r="I94610" s="2"/>
      <c r="T94610">
        <v>0</v>
      </c>
      <c r="AE94610" t="e">
        <f>IPC!$D$146/BGuatecompras__2[[#This Row],[ipc]]</f>
        <v>#DIV/0!</v>
      </c>
      <c r="AF94610" t="e">
        <f>BGuatecompras__2[[#This Row],[ Precio_ofertado ]]*BGuatecompras__2[[#This Row],[fact_index]]</f>
        <v>#DIV/0!</v>
      </c>
      <c r="AG94610" s="181" t="e">
        <f>BGuatecompras__2[[#This Row],[precio_act]]-BGuatecompras__2[[#This Row],[ Precio_ofertado ]]</f>
        <v>#DIV/0!</v>
      </c>
      <c r="AH94610" t="s">
        <v>1338</v>
      </c>
    </row>
    <row r="94611" spans="1:34">
      <c r="A94611" t="s">
        <v>96999</v>
      </c>
      <c r="G94611" s="2"/>
      <c r="I94611" s="2"/>
      <c r="T94611">
        <v>0</v>
      </c>
      <c r="AE94611" t="e">
        <f>IPC!$D$146/BGuatecompras__2[[#This Row],[ipc]]</f>
        <v>#DIV/0!</v>
      </c>
      <c r="AF94611" t="e">
        <f>BGuatecompras__2[[#This Row],[ Precio_ofertado ]]*BGuatecompras__2[[#This Row],[fact_index]]</f>
        <v>#DIV/0!</v>
      </c>
      <c r="AG94611" s="181" t="e">
        <f>BGuatecompras__2[[#This Row],[precio_act]]-BGuatecompras__2[[#This Row],[ Precio_ofertado ]]</f>
        <v>#DIV/0!</v>
      </c>
      <c r="AH94611" t="s">
        <v>1338</v>
      </c>
    </row>
    <row r="94612" spans="1:34">
      <c r="A94612" t="s">
        <v>97000</v>
      </c>
      <c r="G94612" s="2"/>
      <c r="I94612" s="2"/>
      <c r="T94612">
        <v>0</v>
      </c>
      <c r="AE94612" t="e">
        <f>IPC!$D$146/BGuatecompras__2[[#This Row],[ipc]]</f>
        <v>#DIV/0!</v>
      </c>
      <c r="AF94612" t="e">
        <f>BGuatecompras__2[[#This Row],[ Precio_ofertado ]]*BGuatecompras__2[[#This Row],[fact_index]]</f>
        <v>#DIV/0!</v>
      </c>
      <c r="AG94612" s="181" t="e">
        <f>BGuatecompras__2[[#This Row],[precio_act]]-BGuatecompras__2[[#This Row],[ Precio_ofertado ]]</f>
        <v>#DIV/0!</v>
      </c>
      <c r="AH94612" t="s">
        <v>1338</v>
      </c>
    </row>
    <row r="94613" spans="1:34">
      <c r="A94613" t="s">
        <v>97001</v>
      </c>
      <c r="G94613" s="2"/>
      <c r="I94613" s="2"/>
      <c r="T94613">
        <v>0</v>
      </c>
      <c r="AE94613" t="e">
        <f>IPC!$D$146/BGuatecompras__2[[#This Row],[ipc]]</f>
        <v>#DIV/0!</v>
      </c>
      <c r="AF94613" t="e">
        <f>BGuatecompras__2[[#This Row],[ Precio_ofertado ]]*BGuatecompras__2[[#This Row],[fact_index]]</f>
        <v>#DIV/0!</v>
      </c>
      <c r="AG94613" s="181" t="e">
        <f>BGuatecompras__2[[#This Row],[precio_act]]-BGuatecompras__2[[#This Row],[ Precio_ofertado ]]</f>
        <v>#DIV/0!</v>
      </c>
      <c r="AH94613" t="s">
        <v>1338</v>
      </c>
    </row>
    <row r="94614" spans="1:34">
      <c r="A94614" t="s">
        <v>97002</v>
      </c>
      <c r="G94614" s="2"/>
      <c r="I94614" s="2"/>
      <c r="T94614">
        <v>0</v>
      </c>
      <c r="AE94614" t="e">
        <f>IPC!$D$146/BGuatecompras__2[[#This Row],[ipc]]</f>
        <v>#DIV/0!</v>
      </c>
      <c r="AF94614" t="e">
        <f>BGuatecompras__2[[#This Row],[ Precio_ofertado ]]*BGuatecompras__2[[#This Row],[fact_index]]</f>
        <v>#DIV/0!</v>
      </c>
      <c r="AG94614" s="181" t="e">
        <f>BGuatecompras__2[[#This Row],[precio_act]]-BGuatecompras__2[[#This Row],[ Precio_ofertado ]]</f>
        <v>#DIV/0!</v>
      </c>
      <c r="AH94614" t="s">
        <v>1338</v>
      </c>
    </row>
    <row r="94615" spans="1:34">
      <c r="A94615" t="s">
        <v>97003</v>
      </c>
      <c r="G94615" s="2"/>
      <c r="I94615" s="2"/>
      <c r="T94615">
        <v>0</v>
      </c>
      <c r="AE94615" t="e">
        <f>IPC!$D$146/BGuatecompras__2[[#This Row],[ipc]]</f>
        <v>#DIV/0!</v>
      </c>
      <c r="AF94615" t="e">
        <f>BGuatecompras__2[[#This Row],[ Precio_ofertado ]]*BGuatecompras__2[[#This Row],[fact_index]]</f>
        <v>#DIV/0!</v>
      </c>
      <c r="AG94615" s="181" t="e">
        <f>BGuatecompras__2[[#This Row],[precio_act]]-BGuatecompras__2[[#This Row],[ Precio_ofertado ]]</f>
        <v>#DIV/0!</v>
      </c>
      <c r="AH94615" t="s">
        <v>1338</v>
      </c>
    </row>
    <row r="94616" spans="1:34">
      <c r="A94616" t="s">
        <v>97004</v>
      </c>
      <c r="G94616" s="2"/>
      <c r="I94616" s="2"/>
      <c r="T94616">
        <v>0</v>
      </c>
      <c r="AE94616" t="e">
        <f>IPC!$D$146/BGuatecompras__2[[#This Row],[ipc]]</f>
        <v>#DIV/0!</v>
      </c>
      <c r="AF94616" t="e">
        <f>BGuatecompras__2[[#This Row],[ Precio_ofertado ]]*BGuatecompras__2[[#This Row],[fact_index]]</f>
        <v>#DIV/0!</v>
      </c>
      <c r="AG94616" s="181" t="e">
        <f>BGuatecompras__2[[#This Row],[precio_act]]-BGuatecompras__2[[#This Row],[ Precio_ofertado ]]</f>
        <v>#DIV/0!</v>
      </c>
      <c r="AH94616" t="s">
        <v>1338</v>
      </c>
    </row>
    <row r="94617" spans="1:34">
      <c r="A94617" t="s">
        <v>97005</v>
      </c>
      <c r="G94617" s="2"/>
      <c r="I94617" s="2"/>
      <c r="T94617">
        <v>0</v>
      </c>
      <c r="AE94617" t="e">
        <f>IPC!$D$146/BGuatecompras__2[[#This Row],[ipc]]</f>
        <v>#DIV/0!</v>
      </c>
      <c r="AF94617" t="e">
        <f>BGuatecompras__2[[#This Row],[ Precio_ofertado ]]*BGuatecompras__2[[#This Row],[fact_index]]</f>
        <v>#DIV/0!</v>
      </c>
      <c r="AG94617" s="181" t="e">
        <f>BGuatecompras__2[[#This Row],[precio_act]]-BGuatecompras__2[[#This Row],[ Precio_ofertado ]]</f>
        <v>#DIV/0!</v>
      </c>
      <c r="AH94617" t="s">
        <v>1338</v>
      </c>
    </row>
    <row r="94618" spans="1:34">
      <c r="A94618" t="s">
        <v>97006</v>
      </c>
      <c r="G94618" s="2"/>
      <c r="I94618" s="2"/>
      <c r="T94618">
        <v>0</v>
      </c>
      <c r="AE94618" t="e">
        <f>IPC!$D$146/BGuatecompras__2[[#This Row],[ipc]]</f>
        <v>#DIV/0!</v>
      </c>
      <c r="AF94618" t="e">
        <f>BGuatecompras__2[[#This Row],[ Precio_ofertado ]]*BGuatecompras__2[[#This Row],[fact_index]]</f>
        <v>#DIV/0!</v>
      </c>
      <c r="AG94618" s="181" t="e">
        <f>BGuatecompras__2[[#This Row],[precio_act]]-BGuatecompras__2[[#This Row],[ Precio_ofertado ]]</f>
        <v>#DIV/0!</v>
      </c>
      <c r="AH94618" t="s">
        <v>1338</v>
      </c>
    </row>
    <row r="94619" spans="1:34">
      <c r="A94619" t="s">
        <v>97007</v>
      </c>
      <c r="G94619" s="2"/>
      <c r="I94619" s="2"/>
      <c r="T94619">
        <v>0</v>
      </c>
      <c r="AE94619" t="e">
        <f>IPC!$D$146/BGuatecompras__2[[#This Row],[ipc]]</f>
        <v>#DIV/0!</v>
      </c>
      <c r="AF94619" t="e">
        <f>BGuatecompras__2[[#This Row],[ Precio_ofertado ]]*BGuatecompras__2[[#This Row],[fact_index]]</f>
        <v>#DIV/0!</v>
      </c>
      <c r="AG94619" s="181" t="e">
        <f>BGuatecompras__2[[#This Row],[precio_act]]-BGuatecompras__2[[#This Row],[ Precio_ofertado ]]</f>
        <v>#DIV/0!</v>
      </c>
      <c r="AH94619" t="s">
        <v>1338</v>
      </c>
    </row>
    <row r="94620" spans="1:34">
      <c r="A94620" t="s">
        <v>97008</v>
      </c>
      <c r="G94620" s="2"/>
      <c r="I94620" s="2"/>
      <c r="T94620">
        <v>0</v>
      </c>
      <c r="AE94620" t="e">
        <f>IPC!$D$146/BGuatecompras__2[[#This Row],[ipc]]</f>
        <v>#DIV/0!</v>
      </c>
      <c r="AF94620" t="e">
        <f>BGuatecompras__2[[#This Row],[ Precio_ofertado ]]*BGuatecompras__2[[#This Row],[fact_index]]</f>
        <v>#DIV/0!</v>
      </c>
      <c r="AG94620" s="181" t="e">
        <f>BGuatecompras__2[[#This Row],[precio_act]]-BGuatecompras__2[[#This Row],[ Precio_ofertado ]]</f>
        <v>#DIV/0!</v>
      </c>
      <c r="AH94620" t="s">
        <v>1338</v>
      </c>
    </row>
    <row r="94621" spans="1:34">
      <c r="A94621" t="s">
        <v>97009</v>
      </c>
      <c r="G94621" s="2"/>
      <c r="I94621" s="2"/>
      <c r="T94621">
        <v>0</v>
      </c>
      <c r="AE94621" t="e">
        <f>IPC!$D$146/BGuatecompras__2[[#This Row],[ipc]]</f>
        <v>#DIV/0!</v>
      </c>
      <c r="AF94621" t="e">
        <f>BGuatecompras__2[[#This Row],[ Precio_ofertado ]]*BGuatecompras__2[[#This Row],[fact_index]]</f>
        <v>#DIV/0!</v>
      </c>
      <c r="AG94621" s="181" t="e">
        <f>BGuatecompras__2[[#This Row],[precio_act]]-BGuatecompras__2[[#This Row],[ Precio_ofertado ]]</f>
        <v>#DIV/0!</v>
      </c>
      <c r="AH94621" t="s">
        <v>1338</v>
      </c>
    </row>
    <row r="94622" spans="1:34">
      <c r="A94622" t="s">
        <v>97010</v>
      </c>
      <c r="G94622" s="2"/>
      <c r="I94622" s="2"/>
      <c r="T94622">
        <v>0</v>
      </c>
      <c r="AE94622" t="e">
        <f>IPC!$D$146/BGuatecompras__2[[#This Row],[ipc]]</f>
        <v>#DIV/0!</v>
      </c>
      <c r="AF94622" t="e">
        <f>BGuatecompras__2[[#This Row],[ Precio_ofertado ]]*BGuatecompras__2[[#This Row],[fact_index]]</f>
        <v>#DIV/0!</v>
      </c>
      <c r="AG94622" s="181" t="e">
        <f>BGuatecompras__2[[#This Row],[precio_act]]-BGuatecompras__2[[#This Row],[ Precio_ofertado ]]</f>
        <v>#DIV/0!</v>
      </c>
      <c r="AH94622" t="s">
        <v>1338</v>
      </c>
    </row>
    <row r="94623" spans="1:34">
      <c r="A94623" t="s">
        <v>97011</v>
      </c>
      <c r="G94623" s="2"/>
      <c r="I94623" s="2"/>
      <c r="T94623">
        <v>0</v>
      </c>
      <c r="AE94623" t="e">
        <f>IPC!$D$146/BGuatecompras__2[[#This Row],[ipc]]</f>
        <v>#DIV/0!</v>
      </c>
      <c r="AF94623" t="e">
        <f>BGuatecompras__2[[#This Row],[ Precio_ofertado ]]*BGuatecompras__2[[#This Row],[fact_index]]</f>
        <v>#DIV/0!</v>
      </c>
      <c r="AG94623" s="181" t="e">
        <f>BGuatecompras__2[[#This Row],[precio_act]]-BGuatecompras__2[[#This Row],[ Precio_ofertado ]]</f>
        <v>#DIV/0!</v>
      </c>
      <c r="AH94623" t="s">
        <v>1338</v>
      </c>
    </row>
    <row r="94624" spans="1:34">
      <c r="A94624" t="s">
        <v>97012</v>
      </c>
      <c r="G94624" s="2"/>
      <c r="I94624" s="2"/>
      <c r="T94624">
        <v>0</v>
      </c>
      <c r="AE94624" t="e">
        <f>IPC!$D$146/BGuatecompras__2[[#This Row],[ipc]]</f>
        <v>#DIV/0!</v>
      </c>
      <c r="AF94624" t="e">
        <f>BGuatecompras__2[[#This Row],[ Precio_ofertado ]]*BGuatecompras__2[[#This Row],[fact_index]]</f>
        <v>#DIV/0!</v>
      </c>
      <c r="AG94624" s="181" t="e">
        <f>BGuatecompras__2[[#This Row],[precio_act]]-BGuatecompras__2[[#This Row],[ Precio_ofertado ]]</f>
        <v>#DIV/0!</v>
      </c>
      <c r="AH94624" t="s">
        <v>1338</v>
      </c>
    </row>
    <row r="94625" spans="1:34">
      <c r="A94625" t="s">
        <v>97013</v>
      </c>
      <c r="G94625" s="2"/>
      <c r="I94625" s="2"/>
      <c r="T94625">
        <v>0</v>
      </c>
      <c r="AE94625" t="e">
        <f>IPC!$D$146/BGuatecompras__2[[#This Row],[ipc]]</f>
        <v>#DIV/0!</v>
      </c>
      <c r="AF94625" t="e">
        <f>BGuatecompras__2[[#This Row],[ Precio_ofertado ]]*BGuatecompras__2[[#This Row],[fact_index]]</f>
        <v>#DIV/0!</v>
      </c>
      <c r="AG94625" s="181" t="e">
        <f>BGuatecompras__2[[#This Row],[precio_act]]-BGuatecompras__2[[#This Row],[ Precio_ofertado ]]</f>
        <v>#DIV/0!</v>
      </c>
      <c r="AH94625" t="s">
        <v>1338</v>
      </c>
    </row>
    <row r="94626" spans="1:34">
      <c r="A94626" t="s">
        <v>97014</v>
      </c>
      <c r="G94626" s="2"/>
      <c r="I94626" s="2"/>
      <c r="T94626">
        <v>0</v>
      </c>
      <c r="AE94626" t="e">
        <f>IPC!$D$146/BGuatecompras__2[[#This Row],[ipc]]</f>
        <v>#DIV/0!</v>
      </c>
      <c r="AF94626" t="e">
        <f>BGuatecompras__2[[#This Row],[ Precio_ofertado ]]*BGuatecompras__2[[#This Row],[fact_index]]</f>
        <v>#DIV/0!</v>
      </c>
      <c r="AG94626" s="181" t="e">
        <f>BGuatecompras__2[[#This Row],[precio_act]]-BGuatecompras__2[[#This Row],[ Precio_ofertado ]]</f>
        <v>#DIV/0!</v>
      </c>
      <c r="AH94626" t="s">
        <v>1338</v>
      </c>
    </row>
    <row r="94627" spans="1:34">
      <c r="A94627" t="s">
        <v>97015</v>
      </c>
      <c r="G94627" s="2"/>
      <c r="I94627" s="2"/>
      <c r="T94627">
        <v>0</v>
      </c>
      <c r="AE94627" t="e">
        <f>IPC!$D$146/BGuatecompras__2[[#This Row],[ipc]]</f>
        <v>#DIV/0!</v>
      </c>
      <c r="AF94627" t="e">
        <f>BGuatecompras__2[[#This Row],[ Precio_ofertado ]]*BGuatecompras__2[[#This Row],[fact_index]]</f>
        <v>#DIV/0!</v>
      </c>
      <c r="AG94627" s="181" t="e">
        <f>BGuatecompras__2[[#This Row],[precio_act]]-BGuatecompras__2[[#This Row],[ Precio_ofertado ]]</f>
        <v>#DIV/0!</v>
      </c>
      <c r="AH94627" t="s">
        <v>1338</v>
      </c>
    </row>
    <row r="94628" spans="1:34">
      <c r="A94628" t="s">
        <v>97016</v>
      </c>
      <c r="G94628" s="2"/>
      <c r="I94628" s="2"/>
      <c r="T94628">
        <v>0</v>
      </c>
      <c r="AE94628" t="e">
        <f>IPC!$D$146/BGuatecompras__2[[#This Row],[ipc]]</f>
        <v>#DIV/0!</v>
      </c>
      <c r="AF94628" t="e">
        <f>BGuatecompras__2[[#This Row],[ Precio_ofertado ]]*BGuatecompras__2[[#This Row],[fact_index]]</f>
        <v>#DIV/0!</v>
      </c>
      <c r="AG94628" s="181" t="e">
        <f>BGuatecompras__2[[#This Row],[precio_act]]-BGuatecompras__2[[#This Row],[ Precio_ofertado ]]</f>
        <v>#DIV/0!</v>
      </c>
      <c r="AH94628" t="s">
        <v>1338</v>
      </c>
    </row>
    <row r="94629" spans="1:34">
      <c r="A94629" t="s">
        <v>97017</v>
      </c>
      <c r="G94629" s="2"/>
      <c r="I94629" s="2"/>
      <c r="T94629">
        <v>0</v>
      </c>
      <c r="AE94629" t="e">
        <f>IPC!$D$146/BGuatecompras__2[[#This Row],[ipc]]</f>
        <v>#DIV/0!</v>
      </c>
      <c r="AF94629" t="e">
        <f>BGuatecompras__2[[#This Row],[ Precio_ofertado ]]*BGuatecompras__2[[#This Row],[fact_index]]</f>
        <v>#DIV/0!</v>
      </c>
      <c r="AG94629" s="181" t="e">
        <f>BGuatecompras__2[[#This Row],[precio_act]]-BGuatecompras__2[[#This Row],[ Precio_ofertado ]]</f>
        <v>#DIV/0!</v>
      </c>
      <c r="AH94629" t="s">
        <v>1338</v>
      </c>
    </row>
    <row r="94630" spans="1:34">
      <c r="A94630" t="s">
        <v>97018</v>
      </c>
      <c r="G94630" s="2"/>
      <c r="I94630" s="2"/>
      <c r="T94630">
        <v>0</v>
      </c>
      <c r="AE94630" t="e">
        <f>IPC!$D$146/BGuatecompras__2[[#This Row],[ipc]]</f>
        <v>#DIV/0!</v>
      </c>
      <c r="AF94630" t="e">
        <f>BGuatecompras__2[[#This Row],[ Precio_ofertado ]]*BGuatecompras__2[[#This Row],[fact_index]]</f>
        <v>#DIV/0!</v>
      </c>
      <c r="AG94630" s="181" t="e">
        <f>BGuatecompras__2[[#This Row],[precio_act]]-BGuatecompras__2[[#This Row],[ Precio_ofertado ]]</f>
        <v>#DIV/0!</v>
      </c>
      <c r="AH94630" t="s">
        <v>1338</v>
      </c>
    </row>
    <row r="94631" spans="1:34">
      <c r="A94631" t="s">
        <v>97019</v>
      </c>
      <c r="G94631" s="2"/>
      <c r="I94631" s="2"/>
      <c r="T94631">
        <v>0</v>
      </c>
      <c r="AE94631" t="e">
        <f>IPC!$D$146/BGuatecompras__2[[#This Row],[ipc]]</f>
        <v>#DIV/0!</v>
      </c>
      <c r="AF94631" t="e">
        <f>BGuatecompras__2[[#This Row],[ Precio_ofertado ]]*BGuatecompras__2[[#This Row],[fact_index]]</f>
        <v>#DIV/0!</v>
      </c>
      <c r="AG94631" s="181" t="e">
        <f>BGuatecompras__2[[#This Row],[precio_act]]-BGuatecompras__2[[#This Row],[ Precio_ofertado ]]</f>
        <v>#DIV/0!</v>
      </c>
      <c r="AH94631" t="s">
        <v>1338</v>
      </c>
    </row>
    <row r="94632" spans="1:34">
      <c r="A94632" t="s">
        <v>97020</v>
      </c>
      <c r="G94632" s="2"/>
      <c r="I94632" s="2"/>
      <c r="T94632">
        <v>0</v>
      </c>
      <c r="AE94632" t="e">
        <f>IPC!$D$146/BGuatecompras__2[[#This Row],[ipc]]</f>
        <v>#DIV/0!</v>
      </c>
      <c r="AF94632" t="e">
        <f>BGuatecompras__2[[#This Row],[ Precio_ofertado ]]*BGuatecompras__2[[#This Row],[fact_index]]</f>
        <v>#DIV/0!</v>
      </c>
      <c r="AG94632" s="181" t="e">
        <f>BGuatecompras__2[[#This Row],[precio_act]]-BGuatecompras__2[[#This Row],[ Precio_ofertado ]]</f>
        <v>#DIV/0!</v>
      </c>
      <c r="AH94632" t="s">
        <v>1338</v>
      </c>
    </row>
    <row r="94633" spans="1:34">
      <c r="A94633" t="s">
        <v>97021</v>
      </c>
      <c r="G94633" s="2"/>
      <c r="I94633" s="2"/>
      <c r="T94633">
        <v>0</v>
      </c>
      <c r="AE94633" t="e">
        <f>IPC!$D$146/BGuatecompras__2[[#This Row],[ipc]]</f>
        <v>#DIV/0!</v>
      </c>
      <c r="AF94633" t="e">
        <f>BGuatecompras__2[[#This Row],[ Precio_ofertado ]]*BGuatecompras__2[[#This Row],[fact_index]]</f>
        <v>#DIV/0!</v>
      </c>
      <c r="AG94633" s="181" t="e">
        <f>BGuatecompras__2[[#This Row],[precio_act]]-BGuatecompras__2[[#This Row],[ Precio_ofertado ]]</f>
        <v>#DIV/0!</v>
      </c>
      <c r="AH94633" t="s">
        <v>1338</v>
      </c>
    </row>
    <row r="94634" spans="1:34">
      <c r="A94634" t="s">
        <v>97022</v>
      </c>
      <c r="G94634" s="2"/>
      <c r="I94634" s="2"/>
      <c r="T94634">
        <v>0</v>
      </c>
      <c r="AE94634" t="e">
        <f>IPC!$D$146/BGuatecompras__2[[#This Row],[ipc]]</f>
        <v>#DIV/0!</v>
      </c>
      <c r="AF94634" t="e">
        <f>BGuatecompras__2[[#This Row],[ Precio_ofertado ]]*BGuatecompras__2[[#This Row],[fact_index]]</f>
        <v>#DIV/0!</v>
      </c>
      <c r="AG94634" s="181" t="e">
        <f>BGuatecompras__2[[#This Row],[precio_act]]-BGuatecompras__2[[#This Row],[ Precio_ofertado ]]</f>
        <v>#DIV/0!</v>
      </c>
      <c r="AH94634" t="s">
        <v>1338</v>
      </c>
    </row>
    <row r="94635" spans="1:34">
      <c r="A94635" t="s">
        <v>97023</v>
      </c>
      <c r="G94635" s="2"/>
      <c r="I94635" s="2"/>
      <c r="T94635">
        <v>0</v>
      </c>
      <c r="AE94635" t="e">
        <f>IPC!$D$146/BGuatecompras__2[[#This Row],[ipc]]</f>
        <v>#DIV/0!</v>
      </c>
      <c r="AF94635" t="e">
        <f>BGuatecompras__2[[#This Row],[ Precio_ofertado ]]*BGuatecompras__2[[#This Row],[fact_index]]</f>
        <v>#DIV/0!</v>
      </c>
      <c r="AG94635" s="181" t="e">
        <f>BGuatecompras__2[[#This Row],[precio_act]]-BGuatecompras__2[[#This Row],[ Precio_ofertado ]]</f>
        <v>#DIV/0!</v>
      </c>
      <c r="AH94635" t="s">
        <v>1338</v>
      </c>
    </row>
    <row r="94636" spans="1:34">
      <c r="A94636" t="s">
        <v>97024</v>
      </c>
      <c r="G94636" s="2"/>
      <c r="I94636" s="2"/>
      <c r="T94636">
        <v>0</v>
      </c>
      <c r="AE94636" t="e">
        <f>IPC!$D$146/BGuatecompras__2[[#This Row],[ipc]]</f>
        <v>#DIV/0!</v>
      </c>
      <c r="AF94636" t="e">
        <f>BGuatecompras__2[[#This Row],[ Precio_ofertado ]]*BGuatecompras__2[[#This Row],[fact_index]]</f>
        <v>#DIV/0!</v>
      </c>
      <c r="AG94636" s="181" t="e">
        <f>BGuatecompras__2[[#This Row],[precio_act]]-BGuatecompras__2[[#This Row],[ Precio_ofertado ]]</f>
        <v>#DIV/0!</v>
      </c>
      <c r="AH94636" t="s">
        <v>1338</v>
      </c>
    </row>
    <row r="94637" spans="1:34">
      <c r="A94637" t="s">
        <v>97025</v>
      </c>
      <c r="G94637" s="2"/>
      <c r="I94637" s="2"/>
      <c r="T94637">
        <v>0</v>
      </c>
      <c r="AE94637" t="e">
        <f>IPC!$D$146/BGuatecompras__2[[#This Row],[ipc]]</f>
        <v>#DIV/0!</v>
      </c>
      <c r="AF94637" t="e">
        <f>BGuatecompras__2[[#This Row],[ Precio_ofertado ]]*BGuatecompras__2[[#This Row],[fact_index]]</f>
        <v>#DIV/0!</v>
      </c>
      <c r="AG94637" s="181" t="e">
        <f>BGuatecompras__2[[#This Row],[precio_act]]-BGuatecompras__2[[#This Row],[ Precio_ofertado ]]</f>
        <v>#DIV/0!</v>
      </c>
      <c r="AH94637" t="s">
        <v>1338</v>
      </c>
    </row>
    <row r="94638" spans="1:34">
      <c r="A94638" t="s">
        <v>97026</v>
      </c>
      <c r="G94638" s="2"/>
      <c r="I94638" s="2"/>
      <c r="T94638">
        <v>0</v>
      </c>
      <c r="AE94638" t="e">
        <f>IPC!$D$146/BGuatecompras__2[[#This Row],[ipc]]</f>
        <v>#DIV/0!</v>
      </c>
      <c r="AF94638" t="e">
        <f>BGuatecompras__2[[#This Row],[ Precio_ofertado ]]*BGuatecompras__2[[#This Row],[fact_index]]</f>
        <v>#DIV/0!</v>
      </c>
      <c r="AG94638" s="181" t="e">
        <f>BGuatecompras__2[[#This Row],[precio_act]]-BGuatecompras__2[[#This Row],[ Precio_ofertado ]]</f>
        <v>#DIV/0!</v>
      </c>
      <c r="AH94638" t="s">
        <v>1338</v>
      </c>
    </row>
    <row r="94639" spans="1:34">
      <c r="A94639" t="s">
        <v>97027</v>
      </c>
      <c r="G94639" s="2"/>
      <c r="I94639" s="2"/>
      <c r="T94639">
        <v>0</v>
      </c>
      <c r="AE94639" t="e">
        <f>IPC!$D$146/BGuatecompras__2[[#This Row],[ipc]]</f>
        <v>#DIV/0!</v>
      </c>
      <c r="AF94639" t="e">
        <f>BGuatecompras__2[[#This Row],[ Precio_ofertado ]]*BGuatecompras__2[[#This Row],[fact_index]]</f>
        <v>#DIV/0!</v>
      </c>
      <c r="AG94639" s="181" t="e">
        <f>BGuatecompras__2[[#This Row],[precio_act]]-BGuatecompras__2[[#This Row],[ Precio_ofertado ]]</f>
        <v>#DIV/0!</v>
      </c>
      <c r="AH94639" t="s">
        <v>1338</v>
      </c>
    </row>
    <row r="94640" spans="1:34">
      <c r="A94640" t="s">
        <v>97028</v>
      </c>
      <c r="G94640" s="2"/>
      <c r="I94640" s="2"/>
      <c r="T94640">
        <v>0</v>
      </c>
      <c r="AE94640" t="e">
        <f>IPC!$D$146/BGuatecompras__2[[#This Row],[ipc]]</f>
        <v>#DIV/0!</v>
      </c>
      <c r="AF94640" t="e">
        <f>BGuatecompras__2[[#This Row],[ Precio_ofertado ]]*BGuatecompras__2[[#This Row],[fact_index]]</f>
        <v>#DIV/0!</v>
      </c>
      <c r="AG94640" s="181" t="e">
        <f>BGuatecompras__2[[#This Row],[precio_act]]-BGuatecompras__2[[#This Row],[ Precio_ofertado ]]</f>
        <v>#DIV/0!</v>
      </c>
      <c r="AH94640" t="s">
        <v>1338</v>
      </c>
    </row>
    <row r="94641" spans="1:34">
      <c r="A94641" t="s">
        <v>97029</v>
      </c>
      <c r="G94641" s="2"/>
      <c r="I94641" s="2"/>
      <c r="T94641">
        <v>0</v>
      </c>
      <c r="AE94641" t="e">
        <f>IPC!$D$146/BGuatecompras__2[[#This Row],[ipc]]</f>
        <v>#DIV/0!</v>
      </c>
      <c r="AF94641" t="e">
        <f>BGuatecompras__2[[#This Row],[ Precio_ofertado ]]*BGuatecompras__2[[#This Row],[fact_index]]</f>
        <v>#DIV/0!</v>
      </c>
      <c r="AG94641" s="181" t="e">
        <f>BGuatecompras__2[[#This Row],[precio_act]]-BGuatecompras__2[[#This Row],[ Precio_ofertado ]]</f>
        <v>#DIV/0!</v>
      </c>
      <c r="AH94641" t="s">
        <v>1338</v>
      </c>
    </row>
    <row r="94642" spans="1:34">
      <c r="A94642" t="s">
        <v>97030</v>
      </c>
      <c r="G94642" s="2"/>
      <c r="I94642" s="2"/>
      <c r="T94642">
        <v>0</v>
      </c>
      <c r="AE94642" t="e">
        <f>IPC!$D$146/BGuatecompras__2[[#This Row],[ipc]]</f>
        <v>#DIV/0!</v>
      </c>
      <c r="AF94642" t="e">
        <f>BGuatecompras__2[[#This Row],[ Precio_ofertado ]]*BGuatecompras__2[[#This Row],[fact_index]]</f>
        <v>#DIV/0!</v>
      </c>
      <c r="AG94642" s="181" t="e">
        <f>BGuatecompras__2[[#This Row],[precio_act]]-BGuatecompras__2[[#This Row],[ Precio_ofertado ]]</f>
        <v>#DIV/0!</v>
      </c>
      <c r="AH94642" t="s">
        <v>1338</v>
      </c>
    </row>
    <row r="94643" spans="1:34">
      <c r="A94643" t="s">
        <v>97031</v>
      </c>
      <c r="G94643" s="2"/>
      <c r="I94643" s="2"/>
      <c r="T94643">
        <v>0</v>
      </c>
      <c r="AE94643" t="e">
        <f>IPC!$D$146/BGuatecompras__2[[#This Row],[ipc]]</f>
        <v>#DIV/0!</v>
      </c>
      <c r="AF94643" t="e">
        <f>BGuatecompras__2[[#This Row],[ Precio_ofertado ]]*BGuatecompras__2[[#This Row],[fact_index]]</f>
        <v>#DIV/0!</v>
      </c>
      <c r="AG94643" s="181" t="e">
        <f>BGuatecompras__2[[#This Row],[precio_act]]-BGuatecompras__2[[#This Row],[ Precio_ofertado ]]</f>
        <v>#DIV/0!</v>
      </c>
      <c r="AH94643" t="s">
        <v>1338</v>
      </c>
    </row>
    <row r="94644" spans="1:34">
      <c r="A94644" t="s">
        <v>97032</v>
      </c>
      <c r="G94644" s="2"/>
      <c r="I94644" s="2"/>
      <c r="T94644">
        <v>0</v>
      </c>
      <c r="AE94644" t="e">
        <f>IPC!$D$146/BGuatecompras__2[[#This Row],[ipc]]</f>
        <v>#DIV/0!</v>
      </c>
      <c r="AF94644" t="e">
        <f>BGuatecompras__2[[#This Row],[ Precio_ofertado ]]*BGuatecompras__2[[#This Row],[fact_index]]</f>
        <v>#DIV/0!</v>
      </c>
      <c r="AG94644" s="181" t="e">
        <f>BGuatecompras__2[[#This Row],[precio_act]]-BGuatecompras__2[[#This Row],[ Precio_ofertado ]]</f>
        <v>#DIV/0!</v>
      </c>
      <c r="AH94644" t="s">
        <v>1338</v>
      </c>
    </row>
    <row r="94645" spans="1:34">
      <c r="A94645" t="s">
        <v>97033</v>
      </c>
      <c r="G94645" s="2"/>
      <c r="I94645" s="2"/>
      <c r="T94645">
        <v>0</v>
      </c>
      <c r="AE94645" t="e">
        <f>IPC!$D$146/BGuatecompras__2[[#This Row],[ipc]]</f>
        <v>#DIV/0!</v>
      </c>
      <c r="AF94645" t="e">
        <f>BGuatecompras__2[[#This Row],[ Precio_ofertado ]]*BGuatecompras__2[[#This Row],[fact_index]]</f>
        <v>#DIV/0!</v>
      </c>
      <c r="AG94645" s="181" t="e">
        <f>BGuatecompras__2[[#This Row],[precio_act]]-BGuatecompras__2[[#This Row],[ Precio_ofertado ]]</f>
        <v>#DIV/0!</v>
      </c>
      <c r="AH94645" t="s">
        <v>1338</v>
      </c>
    </row>
    <row r="94646" spans="1:34">
      <c r="A94646" t="s">
        <v>97034</v>
      </c>
      <c r="G94646" s="2"/>
      <c r="I94646" s="2"/>
      <c r="T94646">
        <v>0</v>
      </c>
      <c r="AE94646" t="e">
        <f>IPC!$D$146/BGuatecompras__2[[#This Row],[ipc]]</f>
        <v>#DIV/0!</v>
      </c>
      <c r="AF94646" t="e">
        <f>BGuatecompras__2[[#This Row],[ Precio_ofertado ]]*BGuatecompras__2[[#This Row],[fact_index]]</f>
        <v>#DIV/0!</v>
      </c>
      <c r="AG94646" s="181" t="e">
        <f>BGuatecompras__2[[#This Row],[precio_act]]-BGuatecompras__2[[#This Row],[ Precio_ofertado ]]</f>
        <v>#DIV/0!</v>
      </c>
      <c r="AH94646" t="s">
        <v>1338</v>
      </c>
    </row>
    <row r="94647" spans="1:34">
      <c r="A94647" t="s">
        <v>97035</v>
      </c>
      <c r="G94647" s="2"/>
      <c r="I94647" s="2"/>
      <c r="T94647">
        <v>0</v>
      </c>
      <c r="AE94647" t="e">
        <f>IPC!$D$146/BGuatecompras__2[[#This Row],[ipc]]</f>
        <v>#DIV/0!</v>
      </c>
      <c r="AF94647" t="e">
        <f>BGuatecompras__2[[#This Row],[ Precio_ofertado ]]*BGuatecompras__2[[#This Row],[fact_index]]</f>
        <v>#DIV/0!</v>
      </c>
      <c r="AG94647" s="181" t="e">
        <f>BGuatecompras__2[[#This Row],[precio_act]]-BGuatecompras__2[[#This Row],[ Precio_ofertado ]]</f>
        <v>#DIV/0!</v>
      </c>
      <c r="AH94647" t="s">
        <v>1338</v>
      </c>
    </row>
    <row r="94648" spans="1:34">
      <c r="A94648" t="s">
        <v>97036</v>
      </c>
      <c r="G94648" s="2"/>
      <c r="I94648" s="2"/>
      <c r="T94648">
        <v>0</v>
      </c>
      <c r="AE94648" t="e">
        <f>IPC!$D$146/BGuatecompras__2[[#This Row],[ipc]]</f>
        <v>#DIV/0!</v>
      </c>
      <c r="AF94648" t="e">
        <f>BGuatecompras__2[[#This Row],[ Precio_ofertado ]]*BGuatecompras__2[[#This Row],[fact_index]]</f>
        <v>#DIV/0!</v>
      </c>
      <c r="AG94648" s="181" t="e">
        <f>BGuatecompras__2[[#This Row],[precio_act]]-BGuatecompras__2[[#This Row],[ Precio_ofertado ]]</f>
        <v>#DIV/0!</v>
      </c>
      <c r="AH94648" t="s">
        <v>1338</v>
      </c>
    </row>
    <row r="94649" spans="1:34">
      <c r="A94649" t="s">
        <v>97037</v>
      </c>
      <c r="G94649" s="2"/>
      <c r="I94649" s="2"/>
      <c r="T94649">
        <v>0</v>
      </c>
      <c r="AE94649" t="e">
        <f>IPC!$D$146/BGuatecompras__2[[#This Row],[ipc]]</f>
        <v>#DIV/0!</v>
      </c>
      <c r="AF94649" t="e">
        <f>BGuatecompras__2[[#This Row],[ Precio_ofertado ]]*BGuatecompras__2[[#This Row],[fact_index]]</f>
        <v>#DIV/0!</v>
      </c>
      <c r="AG94649" s="181" t="e">
        <f>BGuatecompras__2[[#This Row],[precio_act]]-BGuatecompras__2[[#This Row],[ Precio_ofertado ]]</f>
        <v>#DIV/0!</v>
      </c>
      <c r="AH94649" t="s">
        <v>1338</v>
      </c>
    </row>
    <row r="94650" spans="1:34">
      <c r="A94650" t="s">
        <v>97038</v>
      </c>
      <c r="G94650" s="2"/>
      <c r="I94650" s="2"/>
      <c r="T94650">
        <v>0</v>
      </c>
      <c r="AE94650" t="e">
        <f>IPC!$D$146/BGuatecompras__2[[#This Row],[ipc]]</f>
        <v>#DIV/0!</v>
      </c>
      <c r="AF94650" t="e">
        <f>BGuatecompras__2[[#This Row],[ Precio_ofertado ]]*BGuatecompras__2[[#This Row],[fact_index]]</f>
        <v>#DIV/0!</v>
      </c>
      <c r="AG94650" s="181" t="e">
        <f>BGuatecompras__2[[#This Row],[precio_act]]-BGuatecompras__2[[#This Row],[ Precio_ofertado ]]</f>
        <v>#DIV/0!</v>
      </c>
      <c r="AH94650" t="s">
        <v>1338</v>
      </c>
    </row>
    <row r="94651" spans="1:34">
      <c r="A94651" t="s">
        <v>97039</v>
      </c>
      <c r="G94651" s="2"/>
      <c r="I94651" s="2"/>
      <c r="T94651">
        <v>0</v>
      </c>
      <c r="AE94651" t="e">
        <f>IPC!$D$146/BGuatecompras__2[[#This Row],[ipc]]</f>
        <v>#DIV/0!</v>
      </c>
      <c r="AF94651" t="e">
        <f>BGuatecompras__2[[#This Row],[ Precio_ofertado ]]*BGuatecompras__2[[#This Row],[fact_index]]</f>
        <v>#DIV/0!</v>
      </c>
      <c r="AG94651" s="181" t="e">
        <f>BGuatecompras__2[[#This Row],[precio_act]]-BGuatecompras__2[[#This Row],[ Precio_ofertado ]]</f>
        <v>#DIV/0!</v>
      </c>
      <c r="AH94651" t="s">
        <v>1338</v>
      </c>
    </row>
    <row r="94652" spans="1:34">
      <c r="A94652" t="s">
        <v>97040</v>
      </c>
      <c r="G94652" s="2"/>
      <c r="I94652" s="2"/>
      <c r="T94652">
        <v>0</v>
      </c>
      <c r="AE94652" t="e">
        <f>IPC!$D$146/BGuatecompras__2[[#This Row],[ipc]]</f>
        <v>#DIV/0!</v>
      </c>
      <c r="AF94652" t="e">
        <f>BGuatecompras__2[[#This Row],[ Precio_ofertado ]]*BGuatecompras__2[[#This Row],[fact_index]]</f>
        <v>#DIV/0!</v>
      </c>
      <c r="AG94652" s="181" t="e">
        <f>BGuatecompras__2[[#This Row],[precio_act]]-BGuatecompras__2[[#This Row],[ Precio_ofertado ]]</f>
        <v>#DIV/0!</v>
      </c>
      <c r="AH94652" t="s">
        <v>1338</v>
      </c>
    </row>
    <row r="94653" spans="1:34">
      <c r="A94653" t="s">
        <v>97041</v>
      </c>
      <c r="G94653" s="2"/>
      <c r="I94653" s="2"/>
      <c r="T94653">
        <v>0</v>
      </c>
      <c r="AE94653" t="e">
        <f>IPC!$D$146/BGuatecompras__2[[#This Row],[ipc]]</f>
        <v>#DIV/0!</v>
      </c>
      <c r="AF94653" t="e">
        <f>BGuatecompras__2[[#This Row],[ Precio_ofertado ]]*BGuatecompras__2[[#This Row],[fact_index]]</f>
        <v>#DIV/0!</v>
      </c>
      <c r="AG94653" s="181" t="e">
        <f>BGuatecompras__2[[#This Row],[precio_act]]-BGuatecompras__2[[#This Row],[ Precio_ofertado ]]</f>
        <v>#DIV/0!</v>
      </c>
      <c r="AH94653" t="s">
        <v>1338</v>
      </c>
    </row>
    <row r="94654" spans="1:34">
      <c r="A94654" t="s">
        <v>97042</v>
      </c>
      <c r="G94654" s="2"/>
      <c r="I94654" s="2"/>
      <c r="T94654">
        <v>0</v>
      </c>
      <c r="AE94654" t="e">
        <f>IPC!$D$146/BGuatecompras__2[[#This Row],[ipc]]</f>
        <v>#DIV/0!</v>
      </c>
      <c r="AF94654" t="e">
        <f>BGuatecompras__2[[#This Row],[ Precio_ofertado ]]*BGuatecompras__2[[#This Row],[fact_index]]</f>
        <v>#DIV/0!</v>
      </c>
      <c r="AG94654" s="181" t="e">
        <f>BGuatecompras__2[[#This Row],[precio_act]]-BGuatecompras__2[[#This Row],[ Precio_ofertado ]]</f>
        <v>#DIV/0!</v>
      </c>
      <c r="AH94654" t="s">
        <v>1338</v>
      </c>
    </row>
    <row r="94655" spans="1:34">
      <c r="A94655" t="s">
        <v>97043</v>
      </c>
      <c r="G94655" s="2"/>
      <c r="I94655" s="2"/>
      <c r="T94655">
        <v>0</v>
      </c>
      <c r="AE94655" t="e">
        <f>IPC!$D$146/BGuatecompras__2[[#This Row],[ipc]]</f>
        <v>#DIV/0!</v>
      </c>
      <c r="AF94655" t="e">
        <f>BGuatecompras__2[[#This Row],[ Precio_ofertado ]]*BGuatecompras__2[[#This Row],[fact_index]]</f>
        <v>#DIV/0!</v>
      </c>
      <c r="AG94655" s="181" t="e">
        <f>BGuatecompras__2[[#This Row],[precio_act]]-BGuatecompras__2[[#This Row],[ Precio_ofertado ]]</f>
        <v>#DIV/0!</v>
      </c>
      <c r="AH94655" t="s">
        <v>1338</v>
      </c>
    </row>
    <row r="94656" spans="1:34">
      <c r="A94656" t="s">
        <v>97044</v>
      </c>
      <c r="G94656" s="2"/>
      <c r="I94656" s="2"/>
      <c r="T94656">
        <v>0</v>
      </c>
      <c r="AE94656" t="e">
        <f>IPC!$D$146/BGuatecompras__2[[#This Row],[ipc]]</f>
        <v>#DIV/0!</v>
      </c>
      <c r="AF94656" t="e">
        <f>BGuatecompras__2[[#This Row],[ Precio_ofertado ]]*BGuatecompras__2[[#This Row],[fact_index]]</f>
        <v>#DIV/0!</v>
      </c>
      <c r="AG94656" s="181" t="e">
        <f>BGuatecompras__2[[#This Row],[precio_act]]-BGuatecompras__2[[#This Row],[ Precio_ofertado ]]</f>
        <v>#DIV/0!</v>
      </c>
      <c r="AH94656" t="s">
        <v>1338</v>
      </c>
    </row>
    <row r="94657" spans="1:34">
      <c r="A94657" t="s">
        <v>97045</v>
      </c>
      <c r="G94657" s="2"/>
      <c r="I94657" s="2"/>
      <c r="T94657">
        <v>0</v>
      </c>
      <c r="AE94657" t="e">
        <f>IPC!$D$146/BGuatecompras__2[[#This Row],[ipc]]</f>
        <v>#DIV/0!</v>
      </c>
      <c r="AF94657" t="e">
        <f>BGuatecompras__2[[#This Row],[ Precio_ofertado ]]*BGuatecompras__2[[#This Row],[fact_index]]</f>
        <v>#DIV/0!</v>
      </c>
      <c r="AG94657" s="181" t="e">
        <f>BGuatecompras__2[[#This Row],[precio_act]]-BGuatecompras__2[[#This Row],[ Precio_ofertado ]]</f>
        <v>#DIV/0!</v>
      </c>
      <c r="AH94657" t="s">
        <v>1338</v>
      </c>
    </row>
    <row r="94658" spans="1:34">
      <c r="A94658" t="s">
        <v>97046</v>
      </c>
      <c r="G94658" s="2"/>
      <c r="I94658" s="2"/>
      <c r="T94658">
        <v>0</v>
      </c>
      <c r="AE94658" t="e">
        <f>IPC!$D$146/BGuatecompras__2[[#This Row],[ipc]]</f>
        <v>#DIV/0!</v>
      </c>
      <c r="AF94658" t="e">
        <f>BGuatecompras__2[[#This Row],[ Precio_ofertado ]]*BGuatecompras__2[[#This Row],[fact_index]]</f>
        <v>#DIV/0!</v>
      </c>
      <c r="AG94658" s="181" t="e">
        <f>BGuatecompras__2[[#This Row],[precio_act]]-BGuatecompras__2[[#This Row],[ Precio_ofertado ]]</f>
        <v>#DIV/0!</v>
      </c>
      <c r="AH94658" t="s">
        <v>1338</v>
      </c>
    </row>
    <row r="94659" spans="1:34">
      <c r="A94659" t="s">
        <v>97047</v>
      </c>
      <c r="G94659" s="2"/>
      <c r="I94659" s="2"/>
      <c r="T94659">
        <v>0</v>
      </c>
      <c r="AE94659" t="e">
        <f>IPC!$D$146/BGuatecompras__2[[#This Row],[ipc]]</f>
        <v>#DIV/0!</v>
      </c>
      <c r="AF94659" t="e">
        <f>BGuatecompras__2[[#This Row],[ Precio_ofertado ]]*BGuatecompras__2[[#This Row],[fact_index]]</f>
        <v>#DIV/0!</v>
      </c>
      <c r="AG94659" s="181" t="e">
        <f>BGuatecompras__2[[#This Row],[precio_act]]-BGuatecompras__2[[#This Row],[ Precio_ofertado ]]</f>
        <v>#DIV/0!</v>
      </c>
      <c r="AH94659" t="s">
        <v>1338</v>
      </c>
    </row>
    <row r="94660" spans="1:34">
      <c r="A94660" t="s">
        <v>97048</v>
      </c>
      <c r="G94660" s="2"/>
      <c r="I94660" s="2"/>
      <c r="T94660">
        <v>0</v>
      </c>
      <c r="AE94660" t="e">
        <f>IPC!$D$146/BGuatecompras__2[[#This Row],[ipc]]</f>
        <v>#DIV/0!</v>
      </c>
      <c r="AF94660" t="e">
        <f>BGuatecompras__2[[#This Row],[ Precio_ofertado ]]*BGuatecompras__2[[#This Row],[fact_index]]</f>
        <v>#DIV/0!</v>
      </c>
      <c r="AG94660" s="181" t="e">
        <f>BGuatecompras__2[[#This Row],[precio_act]]-BGuatecompras__2[[#This Row],[ Precio_ofertado ]]</f>
        <v>#DIV/0!</v>
      </c>
      <c r="AH94660" t="s">
        <v>1338</v>
      </c>
    </row>
    <row r="94661" spans="1:34">
      <c r="A94661" t="s">
        <v>97049</v>
      </c>
      <c r="G94661" s="2"/>
      <c r="I94661" s="2"/>
      <c r="T94661">
        <v>0</v>
      </c>
      <c r="AE94661" t="e">
        <f>IPC!$D$146/BGuatecompras__2[[#This Row],[ipc]]</f>
        <v>#DIV/0!</v>
      </c>
      <c r="AF94661" t="e">
        <f>BGuatecompras__2[[#This Row],[ Precio_ofertado ]]*BGuatecompras__2[[#This Row],[fact_index]]</f>
        <v>#DIV/0!</v>
      </c>
      <c r="AG94661" s="181" t="e">
        <f>BGuatecompras__2[[#This Row],[precio_act]]-BGuatecompras__2[[#This Row],[ Precio_ofertado ]]</f>
        <v>#DIV/0!</v>
      </c>
      <c r="AH94661" t="s">
        <v>1338</v>
      </c>
    </row>
    <row r="94662" spans="1:34">
      <c r="A94662" t="s">
        <v>97050</v>
      </c>
      <c r="G94662" s="2"/>
      <c r="I94662" s="2"/>
      <c r="T94662">
        <v>0</v>
      </c>
      <c r="AE94662" t="e">
        <f>IPC!$D$146/BGuatecompras__2[[#This Row],[ipc]]</f>
        <v>#DIV/0!</v>
      </c>
      <c r="AF94662" t="e">
        <f>BGuatecompras__2[[#This Row],[ Precio_ofertado ]]*BGuatecompras__2[[#This Row],[fact_index]]</f>
        <v>#DIV/0!</v>
      </c>
      <c r="AG94662" s="181" t="e">
        <f>BGuatecompras__2[[#This Row],[precio_act]]-BGuatecompras__2[[#This Row],[ Precio_ofertado ]]</f>
        <v>#DIV/0!</v>
      </c>
      <c r="AH94662" t="s">
        <v>1338</v>
      </c>
    </row>
    <row r="94663" spans="1:34">
      <c r="A94663" t="s">
        <v>97051</v>
      </c>
      <c r="G94663" s="2"/>
      <c r="I94663" s="2"/>
      <c r="T94663">
        <v>0</v>
      </c>
      <c r="AE94663" t="e">
        <f>IPC!$D$146/BGuatecompras__2[[#This Row],[ipc]]</f>
        <v>#DIV/0!</v>
      </c>
      <c r="AF94663" t="e">
        <f>BGuatecompras__2[[#This Row],[ Precio_ofertado ]]*BGuatecompras__2[[#This Row],[fact_index]]</f>
        <v>#DIV/0!</v>
      </c>
      <c r="AG94663" s="181" t="e">
        <f>BGuatecompras__2[[#This Row],[precio_act]]-BGuatecompras__2[[#This Row],[ Precio_ofertado ]]</f>
        <v>#DIV/0!</v>
      </c>
      <c r="AH94663" t="s">
        <v>1338</v>
      </c>
    </row>
    <row r="94664" spans="1:34">
      <c r="A94664" t="s">
        <v>97052</v>
      </c>
      <c r="G94664" s="2"/>
      <c r="I94664" s="2"/>
      <c r="T94664">
        <v>0</v>
      </c>
      <c r="AE94664" t="e">
        <f>IPC!$D$146/BGuatecompras__2[[#This Row],[ipc]]</f>
        <v>#DIV/0!</v>
      </c>
      <c r="AF94664" t="e">
        <f>BGuatecompras__2[[#This Row],[ Precio_ofertado ]]*BGuatecompras__2[[#This Row],[fact_index]]</f>
        <v>#DIV/0!</v>
      </c>
      <c r="AG94664" s="181" t="e">
        <f>BGuatecompras__2[[#This Row],[precio_act]]-BGuatecompras__2[[#This Row],[ Precio_ofertado ]]</f>
        <v>#DIV/0!</v>
      </c>
      <c r="AH94664" t="s">
        <v>1338</v>
      </c>
    </row>
    <row r="94665" spans="1:34">
      <c r="A94665" t="s">
        <v>97053</v>
      </c>
      <c r="G94665" s="2"/>
      <c r="I94665" s="2"/>
      <c r="T94665">
        <v>0</v>
      </c>
      <c r="AE94665" t="e">
        <f>IPC!$D$146/BGuatecompras__2[[#This Row],[ipc]]</f>
        <v>#DIV/0!</v>
      </c>
      <c r="AF94665" t="e">
        <f>BGuatecompras__2[[#This Row],[ Precio_ofertado ]]*BGuatecompras__2[[#This Row],[fact_index]]</f>
        <v>#DIV/0!</v>
      </c>
      <c r="AG94665" s="181" t="e">
        <f>BGuatecompras__2[[#This Row],[precio_act]]-BGuatecompras__2[[#This Row],[ Precio_ofertado ]]</f>
        <v>#DIV/0!</v>
      </c>
      <c r="AH94665" t="s">
        <v>1338</v>
      </c>
    </row>
    <row r="94666" spans="1:34">
      <c r="A94666" t="s">
        <v>97054</v>
      </c>
      <c r="G94666" s="2"/>
      <c r="I94666" s="2"/>
      <c r="T94666">
        <v>0</v>
      </c>
      <c r="AE94666" t="e">
        <f>IPC!$D$146/BGuatecompras__2[[#This Row],[ipc]]</f>
        <v>#DIV/0!</v>
      </c>
      <c r="AF94666" t="e">
        <f>BGuatecompras__2[[#This Row],[ Precio_ofertado ]]*BGuatecompras__2[[#This Row],[fact_index]]</f>
        <v>#DIV/0!</v>
      </c>
      <c r="AG94666" s="181" t="e">
        <f>BGuatecompras__2[[#This Row],[precio_act]]-BGuatecompras__2[[#This Row],[ Precio_ofertado ]]</f>
        <v>#DIV/0!</v>
      </c>
      <c r="AH94666" t="s">
        <v>1338</v>
      </c>
    </row>
    <row r="94667" spans="1:34">
      <c r="A94667" t="s">
        <v>97055</v>
      </c>
      <c r="G94667" s="2"/>
      <c r="I94667" s="2"/>
      <c r="T94667">
        <v>0</v>
      </c>
      <c r="AE94667" t="e">
        <f>IPC!$D$146/BGuatecompras__2[[#This Row],[ipc]]</f>
        <v>#DIV/0!</v>
      </c>
      <c r="AF94667" t="e">
        <f>BGuatecompras__2[[#This Row],[ Precio_ofertado ]]*BGuatecompras__2[[#This Row],[fact_index]]</f>
        <v>#DIV/0!</v>
      </c>
      <c r="AG94667" s="181" t="e">
        <f>BGuatecompras__2[[#This Row],[precio_act]]-BGuatecompras__2[[#This Row],[ Precio_ofertado ]]</f>
        <v>#DIV/0!</v>
      </c>
      <c r="AH94667" t="s">
        <v>1338</v>
      </c>
    </row>
    <row r="94668" spans="1:34">
      <c r="A94668" t="s">
        <v>97056</v>
      </c>
      <c r="G94668" s="2"/>
      <c r="I94668" s="2"/>
      <c r="T94668">
        <v>0</v>
      </c>
      <c r="AE94668" t="e">
        <f>IPC!$D$146/BGuatecompras__2[[#This Row],[ipc]]</f>
        <v>#DIV/0!</v>
      </c>
      <c r="AF94668" t="e">
        <f>BGuatecompras__2[[#This Row],[ Precio_ofertado ]]*BGuatecompras__2[[#This Row],[fact_index]]</f>
        <v>#DIV/0!</v>
      </c>
      <c r="AG94668" s="181" t="e">
        <f>BGuatecompras__2[[#This Row],[precio_act]]-BGuatecompras__2[[#This Row],[ Precio_ofertado ]]</f>
        <v>#DIV/0!</v>
      </c>
      <c r="AH94668" t="s">
        <v>1338</v>
      </c>
    </row>
    <row r="94669" spans="1:34">
      <c r="A94669" t="s">
        <v>97057</v>
      </c>
      <c r="G94669" s="2"/>
      <c r="I94669" s="2"/>
      <c r="T94669">
        <v>0</v>
      </c>
      <c r="AE94669" t="e">
        <f>IPC!$D$146/BGuatecompras__2[[#This Row],[ipc]]</f>
        <v>#DIV/0!</v>
      </c>
      <c r="AF94669" t="e">
        <f>BGuatecompras__2[[#This Row],[ Precio_ofertado ]]*BGuatecompras__2[[#This Row],[fact_index]]</f>
        <v>#DIV/0!</v>
      </c>
      <c r="AG94669" s="181" t="e">
        <f>BGuatecompras__2[[#This Row],[precio_act]]-BGuatecompras__2[[#This Row],[ Precio_ofertado ]]</f>
        <v>#DIV/0!</v>
      </c>
      <c r="AH94669" t="s">
        <v>1338</v>
      </c>
    </row>
    <row r="94670" spans="1:34">
      <c r="A94670" t="s">
        <v>97058</v>
      </c>
      <c r="G94670" s="2"/>
      <c r="I94670" s="2"/>
      <c r="T94670">
        <v>0</v>
      </c>
      <c r="AE94670" t="e">
        <f>IPC!$D$146/BGuatecompras__2[[#This Row],[ipc]]</f>
        <v>#DIV/0!</v>
      </c>
      <c r="AF94670" t="e">
        <f>BGuatecompras__2[[#This Row],[ Precio_ofertado ]]*BGuatecompras__2[[#This Row],[fact_index]]</f>
        <v>#DIV/0!</v>
      </c>
      <c r="AG94670" s="181" t="e">
        <f>BGuatecompras__2[[#This Row],[precio_act]]-BGuatecompras__2[[#This Row],[ Precio_ofertado ]]</f>
        <v>#DIV/0!</v>
      </c>
      <c r="AH94670" t="s">
        <v>1338</v>
      </c>
    </row>
    <row r="94671" spans="1:34">
      <c r="A94671" t="s">
        <v>97059</v>
      </c>
      <c r="G94671" s="2"/>
      <c r="I94671" s="2"/>
      <c r="T94671">
        <v>0</v>
      </c>
      <c r="AE94671" t="e">
        <f>IPC!$D$146/BGuatecompras__2[[#This Row],[ipc]]</f>
        <v>#DIV/0!</v>
      </c>
      <c r="AF94671" t="e">
        <f>BGuatecompras__2[[#This Row],[ Precio_ofertado ]]*BGuatecompras__2[[#This Row],[fact_index]]</f>
        <v>#DIV/0!</v>
      </c>
      <c r="AG94671" s="181" t="e">
        <f>BGuatecompras__2[[#This Row],[precio_act]]-BGuatecompras__2[[#This Row],[ Precio_ofertado ]]</f>
        <v>#DIV/0!</v>
      </c>
      <c r="AH94671" t="s">
        <v>1338</v>
      </c>
    </row>
    <row r="94672" spans="1:34">
      <c r="A94672" t="s">
        <v>97060</v>
      </c>
      <c r="G94672" s="2"/>
      <c r="I94672" s="2"/>
      <c r="T94672">
        <v>0</v>
      </c>
      <c r="AE94672" t="e">
        <f>IPC!$D$146/BGuatecompras__2[[#This Row],[ipc]]</f>
        <v>#DIV/0!</v>
      </c>
      <c r="AF94672" t="e">
        <f>BGuatecompras__2[[#This Row],[ Precio_ofertado ]]*BGuatecompras__2[[#This Row],[fact_index]]</f>
        <v>#DIV/0!</v>
      </c>
      <c r="AG94672" s="181" t="e">
        <f>BGuatecompras__2[[#This Row],[precio_act]]-BGuatecompras__2[[#This Row],[ Precio_ofertado ]]</f>
        <v>#DIV/0!</v>
      </c>
      <c r="AH94672" t="s">
        <v>1338</v>
      </c>
    </row>
    <row r="94673" spans="1:34">
      <c r="A94673" t="s">
        <v>97061</v>
      </c>
      <c r="G94673" s="2"/>
      <c r="I94673" s="2"/>
      <c r="T94673">
        <v>0</v>
      </c>
      <c r="AE94673" t="e">
        <f>IPC!$D$146/BGuatecompras__2[[#This Row],[ipc]]</f>
        <v>#DIV/0!</v>
      </c>
      <c r="AF94673" t="e">
        <f>BGuatecompras__2[[#This Row],[ Precio_ofertado ]]*BGuatecompras__2[[#This Row],[fact_index]]</f>
        <v>#DIV/0!</v>
      </c>
      <c r="AG94673" s="181" t="e">
        <f>BGuatecompras__2[[#This Row],[precio_act]]-BGuatecompras__2[[#This Row],[ Precio_ofertado ]]</f>
        <v>#DIV/0!</v>
      </c>
      <c r="AH94673" t="s">
        <v>1338</v>
      </c>
    </row>
    <row r="94674" spans="1:34">
      <c r="A94674" t="s">
        <v>97062</v>
      </c>
      <c r="G94674" s="2"/>
      <c r="I94674" s="2"/>
      <c r="T94674">
        <v>0</v>
      </c>
      <c r="AE94674" t="e">
        <f>IPC!$D$146/BGuatecompras__2[[#This Row],[ipc]]</f>
        <v>#DIV/0!</v>
      </c>
      <c r="AF94674" t="e">
        <f>BGuatecompras__2[[#This Row],[ Precio_ofertado ]]*BGuatecompras__2[[#This Row],[fact_index]]</f>
        <v>#DIV/0!</v>
      </c>
      <c r="AG94674" s="181" t="e">
        <f>BGuatecompras__2[[#This Row],[precio_act]]-BGuatecompras__2[[#This Row],[ Precio_ofertado ]]</f>
        <v>#DIV/0!</v>
      </c>
      <c r="AH94674" t="s">
        <v>1338</v>
      </c>
    </row>
    <row r="94675" spans="1:34">
      <c r="A94675" t="s">
        <v>97063</v>
      </c>
      <c r="G94675" s="2"/>
      <c r="I94675" s="2"/>
      <c r="T94675">
        <v>0</v>
      </c>
      <c r="AE94675" t="e">
        <f>IPC!$D$146/BGuatecompras__2[[#This Row],[ipc]]</f>
        <v>#DIV/0!</v>
      </c>
      <c r="AF94675" t="e">
        <f>BGuatecompras__2[[#This Row],[ Precio_ofertado ]]*BGuatecompras__2[[#This Row],[fact_index]]</f>
        <v>#DIV/0!</v>
      </c>
      <c r="AG94675" s="181" t="e">
        <f>BGuatecompras__2[[#This Row],[precio_act]]-BGuatecompras__2[[#This Row],[ Precio_ofertado ]]</f>
        <v>#DIV/0!</v>
      </c>
      <c r="AH94675" t="s">
        <v>1338</v>
      </c>
    </row>
    <row r="94676" spans="1:34">
      <c r="A94676" t="s">
        <v>97064</v>
      </c>
      <c r="G94676" s="2"/>
      <c r="I94676" s="2"/>
      <c r="T94676">
        <v>0</v>
      </c>
      <c r="AE94676" t="e">
        <f>IPC!$D$146/BGuatecompras__2[[#This Row],[ipc]]</f>
        <v>#DIV/0!</v>
      </c>
      <c r="AF94676" t="e">
        <f>BGuatecompras__2[[#This Row],[ Precio_ofertado ]]*BGuatecompras__2[[#This Row],[fact_index]]</f>
        <v>#DIV/0!</v>
      </c>
      <c r="AG94676" s="181" t="e">
        <f>BGuatecompras__2[[#This Row],[precio_act]]-BGuatecompras__2[[#This Row],[ Precio_ofertado ]]</f>
        <v>#DIV/0!</v>
      </c>
      <c r="AH94676" t="s">
        <v>1338</v>
      </c>
    </row>
    <row r="94677" spans="1:34">
      <c r="A94677" t="s">
        <v>97065</v>
      </c>
      <c r="G94677" s="2"/>
      <c r="I94677" s="2"/>
      <c r="T94677">
        <v>0</v>
      </c>
      <c r="AE94677" t="e">
        <f>IPC!$D$146/BGuatecompras__2[[#This Row],[ipc]]</f>
        <v>#DIV/0!</v>
      </c>
      <c r="AF94677" t="e">
        <f>BGuatecompras__2[[#This Row],[ Precio_ofertado ]]*BGuatecompras__2[[#This Row],[fact_index]]</f>
        <v>#DIV/0!</v>
      </c>
      <c r="AG94677" s="181" t="e">
        <f>BGuatecompras__2[[#This Row],[precio_act]]-BGuatecompras__2[[#This Row],[ Precio_ofertado ]]</f>
        <v>#DIV/0!</v>
      </c>
      <c r="AH94677" t="s">
        <v>1338</v>
      </c>
    </row>
    <row r="94678" spans="1:34">
      <c r="A94678" t="s">
        <v>97066</v>
      </c>
      <c r="G94678" s="2"/>
      <c r="I94678" s="2"/>
      <c r="T94678">
        <v>0</v>
      </c>
      <c r="AE94678" t="e">
        <f>IPC!$D$146/BGuatecompras__2[[#This Row],[ipc]]</f>
        <v>#DIV/0!</v>
      </c>
      <c r="AF94678" t="e">
        <f>BGuatecompras__2[[#This Row],[ Precio_ofertado ]]*BGuatecompras__2[[#This Row],[fact_index]]</f>
        <v>#DIV/0!</v>
      </c>
      <c r="AG94678" s="181" t="e">
        <f>BGuatecompras__2[[#This Row],[precio_act]]-BGuatecompras__2[[#This Row],[ Precio_ofertado ]]</f>
        <v>#DIV/0!</v>
      </c>
      <c r="AH94678" t="s">
        <v>1338</v>
      </c>
    </row>
    <row r="94679" spans="1:34">
      <c r="A94679" t="s">
        <v>97067</v>
      </c>
      <c r="G94679" s="2"/>
      <c r="I94679" s="2"/>
      <c r="T94679">
        <v>0</v>
      </c>
      <c r="AE94679" t="e">
        <f>IPC!$D$146/BGuatecompras__2[[#This Row],[ipc]]</f>
        <v>#DIV/0!</v>
      </c>
      <c r="AF94679" t="e">
        <f>BGuatecompras__2[[#This Row],[ Precio_ofertado ]]*BGuatecompras__2[[#This Row],[fact_index]]</f>
        <v>#DIV/0!</v>
      </c>
      <c r="AG94679" s="181" t="e">
        <f>BGuatecompras__2[[#This Row],[precio_act]]-BGuatecompras__2[[#This Row],[ Precio_ofertado ]]</f>
        <v>#DIV/0!</v>
      </c>
      <c r="AH94679" t="s">
        <v>1338</v>
      </c>
    </row>
    <row r="94680" spans="1:34">
      <c r="A94680" t="s">
        <v>97068</v>
      </c>
      <c r="G94680" s="2"/>
      <c r="I94680" s="2"/>
      <c r="T94680">
        <v>0</v>
      </c>
      <c r="AE94680" t="e">
        <f>IPC!$D$146/BGuatecompras__2[[#This Row],[ipc]]</f>
        <v>#DIV/0!</v>
      </c>
      <c r="AF94680" t="e">
        <f>BGuatecompras__2[[#This Row],[ Precio_ofertado ]]*BGuatecompras__2[[#This Row],[fact_index]]</f>
        <v>#DIV/0!</v>
      </c>
      <c r="AG94680" s="181" t="e">
        <f>BGuatecompras__2[[#This Row],[precio_act]]-BGuatecompras__2[[#This Row],[ Precio_ofertado ]]</f>
        <v>#DIV/0!</v>
      </c>
      <c r="AH94680" t="s">
        <v>1338</v>
      </c>
    </row>
    <row r="94681" spans="1:34">
      <c r="A94681" t="s">
        <v>97069</v>
      </c>
      <c r="G94681" s="2"/>
      <c r="I94681" s="2"/>
      <c r="T94681">
        <v>0</v>
      </c>
      <c r="AE94681" t="e">
        <f>IPC!$D$146/BGuatecompras__2[[#This Row],[ipc]]</f>
        <v>#DIV/0!</v>
      </c>
      <c r="AF94681" t="e">
        <f>BGuatecompras__2[[#This Row],[ Precio_ofertado ]]*BGuatecompras__2[[#This Row],[fact_index]]</f>
        <v>#DIV/0!</v>
      </c>
      <c r="AG94681" s="181" t="e">
        <f>BGuatecompras__2[[#This Row],[precio_act]]-BGuatecompras__2[[#This Row],[ Precio_ofertado ]]</f>
        <v>#DIV/0!</v>
      </c>
      <c r="AH94681" t="s">
        <v>1338</v>
      </c>
    </row>
    <row r="94682" spans="1:34">
      <c r="A94682" t="s">
        <v>97070</v>
      </c>
      <c r="G94682" s="2"/>
      <c r="I94682" s="2"/>
      <c r="T94682">
        <v>0</v>
      </c>
      <c r="AE94682" t="e">
        <f>IPC!$D$146/BGuatecompras__2[[#This Row],[ipc]]</f>
        <v>#DIV/0!</v>
      </c>
      <c r="AF94682" t="e">
        <f>BGuatecompras__2[[#This Row],[ Precio_ofertado ]]*BGuatecompras__2[[#This Row],[fact_index]]</f>
        <v>#DIV/0!</v>
      </c>
      <c r="AG94682" s="181" t="e">
        <f>BGuatecompras__2[[#This Row],[precio_act]]-BGuatecompras__2[[#This Row],[ Precio_ofertado ]]</f>
        <v>#DIV/0!</v>
      </c>
      <c r="AH94682" t="s">
        <v>1338</v>
      </c>
    </row>
    <row r="94683" spans="1:34">
      <c r="A94683" t="s">
        <v>97071</v>
      </c>
      <c r="G94683" s="2"/>
      <c r="I94683" s="2"/>
      <c r="T94683">
        <v>0</v>
      </c>
      <c r="AE94683" t="e">
        <f>IPC!$D$146/BGuatecompras__2[[#This Row],[ipc]]</f>
        <v>#DIV/0!</v>
      </c>
      <c r="AF94683" t="e">
        <f>BGuatecompras__2[[#This Row],[ Precio_ofertado ]]*BGuatecompras__2[[#This Row],[fact_index]]</f>
        <v>#DIV/0!</v>
      </c>
      <c r="AG94683" s="181" t="e">
        <f>BGuatecompras__2[[#This Row],[precio_act]]-BGuatecompras__2[[#This Row],[ Precio_ofertado ]]</f>
        <v>#DIV/0!</v>
      </c>
      <c r="AH94683" t="s">
        <v>1338</v>
      </c>
    </row>
    <row r="94684" spans="1:34">
      <c r="A94684" t="s">
        <v>97072</v>
      </c>
      <c r="G94684" s="2"/>
      <c r="I94684" s="2"/>
      <c r="T94684">
        <v>0</v>
      </c>
      <c r="AE94684" t="e">
        <f>IPC!$D$146/BGuatecompras__2[[#This Row],[ipc]]</f>
        <v>#DIV/0!</v>
      </c>
      <c r="AF94684" t="e">
        <f>BGuatecompras__2[[#This Row],[ Precio_ofertado ]]*BGuatecompras__2[[#This Row],[fact_index]]</f>
        <v>#DIV/0!</v>
      </c>
      <c r="AG94684" s="181" t="e">
        <f>BGuatecompras__2[[#This Row],[precio_act]]-BGuatecompras__2[[#This Row],[ Precio_ofertado ]]</f>
        <v>#DIV/0!</v>
      </c>
      <c r="AH94684" t="s">
        <v>1338</v>
      </c>
    </row>
    <row r="94685" spans="1:34">
      <c r="A94685" t="s">
        <v>97073</v>
      </c>
      <c r="G94685" s="2"/>
      <c r="I94685" s="2"/>
      <c r="T94685">
        <v>0</v>
      </c>
      <c r="AE94685" t="e">
        <f>IPC!$D$146/BGuatecompras__2[[#This Row],[ipc]]</f>
        <v>#DIV/0!</v>
      </c>
      <c r="AF94685" t="e">
        <f>BGuatecompras__2[[#This Row],[ Precio_ofertado ]]*BGuatecompras__2[[#This Row],[fact_index]]</f>
        <v>#DIV/0!</v>
      </c>
      <c r="AG94685" s="181" t="e">
        <f>BGuatecompras__2[[#This Row],[precio_act]]-BGuatecompras__2[[#This Row],[ Precio_ofertado ]]</f>
        <v>#DIV/0!</v>
      </c>
      <c r="AH94685" t="s">
        <v>1338</v>
      </c>
    </row>
    <row r="94686" spans="1:34">
      <c r="A94686" t="s">
        <v>97074</v>
      </c>
      <c r="G94686" s="2"/>
      <c r="I94686" s="2"/>
      <c r="T94686">
        <v>0</v>
      </c>
      <c r="AE94686" t="e">
        <f>IPC!$D$146/BGuatecompras__2[[#This Row],[ipc]]</f>
        <v>#DIV/0!</v>
      </c>
      <c r="AF94686" t="e">
        <f>BGuatecompras__2[[#This Row],[ Precio_ofertado ]]*BGuatecompras__2[[#This Row],[fact_index]]</f>
        <v>#DIV/0!</v>
      </c>
      <c r="AG94686" s="181" t="e">
        <f>BGuatecompras__2[[#This Row],[precio_act]]-BGuatecompras__2[[#This Row],[ Precio_ofertado ]]</f>
        <v>#DIV/0!</v>
      </c>
      <c r="AH94686" t="s">
        <v>1338</v>
      </c>
    </row>
    <row r="94687" spans="1:34">
      <c r="A94687" t="s">
        <v>97075</v>
      </c>
      <c r="G94687" s="2"/>
      <c r="I94687" s="2"/>
      <c r="T94687">
        <v>0</v>
      </c>
      <c r="AE94687" t="e">
        <f>IPC!$D$146/BGuatecompras__2[[#This Row],[ipc]]</f>
        <v>#DIV/0!</v>
      </c>
      <c r="AF94687" t="e">
        <f>BGuatecompras__2[[#This Row],[ Precio_ofertado ]]*BGuatecompras__2[[#This Row],[fact_index]]</f>
        <v>#DIV/0!</v>
      </c>
      <c r="AG94687" s="181" t="e">
        <f>BGuatecompras__2[[#This Row],[precio_act]]-BGuatecompras__2[[#This Row],[ Precio_ofertado ]]</f>
        <v>#DIV/0!</v>
      </c>
      <c r="AH94687" t="s">
        <v>1338</v>
      </c>
    </row>
    <row r="94688" spans="1:34">
      <c r="A94688" t="s">
        <v>97076</v>
      </c>
      <c r="G94688" s="2"/>
      <c r="I94688" s="2"/>
      <c r="T94688">
        <v>0</v>
      </c>
      <c r="AE94688" t="e">
        <f>IPC!$D$146/BGuatecompras__2[[#This Row],[ipc]]</f>
        <v>#DIV/0!</v>
      </c>
      <c r="AF94688" t="e">
        <f>BGuatecompras__2[[#This Row],[ Precio_ofertado ]]*BGuatecompras__2[[#This Row],[fact_index]]</f>
        <v>#DIV/0!</v>
      </c>
      <c r="AG94688" s="181" t="e">
        <f>BGuatecompras__2[[#This Row],[precio_act]]-BGuatecompras__2[[#This Row],[ Precio_ofertado ]]</f>
        <v>#DIV/0!</v>
      </c>
      <c r="AH94688" t="s">
        <v>1338</v>
      </c>
    </row>
    <row r="94689" spans="1:34">
      <c r="A94689" t="s">
        <v>97077</v>
      </c>
      <c r="G94689" s="2"/>
      <c r="I94689" s="2"/>
      <c r="T94689">
        <v>0</v>
      </c>
      <c r="AE94689" t="e">
        <f>IPC!$D$146/BGuatecompras__2[[#This Row],[ipc]]</f>
        <v>#DIV/0!</v>
      </c>
      <c r="AF94689" t="e">
        <f>BGuatecompras__2[[#This Row],[ Precio_ofertado ]]*BGuatecompras__2[[#This Row],[fact_index]]</f>
        <v>#DIV/0!</v>
      </c>
      <c r="AG94689" s="181" t="e">
        <f>BGuatecompras__2[[#This Row],[precio_act]]-BGuatecompras__2[[#This Row],[ Precio_ofertado ]]</f>
        <v>#DIV/0!</v>
      </c>
      <c r="AH94689" t="s">
        <v>1338</v>
      </c>
    </row>
    <row r="94690" spans="1:34">
      <c r="A94690" t="s">
        <v>97078</v>
      </c>
      <c r="G94690" s="2"/>
      <c r="I94690" s="2"/>
      <c r="T94690">
        <v>0</v>
      </c>
      <c r="AE94690" t="e">
        <f>IPC!$D$146/BGuatecompras__2[[#This Row],[ipc]]</f>
        <v>#DIV/0!</v>
      </c>
      <c r="AF94690" t="e">
        <f>BGuatecompras__2[[#This Row],[ Precio_ofertado ]]*BGuatecompras__2[[#This Row],[fact_index]]</f>
        <v>#DIV/0!</v>
      </c>
      <c r="AG94690" s="181" t="e">
        <f>BGuatecompras__2[[#This Row],[precio_act]]-BGuatecompras__2[[#This Row],[ Precio_ofertado ]]</f>
        <v>#DIV/0!</v>
      </c>
      <c r="AH94690" t="s">
        <v>1338</v>
      </c>
    </row>
    <row r="94691" spans="1:34">
      <c r="A94691" t="s">
        <v>97079</v>
      </c>
      <c r="G94691" s="2"/>
      <c r="I94691" s="2"/>
      <c r="T94691">
        <v>0</v>
      </c>
      <c r="AE94691" t="e">
        <f>IPC!$D$146/BGuatecompras__2[[#This Row],[ipc]]</f>
        <v>#DIV/0!</v>
      </c>
      <c r="AF94691" t="e">
        <f>BGuatecompras__2[[#This Row],[ Precio_ofertado ]]*BGuatecompras__2[[#This Row],[fact_index]]</f>
        <v>#DIV/0!</v>
      </c>
      <c r="AG94691" s="181" t="e">
        <f>BGuatecompras__2[[#This Row],[precio_act]]-BGuatecompras__2[[#This Row],[ Precio_ofertado ]]</f>
        <v>#DIV/0!</v>
      </c>
      <c r="AH94691" t="s">
        <v>1338</v>
      </c>
    </row>
    <row r="94692" spans="1:34">
      <c r="A94692" t="s">
        <v>97080</v>
      </c>
      <c r="G94692" s="2"/>
      <c r="I94692" s="2"/>
      <c r="T94692">
        <v>0</v>
      </c>
      <c r="AE94692" t="e">
        <f>IPC!$D$146/BGuatecompras__2[[#This Row],[ipc]]</f>
        <v>#DIV/0!</v>
      </c>
      <c r="AF94692" t="e">
        <f>BGuatecompras__2[[#This Row],[ Precio_ofertado ]]*BGuatecompras__2[[#This Row],[fact_index]]</f>
        <v>#DIV/0!</v>
      </c>
      <c r="AG94692" s="181" t="e">
        <f>BGuatecompras__2[[#This Row],[precio_act]]-BGuatecompras__2[[#This Row],[ Precio_ofertado ]]</f>
        <v>#DIV/0!</v>
      </c>
      <c r="AH94692" t="s">
        <v>1338</v>
      </c>
    </row>
    <row r="94693" spans="1:34">
      <c r="A94693" t="s">
        <v>97081</v>
      </c>
      <c r="G94693" s="2"/>
      <c r="I94693" s="2"/>
      <c r="T94693">
        <v>0</v>
      </c>
      <c r="AE94693" t="e">
        <f>IPC!$D$146/BGuatecompras__2[[#This Row],[ipc]]</f>
        <v>#DIV/0!</v>
      </c>
      <c r="AF94693" t="e">
        <f>BGuatecompras__2[[#This Row],[ Precio_ofertado ]]*BGuatecompras__2[[#This Row],[fact_index]]</f>
        <v>#DIV/0!</v>
      </c>
      <c r="AG94693" s="181" t="e">
        <f>BGuatecompras__2[[#This Row],[precio_act]]-BGuatecompras__2[[#This Row],[ Precio_ofertado ]]</f>
        <v>#DIV/0!</v>
      </c>
      <c r="AH94693" t="s">
        <v>1338</v>
      </c>
    </row>
    <row r="94694" spans="1:34">
      <c r="A94694" t="s">
        <v>97082</v>
      </c>
      <c r="G94694" s="2"/>
      <c r="I94694" s="2"/>
      <c r="T94694">
        <v>0</v>
      </c>
      <c r="AE94694" t="e">
        <f>IPC!$D$146/BGuatecompras__2[[#This Row],[ipc]]</f>
        <v>#DIV/0!</v>
      </c>
      <c r="AF94694" t="e">
        <f>BGuatecompras__2[[#This Row],[ Precio_ofertado ]]*BGuatecompras__2[[#This Row],[fact_index]]</f>
        <v>#DIV/0!</v>
      </c>
      <c r="AG94694" s="181" t="e">
        <f>BGuatecompras__2[[#This Row],[precio_act]]-BGuatecompras__2[[#This Row],[ Precio_ofertado ]]</f>
        <v>#DIV/0!</v>
      </c>
      <c r="AH94694" t="s">
        <v>1338</v>
      </c>
    </row>
    <row r="94695" spans="1:34">
      <c r="A94695" t="s">
        <v>97083</v>
      </c>
      <c r="G94695" s="2"/>
      <c r="I94695" s="2"/>
      <c r="T94695">
        <v>0</v>
      </c>
      <c r="AE94695" t="e">
        <f>IPC!$D$146/BGuatecompras__2[[#This Row],[ipc]]</f>
        <v>#DIV/0!</v>
      </c>
      <c r="AF94695" t="e">
        <f>BGuatecompras__2[[#This Row],[ Precio_ofertado ]]*BGuatecompras__2[[#This Row],[fact_index]]</f>
        <v>#DIV/0!</v>
      </c>
      <c r="AG94695" s="181" t="e">
        <f>BGuatecompras__2[[#This Row],[precio_act]]-BGuatecompras__2[[#This Row],[ Precio_ofertado ]]</f>
        <v>#DIV/0!</v>
      </c>
      <c r="AH94695" t="s">
        <v>1338</v>
      </c>
    </row>
    <row r="94696" spans="1:34">
      <c r="A94696" t="s">
        <v>97084</v>
      </c>
      <c r="G94696" s="2"/>
      <c r="I94696" s="2"/>
      <c r="T94696">
        <v>0</v>
      </c>
      <c r="AE94696" t="e">
        <f>IPC!$D$146/BGuatecompras__2[[#This Row],[ipc]]</f>
        <v>#DIV/0!</v>
      </c>
      <c r="AF94696" t="e">
        <f>BGuatecompras__2[[#This Row],[ Precio_ofertado ]]*BGuatecompras__2[[#This Row],[fact_index]]</f>
        <v>#DIV/0!</v>
      </c>
      <c r="AG94696" s="181" t="e">
        <f>BGuatecompras__2[[#This Row],[precio_act]]-BGuatecompras__2[[#This Row],[ Precio_ofertado ]]</f>
        <v>#DIV/0!</v>
      </c>
      <c r="AH94696" t="s">
        <v>1338</v>
      </c>
    </row>
    <row r="94697" spans="1:34">
      <c r="A94697" t="s">
        <v>97085</v>
      </c>
      <c r="G94697" s="2"/>
      <c r="I94697" s="2"/>
      <c r="T94697">
        <v>0</v>
      </c>
      <c r="AE94697" t="e">
        <f>IPC!$D$146/BGuatecompras__2[[#This Row],[ipc]]</f>
        <v>#DIV/0!</v>
      </c>
      <c r="AF94697" t="e">
        <f>BGuatecompras__2[[#This Row],[ Precio_ofertado ]]*BGuatecompras__2[[#This Row],[fact_index]]</f>
        <v>#DIV/0!</v>
      </c>
      <c r="AG94697" s="181" t="e">
        <f>BGuatecompras__2[[#This Row],[precio_act]]-BGuatecompras__2[[#This Row],[ Precio_ofertado ]]</f>
        <v>#DIV/0!</v>
      </c>
      <c r="AH94697" t="s">
        <v>1338</v>
      </c>
    </row>
    <row r="94698" spans="1:34">
      <c r="A94698" t="s">
        <v>97086</v>
      </c>
      <c r="G94698" s="2"/>
      <c r="I94698" s="2"/>
      <c r="T94698">
        <v>0</v>
      </c>
      <c r="AE94698" t="e">
        <f>IPC!$D$146/BGuatecompras__2[[#This Row],[ipc]]</f>
        <v>#DIV/0!</v>
      </c>
      <c r="AF94698" t="e">
        <f>BGuatecompras__2[[#This Row],[ Precio_ofertado ]]*BGuatecompras__2[[#This Row],[fact_index]]</f>
        <v>#DIV/0!</v>
      </c>
      <c r="AG94698" s="181" t="e">
        <f>BGuatecompras__2[[#This Row],[precio_act]]-BGuatecompras__2[[#This Row],[ Precio_ofertado ]]</f>
        <v>#DIV/0!</v>
      </c>
      <c r="AH94698" t="s">
        <v>1338</v>
      </c>
    </row>
    <row r="94699" spans="1:34">
      <c r="A94699" t="s">
        <v>97087</v>
      </c>
      <c r="G94699" s="2"/>
      <c r="I94699" s="2"/>
      <c r="T94699">
        <v>0</v>
      </c>
      <c r="AE94699" t="e">
        <f>IPC!$D$146/BGuatecompras__2[[#This Row],[ipc]]</f>
        <v>#DIV/0!</v>
      </c>
      <c r="AF94699" t="e">
        <f>BGuatecompras__2[[#This Row],[ Precio_ofertado ]]*BGuatecompras__2[[#This Row],[fact_index]]</f>
        <v>#DIV/0!</v>
      </c>
      <c r="AG94699" s="181" t="e">
        <f>BGuatecompras__2[[#This Row],[precio_act]]-BGuatecompras__2[[#This Row],[ Precio_ofertado ]]</f>
        <v>#DIV/0!</v>
      </c>
      <c r="AH94699" t="s">
        <v>1338</v>
      </c>
    </row>
    <row r="94700" spans="1:34">
      <c r="A94700" t="s">
        <v>97088</v>
      </c>
      <c r="G94700" s="2"/>
      <c r="I94700" s="2"/>
      <c r="T94700">
        <v>0</v>
      </c>
      <c r="AE94700" t="e">
        <f>IPC!$D$146/BGuatecompras__2[[#This Row],[ipc]]</f>
        <v>#DIV/0!</v>
      </c>
      <c r="AF94700" t="e">
        <f>BGuatecompras__2[[#This Row],[ Precio_ofertado ]]*BGuatecompras__2[[#This Row],[fact_index]]</f>
        <v>#DIV/0!</v>
      </c>
      <c r="AG94700" s="181" t="e">
        <f>BGuatecompras__2[[#This Row],[precio_act]]-BGuatecompras__2[[#This Row],[ Precio_ofertado ]]</f>
        <v>#DIV/0!</v>
      </c>
      <c r="AH94700" t="s">
        <v>1338</v>
      </c>
    </row>
    <row r="94701" spans="1:34">
      <c r="A94701" t="s">
        <v>97089</v>
      </c>
      <c r="G94701" s="2"/>
      <c r="I94701" s="2"/>
      <c r="T94701">
        <v>0</v>
      </c>
      <c r="AE94701" t="e">
        <f>IPC!$D$146/BGuatecompras__2[[#This Row],[ipc]]</f>
        <v>#DIV/0!</v>
      </c>
      <c r="AF94701" t="e">
        <f>BGuatecompras__2[[#This Row],[ Precio_ofertado ]]*BGuatecompras__2[[#This Row],[fact_index]]</f>
        <v>#DIV/0!</v>
      </c>
      <c r="AG94701" s="181" t="e">
        <f>BGuatecompras__2[[#This Row],[precio_act]]-BGuatecompras__2[[#This Row],[ Precio_ofertado ]]</f>
        <v>#DIV/0!</v>
      </c>
      <c r="AH94701" t="s">
        <v>1338</v>
      </c>
    </row>
    <row r="94702" spans="1:34">
      <c r="A94702" t="s">
        <v>97090</v>
      </c>
      <c r="G94702" s="2"/>
      <c r="I94702" s="2"/>
      <c r="T94702">
        <v>0</v>
      </c>
      <c r="AE94702" t="e">
        <f>IPC!$D$146/BGuatecompras__2[[#This Row],[ipc]]</f>
        <v>#DIV/0!</v>
      </c>
      <c r="AF94702" t="e">
        <f>BGuatecompras__2[[#This Row],[ Precio_ofertado ]]*BGuatecompras__2[[#This Row],[fact_index]]</f>
        <v>#DIV/0!</v>
      </c>
      <c r="AG94702" s="181" t="e">
        <f>BGuatecompras__2[[#This Row],[precio_act]]-BGuatecompras__2[[#This Row],[ Precio_ofertado ]]</f>
        <v>#DIV/0!</v>
      </c>
      <c r="AH94702" t="s">
        <v>1338</v>
      </c>
    </row>
    <row r="94703" spans="1:34">
      <c r="A94703" t="s">
        <v>97091</v>
      </c>
      <c r="G94703" s="2"/>
      <c r="I94703" s="2"/>
      <c r="T94703">
        <v>0</v>
      </c>
      <c r="AE94703" t="e">
        <f>IPC!$D$146/BGuatecompras__2[[#This Row],[ipc]]</f>
        <v>#DIV/0!</v>
      </c>
      <c r="AF94703" t="e">
        <f>BGuatecompras__2[[#This Row],[ Precio_ofertado ]]*BGuatecompras__2[[#This Row],[fact_index]]</f>
        <v>#DIV/0!</v>
      </c>
      <c r="AG94703" s="181" t="e">
        <f>BGuatecompras__2[[#This Row],[precio_act]]-BGuatecompras__2[[#This Row],[ Precio_ofertado ]]</f>
        <v>#DIV/0!</v>
      </c>
      <c r="AH94703" t="s">
        <v>1338</v>
      </c>
    </row>
    <row r="94704" spans="1:34">
      <c r="A94704" t="s">
        <v>97092</v>
      </c>
      <c r="G94704" s="2"/>
      <c r="I94704" s="2"/>
      <c r="T94704">
        <v>0</v>
      </c>
      <c r="AE94704" t="e">
        <f>IPC!$D$146/BGuatecompras__2[[#This Row],[ipc]]</f>
        <v>#DIV/0!</v>
      </c>
      <c r="AF94704" t="e">
        <f>BGuatecompras__2[[#This Row],[ Precio_ofertado ]]*BGuatecompras__2[[#This Row],[fact_index]]</f>
        <v>#DIV/0!</v>
      </c>
      <c r="AG94704" s="181" t="e">
        <f>BGuatecompras__2[[#This Row],[precio_act]]-BGuatecompras__2[[#This Row],[ Precio_ofertado ]]</f>
        <v>#DIV/0!</v>
      </c>
      <c r="AH94704" t="s">
        <v>1338</v>
      </c>
    </row>
    <row r="94705" spans="1:34">
      <c r="A94705" t="s">
        <v>97093</v>
      </c>
      <c r="G94705" s="2"/>
      <c r="I94705" s="2"/>
      <c r="T94705">
        <v>0</v>
      </c>
      <c r="AE94705" t="e">
        <f>IPC!$D$146/BGuatecompras__2[[#This Row],[ipc]]</f>
        <v>#DIV/0!</v>
      </c>
      <c r="AF94705" t="e">
        <f>BGuatecompras__2[[#This Row],[ Precio_ofertado ]]*BGuatecompras__2[[#This Row],[fact_index]]</f>
        <v>#DIV/0!</v>
      </c>
      <c r="AG94705" s="181" t="e">
        <f>BGuatecompras__2[[#This Row],[precio_act]]-BGuatecompras__2[[#This Row],[ Precio_ofertado ]]</f>
        <v>#DIV/0!</v>
      </c>
      <c r="AH94705" t="s">
        <v>1338</v>
      </c>
    </row>
    <row r="94706" spans="1:34">
      <c r="A94706" t="s">
        <v>97094</v>
      </c>
      <c r="G94706" s="2"/>
      <c r="I94706" s="2"/>
      <c r="T94706">
        <v>0</v>
      </c>
      <c r="AE94706" t="e">
        <f>IPC!$D$146/BGuatecompras__2[[#This Row],[ipc]]</f>
        <v>#DIV/0!</v>
      </c>
      <c r="AF94706" t="e">
        <f>BGuatecompras__2[[#This Row],[ Precio_ofertado ]]*BGuatecompras__2[[#This Row],[fact_index]]</f>
        <v>#DIV/0!</v>
      </c>
      <c r="AG94706" s="181" t="e">
        <f>BGuatecompras__2[[#This Row],[precio_act]]-BGuatecompras__2[[#This Row],[ Precio_ofertado ]]</f>
        <v>#DIV/0!</v>
      </c>
      <c r="AH94706" t="s">
        <v>1338</v>
      </c>
    </row>
    <row r="94707" spans="1:34">
      <c r="A94707" t="s">
        <v>97095</v>
      </c>
      <c r="G94707" s="2"/>
      <c r="I94707" s="2"/>
      <c r="T94707">
        <v>0</v>
      </c>
      <c r="AE94707" t="e">
        <f>IPC!$D$146/BGuatecompras__2[[#This Row],[ipc]]</f>
        <v>#DIV/0!</v>
      </c>
      <c r="AF94707" t="e">
        <f>BGuatecompras__2[[#This Row],[ Precio_ofertado ]]*BGuatecompras__2[[#This Row],[fact_index]]</f>
        <v>#DIV/0!</v>
      </c>
      <c r="AG94707" s="181" t="e">
        <f>BGuatecompras__2[[#This Row],[precio_act]]-BGuatecompras__2[[#This Row],[ Precio_ofertado ]]</f>
        <v>#DIV/0!</v>
      </c>
      <c r="AH94707" t="s">
        <v>1338</v>
      </c>
    </row>
    <row r="94708" spans="1:34">
      <c r="A94708" t="s">
        <v>97096</v>
      </c>
      <c r="G94708" s="2"/>
      <c r="I94708" s="2"/>
      <c r="T94708">
        <v>0</v>
      </c>
      <c r="AE94708" t="e">
        <f>IPC!$D$146/BGuatecompras__2[[#This Row],[ipc]]</f>
        <v>#DIV/0!</v>
      </c>
      <c r="AF94708" t="e">
        <f>BGuatecompras__2[[#This Row],[ Precio_ofertado ]]*BGuatecompras__2[[#This Row],[fact_index]]</f>
        <v>#DIV/0!</v>
      </c>
      <c r="AG94708" s="181" t="e">
        <f>BGuatecompras__2[[#This Row],[precio_act]]-BGuatecompras__2[[#This Row],[ Precio_ofertado ]]</f>
        <v>#DIV/0!</v>
      </c>
      <c r="AH94708" t="s">
        <v>1338</v>
      </c>
    </row>
    <row r="94709" spans="1:34">
      <c r="A94709" t="s">
        <v>97097</v>
      </c>
      <c r="G94709" s="2"/>
      <c r="I94709" s="2"/>
      <c r="T94709">
        <v>0</v>
      </c>
      <c r="AE94709" t="e">
        <f>IPC!$D$146/BGuatecompras__2[[#This Row],[ipc]]</f>
        <v>#DIV/0!</v>
      </c>
      <c r="AF94709" t="e">
        <f>BGuatecompras__2[[#This Row],[ Precio_ofertado ]]*BGuatecompras__2[[#This Row],[fact_index]]</f>
        <v>#DIV/0!</v>
      </c>
      <c r="AG94709" s="181" t="e">
        <f>BGuatecompras__2[[#This Row],[precio_act]]-BGuatecompras__2[[#This Row],[ Precio_ofertado ]]</f>
        <v>#DIV/0!</v>
      </c>
      <c r="AH94709" t="s">
        <v>1338</v>
      </c>
    </row>
    <row r="94710" spans="1:34">
      <c r="A94710" t="s">
        <v>97098</v>
      </c>
      <c r="G94710" s="2"/>
      <c r="I94710" s="2"/>
      <c r="T94710">
        <v>0</v>
      </c>
      <c r="AE94710" t="e">
        <f>IPC!$D$146/BGuatecompras__2[[#This Row],[ipc]]</f>
        <v>#DIV/0!</v>
      </c>
      <c r="AF94710" t="e">
        <f>BGuatecompras__2[[#This Row],[ Precio_ofertado ]]*BGuatecompras__2[[#This Row],[fact_index]]</f>
        <v>#DIV/0!</v>
      </c>
      <c r="AG94710" s="181" t="e">
        <f>BGuatecompras__2[[#This Row],[precio_act]]-BGuatecompras__2[[#This Row],[ Precio_ofertado ]]</f>
        <v>#DIV/0!</v>
      </c>
      <c r="AH94710" t="s">
        <v>1338</v>
      </c>
    </row>
    <row r="94711" spans="1:34">
      <c r="A94711" t="s">
        <v>97099</v>
      </c>
      <c r="G94711" s="2"/>
      <c r="I94711" s="2"/>
      <c r="T94711">
        <v>0</v>
      </c>
      <c r="AE94711" t="e">
        <f>IPC!$D$146/BGuatecompras__2[[#This Row],[ipc]]</f>
        <v>#DIV/0!</v>
      </c>
      <c r="AF94711" t="e">
        <f>BGuatecompras__2[[#This Row],[ Precio_ofertado ]]*BGuatecompras__2[[#This Row],[fact_index]]</f>
        <v>#DIV/0!</v>
      </c>
      <c r="AG94711" s="181" t="e">
        <f>BGuatecompras__2[[#This Row],[precio_act]]-BGuatecompras__2[[#This Row],[ Precio_ofertado ]]</f>
        <v>#DIV/0!</v>
      </c>
      <c r="AH94711" t="s">
        <v>1338</v>
      </c>
    </row>
    <row r="94712" spans="1:34">
      <c r="A94712" t="s">
        <v>97100</v>
      </c>
      <c r="G94712" s="2"/>
      <c r="I94712" s="2"/>
      <c r="T94712">
        <v>0</v>
      </c>
      <c r="AE94712" t="e">
        <f>IPC!$D$146/BGuatecompras__2[[#This Row],[ipc]]</f>
        <v>#DIV/0!</v>
      </c>
      <c r="AF94712" t="e">
        <f>BGuatecompras__2[[#This Row],[ Precio_ofertado ]]*BGuatecompras__2[[#This Row],[fact_index]]</f>
        <v>#DIV/0!</v>
      </c>
      <c r="AG94712" s="181" t="e">
        <f>BGuatecompras__2[[#This Row],[precio_act]]-BGuatecompras__2[[#This Row],[ Precio_ofertado ]]</f>
        <v>#DIV/0!</v>
      </c>
      <c r="AH94712" t="s">
        <v>1338</v>
      </c>
    </row>
    <row r="94713" spans="1:34">
      <c r="A94713" t="s">
        <v>97101</v>
      </c>
      <c r="G94713" s="2"/>
      <c r="I94713" s="2"/>
      <c r="T94713">
        <v>0</v>
      </c>
      <c r="AE94713" t="e">
        <f>IPC!$D$146/BGuatecompras__2[[#This Row],[ipc]]</f>
        <v>#DIV/0!</v>
      </c>
      <c r="AF94713" t="e">
        <f>BGuatecompras__2[[#This Row],[ Precio_ofertado ]]*BGuatecompras__2[[#This Row],[fact_index]]</f>
        <v>#DIV/0!</v>
      </c>
      <c r="AG94713" s="181" t="e">
        <f>BGuatecompras__2[[#This Row],[precio_act]]-BGuatecompras__2[[#This Row],[ Precio_ofertado ]]</f>
        <v>#DIV/0!</v>
      </c>
      <c r="AH94713" t="s">
        <v>1338</v>
      </c>
    </row>
    <row r="94714" spans="1:34">
      <c r="A94714" t="s">
        <v>97102</v>
      </c>
      <c r="G94714" s="2"/>
      <c r="I94714" s="2"/>
      <c r="T94714">
        <v>0</v>
      </c>
      <c r="AE94714" t="e">
        <f>IPC!$D$146/BGuatecompras__2[[#This Row],[ipc]]</f>
        <v>#DIV/0!</v>
      </c>
      <c r="AF94714" t="e">
        <f>BGuatecompras__2[[#This Row],[ Precio_ofertado ]]*BGuatecompras__2[[#This Row],[fact_index]]</f>
        <v>#DIV/0!</v>
      </c>
      <c r="AG94714" s="181" t="e">
        <f>BGuatecompras__2[[#This Row],[precio_act]]-BGuatecompras__2[[#This Row],[ Precio_ofertado ]]</f>
        <v>#DIV/0!</v>
      </c>
      <c r="AH94714" t="s">
        <v>1338</v>
      </c>
    </row>
    <row r="94715" spans="1:34">
      <c r="A94715" t="s">
        <v>97103</v>
      </c>
      <c r="G94715" s="2"/>
      <c r="I94715" s="2"/>
      <c r="T94715">
        <v>0</v>
      </c>
      <c r="AE94715" t="e">
        <f>IPC!$D$146/BGuatecompras__2[[#This Row],[ipc]]</f>
        <v>#DIV/0!</v>
      </c>
      <c r="AF94715" t="e">
        <f>BGuatecompras__2[[#This Row],[ Precio_ofertado ]]*BGuatecompras__2[[#This Row],[fact_index]]</f>
        <v>#DIV/0!</v>
      </c>
      <c r="AG94715" s="181" t="e">
        <f>BGuatecompras__2[[#This Row],[precio_act]]-BGuatecompras__2[[#This Row],[ Precio_ofertado ]]</f>
        <v>#DIV/0!</v>
      </c>
      <c r="AH94715" t="s">
        <v>1338</v>
      </c>
    </row>
    <row r="94716" spans="1:34">
      <c r="A94716" t="s">
        <v>97104</v>
      </c>
      <c r="G94716" s="2"/>
      <c r="I94716" s="2"/>
      <c r="T94716">
        <v>0</v>
      </c>
      <c r="AE94716" t="e">
        <f>IPC!$D$146/BGuatecompras__2[[#This Row],[ipc]]</f>
        <v>#DIV/0!</v>
      </c>
      <c r="AF94716" t="e">
        <f>BGuatecompras__2[[#This Row],[ Precio_ofertado ]]*BGuatecompras__2[[#This Row],[fact_index]]</f>
        <v>#DIV/0!</v>
      </c>
      <c r="AG94716" s="181" t="e">
        <f>BGuatecompras__2[[#This Row],[precio_act]]-BGuatecompras__2[[#This Row],[ Precio_ofertado ]]</f>
        <v>#DIV/0!</v>
      </c>
      <c r="AH94716" t="s">
        <v>1338</v>
      </c>
    </row>
    <row r="94717" spans="1:34">
      <c r="A94717" t="s">
        <v>97105</v>
      </c>
      <c r="G94717" s="2"/>
      <c r="I94717" s="2"/>
      <c r="T94717">
        <v>0</v>
      </c>
      <c r="AE94717" t="e">
        <f>IPC!$D$146/BGuatecompras__2[[#This Row],[ipc]]</f>
        <v>#DIV/0!</v>
      </c>
      <c r="AF94717" t="e">
        <f>BGuatecompras__2[[#This Row],[ Precio_ofertado ]]*BGuatecompras__2[[#This Row],[fact_index]]</f>
        <v>#DIV/0!</v>
      </c>
      <c r="AG94717" s="181" t="e">
        <f>BGuatecompras__2[[#This Row],[precio_act]]-BGuatecompras__2[[#This Row],[ Precio_ofertado ]]</f>
        <v>#DIV/0!</v>
      </c>
      <c r="AH94717" t="s">
        <v>1338</v>
      </c>
    </row>
    <row r="94718" spans="1:34">
      <c r="A94718" t="s">
        <v>97106</v>
      </c>
      <c r="G94718" s="2"/>
      <c r="I94718" s="2"/>
      <c r="T94718">
        <v>0</v>
      </c>
      <c r="AE94718" t="e">
        <f>IPC!$D$146/BGuatecompras__2[[#This Row],[ipc]]</f>
        <v>#DIV/0!</v>
      </c>
      <c r="AF94718" t="e">
        <f>BGuatecompras__2[[#This Row],[ Precio_ofertado ]]*BGuatecompras__2[[#This Row],[fact_index]]</f>
        <v>#DIV/0!</v>
      </c>
      <c r="AG94718" s="181" t="e">
        <f>BGuatecompras__2[[#This Row],[precio_act]]-BGuatecompras__2[[#This Row],[ Precio_ofertado ]]</f>
        <v>#DIV/0!</v>
      </c>
      <c r="AH94718" t="s">
        <v>1338</v>
      </c>
    </row>
    <row r="94719" spans="1:34">
      <c r="A94719" t="s">
        <v>97107</v>
      </c>
      <c r="G94719" s="2"/>
      <c r="I94719" s="2"/>
      <c r="T94719">
        <v>0</v>
      </c>
      <c r="AE94719" t="e">
        <f>IPC!$D$146/BGuatecompras__2[[#This Row],[ipc]]</f>
        <v>#DIV/0!</v>
      </c>
      <c r="AF94719" t="e">
        <f>BGuatecompras__2[[#This Row],[ Precio_ofertado ]]*BGuatecompras__2[[#This Row],[fact_index]]</f>
        <v>#DIV/0!</v>
      </c>
      <c r="AG94719" s="181" t="e">
        <f>BGuatecompras__2[[#This Row],[precio_act]]-BGuatecompras__2[[#This Row],[ Precio_ofertado ]]</f>
        <v>#DIV/0!</v>
      </c>
      <c r="AH94719" t="s">
        <v>1338</v>
      </c>
    </row>
    <row r="94720" spans="1:34">
      <c r="A94720" t="s">
        <v>97108</v>
      </c>
      <c r="G94720" s="2"/>
      <c r="I94720" s="2"/>
      <c r="T94720">
        <v>0</v>
      </c>
      <c r="AE94720" t="e">
        <f>IPC!$D$146/BGuatecompras__2[[#This Row],[ipc]]</f>
        <v>#DIV/0!</v>
      </c>
      <c r="AF94720" t="e">
        <f>BGuatecompras__2[[#This Row],[ Precio_ofertado ]]*BGuatecompras__2[[#This Row],[fact_index]]</f>
        <v>#DIV/0!</v>
      </c>
      <c r="AG94720" s="181" t="e">
        <f>BGuatecompras__2[[#This Row],[precio_act]]-BGuatecompras__2[[#This Row],[ Precio_ofertado ]]</f>
        <v>#DIV/0!</v>
      </c>
      <c r="AH94720" t="s">
        <v>1338</v>
      </c>
    </row>
    <row r="94721" spans="1:34">
      <c r="A94721" t="s">
        <v>97109</v>
      </c>
      <c r="G94721" s="2"/>
      <c r="I94721" s="2"/>
      <c r="T94721">
        <v>0</v>
      </c>
      <c r="AE94721" t="e">
        <f>IPC!$D$146/BGuatecompras__2[[#This Row],[ipc]]</f>
        <v>#DIV/0!</v>
      </c>
      <c r="AF94721" t="e">
        <f>BGuatecompras__2[[#This Row],[ Precio_ofertado ]]*BGuatecompras__2[[#This Row],[fact_index]]</f>
        <v>#DIV/0!</v>
      </c>
      <c r="AG94721" s="181" t="e">
        <f>BGuatecompras__2[[#This Row],[precio_act]]-BGuatecompras__2[[#This Row],[ Precio_ofertado ]]</f>
        <v>#DIV/0!</v>
      </c>
      <c r="AH94721" t="s">
        <v>1338</v>
      </c>
    </row>
    <row r="94722" spans="1:34">
      <c r="A94722" t="s">
        <v>97110</v>
      </c>
      <c r="G94722" s="2"/>
      <c r="I94722" s="2"/>
      <c r="T94722">
        <v>0</v>
      </c>
      <c r="AE94722" t="e">
        <f>IPC!$D$146/BGuatecompras__2[[#This Row],[ipc]]</f>
        <v>#DIV/0!</v>
      </c>
      <c r="AF94722" t="e">
        <f>BGuatecompras__2[[#This Row],[ Precio_ofertado ]]*BGuatecompras__2[[#This Row],[fact_index]]</f>
        <v>#DIV/0!</v>
      </c>
      <c r="AG94722" s="181" t="e">
        <f>BGuatecompras__2[[#This Row],[precio_act]]-BGuatecompras__2[[#This Row],[ Precio_ofertado ]]</f>
        <v>#DIV/0!</v>
      </c>
      <c r="AH94722" t="s">
        <v>1338</v>
      </c>
    </row>
    <row r="94723" spans="1:34">
      <c r="A94723" t="s">
        <v>97111</v>
      </c>
      <c r="G94723" s="2"/>
      <c r="I94723" s="2"/>
      <c r="T94723">
        <v>0</v>
      </c>
      <c r="AE94723" t="e">
        <f>IPC!$D$146/BGuatecompras__2[[#This Row],[ipc]]</f>
        <v>#DIV/0!</v>
      </c>
      <c r="AF94723" t="e">
        <f>BGuatecompras__2[[#This Row],[ Precio_ofertado ]]*BGuatecompras__2[[#This Row],[fact_index]]</f>
        <v>#DIV/0!</v>
      </c>
      <c r="AG94723" s="181" t="e">
        <f>BGuatecompras__2[[#This Row],[precio_act]]-BGuatecompras__2[[#This Row],[ Precio_ofertado ]]</f>
        <v>#DIV/0!</v>
      </c>
      <c r="AH94723" t="s">
        <v>1338</v>
      </c>
    </row>
    <row r="94724" spans="1:34">
      <c r="A94724" t="s">
        <v>97112</v>
      </c>
      <c r="G94724" s="2"/>
      <c r="I94724" s="2"/>
      <c r="T94724">
        <v>0</v>
      </c>
      <c r="AE94724" t="e">
        <f>IPC!$D$146/BGuatecompras__2[[#This Row],[ipc]]</f>
        <v>#DIV/0!</v>
      </c>
      <c r="AF94724" t="e">
        <f>BGuatecompras__2[[#This Row],[ Precio_ofertado ]]*BGuatecompras__2[[#This Row],[fact_index]]</f>
        <v>#DIV/0!</v>
      </c>
      <c r="AG94724" s="181" t="e">
        <f>BGuatecompras__2[[#This Row],[precio_act]]-BGuatecompras__2[[#This Row],[ Precio_ofertado ]]</f>
        <v>#DIV/0!</v>
      </c>
      <c r="AH94724" t="s">
        <v>1338</v>
      </c>
    </row>
    <row r="94725" spans="1:34">
      <c r="A94725" t="s">
        <v>97113</v>
      </c>
      <c r="G94725" s="2"/>
      <c r="I94725" s="2"/>
      <c r="T94725">
        <v>0</v>
      </c>
      <c r="AE94725" t="e">
        <f>IPC!$D$146/BGuatecompras__2[[#This Row],[ipc]]</f>
        <v>#DIV/0!</v>
      </c>
      <c r="AF94725" t="e">
        <f>BGuatecompras__2[[#This Row],[ Precio_ofertado ]]*BGuatecompras__2[[#This Row],[fact_index]]</f>
        <v>#DIV/0!</v>
      </c>
      <c r="AG94725" s="181" t="e">
        <f>BGuatecompras__2[[#This Row],[precio_act]]-BGuatecompras__2[[#This Row],[ Precio_ofertado ]]</f>
        <v>#DIV/0!</v>
      </c>
      <c r="AH94725" t="s">
        <v>1338</v>
      </c>
    </row>
    <row r="94726" spans="1:34">
      <c r="A94726" t="s">
        <v>97114</v>
      </c>
      <c r="G94726" s="2"/>
      <c r="I94726" s="2"/>
      <c r="T94726">
        <v>0</v>
      </c>
      <c r="AE94726" t="e">
        <f>IPC!$D$146/BGuatecompras__2[[#This Row],[ipc]]</f>
        <v>#DIV/0!</v>
      </c>
      <c r="AF94726" t="e">
        <f>BGuatecompras__2[[#This Row],[ Precio_ofertado ]]*BGuatecompras__2[[#This Row],[fact_index]]</f>
        <v>#DIV/0!</v>
      </c>
      <c r="AG94726" s="181" t="e">
        <f>BGuatecompras__2[[#This Row],[precio_act]]-BGuatecompras__2[[#This Row],[ Precio_ofertado ]]</f>
        <v>#DIV/0!</v>
      </c>
      <c r="AH94726" t="s">
        <v>1338</v>
      </c>
    </row>
    <row r="94727" spans="1:34">
      <c r="A94727" t="s">
        <v>97115</v>
      </c>
      <c r="G94727" s="2"/>
      <c r="I94727" s="2"/>
      <c r="T94727">
        <v>0</v>
      </c>
      <c r="AE94727" t="e">
        <f>IPC!$D$146/BGuatecompras__2[[#This Row],[ipc]]</f>
        <v>#DIV/0!</v>
      </c>
      <c r="AF94727" t="e">
        <f>BGuatecompras__2[[#This Row],[ Precio_ofertado ]]*BGuatecompras__2[[#This Row],[fact_index]]</f>
        <v>#DIV/0!</v>
      </c>
      <c r="AG94727" s="181" t="e">
        <f>BGuatecompras__2[[#This Row],[precio_act]]-BGuatecompras__2[[#This Row],[ Precio_ofertado ]]</f>
        <v>#DIV/0!</v>
      </c>
      <c r="AH94727" t="s">
        <v>1338</v>
      </c>
    </row>
    <row r="94728" spans="1:34">
      <c r="A94728" t="s">
        <v>97116</v>
      </c>
      <c r="G94728" s="2"/>
      <c r="I94728" s="2"/>
      <c r="T94728">
        <v>0</v>
      </c>
      <c r="AE94728" t="e">
        <f>IPC!$D$146/BGuatecompras__2[[#This Row],[ipc]]</f>
        <v>#DIV/0!</v>
      </c>
      <c r="AF94728" t="e">
        <f>BGuatecompras__2[[#This Row],[ Precio_ofertado ]]*BGuatecompras__2[[#This Row],[fact_index]]</f>
        <v>#DIV/0!</v>
      </c>
      <c r="AG94728" s="181" t="e">
        <f>BGuatecompras__2[[#This Row],[precio_act]]-BGuatecompras__2[[#This Row],[ Precio_ofertado ]]</f>
        <v>#DIV/0!</v>
      </c>
      <c r="AH94728" t="s">
        <v>1338</v>
      </c>
    </row>
    <row r="94729" spans="1:34">
      <c r="A94729" t="s">
        <v>97117</v>
      </c>
      <c r="G94729" s="2"/>
      <c r="I94729" s="2"/>
      <c r="T94729">
        <v>0</v>
      </c>
      <c r="AE94729" t="e">
        <f>IPC!$D$146/BGuatecompras__2[[#This Row],[ipc]]</f>
        <v>#DIV/0!</v>
      </c>
      <c r="AF94729" t="e">
        <f>BGuatecompras__2[[#This Row],[ Precio_ofertado ]]*BGuatecompras__2[[#This Row],[fact_index]]</f>
        <v>#DIV/0!</v>
      </c>
      <c r="AG94729" s="181" t="e">
        <f>BGuatecompras__2[[#This Row],[precio_act]]-BGuatecompras__2[[#This Row],[ Precio_ofertado ]]</f>
        <v>#DIV/0!</v>
      </c>
      <c r="AH94729" t="s">
        <v>1338</v>
      </c>
    </row>
    <row r="94730" spans="1:34">
      <c r="A94730" t="s">
        <v>97118</v>
      </c>
      <c r="G94730" s="2"/>
      <c r="I94730" s="2"/>
      <c r="T94730">
        <v>0</v>
      </c>
      <c r="AE94730" t="e">
        <f>IPC!$D$146/BGuatecompras__2[[#This Row],[ipc]]</f>
        <v>#DIV/0!</v>
      </c>
      <c r="AF94730" t="e">
        <f>BGuatecompras__2[[#This Row],[ Precio_ofertado ]]*BGuatecompras__2[[#This Row],[fact_index]]</f>
        <v>#DIV/0!</v>
      </c>
      <c r="AG94730" s="181" t="e">
        <f>BGuatecompras__2[[#This Row],[precio_act]]-BGuatecompras__2[[#This Row],[ Precio_ofertado ]]</f>
        <v>#DIV/0!</v>
      </c>
      <c r="AH94730" t="s">
        <v>1338</v>
      </c>
    </row>
    <row r="94731" spans="1:34">
      <c r="A94731" t="s">
        <v>97119</v>
      </c>
      <c r="G94731" s="2"/>
      <c r="I94731" s="2"/>
      <c r="T94731">
        <v>0</v>
      </c>
      <c r="AE94731" t="e">
        <f>IPC!$D$146/BGuatecompras__2[[#This Row],[ipc]]</f>
        <v>#DIV/0!</v>
      </c>
      <c r="AF94731" t="e">
        <f>BGuatecompras__2[[#This Row],[ Precio_ofertado ]]*BGuatecompras__2[[#This Row],[fact_index]]</f>
        <v>#DIV/0!</v>
      </c>
      <c r="AG94731" s="181" t="e">
        <f>BGuatecompras__2[[#This Row],[precio_act]]-BGuatecompras__2[[#This Row],[ Precio_ofertado ]]</f>
        <v>#DIV/0!</v>
      </c>
      <c r="AH94731" t="s">
        <v>1338</v>
      </c>
    </row>
    <row r="94732" spans="1:34">
      <c r="A94732" t="s">
        <v>97120</v>
      </c>
      <c r="G94732" s="2"/>
      <c r="I94732" s="2"/>
      <c r="T94732">
        <v>0</v>
      </c>
      <c r="AE94732" t="e">
        <f>IPC!$D$146/BGuatecompras__2[[#This Row],[ipc]]</f>
        <v>#DIV/0!</v>
      </c>
      <c r="AF94732" t="e">
        <f>BGuatecompras__2[[#This Row],[ Precio_ofertado ]]*BGuatecompras__2[[#This Row],[fact_index]]</f>
        <v>#DIV/0!</v>
      </c>
      <c r="AG94732" s="181" t="e">
        <f>BGuatecompras__2[[#This Row],[precio_act]]-BGuatecompras__2[[#This Row],[ Precio_ofertado ]]</f>
        <v>#DIV/0!</v>
      </c>
      <c r="AH94732" t="s">
        <v>1338</v>
      </c>
    </row>
    <row r="94733" spans="1:34">
      <c r="A94733" t="s">
        <v>97121</v>
      </c>
      <c r="G94733" s="2"/>
      <c r="I94733" s="2"/>
      <c r="T94733">
        <v>0</v>
      </c>
      <c r="AE94733" t="e">
        <f>IPC!$D$146/BGuatecompras__2[[#This Row],[ipc]]</f>
        <v>#DIV/0!</v>
      </c>
      <c r="AF94733" t="e">
        <f>BGuatecompras__2[[#This Row],[ Precio_ofertado ]]*BGuatecompras__2[[#This Row],[fact_index]]</f>
        <v>#DIV/0!</v>
      </c>
      <c r="AG94733" s="181" t="e">
        <f>BGuatecompras__2[[#This Row],[precio_act]]-BGuatecompras__2[[#This Row],[ Precio_ofertado ]]</f>
        <v>#DIV/0!</v>
      </c>
      <c r="AH94733" t="s">
        <v>1338</v>
      </c>
    </row>
    <row r="94734" spans="1:34">
      <c r="A94734" t="s">
        <v>97122</v>
      </c>
      <c r="G94734" s="2"/>
      <c r="I94734" s="2"/>
      <c r="T94734">
        <v>0</v>
      </c>
      <c r="AE94734" t="e">
        <f>IPC!$D$146/BGuatecompras__2[[#This Row],[ipc]]</f>
        <v>#DIV/0!</v>
      </c>
      <c r="AF94734" t="e">
        <f>BGuatecompras__2[[#This Row],[ Precio_ofertado ]]*BGuatecompras__2[[#This Row],[fact_index]]</f>
        <v>#DIV/0!</v>
      </c>
      <c r="AG94734" s="181" t="e">
        <f>BGuatecompras__2[[#This Row],[precio_act]]-BGuatecompras__2[[#This Row],[ Precio_ofertado ]]</f>
        <v>#DIV/0!</v>
      </c>
      <c r="AH94734" t="s">
        <v>1338</v>
      </c>
    </row>
    <row r="94735" spans="1:34">
      <c r="A94735" t="s">
        <v>97123</v>
      </c>
      <c r="G94735" s="2"/>
      <c r="I94735" s="2"/>
      <c r="T94735">
        <v>0</v>
      </c>
      <c r="AE94735" t="e">
        <f>IPC!$D$146/BGuatecompras__2[[#This Row],[ipc]]</f>
        <v>#DIV/0!</v>
      </c>
      <c r="AF94735" t="e">
        <f>BGuatecompras__2[[#This Row],[ Precio_ofertado ]]*BGuatecompras__2[[#This Row],[fact_index]]</f>
        <v>#DIV/0!</v>
      </c>
      <c r="AG94735" s="181" t="e">
        <f>BGuatecompras__2[[#This Row],[precio_act]]-BGuatecompras__2[[#This Row],[ Precio_ofertado ]]</f>
        <v>#DIV/0!</v>
      </c>
      <c r="AH94735" t="s">
        <v>1338</v>
      </c>
    </row>
    <row r="94736" spans="1:34">
      <c r="A94736" t="s">
        <v>97124</v>
      </c>
      <c r="G94736" s="2"/>
      <c r="I94736" s="2"/>
      <c r="T94736">
        <v>0</v>
      </c>
      <c r="AE94736" t="e">
        <f>IPC!$D$146/BGuatecompras__2[[#This Row],[ipc]]</f>
        <v>#DIV/0!</v>
      </c>
      <c r="AF94736" t="e">
        <f>BGuatecompras__2[[#This Row],[ Precio_ofertado ]]*BGuatecompras__2[[#This Row],[fact_index]]</f>
        <v>#DIV/0!</v>
      </c>
      <c r="AG94736" s="181" t="e">
        <f>BGuatecompras__2[[#This Row],[precio_act]]-BGuatecompras__2[[#This Row],[ Precio_ofertado ]]</f>
        <v>#DIV/0!</v>
      </c>
      <c r="AH94736" t="s">
        <v>1338</v>
      </c>
    </row>
    <row r="94737" spans="1:34">
      <c r="A94737" t="s">
        <v>97125</v>
      </c>
      <c r="G94737" s="2"/>
      <c r="I94737" s="2"/>
      <c r="T94737">
        <v>0</v>
      </c>
      <c r="AE94737" t="e">
        <f>IPC!$D$146/BGuatecompras__2[[#This Row],[ipc]]</f>
        <v>#DIV/0!</v>
      </c>
      <c r="AF94737" t="e">
        <f>BGuatecompras__2[[#This Row],[ Precio_ofertado ]]*BGuatecompras__2[[#This Row],[fact_index]]</f>
        <v>#DIV/0!</v>
      </c>
      <c r="AG94737" s="181" t="e">
        <f>BGuatecompras__2[[#This Row],[precio_act]]-BGuatecompras__2[[#This Row],[ Precio_ofertado ]]</f>
        <v>#DIV/0!</v>
      </c>
      <c r="AH94737" t="s">
        <v>1338</v>
      </c>
    </row>
    <row r="94738" spans="1:34">
      <c r="A94738" t="s">
        <v>97126</v>
      </c>
      <c r="G94738" s="2"/>
      <c r="I94738" s="2"/>
      <c r="T94738">
        <v>0</v>
      </c>
      <c r="AE94738" t="e">
        <f>IPC!$D$146/BGuatecompras__2[[#This Row],[ipc]]</f>
        <v>#DIV/0!</v>
      </c>
      <c r="AF94738" t="e">
        <f>BGuatecompras__2[[#This Row],[ Precio_ofertado ]]*BGuatecompras__2[[#This Row],[fact_index]]</f>
        <v>#DIV/0!</v>
      </c>
      <c r="AG94738" s="181" t="e">
        <f>BGuatecompras__2[[#This Row],[precio_act]]-BGuatecompras__2[[#This Row],[ Precio_ofertado ]]</f>
        <v>#DIV/0!</v>
      </c>
      <c r="AH94738" t="s">
        <v>1338</v>
      </c>
    </row>
    <row r="94739" spans="1:34">
      <c r="A94739" t="s">
        <v>97127</v>
      </c>
      <c r="G94739" s="2"/>
      <c r="I94739" s="2"/>
      <c r="T94739">
        <v>0</v>
      </c>
      <c r="AE94739" t="e">
        <f>IPC!$D$146/BGuatecompras__2[[#This Row],[ipc]]</f>
        <v>#DIV/0!</v>
      </c>
      <c r="AF94739" t="e">
        <f>BGuatecompras__2[[#This Row],[ Precio_ofertado ]]*BGuatecompras__2[[#This Row],[fact_index]]</f>
        <v>#DIV/0!</v>
      </c>
      <c r="AG94739" s="181" t="e">
        <f>BGuatecompras__2[[#This Row],[precio_act]]-BGuatecompras__2[[#This Row],[ Precio_ofertado ]]</f>
        <v>#DIV/0!</v>
      </c>
      <c r="AH94739" t="s">
        <v>1338</v>
      </c>
    </row>
    <row r="94740" spans="1:34">
      <c r="A94740" t="s">
        <v>97128</v>
      </c>
      <c r="G94740" s="2"/>
      <c r="I94740" s="2"/>
      <c r="T94740">
        <v>0</v>
      </c>
      <c r="AE94740" t="e">
        <f>IPC!$D$146/BGuatecompras__2[[#This Row],[ipc]]</f>
        <v>#DIV/0!</v>
      </c>
      <c r="AF94740" t="e">
        <f>BGuatecompras__2[[#This Row],[ Precio_ofertado ]]*BGuatecompras__2[[#This Row],[fact_index]]</f>
        <v>#DIV/0!</v>
      </c>
      <c r="AG94740" s="181" t="e">
        <f>BGuatecompras__2[[#This Row],[precio_act]]-BGuatecompras__2[[#This Row],[ Precio_ofertado ]]</f>
        <v>#DIV/0!</v>
      </c>
      <c r="AH94740" t="s">
        <v>1338</v>
      </c>
    </row>
    <row r="94741" spans="1:34">
      <c r="A94741" t="s">
        <v>97129</v>
      </c>
      <c r="G94741" s="2"/>
      <c r="I94741" s="2"/>
      <c r="T94741">
        <v>0</v>
      </c>
      <c r="AE94741" t="e">
        <f>IPC!$D$146/BGuatecompras__2[[#This Row],[ipc]]</f>
        <v>#DIV/0!</v>
      </c>
      <c r="AF94741" t="e">
        <f>BGuatecompras__2[[#This Row],[ Precio_ofertado ]]*BGuatecompras__2[[#This Row],[fact_index]]</f>
        <v>#DIV/0!</v>
      </c>
      <c r="AG94741" s="181" t="e">
        <f>BGuatecompras__2[[#This Row],[precio_act]]-BGuatecompras__2[[#This Row],[ Precio_ofertado ]]</f>
        <v>#DIV/0!</v>
      </c>
      <c r="AH94741" t="s">
        <v>1338</v>
      </c>
    </row>
    <row r="94742" spans="1:34">
      <c r="A94742" t="s">
        <v>97130</v>
      </c>
      <c r="G94742" s="2"/>
      <c r="I94742" s="2"/>
      <c r="T94742">
        <v>0</v>
      </c>
      <c r="AE94742" t="e">
        <f>IPC!$D$146/BGuatecompras__2[[#This Row],[ipc]]</f>
        <v>#DIV/0!</v>
      </c>
      <c r="AF94742" t="e">
        <f>BGuatecompras__2[[#This Row],[ Precio_ofertado ]]*BGuatecompras__2[[#This Row],[fact_index]]</f>
        <v>#DIV/0!</v>
      </c>
      <c r="AG94742" s="181" t="e">
        <f>BGuatecompras__2[[#This Row],[precio_act]]-BGuatecompras__2[[#This Row],[ Precio_ofertado ]]</f>
        <v>#DIV/0!</v>
      </c>
      <c r="AH94742" t="s">
        <v>1338</v>
      </c>
    </row>
    <row r="94743" spans="1:34">
      <c r="A94743" t="s">
        <v>97131</v>
      </c>
      <c r="G94743" s="2"/>
      <c r="I94743" s="2"/>
      <c r="T94743">
        <v>0</v>
      </c>
      <c r="AE94743" t="e">
        <f>IPC!$D$146/BGuatecompras__2[[#This Row],[ipc]]</f>
        <v>#DIV/0!</v>
      </c>
      <c r="AF94743" t="e">
        <f>BGuatecompras__2[[#This Row],[ Precio_ofertado ]]*BGuatecompras__2[[#This Row],[fact_index]]</f>
        <v>#DIV/0!</v>
      </c>
      <c r="AG94743" s="181" t="e">
        <f>BGuatecompras__2[[#This Row],[precio_act]]-BGuatecompras__2[[#This Row],[ Precio_ofertado ]]</f>
        <v>#DIV/0!</v>
      </c>
      <c r="AH94743" t="s">
        <v>1338</v>
      </c>
    </row>
    <row r="94744" spans="1:34">
      <c r="A94744" t="s">
        <v>97132</v>
      </c>
      <c r="G94744" s="2"/>
      <c r="I94744" s="2"/>
      <c r="T94744">
        <v>0</v>
      </c>
      <c r="AE94744" t="e">
        <f>IPC!$D$146/BGuatecompras__2[[#This Row],[ipc]]</f>
        <v>#DIV/0!</v>
      </c>
      <c r="AF94744" t="e">
        <f>BGuatecompras__2[[#This Row],[ Precio_ofertado ]]*BGuatecompras__2[[#This Row],[fact_index]]</f>
        <v>#DIV/0!</v>
      </c>
      <c r="AG94744" s="181" t="e">
        <f>BGuatecompras__2[[#This Row],[precio_act]]-BGuatecompras__2[[#This Row],[ Precio_ofertado ]]</f>
        <v>#DIV/0!</v>
      </c>
      <c r="AH94744" t="s">
        <v>1338</v>
      </c>
    </row>
    <row r="94745" spans="1:34">
      <c r="A94745" t="s">
        <v>97133</v>
      </c>
      <c r="G94745" s="2"/>
      <c r="I94745" s="2"/>
      <c r="T94745">
        <v>0</v>
      </c>
      <c r="AE94745" t="e">
        <f>IPC!$D$146/BGuatecompras__2[[#This Row],[ipc]]</f>
        <v>#DIV/0!</v>
      </c>
      <c r="AF94745" t="e">
        <f>BGuatecompras__2[[#This Row],[ Precio_ofertado ]]*BGuatecompras__2[[#This Row],[fact_index]]</f>
        <v>#DIV/0!</v>
      </c>
      <c r="AG94745" s="181" t="e">
        <f>BGuatecompras__2[[#This Row],[precio_act]]-BGuatecompras__2[[#This Row],[ Precio_ofertado ]]</f>
        <v>#DIV/0!</v>
      </c>
      <c r="AH94745" t="s">
        <v>1338</v>
      </c>
    </row>
    <row r="94746" spans="1:34">
      <c r="A94746" t="s">
        <v>97134</v>
      </c>
      <c r="G94746" s="2"/>
      <c r="I94746" s="2"/>
      <c r="T94746">
        <v>0</v>
      </c>
      <c r="AE94746" t="e">
        <f>IPC!$D$146/BGuatecompras__2[[#This Row],[ipc]]</f>
        <v>#DIV/0!</v>
      </c>
      <c r="AF94746" t="e">
        <f>BGuatecompras__2[[#This Row],[ Precio_ofertado ]]*BGuatecompras__2[[#This Row],[fact_index]]</f>
        <v>#DIV/0!</v>
      </c>
      <c r="AG94746" s="181" t="e">
        <f>BGuatecompras__2[[#This Row],[precio_act]]-BGuatecompras__2[[#This Row],[ Precio_ofertado ]]</f>
        <v>#DIV/0!</v>
      </c>
      <c r="AH94746" t="s">
        <v>1338</v>
      </c>
    </row>
    <row r="94747" spans="1:34">
      <c r="A94747" t="s">
        <v>97135</v>
      </c>
      <c r="G94747" s="2"/>
      <c r="I94747" s="2"/>
      <c r="T94747">
        <v>0</v>
      </c>
      <c r="AE94747" t="e">
        <f>IPC!$D$146/BGuatecompras__2[[#This Row],[ipc]]</f>
        <v>#DIV/0!</v>
      </c>
      <c r="AF94747" t="e">
        <f>BGuatecompras__2[[#This Row],[ Precio_ofertado ]]*BGuatecompras__2[[#This Row],[fact_index]]</f>
        <v>#DIV/0!</v>
      </c>
      <c r="AG94747" s="181" t="e">
        <f>BGuatecompras__2[[#This Row],[precio_act]]-BGuatecompras__2[[#This Row],[ Precio_ofertado ]]</f>
        <v>#DIV/0!</v>
      </c>
      <c r="AH94747" t="s">
        <v>1338</v>
      </c>
    </row>
    <row r="94748" spans="1:34">
      <c r="A94748" t="s">
        <v>97136</v>
      </c>
      <c r="G94748" s="2"/>
      <c r="I94748" s="2"/>
      <c r="T94748">
        <v>0</v>
      </c>
      <c r="AE94748" t="e">
        <f>IPC!$D$146/BGuatecompras__2[[#This Row],[ipc]]</f>
        <v>#DIV/0!</v>
      </c>
      <c r="AF94748" t="e">
        <f>BGuatecompras__2[[#This Row],[ Precio_ofertado ]]*BGuatecompras__2[[#This Row],[fact_index]]</f>
        <v>#DIV/0!</v>
      </c>
      <c r="AG94748" s="181" t="e">
        <f>BGuatecompras__2[[#This Row],[precio_act]]-BGuatecompras__2[[#This Row],[ Precio_ofertado ]]</f>
        <v>#DIV/0!</v>
      </c>
      <c r="AH94748" t="s">
        <v>1338</v>
      </c>
    </row>
    <row r="94749" spans="1:34">
      <c r="A94749" t="s">
        <v>97137</v>
      </c>
      <c r="G94749" s="2"/>
      <c r="I94749" s="2"/>
      <c r="T94749">
        <v>0</v>
      </c>
      <c r="AE94749" t="e">
        <f>IPC!$D$146/BGuatecompras__2[[#This Row],[ipc]]</f>
        <v>#DIV/0!</v>
      </c>
      <c r="AF94749" t="e">
        <f>BGuatecompras__2[[#This Row],[ Precio_ofertado ]]*BGuatecompras__2[[#This Row],[fact_index]]</f>
        <v>#DIV/0!</v>
      </c>
      <c r="AG94749" s="181" t="e">
        <f>BGuatecompras__2[[#This Row],[precio_act]]-BGuatecompras__2[[#This Row],[ Precio_ofertado ]]</f>
        <v>#DIV/0!</v>
      </c>
      <c r="AH94749" t="s">
        <v>1338</v>
      </c>
    </row>
    <row r="94750" spans="1:34">
      <c r="A94750" t="s">
        <v>97138</v>
      </c>
      <c r="G94750" s="2"/>
      <c r="I94750" s="2"/>
      <c r="T94750">
        <v>0</v>
      </c>
      <c r="AE94750" t="e">
        <f>IPC!$D$146/BGuatecompras__2[[#This Row],[ipc]]</f>
        <v>#DIV/0!</v>
      </c>
      <c r="AF94750" t="e">
        <f>BGuatecompras__2[[#This Row],[ Precio_ofertado ]]*BGuatecompras__2[[#This Row],[fact_index]]</f>
        <v>#DIV/0!</v>
      </c>
      <c r="AG94750" s="181" t="e">
        <f>BGuatecompras__2[[#This Row],[precio_act]]-BGuatecompras__2[[#This Row],[ Precio_ofertado ]]</f>
        <v>#DIV/0!</v>
      </c>
      <c r="AH94750" t="s">
        <v>1338</v>
      </c>
    </row>
    <row r="94751" spans="1:34">
      <c r="A94751" t="s">
        <v>97139</v>
      </c>
      <c r="G94751" s="2"/>
      <c r="I94751" s="2"/>
      <c r="T94751">
        <v>0</v>
      </c>
      <c r="AE94751" t="e">
        <f>IPC!$D$146/BGuatecompras__2[[#This Row],[ipc]]</f>
        <v>#DIV/0!</v>
      </c>
      <c r="AF94751" t="e">
        <f>BGuatecompras__2[[#This Row],[ Precio_ofertado ]]*BGuatecompras__2[[#This Row],[fact_index]]</f>
        <v>#DIV/0!</v>
      </c>
      <c r="AG94751" s="181" t="e">
        <f>BGuatecompras__2[[#This Row],[precio_act]]-BGuatecompras__2[[#This Row],[ Precio_ofertado ]]</f>
        <v>#DIV/0!</v>
      </c>
      <c r="AH94751" t="s">
        <v>1338</v>
      </c>
    </row>
    <row r="94752" spans="1:34">
      <c r="A94752" t="s">
        <v>97140</v>
      </c>
      <c r="G94752" s="2"/>
      <c r="I94752" s="2"/>
      <c r="T94752">
        <v>0</v>
      </c>
      <c r="AE94752" t="e">
        <f>IPC!$D$146/BGuatecompras__2[[#This Row],[ipc]]</f>
        <v>#DIV/0!</v>
      </c>
      <c r="AF94752" t="e">
        <f>BGuatecompras__2[[#This Row],[ Precio_ofertado ]]*BGuatecompras__2[[#This Row],[fact_index]]</f>
        <v>#DIV/0!</v>
      </c>
      <c r="AG94752" s="181" t="e">
        <f>BGuatecompras__2[[#This Row],[precio_act]]-BGuatecompras__2[[#This Row],[ Precio_ofertado ]]</f>
        <v>#DIV/0!</v>
      </c>
      <c r="AH94752" t="s">
        <v>1338</v>
      </c>
    </row>
    <row r="94753" spans="1:34">
      <c r="A94753" t="s">
        <v>97141</v>
      </c>
      <c r="G94753" s="2"/>
      <c r="I94753" s="2"/>
      <c r="T94753">
        <v>0</v>
      </c>
      <c r="AE94753" t="e">
        <f>IPC!$D$146/BGuatecompras__2[[#This Row],[ipc]]</f>
        <v>#DIV/0!</v>
      </c>
      <c r="AF94753" t="e">
        <f>BGuatecompras__2[[#This Row],[ Precio_ofertado ]]*BGuatecompras__2[[#This Row],[fact_index]]</f>
        <v>#DIV/0!</v>
      </c>
      <c r="AG94753" s="181" t="e">
        <f>BGuatecompras__2[[#This Row],[precio_act]]-BGuatecompras__2[[#This Row],[ Precio_ofertado ]]</f>
        <v>#DIV/0!</v>
      </c>
      <c r="AH94753" t="s">
        <v>1338</v>
      </c>
    </row>
    <row r="94754" spans="1:34">
      <c r="A94754" t="s">
        <v>97142</v>
      </c>
      <c r="G94754" s="2"/>
      <c r="I94754" s="2"/>
      <c r="T94754">
        <v>0</v>
      </c>
      <c r="AE94754" t="e">
        <f>IPC!$D$146/BGuatecompras__2[[#This Row],[ipc]]</f>
        <v>#DIV/0!</v>
      </c>
      <c r="AF94754" t="e">
        <f>BGuatecompras__2[[#This Row],[ Precio_ofertado ]]*BGuatecompras__2[[#This Row],[fact_index]]</f>
        <v>#DIV/0!</v>
      </c>
      <c r="AG94754" s="181" t="e">
        <f>BGuatecompras__2[[#This Row],[precio_act]]-BGuatecompras__2[[#This Row],[ Precio_ofertado ]]</f>
        <v>#DIV/0!</v>
      </c>
      <c r="AH94754" t="s">
        <v>1338</v>
      </c>
    </row>
    <row r="94755" spans="1:34">
      <c r="A94755" t="s">
        <v>97143</v>
      </c>
      <c r="G94755" s="2"/>
      <c r="I94755" s="2"/>
      <c r="T94755">
        <v>0</v>
      </c>
      <c r="AE94755" t="e">
        <f>IPC!$D$146/BGuatecompras__2[[#This Row],[ipc]]</f>
        <v>#DIV/0!</v>
      </c>
      <c r="AF94755" t="e">
        <f>BGuatecompras__2[[#This Row],[ Precio_ofertado ]]*BGuatecompras__2[[#This Row],[fact_index]]</f>
        <v>#DIV/0!</v>
      </c>
      <c r="AG94755" s="181" t="e">
        <f>BGuatecompras__2[[#This Row],[precio_act]]-BGuatecompras__2[[#This Row],[ Precio_ofertado ]]</f>
        <v>#DIV/0!</v>
      </c>
      <c r="AH94755" t="s">
        <v>1338</v>
      </c>
    </row>
    <row r="94756" spans="1:34">
      <c r="A94756" t="s">
        <v>97144</v>
      </c>
      <c r="G94756" s="2"/>
      <c r="I94756" s="2"/>
      <c r="T94756">
        <v>0</v>
      </c>
      <c r="AE94756" t="e">
        <f>IPC!$D$146/BGuatecompras__2[[#This Row],[ipc]]</f>
        <v>#DIV/0!</v>
      </c>
      <c r="AF94756" t="e">
        <f>BGuatecompras__2[[#This Row],[ Precio_ofertado ]]*BGuatecompras__2[[#This Row],[fact_index]]</f>
        <v>#DIV/0!</v>
      </c>
      <c r="AG94756" s="181" t="e">
        <f>BGuatecompras__2[[#This Row],[precio_act]]-BGuatecompras__2[[#This Row],[ Precio_ofertado ]]</f>
        <v>#DIV/0!</v>
      </c>
      <c r="AH94756" t="s">
        <v>1338</v>
      </c>
    </row>
    <row r="94757" spans="1:34">
      <c r="A94757" t="s">
        <v>97145</v>
      </c>
      <c r="G94757" s="2"/>
      <c r="I94757" s="2"/>
      <c r="T94757">
        <v>0</v>
      </c>
      <c r="AE94757" t="e">
        <f>IPC!$D$146/BGuatecompras__2[[#This Row],[ipc]]</f>
        <v>#DIV/0!</v>
      </c>
      <c r="AF94757" t="e">
        <f>BGuatecompras__2[[#This Row],[ Precio_ofertado ]]*BGuatecompras__2[[#This Row],[fact_index]]</f>
        <v>#DIV/0!</v>
      </c>
      <c r="AG94757" s="181" t="e">
        <f>BGuatecompras__2[[#This Row],[precio_act]]-BGuatecompras__2[[#This Row],[ Precio_ofertado ]]</f>
        <v>#DIV/0!</v>
      </c>
      <c r="AH94757" t="s">
        <v>1338</v>
      </c>
    </row>
    <row r="94758" spans="1:34">
      <c r="A94758" t="s">
        <v>97146</v>
      </c>
      <c r="G94758" s="2"/>
      <c r="I94758" s="2"/>
      <c r="T94758">
        <v>0</v>
      </c>
      <c r="AE94758" t="e">
        <f>IPC!$D$146/BGuatecompras__2[[#This Row],[ipc]]</f>
        <v>#DIV/0!</v>
      </c>
      <c r="AF94758" t="e">
        <f>BGuatecompras__2[[#This Row],[ Precio_ofertado ]]*BGuatecompras__2[[#This Row],[fact_index]]</f>
        <v>#DIV/0!</v>
      </c>
      <c r="AG94758" s="181" t="e">
        <f>BGuatecompras__2[[#This Row],[precio_act]]-BGuatecompras__2[[#This Row],[ Precio_ofertado ]]</f>
        <v>#DIV/0!</v>
      </c>
      <c r="AH94758" t="s">
        <v>1338</v>
      </c>
    </row>
    <row r="94759" spans="1:34">
      <c r="A94759" t="s">
        <v>97147</v>
      </c>
      <c r="G94759" s="2"/>
      <c r="I94759" s="2"/>
      <c r="T94759">
        <v>0</v>
      </c>
      <c r="AE94759" t="e">
        <f>IPC!$D$146/BGuatecompras__2[[#This Row],[ipc]]</f>
        <v>#DIV/0!</v>
      </c>
      <c r="AF94759" t="e">
        <f>BGuatecompras__2[[#This Row],[ Precio_ofertado ]]*BGuatecompras__2[[#This Row],[fact_index]]</f>
        <v>#DIV/0!</v>
      </c>
      <c r="AG94759" s="181" t="e">
        <f>BGuatecompras__2[[#This Row],[precio_act]]-BGuatecompras__2[[#This Row],[ Precio_ofertado ]]</f>
        <v>#DIV/0!</v>
      </c>
      <c r="AH94759" t="s">
        <v>1338</v>
      </c>
    </row>
    <row r="94760" spans="1:34">
      <c r="A94760" t="s">
        <v>97148</v>
      </c>
      <c r="G94760" s="2"/>
      <c r="I94760" s="2"/>
      <c r="T94760">
        <v>0</v>
      </c>
      <c r="AE94760" t="e">
        <f>IPC!$D$146/BGuatecompras__2[[#This Row],[ipc]]</f>
        <v>#DIV/0!</v>
      </c>
      <c r="AF94760" t="e">
        <f>BGuatecompras__2[[#This Row],[ Precio_ofertado ]]*BGuatecompras__2[[#This Row],[fact_index]]</f>
        <v>#DIV/0!</v>
      </c>
      <c r="AG94760" s="181" t="e">
        <f>BGuatecompras__2[[#This Row],[precio_act]]-BGuatecompras__2[[#This Row],[ Precio_ofertado ]]</f>
        <v>#DIV/0!</v>
      </c>
      <c r="AH94760" t="s">
        <v>1338</v>
      </c>
    </row>
    <row r="94761" spans="1:34">
      <c r="A94761" t="s">
        <v>97149</v>
      </c>
      <c r="G94761" s="2"/>
      <c r="I94761" s="2"/>
      <c r="T94761">
        <v>0</v>
      </c>
      <c r="AE94761" t="e">
        <f>IPC!$D$146/BGuatecompras__2[[#This Row],[ipc]]</f>
        <v>#DIV/0!</v>
      </c>
      <c r="AF94761" t="e">
        <f>BGuatecompras__2[[#This Row],[ Precio_ofertado ]]*BGuatecompras__2[[#This Row],[fact_index]]</f>
        <v>#DIV/0!</v>
      </c>
      <c r="AG94761" s="181" t="e">
        <f>BGuatecompras__2[[#This Row],[precio_act]]-BGuatecompras__2[[#This Row],[ Precio_ofertado ]]</f>
        <v>#DIV/0!</v>
      </c>
      <c r="AH94761" t="s">
        <v>1338</v>
      </c>
    </row>
    <row r="94762" spans="1:34">
      <c r="A94762" t="s">
        <v>97150</v>
      </c>
      <c r="G94762" s="2"/>
      <c r="I94762" s="2"/>
      <c r="T94762">
        <v>0</v>
      </c>
      <c r="AE94762" t="e">
        <f>IPC!$D$146/BGuatecompras__2[[#This Row],[ipc]]</f>
        <v>#DIV/0!</v>
      </c>
      <c r="AF94762" t="e">
        <f>BGuatecompras__2[[#This Row],[ Precio_ofertado ]]*BGuatecompras__2[[#This Row],[fact_index]]</f>
        <v>#DIV/0!</v>
      </c>
      <c r="AG94762" s="181" t="e">
        <f>BGuatecompras__2[[#This Row],[precio_act]]-BGuatecompras__2[[#This Row],[ Precio_ofertado ]]</f>
        <v>#DIV/0!</v>
      </c>
      <c r="AH94762" t="s">
        <v>1338</v>
      </c>
    </row>
    <row r="94763" spans="1:34">
      <c r="A94763" t="s">
        <v>97151</v>
      </c>
      <c r="G94763" s="2"/>
      <c r="I94763" s="2"/>
      <c r="T94763">
        <v>0</v>
      </c>
      <c r="AE94763" t="e">
        <f>IPC!$D$146/BGuatecompras__2[[#This Row],[ipc]]</f>
        <v>#DIV/0!</v>
      </c>
      <c r="AF94763" t="e">
        <f>BGuatecompras__2[[#This Row],[ Precio_ofertado ]]*BGuatecompras__2[[#This Row],[fact_index]]</f>
        <v>#DIV/0!</v>
      </c>
      <c r="AG94763" s="181" t="e">
        <f>BGuatecompras__2[[#This Row],[precio_act]]-BGuatecompras__2[[#This Row],[ Precio_ofertado ]]</f>
        <v>#DIV/0!</v>
      </c>
      <c r="AH94763" t="s">
        <v>1338</v>
      </c>
    </row>
    <row r="94764" spans="1:34">
      <c r="A94764" t="s">
        <v>97152</v>
      </c>
      <c r="G94764" s="2"/>
      <c r="I94764" s="2"/>
      <c r="T94764">
        <v>0</v>
      </c>
      <c r="AE94764" t="e">
        <f>IPC!$D$146/BGuatecompras__2[[#This Row],[ipc]]</f>
        <v>#DIV/0!</v>
      </c>
      <c r="AF94764" t="e">
        <f>BGuatecompras__2[[#This Row],[ Precio_ofertado ]]*BGuatecompras__2[[#This Row],[fact_index]]</f>
        <v>#DIV/0!</v>
      </c>
      <c r="AG94764" s="181" t="e">
        <f>BGuatecompras__2[[#This Row],[precio_act]]-BGuatecompras__2[[#This Row],[ Precio_ofertado ]]</f>
        <v>#DIV/0!</v>
      </c>
      <c r="AH94764" t="s">
        <v>1338</v>
      </c>
    </row>
    <row r="94765" spans="1:34">
      <c r="A94765" t="s">
        <v>97153</v>
      </c>
      <c r="G94765" s="2"/>
      <c r="I94765" s="2"/>
      <c r="T94765">
        <v>0</v>
      </c>
      <c r="AE94765" t="e">
        <f>IPC!$D$146/BGuatecompras__2[[#This Row],[ipc]]</f>
        <v>#DIV/0!</v>
      </c>
      <c r="AF94765" t="e">
        <f>BGuatecompras__2[[#This Row],[ Precio_ofertado ]]*BGuatecompras__2[[#This Row],[fact_index]]</f>
        <v>#DIV/0!</v>
      </c>
      <c r="AG94765" s="181" t="e">
        <f>BGuatecompras__2[[#This Row],[precio_act]]-BGuatecompras__2[[#This Row],[ Precio_ofertado ]]</f>
        <v>#DIV/0!</v>
      </c>
      <c r="AH94765" t="s">
        <v>1338</v>
      </c>
    </row>
    <row r="94766" spans="1:34">
      <c r="A94766" t="s">
        <v>97154</v>
      </c>
      <c r="G94766" s="2"/>
      <c r="I94766" s="2"/>
      <c r="T94766">
        <v>0</v>
      </c>
      <c r="AE94766" t="e">
        <f>IPC!$D$146/BGuatecompras__2[[#This Row],[ipc]]</f>
        <v>#DIV/0!</v>
      </c>
      <c r="AF94766" t="e">
        <f>BGuatecompras__2[[#This Row],[ Precio_ofertado ]]*BGuatecompras__2[[#This Row],[fact_index]]</f>
        <v>#DIV/0!</v>
      </c>
      <c r="AG94766" s="181" t="e">
        <f>BGuatecompras__2[[#This Row],[precio_act]]-BGuatecompras__2[[#This Row],[ Precio_ofertado ]]</f>
        <v>#DIV/0!</v>
      </c>
      <c r="AH94766" t="s">
        <v>1338</v>
      </c>
    </row>
    <row r="94767" spans="1:34">
      <c r="A94767" t="s">
        <v>97155</v>
      </c>
      <c r="G94767" s="2"/>
      <c r="I94767" s="2"/>
      <c r="T94767">
        <v>0</v>
      </c>
      <c r="AE94767" t="e">
        <f>IPC!$D$146/BGuatecompras__2[[#This Row],[ipc]]</f>
        <v>#DIV/0!</v>
      </c>
      <c r="AF94767" t="e">
        <f>BGuatecompras__2[[#This Row],[ Precio_ofertado ]]*BGuatecompras__2[[#This Row],[fact_index]]</f>
        <v>#DIV/0!</v>
      </c>
      <c r="AG94767" s="181" t="e">
        <f>BGuatecompras__2[[#This Row],[precio_act]]-BGuatecompras__2[[#This Row],[ Precio_ofertado ]]</f>
        <v>#DIV/0!</v>
      </c>
      <c r="AH94767" t="s">
        <v>1338</v>
      </c>
    </row>
    <row r="94768" spans="1:34">
      <c r="A94768" t="s">
        <v>97156</v>
      </c>
      <c r="G94768" s="2"/>
      <c r="I94768" s="2"/>
      <c r="T94768">
        <v>0</v>
      </c>
      <c r="AE94768" t="e">
        <f>IPC!$D$146/BGuatecompras__2[[#This Row],[ipc]]</f>
        <v>#DIV/0!</v>
      </c>
      <c r="AF94768" t="e">
        <f>BGuatecompras__2[[#This Row],[ Precio_ofertado ]]*BGuatecompras__2[[#This Row],[fact_index]]</f>
        <v>#DIV/0!</v>
      </c>
      <c r="AG94768" s="181" t="e">
        <f>BGuatecompras__2[[#This Row],[precio_act]]-BGuatecompras__2[[#This Row],[ Precio_ofertado ]]</f>
        <v>#DIV/0!</v>
      </c>
      <c r="AH94768" t="s">
        <v>1338</v>
      </c>
    </row>
    <row r="94769" spans="1:34">
      <c r="A94769" t="s">
        <v>97157</v>
      </c>
      <c r="G94769" s="2"/>
      <c r="I94769" s="2"/>
      <c r="T94769">
        <v>0</v>
      </c>
      <c r="AE94769" t="e">
        <f>IPC!$D$146/BGuatecompras__2[[#This Row],[ipc]]</f>
        <v>#DIV/0!</v>
      </c>
      <c r="AF94769" t="e">
        <f>BGuatecompras__2[[#This Row],[ Precio_ofertado ]]*BGuatecompras__2[[#This Row],[fact_index]]</f>
        <v>#DIV/0!</v>
      </c>
      <c r="AG94769" s="181" t="e">
        <f>BGuatecompras__2[[#This Row],[precio_act]]-BGuatecompras__2[[#This Row],[ Precio_ofertado ]]</f>
        <v>#DIV/0!</v>
      </c>
      <c r="AH94769" t="s">
        <v>1338</v>
      </c>
    </row>
    <row r="94770" spans="1:34">
      <c r="A94770" t="s">
        <v>97158</v>
      </c>
      <c r="G94770" s="2"/>
      <c r="I94770" s="2"/>
      <c r="T94770">
        <v>0</v>
      </c>
      <c r="AE94770" t="e">
        <f>IPC!$D$146/BGuatecompras__2[[#This Row],[ipc]]</f>
        <v>#DIV/0!</v>
      </c>
      <c r="AF94770" t="e">
        <f>BGuatecompras__2[[#This Row],[ Precio_ofertado ]]*BGuatecompras__2[[#This Row],[fact_index]]</f>
        <v>#DIV/0!</v>
      </c>
      <c r="AG94770" s="181" t="e">
        <f>BGuatecompras__2[[#This Row],[precio_act]]-BGuatecompras__2[[#This Row],[ Precio_ofertado ]]</f>
        <v>#DIV/0!</v>
      </c>
      <c r="AH94770" t="s">
        <v>1338</v>
      </c>
    </row>
    <row r="94771" spans="1:34">
      <c r="A94771" t="s">
        <v>97159</v>
      </c>
      <c r="G94771" s="2"/>
      <c r="I94771" s="2"/>
      <c r="T94771">
        <v>0</v>
      </c>
      <c r="AE94771" t="e">
        <f>IPC!$D$146/BGuatecompras__2[[#This Row],[ipc]]</f>
        <v>#DIV/0!</v>
      </c>
      <c r="AF94771" t="e">
        <f>BGuatecompras__2[[#This Row],[ Precio_ofertado ]]*BGuatecompras__2[[#This Row],[fact_index]]</f>
        <v>#DIV/0!</v>
      </c>
      <c r="AG94771" s="181" t="e">
        <f>BGuatecompras__2[[#This Row],[precio_act]]-BGuatecompras__2[[#This Row],[ Precio_ofertado ]]</f>
        <v>#DIV/0!</v>
      </c>
      <c r="AH94771" t="s">
        <v>1338</v>
      </c>
    </row>
    <row r="94772" spans="1:34">
      <c r="A94772" t="s">
        <v>97160</v>
      </c>
      <c r="G94772" s="2"/>
      <c r="I94772" s="2"/>
      <c r="T94772">
        <v>0</v>
      </c>
      <c r="AE94772" t="e">
        <f>IPC!$D$146/BGuatecompras__2[[#This Row],[ipc]]</f>
        <v>#DIV/0!</v>
      </c>
      <c r="AF94772" t="e">
        <f>BGuatecompras__2[[#This Row],[ Precio_ofertado ]]*BGuatecompras__2[[#This Row],[fact_index]]</f>
        <v>#DIV/0!</v>
      </c>
      <c r="AG94772" s="181" t="e">
        <f>BGuatecompras__2[[#This Row],[precio_act]]-BGuatecompras__2[[#This Row],[ Precio_ofertado ]]</f>
        <v>#DIV/0!</v>
      </c>
      <c r="AH94772" t="s">
        <v>1338</v>
      </c>
    </row>
    <row r="94773" spans="1:34">
      <c r="A94773" t="s">
        <v>97161</v>
      </c>
      <c r="G94773" s="2"/>
      <c r="I94773" s="2"/>
      <c r="T94773">
        <v>0</v>
      </c>
      <c r="AE94773" t="e">
        <f>IPC!$D$146/BGuatecompras__2[[#This Row],[ipc]]</f>
        <v>#DIV/0!</v>
      </c>
      <c r="AF94773" t="e">
        <f>BGuatecompras__2[[#This Row],[ Precio_ofertado ]]*BGuatecompras__2[[#This Row],[fact_index]]</f>
        <v>#DIV/0!</v>
      </c>
      <c r="AG94773" s="181" t="e">
        <f>BGuatecompras__2[[#This Row],[precio_act]]-BGuatecompras__2[[#This Row],[ Precio_ofertado ]]</f>
        <v>#DIV/0!</v>
      </c>
      <c r="AH94773" t="s">
        <v>1338</v>
      </c>
    </row>
    <row r="94774" spans="1:34">
      <c r="A94774" t="s">
        <v>97162</v>
      </c>
      <c r="G94774" s="2"/>
      <c r="I94774" s="2"/>
      <c r="T94774">
        <v>0</v>
      </c>
      <c r="AE94774" t="e">
        <f>IPC!$D$146/BGuatecompras__2[[#This Row],[ipc]]</f>
        <v>#DIV/0!</v>
      </c>
      <c r="AF94774" t="e">
        <f>BGuatecompras__2[[#This Row],[ Precio_ofertado ]]*BGuatecompras__2[[#This Row],[fact_index]]</f>
        <v>#DIV/0!</v>
      </c>
      <c r="AG94774" s="181" t="e">
        <f>BGuatecompras__2[[#This Row],[precio_act]]-BGuatecompras__2[[#This Row],[ Precio_ofertado ]]</f>
        <v>#DIV/0!</v>
      </c>
      <c r="AH94774" t="s">
        <v>1338</v>
      </c>
    </row>
    <row r="94775" spans="1:34">
      <c r="A94775" t="s">
        <v>97163</v>
      </c>
      <c r="G94775" s="2"/>
      <c r="I94775" s="2"/>
      <c r="T94775">
        <v>0</v>
      </c>
      <c r="AE94775" t="e">
        <f>IPC!$D$146/BGuatecompras__2[[#This Row],[ipc]]</f>
        <v>#DIV/0!</v>
      </c>
      <c r="AF94775" t="e">
        <f>BGuatecompras__2[[#This Row],[ Precio_ofertado ]]*BGuatecompras__2[[#This Row],[fact_index]]</f>
        <v>#DIV/0!</v>
      </c>
      <c r="AG94775" s="181" t="e">
        <f>BGuatecompras__2[[#This Row],[precio_act]]-BGuatecompras__2[[#This Row],[ Precio_ofertado ]]</f>
        <v>#DIV/0!</v>
      </c>
      <c r="AH94775" t="s">
        <v>1338</v>
      </c>
    </row>
    <row r="94776" spans="1:34">
      <c r="A94776" t="s">
        <v>97164</v>
      </c>
      <c r="G94776" s="2"/>
      <c r="I94776" s="2"/>
      <c r="T94776">
        <v>0</v>
      </c>
      <c r="AE94776" t="e">
        <f>IPC!$D$146/BGuatecompras__2[[#This Row],[ipc]]</f>
        <v>#DIV/0!</v>
      </c>
      <c r="AF94776" t="e">
        <f>BGuatecompras__2[[#This Row],[ Precio_ofertado ]]*BGuatecompras__2[[#This Row],[fact_index]]</f>
        <v>#DIV/0!</v>
      </c>
      <c r="AG94776" s="181" t="e">
        <f>BGuatecompras__2[[#This Row],[precio_act]]-BGuatecompras__2[[#This Row],[ Precio_ofertado ]]</f>
        <v>#DIV/0!</v>
      </c>
      <c r="AH94776" t="s">
        <v>1338</v>
      </c>
    </row>
    <row r="94777" spans="1:34">
      <c r="A94777" t="s">
        <v>97165</v>
      </c>
      <c r="G94777" s="2"/>
      <c r="I94777" s="2"/>
      <c r="T94777">
        <v>0</v>
      </c>
      <c r="AE94777" t="e">
        <f>IPC!$D$146/BGuatecompras__2[[#This Row],[ipc]]</f>
        <v>#DIV/0!</v>
      </c>
      <c r="AF94777" t="e">
        <f>BGuatecompras__2[[#This Row],[ Precio_ofertado ]]*BGuatecompras__2[[#This Row],[fact_index]]</f>
        <v>#DIV/0!</v>
      </c>
      <c r="AG94777" s="181" t="e">
        <f>BGuatecompras__2[[#This Row],[precio_act]]-BGuatecompras__2[[#This Row],[ Precio_ofertado ]]</f>
        <v>#DIV/0!</v>
      </c>
      <c r="AH94777" t="s">
        <v>1338</v>
      </c>
    </row>
    <row r="94778" spans="1:34">
      <c r="A94778" t="s">
        <v>97166</v>
      </c>
      <c r="G94778" s="2"/>
      <c r="I94778" s="2"/>
      <c r="T94778">
        <v>0</v>
      </c>
      <c r="AE94778" t="e">
        <f>IPC!$D$146/BGuatecompras__2[[#This Row],[ipc]]</f>
        <v>#DIV/0!</v>
      </c>
      <c r="AF94778" t="e">
        <f>BGuatecompras__2[[#This Row],[ Precio_ofertado ]]*BGuatecompras__2[[#This Row],[fact_index]]</f>
        <v>#DIV/0!</v>
      </c>
      <c r="AG94778" s="181" t="e">
        <f>BGuatecompras__2[[#This Row],[precio_act]]-BGuatecompras__2[[#This Row],[ Precio_ofertado ]]</f>
        <v>#DIV/0!</v>
      </c>
      <c r="AH94778" t="s">
        <v>1338</v>
      </c>
    </row>
    <row r="94779" spans="1:34">
      <c r="A94779" t="s">
        <v>97167</v>
      </c>
      <c r="G94779" s="2"/>
      <c r="I94779" s="2"/>
      <c r="T94779">
        <v>0</v>
      </c>
      <c r="AE94779" t="e">
        <f>IPC!$D$146/BGuatecompras__2[[#This Row],[ipc]]</f>
        <v>#DIV/0!</v>
      </c>
      <c r="AF94779" t="e">
        <f>BGuatecompras__2[[#This Row],[ Precio_ofertado ]]*BGuatecompras__2[[#This Row],[fact_index]]</f>
        <v>#DIV/0!</v>
      </c>
      <c r="AG94779" s="181" t="e">
        <f>BGuatecompras__2[[#This Row],[precio_act]]-BGuatecompras__2[[#This Row],[ Precio_ofertado ]]</f>
        <v>#DIV/0!</v>
      </c>
      <c r="AH94779" t="s">
        <v>1338</v>
      </c>
    </row>
    <row r="94780" spans="1:34">
      <c r="A94780" t="s">
        <v>97168</v>
      </c>
      <c r="G94780" s="2"/>
      <c r="I94780" s="2"/>
      <c r="T94780">
        <v>0</v>
      </c>
      <c r="AE94780" t="e">
        <f>IPC!$D$146/BGuatecompras__2[[#This Row],[ipc]]</f>
        <v>#DIV/0!</v>
      </c>
      <c r="AF94780" t="e">
        <f>BGuatecompras__2[[#This Row],[ Precio_ofertado ]]*BGuatecompras__2[[#This Row],[fact_index]]</f>
        <v>#DIV/0!</v>
      </c>
      <c r="AG94780" s="181" t="e">
        <f>BGuatecompras__2[[#This Row],[precio_act]]-BGuatecompras__2[[#This Row],[ Precio_ofertado ]]</f>
        <v>#DIV/0!</v>
      </c>
      <c r="AH94780" t="s">
        <v>1338</v>
      </c>
    </row>
    <row r="94781" spans="1:34">
      <c r="A94781" t="s">
        <v>97169</v>
      </c>
      <c r="G94781" s="2"/>
      <c r="I94781" s="2"/>
      <c r="T94781">
        <v>0</v>
      </c>
      <c r="AE94781" t="e">
        <f>IPC!$D$146/BGuatecompras__2[[#This Row],[ipc]]</f>
        <v>#DIV/0!</v>
      </c>
      <c r="AF94781" t="e">
        <f>BGuatecompras__2[[#This Row],[ Precio_ofertado ]]*BGuatecompras__2[[#This Row],[fact_index]]</f>
        <v>#DIV/0!</v>
      </c>
      <c r="AG94781" s="181" t="e">
        <f>BGuatecompras__2[[#This Row],[precio_act]]-BGuatecompras__2[[#This Row],[ Precio_ofertado ]]</f>
        <v>#DIV/0!</v>
      </c>
      <c r="AH94781" t="s">
        <v>1338</v>
      </c>
    </row>
    <row r="94782" spans="1:34">
      <c r="A94782" t="s">
        <v>97170</v>
      </c>
      <c r="G94782" s="2"/>
      <c r="I94782" s="2"/>
      <c r="T94782">
        <v>0</v>
      </c>
      <c r="AE94782" t="e">
        <f>IPC!$D$146/BGuatecompras__2[[#This Row],[ipc]]</f>
        <v>#DIV/0!</v>
      </c>
      <c r="AF94782" t="e">
        <f>BGuatecompras__2[[#This Row],[ Precio_ofertado ]]*BGuatecompras__2[[#This Row],[fact_index]]</f>
        <v>#DIV/0!</v>
      </c>
      <c r="AG94782" s="181" t="e">
        <f>BGuatecompras__2[[#This Row],[precio_act]]-BGuatecompras__2[[#This Row],[ Precio_ofertado ]]</f>
        <v>#DIV/0!</v>
      </c>
      <c r="AH94782" t="s">
        <v>1338</v>
      </c>
    </row>
    <row r="94783" spans="1:34">
      <c r="A94783" t="s">
        <v>97171</v>
      </c>
      <c r="G94783" s="2"/>
      <c r="I94783" s="2"/>
      <c r="T94783">
        <v>0</v>
      </c>
      <c r="AE94783" t="e">
        <f>IPC!$D$146/BGuatecompras__2[[#This Row],[ipc]]</f>
        <v>#DIV/0!</v>
      </c>
      <c r="AF94783" t="e">
        <f>BGuatecompras__2[[#This Row],[ Precio_ofertado ]]*BGuatecompras__2[[#This Row],[fact_index]]</f>
        <v>#DIV/0!</v>
      </c>
      <c r="AG94783" s="181" t="e">
        <f>BGuatecompras__2[[#This Row],[precio_act]]-BGuatecompras__2[[#This Row],[ Precio_ofertado ]]</f>
        <v>#DIV/0!</v>
      </c>
      <c r="AH94783" t="s">
        <v>1338</v>
      </c>
    </row>
    <row r="94784" spans="1:34">
      <c r="A94784" t="s">
        <v>97172</v>
      </c>
      <c r="G94784" s="2"/>
      <c r="I94784" s="2"/>
      <c r="T94784">
        <v>0</v>
      </c>
      <c r="AE94784" t="e">
        <f>IPC!$D$146/BGuatecompras__2[[#This Row],[ipc]]</f>
        <v>#DIV/0!</v>
      </c>
      <c r="AF94784" t="e">
        <f>BGuatecompras__2[[#This Row],[ Precio_ofertado ]]*BGuatecompras__2[[#This Row],[fact_index]]</f>
        <v>#DIV/0!</v>
      </c>
      <c r="AG94784" s="181" t="e">
        <f>BGuatecompras__2[[#This Row],[precio_act]]-BGuatecompras__2[[#This Row],[ Precio_ofertado ]]</f>
        <v>#DIV/0!</v>
      </c>
      <c r="AH94784" t="s">
        <v>1338</v>
      </c>
    </row>
    <row r="94785" spans="1:34">
      <c r="A94785" t="s">
        <v>97173</v>
      </c>
      <c r="G94785" s="2"/>
      <c r="I94785" s="2"/>
      <c r="T94785">
        <v>0</v>
      </c>
      <c r="AE94785" t="e">
        <f>IPC!$D$146/BGuatecompras__2[[#This Row],[ipc]]</f>
        <v>#DIV/0!</v>
      </c>
      <c r="AF94785" t="e">
        <f>BGuatecompras__2[[#This Row],[ Precio_ofertado ]]*BGuatecompras__2[[#This Row],[fact_index]]</f>
        <v>#DIV/0!</v>
      </c>
      <c r="AG94785" s="181" t="e">
        <f>BGuatecompras__2[[#This Row],[precio_act]]-BGuatecompras__2[[#This Row],[ Precio_ofertado ]]</f>
        <v>#DIV/0!</v>
      </c>
      <c r="AH94785" t="s">
        <v>1338</v>
      </c>
    </row>
    <row r="94786" spans="1:34">
      <c r="A94786" t="s">
        <v>97174</v>
      </c>
      <c r="G94786" s="2"/>
      <c r="I94786" s="2"/>
      <c r="T94786">
        <v>0</v>
      </c>
      <c r="AE94786" t="e">
        <f>IPC!$D$146/BGuatecompras__2[[#This Row],[ipc]]</f>
        <v>#DIV/0!</v>
      </c>
      <c r="AF94786" t="e">
        <f>BGuatecompras__2[[#This Row],[ Precio_ofertado ]]*BGuatecompras__2[[#This Row],[fact_index]]</f>
        <v>#DIV/0!</v>
      </c>
      <c r="AG94786" s="181" t="e">
        <f>BGuatecompras__2[[#This Row],[precio_act]]-BGuatecompras__2[[#This Row],[ Precio_ofertado ]]</f>
        <v>#DIV/0!</v>
      </c>
      <c r="AH94786" t="s">
        <v>1338</v>
      </c>
    </row>
    <row r="94787" spans="1:34">
      <c r="A94787" t="s">
        <v>97175</v>
      </c>
      <c r="G94787" s="2"/>
      <c r="I94787" s="2"/>
      <c r="T94787">
        <v>0</v>
      </c>
      <c r="AE94787" t="e">
        <f>IPC!$D$146/BGuatecompras__2[[#This Row],[ipc]]</f>
        <v>#DIV/0!</v>
      </c>
      <c r="AF94787" t="e">
        <f>BGuatecompras__2[[#This Row],[ Precio_ofertado ]]*BGuatecompras__2[[#This Row],[fact_index]]</f>
        <v>#DIV/0!</v>
      </c>
      <c r="AG94787" s="181" t="e">
        <f>BGuatecompras__2[[#This Row],[precio_act]]-BGuatecompras__2[[#This Row],[ Precio_ofertado ]]</f>
        <v>#DIV/0!</v>
      </c>
      <c r="AH94787" t="s">
        <v>1338</v>
      </c>
    </row>
    <row r="94788" spans="1:34">
      <c r="A94788" t="s">
        <v>97176</v>
      </c>
      <c r="G94788" s="2"/>
      <c r="I94788" s="2"/>
      <c r="T94788">
        <v>0</v>
      </c>
      <c r="AE94788" t="e">
        <f>IPC!$D$146/BGuatecompras__2[[#This Row],[ipc]]</f>
        <v>#DIV/0!</v>
      </c>
      <c r="AF94788" t="e">
        <f>BGuatecompras__2[[#This Row],[ Precio_ofertado ]]*BGuatecompras__2[[#This Row],[fact_index]]</f>
        <v>#DIV/0!</v>
      </c>
      <c r="AG94788" s="181" t="e">
        <f>BGuatecompras__2[[#This Row],[precio_act]]-BGuatecompras__2[[#This Row],[ Precio_ofertado ]]</f>
        <v>#DIV/0!</v>
      </c>
      <c r="AH94788" t="s">
        <v>1338</v>
      </c>
    </row>
    <row r="94789" spans="1:34">
      <c r="A94789" t="s">
        <v>97177</v>
      </c>
      <c r="G94789" s="2"/>
      <c r="I94789" s="2"/>
      <c r="T94789">
        <v>0</v>
      </c>
      <c r="AE94789" t="e">
        <f>IPC!$D$146/BGuatecompras__2[[#This Row],[ipc]]</f>
        <v>#DIV/0!</v>
      </c>
      <c r="AF94789" t="e">
        <f>BGuatecompras__2[[#This Row],[ Precio_ofertado ]]*BGuatecompras__2[[#This Row],[fact_index]]</f>
        <v>#DIV/0!</v>
      </c>
      <c r="AG94789" s="181" t="e">
        <f>BGuatecompras__2[[#This Row],[precio_act]]-BGuatecompras__2[[#This Row],[ Precio_ofertado ]]</f>
        <v>#DIV/0!</v>
      </c>
      <c r="AH94789" t="s">
        <v>1338</v>
      </c>
    </row>
    <row r="94790" spans="1:34">
      <c r="A94790" t="s">
        <v>97178</v>
      </c>
      <c r="G94790" s="2"/>
      <c r="I94790" s="2"/>
      <c r="T94790">
        <v>0</v>
      </c>
      <c r="AE94790" t="e">
        <f>IPC!$D$146/BGuatecompras__2[[#This Row],[ipc]]</f>
        <v>#DIV/0!</v>
      </c>
      <c r="AF94790" t="e">
        <f>BGuatecompras__2[[#This Row],[ Precio_ofertado ]]*BGuatecompras__2[[#This Row],[fact_index]]</f>
        <v>#DIV/0!</v>
      </c>
      <c r="AG94790" s="181" t="e">
        <f>BGuatecompras__2[[#This Row],[precio_act]]-BGuatecompras__2[[#This Row],[ Precio_ofertado ]]</f>
        <v>#DIV/0!</v>
      </c>
      <c r="AH94790" t="s">
        <v>1338</v>
      </c>
    </row>
    <row r="94791" spans="1:34">
      <c r="A94791" t="s">
        <v>97179</v>
      </c>
      <c r="G94791" s="2"/>
      <c r="I94791" s="2"/>
      <c r="T94791">
        <v>0</v>
      </c>
      <c r="AE94791" t="e">
        <f>IPC!$D$146/BGuatecompras__2[[#This Row],[ipc]]</f>
        <v>#DIV/0!</v>
      </c>
      <c r="AF94791" t="e">
        <f>BGuatecompras__2[[#This Row],[ Precio_ofertado ]]*BGuatecompras__2[[#This Row],[fact_index]]</f>
        <v>#DIV/0!</v>
      </c>
      <c r="AG94791" s="181" t="e">
        <f>BGuatecompras__2[[#This Row],[precio_act]]-BGuatecompras__2[[#This Row],[ Precio_ofertado ]]</f>
        <v>#DIV/0!</v>
      </c>
      <c r="AH94791" t="s">
        <v>1338</v>
      </c>
    </row>
    <row r="94792" spans="1:34">
      <c r="A94792" t="s">
        <v>97180</v>
      </c>
      <c r="G94792" s="2"/>
      <c r="I94792" s="2"/>
      <c r="T94792">
        <v>0</v>
      </c>
      <c r="AE94792" t="e">
        <f>IPC!$D$146/BGuatecompras__2[[#This Row],[ipc]]</f>
        <v>#DIV/0!</v>
      </c>
      <c r="AF94792" t="e">
        <f>BGuatecompras__2[[#This Row],[ Precio_ofertado ]]*BGuatecompras__2[[#This Row],[fact_index]]</f>
        <v>#DIV/0!</v>
      </c>
      <c r="AG94792" s="181" t="e">
        <f>BGuatecompras__2[[#This Row],[precio_act]]-BGuatecompras__2[[#This Row],[ Precio_ofertado ]]</f>
        <v>#DIV/0!</v>
      </c>
      <c r="AH94792" t="s">
        <v>1338</v>
      </c>
    </row>
    <row r="94793" spans="1:34">
      <c r="A94793" t="s">
        <v>97181</v>
      </c>
      <c r="G94793" s="2"/>
      <c r="I94793" s="2"/>
      <c r="T94793">
        <v>0</v>
      </c>
      <c r="AE94793" t="e">
        <f>IPC!$D$146/BGuatecompras__2[[#This Row],[ipc]]</f>
        <v>#DIV/0!</v>
      </c>
      <c r="AF94793" t="e">
        <f>BGuatecompras__2[[#This Row],[ Precio_ofertado ]]*BGuatecompras__2[[#This Row],[fact_index]]</f>
        <v>#DIV/0!</v>
      </c>
      <c r="AG94793" s="181" t="e">
        <f>BGuatecompras__2[[#This Row],[precio_act]]-BGuatecompras__2[[#This Row],[ Precio_ofertado ]]</f>
        <v>#DIV/0!</v>
      </c>
      <c r="AH94793" t="s">
        <v>1338</v>
      </c>
    </row>
    <row r="94794" spans="1:34">
      <c r="A94794" t="s">
        <v>97182</v>
      </c>
      <c r="G94794" s="2"/>
      <c r="I94794" s="2"/>
      <c r="T94794">
        <v>0</v>
      </c>
      <c r="AE94794" t="e">
        <f>IPC!$D$146/BGuatecompras__2[[#This Row],[ipc]]</f>
        <v>#DIV/0!</v>
      </c>
      <c r="AF94794" t="e">
        <f>BGuatecompras__2[[#This Row],[ Precio_ofertado ]]*BGuatecompras__2[[#This Row],[fact_index]]</f>
        <v>#DIV/0!</v>
      </c>
      <c r="AG94794" s="181" t="e">
        <f>BGuatecompras__2[[#This Row],[precio_act]]-BGuatecompras__2[[#This Row],[ Precio_ofertado ]]</f>
        <v>#DIV/0!</v>
      </c>
      <c r="AH94794" t="s">
        <v>1338</v>
      </c>
    </row>
    <row r="94795" spans="1:34">
      <c r="A94795" t="s">
        <v>97183</v>
      </c>
      <c r="G94795" s="2"/>
      <c r="I94795" s="2"/>
      <c r="T94795">
        <v>0</v>
      </c>
      <c r="AE94795" t="e">
        <f>IPC!$D$146/BGuatecompras__2[[#This Row],[ipc]]</f>
        <v>#DIV/0!</v>
      </c>
      <c r="AF94795" t="e">
        <f>BGuatecompras__2[[#This Row],[ Precio_ofertado ]]*BGuatecompras__2[[#This Row],[fact_index]]</f>
        <v>#DIV/0!</v>
      </c>
      <c r="AG94795" s="181" t="e">
        <f>BGuatecompras__2[[#This Row],[precio_act]]-BGuatecompras__2[[#This Row],[ Precio_ofertado ]]</f>
        <v>#DIV/0!</v>
      </c>
      <c r="AH94795" t="s">
        <v>1338</v>
      </c>
    </row>
    <row r="94796" spans="1:34">
      <c r="A94796" t="s">
        <v>97184</v>
      </c>
      <c r="G94796" s="2"/>
      <c r="I94796" s="2"/>
      <c r="T94796">
        <v>0</v>
      </c>
      <c r="AE94796" t="e">
        <f>IPC!$D$146/BGuatecompras__2[[#This Row],[ipc]]</f>
        <v>#DIV/0!</v>
      </c>
      <c r="AF94796" t="e">
        <f>BGuatecompras__2[[#This Row],[ Precio_ofertado ]]*BGuatecompras__2[[#This Row],[fact_index]]</f>
        <v>#DIV/0!</v>
      </c>
      <c r="AG94796" s="181" t="e">
        <f>BGuatecompras__2[[#This Row],[precio_act]]-BGuatecompras__2[[#This Row],[ Precio_ofertado ]]</f>
        <v>#DIV/0!</v>
      </c>
      <c r="AH94796" t="s">
        <v>1338</v>
      </c>
    </row>
    <row r="94797" spans="1:34">
      <c r="A94797" t="s">
        <v>97185</v>
      </c>
      <c r="G94797" s="2"/>
      <c r="I94797" s="2"/>
      <c r="T94797">
        <v>0</v>
      </c>
      <c r="AE94797" t="e">
        <f>IPC!$D$146/BGuatecompras__2[[#This Row],[ipc]]</f>
        <v>#DIV/0!</v>
      </c>
      <c r="AF94797" t="e">
        <f>BGuatecompras__2[[#This Row],[ Precio_ofertado ]]*BGuatecompras__2[[#This Row],[fact_index]]</f>
        <v>#DIV/0!</v>
      </c>
      <c r="AG94797" s="181" t="e">
        <f>BGuatecompras__2[[#This Row],[precio_act]]-BGuatecompras__2[[#This Row],[ Precio_ofertado ]]</f>
        <v>#DIV/0!</v>
      </c>
      <c r="AH94797" t="s">
        <v>1338</v>
      </c>
    </row>
    <row r="94798" spans="1:34">
      <c r="A94798" t="s">
        <v>97186</v>
      </c>
      <c r="G94798" s="2"/>
      <c r="I94798" s="2"/>
      <c r="T94798">
        <v>0</v>
      </c>
      <c r="AE94798" t="e">
        <f>IPC!$D$146/BGuatecompras__2[[#This Row],[ipc]]</f>
        <v>#DIV/0!</v>
      </c>
      <c r="AF94798" t="e">
        <f>BGuatecompras__2[[#This Row],[ Precio_ofertado ]]*BGuatecompras__2[[#This Row],[fact_index]]</f>
        <v>#DIV/0!</v>
      </c>
      <c r="AG94798" s="181" t="e">
        <f>BGuatecompras__2[[#This Row],[precio_act]]-BGuatecompras__2[[#This Row],[ Precio_ofertado ]]</f>
        <v>#DIV/0!</v>
      </c>
      <c r="AH94798" t="s">
        <v>1338</v>
      </c>
    </row>
    <row r="94799" spans="1:34">
      <c r="A94799" t="s">
        <v>97187</v>
      </c>
      <c r="G94799" s="2"/>
      <c r="I94799" s="2"/>
      <c r="T94799">
        <v>0</v>
      </c>
      <c r="AE94799" t="e">
        <f>IPC!$D$146/BGuatecompras__2[[#This Row],[ipc]]</f>
        <v>#DIV/0!</v>
      </c>
      <c r="AF94799" t="e">
        <f>BGuatecompras__2[[#This Row],[ Precio_ofertado ]]*BGuatecompras__2[[#This Row],[fact_index]]</f>
        <v>#DIV/0!</v>
      </c>
      <c r="AG94799" s="181" t="e">
        <f>BGuatecompras__2[[#This Row],[precio_act]]-BGuatecompras__2[[#This Row],[ Precio_ofertado ]]</f>
        <v>#DIV/0!</v>
      </c>
      <c r="AH94799" t="s">
        <v>1338</v>
      </c>
    </row>
    <row r="94800" spans="1:34">
      <c r="A94800" t="s">
        <v>97188</v>
      </c>
      <c r="G94800" s="2"/>
      <c r="I94800" s="2"/>
      <c r="T94800">
        <v>0</v>
      </c>
      <c r="AE94800" t="e">
        <f>IPC!$D$146/BGuatecompras__2[[#This Row],[ipc]]</f>
        <v>#DIV/0!</v>
      </c>
      <c r="AF94800" t="e">
        <f>BGuatecompras__2[[#This Row],[ Precio_ofertado ]]*BGuatecompras__2[[#This Row],[fact_index]]</f>
        <v>#DIV/0!</v>
      </c>
      <c r="AG94800" s="181" t="e">
        <f>BGuatecompras__2[[#This Row],[precio_act]]-BGuatecompras__2[[#This Row],[ Precio_ofertado ]]</f>
        <v>#DIV/0!</v>
      </c>
      <c r="AH94800" t="s">
        <v>1338</v>
      </c>
    </row>
    <row r="94801" spans="1:34">
      <c r="A94801" t="s">
        <v>97189</v>
      </c>
      <c r="G94801" s="2"/>
      <c r="I94801" s="2"/>
      <c r="T94801">
        <v>0</v>
      </c>
      <c r="AE94801" t="e">
        <f>IPC!$D$146/BGuatecompras__2[[#This Row],[ipc]]</f>
        <v>#DIV/0!</v>
      </c>
      <c r="AF94801" t="e">
        <f>BGuatecompras__2[[#This Row],[ Precio_ofertado ]]*BGuatecompras__2[[#This Row],[fact_index]]</f>
        <v>#DIV/0!</v>
      </c>
      <c r="AG94801" s="181" t="e">
        <f>BGuatecompras__2[[#This Row],[precio_act]]-BGuatecompras__2[[#This Row],[ Precio_ofertado ]]</f>
        <v>#DIV/0!</v>
      </c>
      <c r="AH94801" t="s">
        <v>1338</v>
      </c>
    </row>
    <row r="94802" spans="1:34">
      <c r="A94802" t="s">
        <v>97190</v>
      </c>
      <c r="G94802" s="2"/>
      <c r="I94802" s="2"/>
      <c r="T94802">
        <v>0</v>
      </c>
      <c r="AE94802" t="e">
        <f>IPC!$D$146/BGuatecompras__2[[#This Row],[ipc]]</f>
        <v>#DIV/0!</v>
      </c>
      <c r="AF94802" t="e">
        <f>BGuatecompras__2[[#This Row],[ Precio_ofertado ]]*BGuatecompras__2[[#This Row],[fact_index]]</f>
        <v>#DIV/0!</v>
      </c>
      <c r="AG94802" s="181" t="e">
        <f>BGuatecompras__2[[#This Row],[precio_act]]-BGuatecompras__2[[#This Row],[ Precio_ofertado ]]</f>
        <v>#DIV/0!</v>
      </c>
      <c r="AH94802" t="s">
        <v>1338</v>
      </c>
    </row>
    <row r="94803" spans="1:34">
      <c r="A94803" t="s">
        <v>97191</v>
      </c>
      <c r="G94803" s="2"/>
      <c r="I94803" s="2"/>
      <c r="T94803">
        <v>0</v>
      </c>
      <c r="AE94803" t="e">
        <f>IPC!$D$146/BGuatecompras__2[[#This Row],[ipc]]</f>
        <v>#DIV/0!</v>
      </c>
      <c r="AF94803" t="e">
        <f>BGuatecompras__2[[#This Row],[ Precio_ofertado ]]*BGuatecompras__2[[#This Row],[fact_index]]</f>
        <v>#DIV/0!</v>
      </c>
      <c r="AG94803" s="181" t="e">
        <f>BGuatecompras__2[[#This Row],[precio_act]]-BGuatecompras__2[[#This Row],[ Precio_ofertado ]]</f>
        <v>#DIV/0!</v>
      </c>
      <c r="AH94803" t="s">
        <v>1338</v>
      </c>
    </row>
    <row r="94804" spans="1:34">
      <c r="A94804" t="s">
        <v>97192</v>
      </c>
      <c r="G94804" s="2"/>
      <c r="I94804" s="2"/>
      <c r="T94804">
        <v>0</v>
      </c>
      <c r="AE94804" t="e">
        <f>IPC!$D$146/BGuatecompras__2[[#This Row],[ipc]]</f>
        <v>#DIV/0!</v>
      </c>
      <c r="AF94804" t="e">
        <f>BGuatecompras__2[[#This Row],[ Precio_ofertado ]]*BGuatecompras__2[[#This Row],[fact_index]]</f>
        <v>#DIV/0!</v>
      </c>
      <c r="AG94804" s="181" t="e">
        <f>BGuatecompras__2[[#This Row],[precio_act]]-BGuatecompras__2[[#This Row],[ Precio_ofertado ]]</f>
        <v>#DIV/0!</v>
      </c>
      <c r="AH94804" t="s">
        <v>1338</v>
      </c>
    </row>
    <row r="94805" spans="1:34">
      <c r="A94805" t="s">
        <v>97193</v>
      </c>
      <c r="G94805" s="2"/>
      <c r="I94805" s="2"/>
      <c r="T94805">
        <v>0</v>
      </c>
      <c r="AE94805" t="e">
        <f>IPC!$D$146/BGuatecompras__2[[#This Row],[ipc]]</f>
        <v>#DIV/0!</v>
      </c>
      <c r="AF94805" t="e">
        <f>BGuatecompras__2[[#This Row],[ Precio_ofertado ]]*BGuatecompras__2[[#This Row],[fact_index]]</f>
        <v>#DIV/0!</v>
      </c>
      <c r="AG94805" s="181" t="e">
        <f>BGuatecompras__2[[#This Row],[precio_act]]-BGuatecompras__2[[#This Row],[ Precio_ofertado ]]</f>
        <v>#DIV/0!</v>
      </c>
      <c r="AH94805" t="s">
        <v>1338</v>
      </c>
    </row>
    <row r="94806" spans="1:34">
      <c r="A94806" t="s">
        <v>97194</v>
      </c>
      <c r="G94806" s="2"/>
      <c r="I94806" s="2"/>
      <c r="T94806">
        <v>0</v>
      </c>
      <c r="AE94806" t="e">
        <f>IPC!$D$146/BGuatecompras__2[[#This Row],[ipc]]</f>
        <v>#DIV/0!</v>
      </c>
      <c r="AF94806" t="e">
        <f>BGuatecompras__2[[#This Row],[ Precio_ofertado ]]*BGuatecompras__2[[#This Row],[fact_index]]</f>
        <v>#DIV/0!</v>
      </c>
      <c r="AG94806" s="181" t="e">
        <f>BGuatecompras__2[[#This Row],[precio_act]]-BGuatecompras__2[[#This Row],[ Precio_ofertado ]]</f>
        <v>#DIV/0!</v>
      </c>
      <c r="AH94806" t="s">
        <v>1338</v>
      </c>
    </row>
    <row r="94807" spans="1:34">
      <c r="A94807" t="s">
        <v>97195</v>
      </c>
      <c r="G94807" s="2"/>
      <c r="I94807" s="2"/>
      <c r="T94807">
        <v>0</v>
      </c>
      <c r="AE94807" t="e">
        <f>IPC!$D$146/BGuatecompras__2[[#This Row],[ipc]]</f>
        <v>#DIV/0!</v>
      </c>
      <c r="AF94807" t="e">
        <f>BGuatecompras__2[[#This Row],[ Precio_ofertado ]]*BGuatecompras__2[[#This Row],[fact_index]]</f>
        <v>#DIV/0!</v>
      </c>
      <c r="AG94807" s="181" t="e">
        <f>BGuatecompras__2[[#This Row],[precio_act]]-BGuatecompras__2[[#This Row],[ Precio_ofertado ]]</f>
        <v>#DIV/0!</v>
      </c>
      <c r="AH94807" t="s">
        <v>1338</v>
      </c>
    </row>
    <row r="94808" spans="1:34">
      <c r="A94808" t="s">
        <v>97196</v>
      </c>
      <c r="G94808" s="2"/>
      <c r="I94808" s="2"/>
      <c r="T94808">
        <v>0</v>
      </c>
      <c r="AE94808" t="e">
        <f>IPC!$D$146/BGuatecompras__2[[#This Row],[ipc]]</f>
        <v>#DIV/0!</v>
      </c>
      <c r="AF94808" t="e">
        <f>BGuatecompras__2[[#This Row],[ Precio_ofertado ]]*BGuatecompras__2[[#This Row],[fact_index]]</f>
        <v>#DIV/0!</v>
      </c>
      <c r="AG94808" s="181" t="e">
        <f>BGuatecompras__2[[#This Row],[precio_act]]-BGuatecompras__2[[#This Row],[ Precio_ofertado ]]</f>
        <v>#DIV/0!</v>
      </c>
      <c r="AH94808" t="s">
        <v>1338</v>
      </c>
    </row>
    <row r="94809" spans="1:34">
      <c r="A94809" t="s">
        <v>97197</v>
      </c>
      <c r="G94809" s="2"/>
      <c r="I94809" s="2"/>
      <c r="T94809">
        <v>0</v>
      </c>
      <c r="AE94809" t="e">
        <f>IPC!$D$146/BGuatecompras__2[[#This Row],[ipc]]</f>
        <v>#DIV/0!</v>
      </c>
      <c r="AF94809" t="e">
        <f>BGuatecompras__2[[#This Row],[ Precio_ofertado ]]*BGuatecompras__2[[#This Row],[fact_index]]</f>
        <v>#DIV/0!</v>
      </c>
      <c r="AG94809" s="181" t="e">
        <f>BGuatecompras__2[[#This Row],[precio_act]]-BGuatecompras__2[[#This Row],[ Precio_ofertado ]]</f>
        <v>#DIV/0!</v>
      </c>
      <c r="AH94809" t="s">
        <v>1338</v>
      </c>
    </row>
    <row r="94810" spans="1:34">
      <c r="A94810" t="s">
        <v>97198</v>
      </c>
      <c r="G94810" s="2"/>
      <c r="I94810" s="2"/>
      <c r="T94810">
        <v>0</v>
      </c>
      <c r="AE94810" t="e">
        <f>IPC!$D$146/BGuatecompras__2[[#This Row],[ipc]]</f>
        <v>#DIV/0!</v>
      </c>
      <c r="AF94810" t="e">
        <f>BGuatecompras__2[[#This Row],[ Precio_ofertado ]]*BGuatecompras__2[[#This Row],[fact_index]]</f>
        <v>#DIV/0!</v>
      </c>
      <c r="AG94810" s="181" t="e">
        <f>BGuatecompras__2[[#This Row],[precio_act]]-BGuatecompras__2[[#This Row],[ Precio_ofertado ]]</f>
        <v>#DIV/0!</v>
      </c>
      <c r="AH94810" t="s">
        <v>1338</v>
      </c>
    </row>
    <row r="94811" spans="1:34">
      <c r="A94811" t="s">
        <v>97199</v>
      </c>
      <c r="G94811" s="2"/>
      <c r="I94811" s="2"/>
      <c r="T94811">
        <v>0</v>
      </c>
      <c r="AE94811" t="e">
        <f>IPC!$D$146/BGuatecompras__2[[#This Row],[ipc]]</f>
        <v>#DIV/0!</v>
      </c>
      <c r="AF94811" t="e">
        <f>BGuatecompras__2[[#This Row],[ Precio_ofertado ]]*BGuatecompras__2[[#This Row],[fact_index]]</f>
        <v>#DIV/0!</v>
      </c>
      <c r="AG94811" s="181" t="e">
        <f>BGuatecompras__2[[#This Row],[precio_act]]-BGuatecompras__2[[#This Row],[ Precio_ofertado ]]</f>
        <v>#DIV/0!</v>
      </c>
      <c r="AH94811" t="s">
        <v>1338</v>
      </c>
    </row>
    <row r="94812" spans="1:34">
      <c r="A94812" t="s">
        <v>97200</v>
      </c>
      <c r="G94812" s="2"/>
      <c r="I94812" s="2"/>
      <c r="T94812">
        <v>0</v>
      </c>
      <c r="AE94812" t="e">
        <f>IPC!$D$146/BGuatecompras__2[[#This Row],[ipc]]</f>
        <v>#DIV/0!</v>
      </c>
      <c r="AF94812" t="e">
        <f>BGuatecompras__2[[#This Row],[ Precio_ofertado ]]*BGuatecompras__2[[#This Row],[fact_index]]</f>
        <v>#DIV/0!</v>
      </c>
      <c r="AG94812" s="181" t="e">
        <f>BGuatecompras__2[[#This Row],[precio_act]]-BGuatecompras__2[[#This Row],[ Precio_ofertado ]]</f>
        <v>#DIV/0!</v>
      </c>
      <c r="AH94812" t="s">
        <v>1338</v>
      </c>
    </row>
    <row r="94813" spans="1:34">
      <c r="A94813" t="s">
        <v>97201</v>
      </c>
      <c r="G94813" s="2"/>
      <c r="I94813" s="2"/>
      <c r="T94813">
        <v>0</v>
      </c>
      <c r="AE94813" t="e">
        <f>IPC!$D$146/BGuatecompras__2[[#This Row],[ipc]]</f>
        <v>#DIV/0!</v>
      </c>
      <c r="AF94813" t="e">
        <f>BGuatecompras__2[[#This Row],[ Precio_ofertado ]]*BGuatecompras__2[[#This Row],[fact_index]]</f>
        <v>#DIV/0!</v>
      </c>
      <c r="AG94813" s="181" t="e">
        <f>BGuatecompras__2[[#This Row],[precio_act]]-BGuatecompras__2[[#This Row],[ Precio_ofertado ]]</f>
        <v>#DIV/0!</v>
      </c>
      <c r="AH94813" t="s">
        <v>1338</v>
      </c>
    </row>
    <row r="94814" spans="1:34">
      <c r="A94814" t="s">
        <v>97202</v>
      </c>
      <c r="G94814" s="2"/>
      <c r="I94814" s="2"/>
      <c r="T94814">
        <v>0</v>
      </c>
      <c r="AE94814" t="e">
        <f>IPC!$D$146/BGuatecompras__2[[#This Row],[ipc]]</f>
        <v>#DIV/0!</v>
      </c>
      <c r="AF94814" t="e">
        <f>BGuatecompras__2[[#This Row],[ Precio_ofertado ]]*BGuatecompras__2[[#This Row],[fact_index]]</f>
        <v>#DIV/0!</v>
      </c>
      <c r="AG94814" s="181" t="e">
        <f>BGuatecompras__2[[#This Row],[precio_act]]-BGuatecompras__2[[#This Row],[ Precio_ofertado ]]</f>
        <v>#DIV/0!</v>
      </c>
      <c r="AH94814" t="s">
        <v>1338</v>
      </c>
    </row>
    <row r="94815" spans="1:34">
      <c r="A94815" t="s">
        <v>97203</v>
      </c>
      <c r="G94815" s="2"/>
      <c r="I94815" s="2"/>
      <c r="T94815">
        <v>0</v>
      </c>
      <c r="AE94815" t="e">
        <f>IPC!$D$146/BGuatecompras__2[[#This Row],[ipc]]</f>
        <v>#DIV/0!</v>
      </c>
      <c r="AF94815" t="e">
        <f>BGuatecompras__2[[#This Row],[ Precio_ofertado ]]*BGuatecompras__2[[#This Row],[fact_index]]</f>
        <v>#DIV/0!</v>
      </c>
      <c r="AG94815" s="181" t="e">
        <f>BGuatecompras__2[[#This Row],[precio_act]]-BGuatecompras__2[[#This Row],[ Precio_ofertado ]]</f>
        <v>#DIV/0!</v>
      </c>
      <c r="AH94815" t="s">
        <v>1338</v>
      </c>
    </row>
    <row r="94816" spans="1:34">
      <c r="A94816" t="s">
        <v>97204</v>
      </c>
      <c r="G94816" s="2"/>
      <c r="I94816" s="2"/>
      <c r="T94816">
        <v>0</v>
      </c>
      <c r="AE94816" t="e">
        <f>IPC!$D$146/BGuatecompras__2[[#This Row],[ipc]]</f>
        <v>#DIV/0!</v>
      </c>
      <c r="AF94816" t="e">
        <f>BGuatecompras__2[[#This Row],[ Precio_ofertado ]]*BGuatecompras__2[[#This Row],[fact_index]]</f>
        <v>#DIV/0!</v>
      </c>
      <c r="AG94816" s="181" t="e">
        <f>BGuatecompras__2[[#This Row],[precio_act]]-BGuatecompras__2[[#This Row],[ Precio_ofertado ]]</f>
        <v>#DIV/0!</v>
      </c>
      <c r="AH94816" t="s">
        <v>1338</v>
      </c>
    </row>
    <row r="94817" spans="1:34">
      <c r="A94817" t="s">
        <v>97205</v>
      </c>
      <c r="G94817" s="2"/>
      <c r="I94817" s="2"/>
      <c r="T94817">
        <v>0</v>
      </c>
      <c r="AE94817" t="e">
        <f>IPC!$D$146/BGuatecompras__2[[#This Row],[ipc]]</f>
        <v>#DIV/0!</v>
      </c>
      <c r="AF94817" t="e">
        <f>BGuatecompras__2[[#This Row],[ Precio_ofertado ]]*BGuatecompras__2[[#This Row],[fact_index]]</f>
        <v>#DIV/0!</v>
      </c>
      <c r="AG94817" s="181" t="e">
        <f>BGuatecompras__2[[#This Row],[precio_act]]-BGuatecompras__2[[#This Row],[ Precio_ofertado ]]</f>
        <v>#DIV/0!</v>
      </c>
      <c r="AH94817" t="s">
        <v>1338</v>
      </c>
    </row>
    <row r="94818" spans="1:34">
      <c r="A94818" t="s">
        <v>97206</v>
      </c>
      <c r="G94818" s="2"/>
      <c r="I94818" s="2"/>
      <c r="T94818">
        <v>0</v>
      </c>
      <c r="AE94818" t="e">
        <f>IPC!$D$146/BGuatecompras__2[[#This Row],[ipc]]</f>
        <v>#DIV/0!</v>
      </c>
      <c r="AF94818" t="e">
        <f>BGuatecompras__2[[#This Row],[ Precio_ofertado ]]*BGuatecompras__2[[#This Row],[fact_index]]</f>
        <v>#DIV/0!</v>
      </c>
      <c r="AG94818" s="181" t="e">
        <f>BGuatecompras__2[[#This Row],[precio_act]]-BGuatecompras__2[[#This Row],[ Precio_ofertado ]]</f>
        <v>#DIV/0!</v>
      </c>
      <c r="AH94818" t="s">
        <v>1338</v>
      </c>
    </row>
    <row r="94819" spans="1:34">
      <c r="A94819" t="s">
        <v>97207</v>
      </c>
      <c r="G94819" s="2"/>
      <c r="I94819" s="2"/>
      <c r="T94819">
        <v>0</v>
      </c>
      <c r="AE94819" t="e">
        <f>IPC!$D$146/BGuatecompras__2[[#This Row],[ipc]]</f>
        <v>#DIV/0!</v>
      </c>
      <c r="AF94819" t="e">
        <f>BGuatecompras__2[[#This Row],[ Precio_ofertado ]]*BGuatecompras__2[[#This Row],[fact_index]]</f>
        <v>#DIV/0!</v>
      </c>
      <c r="AG94819" s="181" t="e">
        <f>BGuatecompras__2[[#This Row],[precio_act]]-BGuatecompras__2[[#This Row],[ Precio_ofertado ]]</f>
        <v>#DIV/0!</v>
      </c>
      <c r="AH94819" t="s">
        <v>1338</v>
      </c>
    </row>
    <row r="94820" spans="1:34">
      <c r="A94820" t="s">
        <v>97208</v>
      </c>
      <c r="G94820" s="2"/>
      <c r="I94820" s="2"/>
      <c r="T94820">
        <v>0</v>
      </c>
      <c r="AE94820" t="e">
        <f>IPC!$D$146/BGuatecompras__2[[#This Row],[ipc]]</f>
        <v>#DIV/0!</v>
      </c>
      <c r="AF94820" t="e">
        <f>BGuatecompras__2[[#This Row],[ Precio_ofertado ]]*BGuatecompras__2[[#This Row],[fact_index]]</f>
        <v>#DIV/0!</v>
      </c>
      <c r="AG94820" s="181" t="e">
        <f>BGuatecompras__2[[#This Row],[precio_act]]-BGuatecompras__2[[#This Row],[ Precio_ofertado ]]</f>
        <v>#DIV/0!</v>
      </c>
      <c r="AH94820" t="s">
        <v>1338</v>
      </c>
    </row>
    <row r="94821" spans="1:34">
      <c r="A94821" t="s">
        <v>97209</v>
      </c>
      <c r="G94821" s="2"/>
      <c r="I94821" s="2"/>
      <c r="T94821">
        <v>0</v>
      </c>
      <c r="AE94821" t="e">
        <f>IPC!$D$146/BGuatecompras__2[[#This Row],[ipc]]</f>
        <v>#DIV/0!</v>
      </c>
      <c r="AF94821" t="e">
        <f>BGuatecompras__2[[#This Row],[ Precio_ofertado ]]*BGuatecompras__2[[#This Row],[fact_index]]</f>
        <v>#DIV/0!</v>
      </c>
      <c r="AG94821" s="181" t="e">
        <f>BGuatecompras__2[[#This Row],[precio_act]]-BGuatecompras__2[[#This Row],[ Precio_ofertado ]]</f>
        <v>#DIV/0!</v>
      </c>
      <c r="AH94821" t="s">
        <v>1338</v>
      </c>
    </row>
    <row r="94822" spans="1:34">
      <c r="A94822" t="s">
        <v>97210</v>
      </c>
      <c r="G94822" s="2"/>
      <c r="I94822" s="2"/>
      <c r="T94822">
        <v>0</v>
      </c>
      <c r="AE94822" t="e">
        <f>IPC!$D$146/BGuatecompras__2[[#This Row],[ipc]]</f>
        <v>#DIV/0!</v>
      </c>
      <c r="AF94822" t="e">
        <f>BGuatecompras__2[[#This Row],[ Precio_ofertado ]]*BGuatecompras__2[[#This Row],[fact_index]]</f>
        <v>#DIV/0!</v>
      </c>
      <c r="AG94822" s="181" t="e">
        <f>BGuatecompras__2[[#This Row],[precio_act]]-BGuatecompras__2[[#This Row],[ Precio_ofertado ]]</f>
        <v>#DIV/0!</v>
      </c>
      <c r="AH94822" t="s">
        <v>1338</v>
      </c>
    </row>
    <row r="94823" spans="1:34">
      <c r="A94823" t="s">
        <v>97211</v>
      </c>
      <c r="G94823" s="2"/>
      <c r="I94823" s="2"/>
      <c r="T94823">
        <v>0</v>
      </c>
      <c r="AE94823" t="e">
        <f>IPC!$D$146/BGuatecompras__2[[#This Row],[ipc]]</f>
        <v>#DIV/0!</v>
      </c>
      <c r="AF94823" t="e">
        <f>BGuatecompras__2[[#This Row],[ Precio_ofertado ]]*BGuatecompras__2[[#This Row],[fact_index]]</f>
        <v>#DIV/0!</v>
      </c>
      <c r="AG94823" s="181" t="e">
        <f>BGuatecompras__2[[#This Row],[precio_act]]-BGuatecompras__2[[#This Row],[ Precio_ofertado ]]</f>
        <v>#DIV/0!</v>
      </c>
      <c r="AH94823" t="s">
        <v>1338</v>
      </c>
    </row>
    <row r="94824" spans="1:34">
      <c r="A94824" t="s">
        <v>97212</v>
      </c>
      <c r="G94824" s="2"/>
      <c r="I94824" s="2"/>
      <c r="T94824">
        <v>0</v>
      </c>
      <c r="AE94824" t="e">
        <f>IPC!$D$146/BGuatecompras__2[[#This Row],[ipc]]</f>
        <v>#DIV/0!</v>
      </c>
      <c r="AF94824" t="e">
        <f>BGuatecompras__2[[#This Row],[ Precio_ofertado ]]*BGuatecompras__2[[#This Row],[fact_index]]</f>
        <v>#DIV/0!</v>
      </c>
      <c r="AG94824" s="181" t="e">
        <f>BGuatecompras__2[[#This Row],[precio_act]]-BGuatecompras__2[[#This Row],[ Precio_ofertado ]]</f>
        <v>#DIV/0!</v>
      </c>
      <c r="AH94824" t="s">
        <v>1338</v>
      </c>
    </row>
    <row r="94825" spans="1:34">
      <c r="A94825" t="s">
        <v>97213</v>
      </c>
      <c r="G94825" s="2"/>
      <c r="I94825" s="2"/>
      <c r="T94825">
        <v>0</v>
      </c>
      <c r="AE94825" t="e">
        <f>IPC!$D$146/BGuatecompras__2[[#This Row],[ipc]]</f>
        <v>#DIV/0!</v>
      </c>
      <c r="AF94825" t="e">
        <f>BGuatecompras__2[[#This Row],[ Precio_ofertado ]]*BGuatecompras__2[[#This Row],[fact_index]]</f>
        <v>#DIV/0!</v>
      </c>
      <c r="AG94825" s="181" t="e">
        <f>BGuatecompras__2[[#This Row],[precio_act]]-BGuatecompras__2[[#This Row],[ Precio_ofertado ]]</f>
        <v>#DIV/0!</v>
      </c>
      <c r="AH94825" t="s">
        <v>1338</v>
      </c>
    </row>
    <row r="94826" spans="1:34">
      <c r="A94826" t="s">
        <v>97214</v>
      </c>
      <c r="G94826" s="2"/>
      <c r="I94826" s="2"/>
      <c r="T94826">
        <v>0</v>
      </c>
      <c r="AE94826" t="e">
        <f>IPC!$D$146/BGuatecompras__2[[#This Row],[ipc]]</f>
        <v>#DIV/0!</v>
      </c>
      <c r="AF94826" t="e">
        <f>BGuatecompras__2[[#This Row],[ Precio_ofertado ]]*BGuatecompras__2[[#This Row],[fact_index]]</f>
        <v>#DIV/0!</v>
      </c>
      <c r="AG94826" s="181" t="e">
        <f>BGuatecompras__2[[#This Row],[precio_act]]-BGuatecompras__2[[#This Row],[ Precio_ofertado ]]</f>
        <v>#DIV/0!</v>
      </c>
      <c r="AH94826" t="s">
        <v>1338</v>
      </c>
    </row>
    <row r="94827" spans="1:34">
      <c r="A94827" t="s">
        <v>97215</v>
      </c>
      <c r="G94827" s="2"/>
      <c r="I94827" s="2"/>
      <c r="T94827">
        <v>0</v>
      </c>
      <c r="AE94827" t="e">
        <f>IPC!$D$146/BGuatecompras__2[[#This Row],[ipc]]</f>
        <v>#DIV/0!</v>
      </c>
      <c r="AF94827" t="e">
        <f>BGuatecompras__2[[#This Row],[ Precio_ofertado ]]*BGuatecompras__2[[#This Row],[fact_index]]</f>
        <v>#DIV/0!</v>
      </c>
      <c r="AG94827" s="181" t="e">
        <f>BGuatecompras__2[[#This Row],[precio_act]]-BGuatecompras__2[[#This Row],[ Precio_ofertado ]]</f>
        <v>#DIV/0!</v>
      </c>
      <c r="AH94827" t="s">
        <v>1338</v>
      </c>
    </row>
    <row r="94828" spans="1:34">
      <c r="A94828" t="s">
        <v>97216</v>
      </c>
      <c r="G94828" s="2"/>
      <c r="I94828" s="2"/>
      <c r="T94828">
        <v>0</v>
      </c>
      <c r="AE94828" t="e">
        <f>IPC!$D$146/BGuatecompras__2[[#This Row],[ipc]]</f>
        <v>#DIV/0!</v>
      </c>
      <c r="AF94828" t="e">
        <f>BGuatecompras__2[[#This Row],[ Precio_ofertado ]]*BGuatecompras__2[[#This Row],[fact_index]]</f>
        <v>#DIV/0!</v>
      </c>
      <c r="AG94828" s="181" t="e">
        <f>BGuatecompras__2[[#This Row],[precio_act]]-BGuatecompras__2[[#This Row],[ Precio_ofertado ]]</f>
        <v>#DIV/0!</v>
      </c>
      <c r="AH94828" t="s">
        <v>1338</v>
      </c>
    </row>
    <row r="94829" spans="1:34">
      <c r="A94829" t="s">
        <v>97217</v>
      </c>
      <c r="G94829" s="2"/>
      <c r="I94829" s="2"/>
      <c r="T94829">
        <v>0</v>
      </c>
      <c r="AE94829" t="e">
        <f>IPC!$D$146/BGuatecompras__2[[#This Row],[ipc]]</f>
        <v>#DIV/0!</v>
      </c>
      <c r="AF94829" t="e">
        <f>BGuatecompras__2[[#This Row],[ Precio_ofertado ]]*BGuatecompras__2[[#This Row],[fact_index]]</f>
        <v>#DIV/0!</v>
      </c>
      <c r="AG94829" s="181" t="e">
        <f>BGuatecompras__2[[#This Row],[precio_act]]-BGuatecompras__2[[#This Row],[ Precio_ofertado ]]</f>
        <v>#DIV/0!</v>
      </c>
      <c r="AH94829" t="s">
        <v>1338</v>
      </c>
    </row>
    <row r="94830" spans="1:34">
      <c r="A94830" t="s">
        <v>97218</v>
      </c>
      <c r="G94830" s="2"/>
      <c r="I94830" s="2"/>
      <c r="T94830">
        <v>0</v>
      </c>
      <c r="AE94830" t="e">
        <f>IPC!$D$146/BGuatecompras__2[[#This Row],[ipc]]</f>
        <v>#DIV/0!</v>
      </c>
      <c r="AF94830" t="e">
        <f>BGuatecompras__2[[#This Row],[ Precio_ofertado ]]*BGuatecompras__2[[#This Row],[fact_index]]</f>
        <v>#DIV/0!</v>
      </c>
      <c r="AG94830" s="181" t="e">
        <f>BGuatecompras__2[[#This Row],[precio_act]]-BGuatecompras__2[[#This Row],[ Precio_ofertado ]]</f>
        <v>#DIV/0!</v>
      </c>
      <c r="AH94830" t="s">
        <v>1338</v>
      </c>
    </row>
    <row r="94831" spans="1:34">
      <c r="A94831" t="s">
        <v>97219</v>
      </c>
      <c r="G94831" s="2"/>
      <c r="I94831" s="2"/>
      <c r="T94831">
        <v>0</v>
      </c>
      <c r="AE94831" t="e">
        <f>IPC!$D$146/BGuatecompras__2[[#This Row],[ipc]]</f>
        <v>#DIV/0!</v>
      </c>
      <c r="AF94831" t="e">
        <f>BGuatecompras__2[[#This Row],[ Precio_ofertado ]]*BGuatecompras__2[[#This Row],[fact_index]]</f>
        <v>#DIV/0!</v>
      </c>
      <c r="AG94831" s="181" t="e">
        <f>BGuatecompras__2[[#This Row],[precio_act]]-BGuatecompras__2[[#This Row],[ Precio_ofertado ]]</f>
        <v>#DIV/0!</v>
      </c>
      <c r="AH94831" t="s">
        <v>1338</v>
      </c>
    </row>
    <row r="94832" spans="1:34">
      <c r="A94832" t="s">
        <v>97220</v>
      </c>
      <c r="G94832" s="2"/>
      <c r="I94832" s="2"/>
      <c r="T94832">
        <v>0</v>
      </c>
      <c r="AE94832" t="e">
        <f>IPC!$D$146/BGuatecompras__2[[#This Row],[ipc]]</f>
        <v>#DIV/0!</v>
      </c>
      <c r="AF94832" t="e">
        <f>BGuatecompras__2[[#This Row],[ Precio_ofertado ]]*BGuatecompras__2[[#This Row],[fact_index]]</f>
        <v>#DIV/0!</v>
      </c>
      <c r="AG94832" s="181" t="e">
        <f>BGuatecompras__2[[#This Row],[precio_act]]-BGuatecompras__2[[#This Row],[ Precio_ofertado ]]</f>
        <v>#DIV/0!</v>
      </c>
      <c r="AH94832" t="s">
        <v>1338</v>
      </c>
    </row>
    <row r="94833" spans="1:34">
      <c r="A94833" t="s">
        <v>97221</v>
      </c>
      <c r="G94833" s="2"/>
      <c r="I94833" s="2"/>
      <c r="T94833">
        <v>0</v>
      </c>
      <c r="AE94833" t="e">
        <f>IPC!$D$146/BGuatecompras__2[[#This Row],[ipc]]</f>
        <v>#DIV/0!</v>
      </c>
      <c r="AF94833" t="e">
        <f>BGuatecompras__2[[#This Row],[ Precio_ofertado ]]*BGuatecompras__2[[#This Row],[fact_index]]</f>
        <v>#DIV/0!</v>
      </c>
      <c r="AG94833" s="181" t="e">
        <f>BGuatecompras__2[[#This Row],[precio_act]]-BGuatecompras__2[[#This Row],[ Precio_ofertado ]]</f>
        <v>#DIV/0!</v>
      </c>
      <c r="AH94833" t="s">
        <v>1338</v>
      </c>
    </row>
    <row r="94834" spans="1:34">
      <c r="A94834" t="s">
        <v>97222</v>
      </c>
      <c r="G94834" s="2"/>
      <c r="I94834" s="2"/>
      <c r="T94834">
        <v>0</v>
      </c>
      <c r="AE94834" t="e">
        <f>IPC!$D$146/BGuatecompras__2[[#This Row],[ipc]]</f>
        <v>#DIV/0!</v>
      </c>
      <c r="AF94834" t="e">
        <f>BGuatecompras__2[[#This Row],[ Precio_ofertado ]]*BGuatecompras__2[[#This Row],[fact_index]]</f>
        <v>#DIV/0!</v>
      </c>
      <c r="AG94834" s="181" t="e">
        <f>BGuatecompras__2[[#This Row],[precio_act]]-BGuatecompras__2[[#This Row],[ Precio_ofertado ]]</f>
        <v>#DIV/0!</v>
      </c>
      <c r="AH94834" t="s">
        <v>1338</v>
      </c>
    </row>
    <row r="94835" spans="1:34">
      <c r="A94835" t="s">
        <v>97223</v>
      </c>
      <c r="G94835" s="2"/>
      <c r="I94835" s="2"/>
      <c r="T94835">
        <v>0</v>
      </c>
      <c r="AE94835" t="e">
        <f>IPC!$D$146/BGuatecompras__2[[#This Row],[ipc]]</f>
        <v>#DIV/0!</v>
      </c>
      <c r="AF94835" t="e">
        <f>BGuatecompras__2[[#This Row],[ Precio_ofertado ]]*BGuatecompras__2[[#This Row],[fact_index]]</f>
        <v>#DIV/0!</v>
      </c>
      <c r="AG94835" s="181" t="e">
        <f>BGuatecompras__2[[#This Row],[precio_act]]-BGuatecompras__2[[#This Row],[ Precio_ofertado ]]</f>
        <v>#DIV/0!</v>
      </c>
      <c r="AH94835" t="s">
        <v>1338</v>
      </c>
    </row>
    <row r="94836" spans="1:34">
      <c r="A94836" t="s">
        <v>97224</v>
      </c>
      <c r="G94836" s="2"/>
      <c r="I94836" s="2"/>
      <c r="T94836">
        <v>0</v>
      </c>
      <c r="AE94836" t="e">
        <f>IPC!$D$146/BGuatecompras__2[[#This Row],[ipc]]</f>
        <v>#DIV/0!</v>
      </c>
      <c r="AF94836" t="e">
        <f>BGuatecompras__2[[#This Row],[ Precio_ofertado ]]*BGuatecompras__2[[#This Row],[fact_index]]</f>
        <v>#DIV/0!</v>
      </c>
      <c r="AG94836" s="181" t="e">
        <f>BGuatecompras__2[[#This Row],[precio_act]]-BGuatecompras__2[[#This Row],[ Precio_ofertado ]]</f>
        <v>#DIV/0!</v>
      </c>
      <c r="AH94836" t="s">
        <v>1338</v>
      </c>
    </row>
    <row r="94837" spans="1:34">
      <c r="A94837" t="s">
        <v>97225</v>
      </c>
      <c r="G94837" s="2"/>
      <c r="I94837" s="2"/>
      <c r="T94837">
        <v>0</v>
      </c>
      <c r="AE94837" t="e">
        <f>IPC!$D$146/BGuatecompras__2[[#This Row],[ipc]]</f>
        <v>#DIV/0!</v>
      </c>
      <c r="AF94837" t="e">
        <f>BGuatecompras__2[[#This Row],[ Precio_ofertado ]]*BGuatecompras__2[[#This Row],[fact_index]]</f>
        <v>#DIV/0!</v>
      </c>
      <c r="AG94837" s="181" t="e">
        <f>BGuatecompras__2[[#This Row],[precio_act]]-BGuatecompras__2[[#This Row],[ Precio_ofertado ]]</f>
        <v>#DIV/0!</v>
      </c>
      <c r="AH94837" t="s">
        <v>1338</v>
      </c>
    </row>
    <row r="94838" spans="1:34">
      <c r="A94838" t="s">
        <v>97226</v>
      </c>
      <c r="G94838" s="2"/>
      <c r="I94838" s="2"/>
      <c r="T94838">
        <v>0</v>
      </c>
      <c r="AE94838" t="e">
        <f>IPC!$D$146/BGuatecompras__2[[#This Row],[ipc]]</f>
        <v>#DIV/0!</v>
      </c>
      <c r="AF94838" t="e">
        <f>BGuatecompras__2[[#This Row],[ Precio_ofertado ]]*BGuatecompras__2[[#This Row],[fact_index]]</f>
        <v>#DIV/0!</v>
      </c>
      <c r="AG94838" s="181" t="e">
        <f>BGuatecompras__2[[#This Row],[precio_act]]-BGuatecompras__2[[#This Row],[ Precio_ofertado ]]</f>
        <v>#DIV/0!</v>
      </c>
      <c r="AH94838" t="s">
        <v>1338</v>
      </c>
    </row>
    <row r="94839" spans="1:34">
      <c r="A94839" t="s">
        <v>97227</v>
      </c>
      <c r="G94839" s="2"/>
      <c r="I94839" s="2"/>
      <c r="T94839">
        <v>0</v>
      </c>
      <c r="AE94839" t="e">
        <f>IPC!$D$146/BGuatecompras__2[[#This Row],[ipc]]</f>
        <v>#DIV/0!</v>
      </c>
      <c r="AF94839" t="e">
        <f>BGuatecompras__2[[#This Row],[ Precio_ofertado ]]*BGuatecompras__2[[#This Row],[fact_index]]</f>
        <v>#DIV/0!</v>
      </c>
      <c r="AG94839" s="181" t="e">
        <f>BGuatecompras__2[[#This Row],[precio_act]]-BGuatecompras__2[[#This Row],[ Precio_ofertado ]]</f>
        <v>#DIV/0!</v>
      </c>
      <c r="AH94839" t="s">
        <v>1338</v>
      </c>
    </row>
    <row r="94840" spans="1:34">
      <c r="A94840" t="s">
        <v>97228</v>
      </c>
      <c r="G94840" s="2"/>
      <c r="I94840" s="2"/>
      <c r="T94840">
        <v>0</v>
      </c>
      <c r="AE94840" t="e">
        <f>IPC!$D$146/BGuatecompras__2[[#This Row],[ipc]]</f>
        <v>#DIV/0!</v>
      </c>
      <c r="AF94840" t="e">
        <f>BGuatecompras__2[[#This Row],[ Precio_ofertado ]]*BGuatecompras__2[[#This Row],[fact_index]]</f>
        <v>#DIV/0!</v>
      </c>
      <c r="AG94840" s="181" t="e">
        <f>BGuatecompras__2[[#This Row],[precio_act]]-BGuatecompras__2[[#This Row],[ Precio_ofertado ]]</f>
        <v>#DIV/0!</v>
      </c>
      <c r="AH94840" t="s">
        <v>1338</v>
      </c>
    </row>
    <row r="94841" spans="1:34">
      <c r="A94841" t="s">
        <v>97229</v>
      </c>
      <c r="G94841" s="2"/>
      <c r="I94841" s="2"/>
      <c r="T94841">
        <v>0</v>
      </c>
      <c r="AE94841" t="e">
        <f>IPC!$D$146/BGuatecompras__2[[#This Row],[ipc]]</f>
        <v>#DIV/0!</v>
      </c>
      <c r="AF94841" t="e">
        <f>BGuatecompras__2[[#This Row],[ Precio_ofertado ]]*BGuatecompras__2[[#This Row],[fact_index]]</f>
        <v>#DIV/0!</v>
      </c>
      <c r="AG94841" s="181" t="e">
        <f>BGuatecompras__2[[#This Row],[precio_act]]-BGuatecompras__2[[#This Row],[ Precio_ofertado ]]</f>
        <v>#DIV/0!</v>
      </c>
      <c r="AH94841" t="s">
        <v>1338</v>
      </c>
    </row>
    <row r="94842" spans="1:34">
      <c r="A94842" t="s">
        <v>97230</v>
      </c>
      <c r="G94842" s="2"/>
      <c r="I94842" s="2"/>
      <c r="T94842">
        <v>0</v>
      </c>
      <c r="AE94842" t="e">
        <f>IPC!$D$146/BGuatecompras__2[[#This Row],[ipc]]</f>
        <v>#DIV/0!</v>
      </c>
      <c r="AF94842" t="e">
        <f>BGuatecompras__2[[#This Row],[ Precio_ofertado ]]*BGuatecompras__2[[#This Row],[fact_index]]</f>
        <v>#DIV/0!</v>
      </c>
      <c r="AG94842" s="181" t="e">
        <f>BGuatecompras__2[[#This Row],[precio_act]]-BGuatecompras__2[[#This Row],[ Precio_ofertado ]]</f>
        <v>#DIV/0!</v>
      </c>
      <c r="AH94842" t="s">
        <v>1338</v>
      </c>
    </row>
    <row r="94843" spans="1:34">
      <c r="A94843" t="s">
        <v>97231</v>
      </c>
      <c r="G94843" s="2"/>
      <c r="I94843" s="2"/>
      <c r="T94843">
        <v>0</v>
      </c>
      <c r="AE94843" t="e">
        <f>IPC!$D$146/BGuatecompras__2[[#This Row],[ipc]]</f>
        <v>#DIV/0!</v>
      </c>
      <c r="AF94843" t="e">
        <f>BGuatecompras__2[[#This Row],[ Precio_ofertado ]]*BGuatecompras__2[[#This Row],[fact_index]]</f>
        <v>#DIV/0!</v>
      </c>
      <c r="AG94843" s="181" t="e">
        <f>BGuatecompras__2[[#This Row],[precio_act]]-BGuatecompras__2[[#This Row],[ Precio_ofertado ]]</f>
        <v>#DIV/0!</v>
      </c>
      <c r="AH94843" t="s">
        <v>1338</v>
      </c>
    </row>
    <row r="94844" spans="1:34">
      <c r="A94844" t="s">
        <v>97232</v>
      </c>
      <c r="G94844" s="2"/>
      <c r="I94844" s="2"/>
      <c r="T94844">
        <v>0</v>
      </c>
      <c r="AE94844" t="e">
        <f>IPC!$D$146/BGuatecompras__2[[#This Row],[ipc]]</f>
        <v>#DIV/0!</v>
      </c>
      <c r="AF94844" t="e">
        <f>BGuatecompras__2[[#This Row],[ Precio_ofertado ]]*BGuatecompras__2[[#This Row],[fact_index]]</f>
        <v>#DIV/0!</v>
      </c>
      <c r="AG94844" s="181" t="e">
        <f>BGuatecompras__2[[#This Row],[precio_act]]-BGuatecompras__2[[#This Row],[ Precio_ofertado ]]</f>
        <v>#DIV/0!</v>
      </c>
      <c r="AH94844" t="s">
        <v>1338</v>
      </c>
    </row>
    <row r="94845" spans="1:34">
      <c r="A94845" t="s">
        <v>97233</v>
      </c>
      <c r="G94845" s="2"/>
      <c r="I94845" s="2"/>
      <c r="T94845">
        <v>0</v>
      </c>
      <c r="AE94845" t="e">
        <f>IPC!$D$146/BGuatecompras__2[[#This Row],[ipc]]</f>
        <v>#DIV/0!</v>
      </c>
      <c r="AF94845" t="e">
        <f>BGuatecompras__2[[#This Row],[ Precio_ofertado ]]*BGuatecompras__2[[#This Row],[fact_index]]</f>
        <v>#DIV/0!</v>
      </c>
      <c r="AG94845" s="181" t="e">
        <f>BGuatecompras__2[[#This Row],[precio_act]]-BGuatecompras__2[[#This Row],[ Precio_ofertado ]]</f>
        <v>#DIV/0!</v>
      </c>
      <c r="AH94845" t="s">
        <v>1338</v>
      </c>
    </row>
    <row r="94846" spans="1:34">
      <c r="A94846" t="s">
        <v>97234</v>
      </c>
      <c r="G94846" s="2"/>
      <c r="I94846" s="2"/>
      <c r="T94846">
        <v>0</v>
      </c>
      <c r="AE94846" t="e">
        <f>IPC!$D$146/BGuatecompras__2[[#This Row],[ipc]]</f>
        <v>#DIV/0!</v>
      </c>
      <c r="AF94846" t="e">
        <f>BGuatecompras__2[[#This Row],[ Precio_ofertado ]]*BGuatecompras__2[[#This Row],[fact_index]]</f>
        <v>#DIV/0!</v>
      </c>
      <c r="AG94846" s="181" t="e">
        <f>BGuatecompras__2[[#This Row],[precio_act]]-BGuatecompras__2[[#This Row],[ Precio_ofertado ]]</f>
        <v>#DIV/0!</v>
      </c>
      <c r="AH94846" t="s">
        <v>1338</v>
      </c>
    </row>
    <row r="94847" spans="1:34">
      <c r="A94847" t="s">
        <v>97235</v>
      </c>
      <c r="G94847" s="2"/>
      <c r="I94847" s="2"/>
      <c r="T94847">
        <v>0</v>
      </c>
      <c r="AE94847" t="e">
        <f>IPC!$D$146/BGuatecompras__2[[#This Row],[ipc]]</f>
        <v>#DIV/0!</v>
      </c>
      <c r="AF94847" t="e">
        <f>BGuatecompras__2[[#This Row],[ Precio_ofertado ]]*BGuatecompras__2[[#This Row],[fact_index]]</f>
        <v>#DIV/0!</v>
      </c>
      <c r="AG94847" s="181" t="e">
        <f>BGuatecompras__2[[#This Row],[precio_act]]-BGuatecompras__2[[#This Row],[ Precio_ofertado ]]</f>
        <v>#DIV/0!</v>
      </c>
      <c r="AH94847" t="s">
        <v>1338</v>
      </c>
    </row>
    <row r="94848" spans="1:34">
      <c r="A94848" t="s">
        <v>97236</v>
      </c>
      <c r="G94848" s="2"/>
      <c r="I94848" s="2"/>
      <c r="T94848">
        <v>0</v>
      </c>
      <c r="AE94848" t="e">
        <f>IPC!$D$146/BGuatecompras__2[[#This Row],[ipc]]</f>
        <v>#DIV/0!</v>
      </c>
      <c r="AF94848" t="e">
        <f>BGuatecompras__2[[#This Row],[ Precio_ofertado ]]*BGuatecompras__2[[#This Row],[fact_index]]</f>
        <v>#DIV/0!</v>
      </c>
      <c r="AG94848" s="181" t="e">
        <f>BGuatecompras__2[[#This Row],[precio_act]]-BGuatecompras__2[[#This Row],[ Precio_ofertado ]]</f>
        <v>#DIV/0!</v>
      </c>
      <c r="AH94848" t="s">
        <v>1338</v>
      </c>
    </row>
    <row r="94849" spans="1:34">
      <c r="A94849" t="s">
        <v>97237</v>
      </c>
      <c r="G94849" s="2"/>
      <c r="I94849" s="2"/>
      <c r="T94849">
        <v>0</v>
      </c>
      <c r="AE94849" t="e">
        <f>IPC!$D$146/BGuatecompras__2[[#This Row],[ipc]]</f>
        <v>#DIV/0!</v>
      </c>
      <c r="AF94849" t="e">
        <f>BGuatecompras__2[[#This Row],[ Precio_ofertado ]]*BGuatecompras__2[[#This Row],[fact_index]]</f>
        <v>#DIV/0!</v>
      </c>
      <c r="AG94849" s="181" t="e">
        <f>BGuatecompras__2[[#This Row],[precio_act]]-BGuatecompras__2[[#This Row],[ Precio_ofertado ]]</f>
        <v>#DIV/0!</v>
      </c>
      <c r="AH94849" t="s">
        <v>1338</v>
      </c>
    </row>
    <row r="94850" spans="1:34">
      <c r="A94850" t="s">
        <v>97238</v>
      </c>
      <c r="G94850" s="2"/>
      <c r="I94850" s="2"/>
      <c r="T94850">
        <v>0</v>
      </c>
      <c r="AE94850" t="e">
        <f>IPC!$D$146/BGuatecompras__2[[#This Row],[ipc]]</f>
        <v>#DIV/0!</v>
      </c>
      <c r="AF94850" t="e">
        <f>BGuatecompras__2[[#This Row],[ Precio_ofertado ]]*BGuatecompras__2[[#This Row],[fact_index]]</f>
        <v>#DIV/0!</v>
      </c>
      <c r="AG94850" s="181" t="e">
        <f>BGuatecompras__2[[#This Row],[precio_act]]-BGuatecompras__2[[#This Row],[ Precio_ofertado ]]</f>
        <v>#DIV/0!</v>
      </c>
      <c r="AH94850" t="s">
        <v>1338</v>
      </c>
    </row>
    <row r="94851" spans="1:34">
      <c r="A94851" t="s">
        <v>97239</v>
      </c>
      <c r="G94851" s="2"/>
      <c r="I94851" s="2"/>
      <c r="T94851">
        <v>0</v>
      </c>
      <c r="AE94851" t="e">
        <f>IPC!$D$146/BGuatecompras__2[[#This Row],[ipc]]</f>
        <v>#DIV/0!</v>
      </c>
      <c r="AF94851" t="e">
        <f>BGuatecompras__2[[#This Row],[ Precio_ofertado ]]*BGuatecompras__2[[#This Row],[fact_index]]</f>
        <v>#DIV/0!</v>
      </c>
      <c r="AG94851" s="181" t="e">
        <f>BGuatecompras__2[[#This Row],[precio_act]]-BGuatecompras__2[[#This Row],[ Precio_ofertado ]]</f>
        <v>#DIV/0!</v>
      </c>
      <c r="AH94851" t="s">
        <v>1338</v>
      </c>
    </row>
    <row r="94852" spans="1:34">
      <c r="A94852" t="s">
        <v>97240</v>
      </c>
      <c r="G94852" s="2"/>
      <c r="I94852" s="2"/>
      <c r="T94852">
        <v>0</v>
      </c>
      <c r="AE94852" t="e">
        <f>IPC!$D$146/BGuatecompras__2[[#This Row],[ipc]]</f>
        <v>#DIV/0!</v>
      </c>
      <c r="AF94852" t="e">
        <f>BGuatecompras__2[[#This Row],[ Precio_ofertado ]]*BGuatecompras__2[[#This Row],[fact_index]]</f>
        <v>#DIV/0!</v>
      </c>
      <c r="AG94852" s="181" t="e">
        <f>BGuatecompras__2[[#This Row],[precio_act]]-BGuatecompras__2[[#This Row],[ Precio_ofertado ]]</f>
        <v>#DIV/0!</v>
      </c>
      <c r="AH94852" t="s">
        <v>1338</v>
      </c>
    </row>
    <row r="94853" spans="1:34">
      <c r="A94853" t="s">
        <v>97241</v>
      </c>
      <c r="G94853" s="2"/>
      <c r="I94853" s="2"/>
      <c r="T94853">
        <v>0</v>
      </c>
      <c r="AE94853" t="e">
        <f>IPC!$D$146/BGuatecompras__2[[#This Row],[ipc]]</f>
        <v>#DIV/0!</v>
      </c>
      <c r="AF94853" t="e">
        <f>BGuatecompras__2[[#This Row],[ Precio_ofertado ]]*BGuatecompras__2[[#This Row],[fact_index]]</f>
        <v>#DIV/0!</v>
      </c>
      <c r="AG94853" s="181" t="e">
        <f>BGuatecompras__2[[#This Row],[precio_act]]-BGuatecompras__2[[#This Row],[ Precio_ofertado ]]</f>
        <v>#DIV/0!</v>
      </c>
      <c r="AH94853" t="s">
        <v>1338</v>
      </c>
    </row>
    <row r="94854" spans="1:34">
      <c r="A94854" t="s">
        <v>97242</v>
      </c>
      <c r="G94854" s="2"/>
      <c r="I94854" s="2"/>
      <c r="T94854">
        <v>0</v>
      </c>
      <c r="AE94854" t="e">
        <f>IPC!$D$146/BGuatecompras__2[[#This Row],[ipc]]</f>
        <v>#DIV/0!</v>
      </c>
      <c r="AF94854" t="e">
        <f>BGuatecompras__2[[#This Row],[ Precio_ofertado ]]*BGuatecompras__2[[#This Row],[fact_index]]</f>
        <v>#DIV/0!</v>
      </c>
      <c r="AG94854" s="181" t="e">
        <f>BGuatecompras__2[[#This Row],[precio_act]]-BGuatecompras__2[[#This Row],[ Precio_ofertado ]]</f>
        <v>#DIV/0!</v>
      </c>
      <c r="AH94854" t="s">
        <v>1338</v>
      </c>
    </row>
    <row r="94855" spans="1:34">
      <c r="A94855" t="s">
        <v>97243</v>
      </c>
      <c r="G94855" s="2"/>
      <c r="I94855" s="2"/>
      <c r="T94855">
        <v>0</v>
      </c>
      <c r="AE94855" t="e">
        <f>IPC!$D$146/BGuatecompras__2[[#This Row],[ipc]]</f>
        <v>#DIV/0!</v>
      </c>
      <c r="AF94855" t="e">
        <f>BGuatecompras__2[[#This Row],[ Precio_ofertado ]]*BGuatecompras__2[[#This Row],[fact_index]]</f>
        <v>#DIV/0!</v>
      </c>
      <c r="AG94855" s="181" t="e">
        <f>BGuatecompras__2[[#This Row],[precio_act]]-BGuatecompras__2[[#This Row],[ Precio_ofertado ]]</f>
        <v>#DIV/0!</v>
      </c>
      <c r="AH94855" t="s">
        <v>1338</v>
      </c>
    </row>
    <row r="94856" spans="1:34">
      <c r="A94856" t="s">
        <v>97244</v>
      </c>
      <c r="G94856" s="2"/>
      <c r="I94856" s="2"/>
      <c r="T94856">
        <v>0</v>
      </c>
      <c r="AE94856" t="e">
        <f>IPC!$D$146/BGuatecompras__2[[#This Row],[ipc]]</f>
        <v>#DIV/0!</v>
      </c>
      <c r="AF94856" t="e">
        <f>BGuatecompras__2[[#This Row],[ Precio_ofertado ]]*BGuatecompras__2[[#This Row],[fact_index]]</f>
        <v>#DIV/0!</v>
      </c>
      <c r="AG94856" s="181" t="e">
        <f>BGuatecompras__2[[#This Row],[precio_act]]-BGuatecompras__2[[#This Row],[ Precio_ofertado ]]</f>
        <v>#DIV/0!</v>
      </c>
      <c r="AH94856" t="s">
        <v>1338</v>
      </c>
    </row>
    <row r="94857" spans="1:34">
      <c r="A94857" t="s">
        <v>97245</v>
      </c>
      <c r="G94857" s="2"/>
      <c r="I94857" s="2"/>
      <c r="T94857">
        <v>0</v>
      </c>
      <c r="AE94857" t="e">
        <f>IPC!$D$146/BGuatecompras__2[[#This Row],[ipc]]</f>
        <v>#DIV/0!</v>
      </c>
      <c r="AF94857" t="e">
        <f>BGuatecompras__2[[#This Row],[ Precio_ofertado ]]*BGuatecompras__2[[#This Row],[fact_index]]</f>
        <v>#DIV/0!</v>
      </c>
      <c r="AG94857" s="181" t="e">
        <f>BGuatecompras__2[[#This Row],[precio_act]]-BGuatecompras__2[[#This Row],[ Precio_ofertado ]]</f>
        <v>#DIV/0!</v>
      </c>
      <c r="AH94857" t="s">
        <v>1338</v>
      </c>
    </row>
    <row r="94858" spans="1:34">
      <c r="A94858" t="s">
        <v>97246</v>
      </c>
      <c r="G94858" s="2"/>
      <c r="I94858" s="2"/>
      <c r="T94858">
        <v>0</v>
      </c>
      <c r="AE94858" t="e">
        <f>IPC!$D$146/BGuatecompras__2[[#This Row],[ipc]]</f>
        <v>#DIV/0!</v>
      </c>
      <c r="AF94858" t="e">
        <f>BGuatecompras__2[[#This Row],[ Precio_ofertado ]]*BGuatecompras__2[[#This Row],[fact_index]]</f>
        <v>#DIV/0!</v>
      </c>
      <c r="AG94858" s="181" t="e">
        <f>BGuatecompras__2[[#This Row],[precio_act]]-BGuatecompras__2[[#This Row],[ Precio_ofertado ]]</f>
        <v>#DIV/0!</v>
      </c>
      <c r="AH94858" t="s">
        <v>1338</v>
      </c>
    </row>
    <row r="94859" spans="1:34">
      <c r="A94859" t="s">
        <v>97247</v>
      </c>
      <c r="G94859" s="2"/>
      <c r="I94859" s="2"/>
      <c r="T94859">
        <v>0</v>
      </c>
      <c r="AE94859" t="e">
        <f>IPC!$D$146/BGuatecompras__2[[#This Row],[ipc]]</f>
        <v>#DIV/0!</v>
      </c>
      <c r="AF94859" t="e">
        <f>BGuatecompras__2[[#This Row],[ Precio_ofertado ]]*BGuatecompras__2[[#This Row],[fact_index]]</f>
        <v>#DIV/0!</v>
      </c>
      <c r="AG94859" s="181" t="e">
        <f>BGuatecompras__2[[#This Row],[precio_act]]-BGuatecompras__2[[#This Row],[ Precio_ofertado ]]</f>
        <v>#DIV/0!</v>
      </c>
      <c r="AH94859" t="s">
        <v>1338</v>
      </c>
    </row>
    <row r="94860" spans="1:34">
      <c r="A94860" t="s">
        <v>97248</v>
      </c>
      <c r="G94860" s="2"/>
      <c r="I94860" s="2"/>
      <c r="T94860">
        <v>0</v>
      </c>
      <c r="AE94860" t="e">
        <f>IPC!$D$146/BGuatecompras__2[[#This Row],[ipc]]</f>
        <v>#DIV/0!</v>
      </c>
      <c r="AF94860" t="e">
        <f>BGuatecompras__2[[#This Row],[ Precio_ofertado ]]*BGuatecompras__2[[#This Row],[fact_index]]</f>
        <v>#DIV/0!</v>
      </c>
      <c r="AG94860" s="181" t="e">
        <f>BGuatecompras__2[[#This Row],[precio_act]]-BGuatecompras__2[[#This Row],[ Precio_ofertado ]]</f>
        <v>#DIV/0!</v>
      </c>
      <c r="AH94860" t="s">
        <v>1338</v>
      </c>
    </row>
    <row r="94861" spans="1:34">
      <c r="A94861" t="s">
        <v>97249</v>
      </c>
      <c r="G94861" s="2"/>
      <c r="I94861" s="2"/>
      <c r="T94861">
        <v>0</v>
      </c>
      <c r="AE94861" t="e">
        <f>IPC!$D$146/BGuatecompras__2[[#This Row],[ipc]]</f>
        <v>#DIV/0!</v>
      </c>
      <c r="AF94861" t="e">
        <f>BGuatecompras__2[[#This Row],[ Precio_ofertado ]]*BGuatecompras__2[[#This Row],[fact_index]]</f>
        <v>#DIV/0!</v>
      </c>
      <c r="AG94861" s="181" t="e">
        <f>BGuatecompras__2[[#This Row],[precio_act]]-BGuatecompras__2[[#This Row],[ Precio_ofertado ]]</f>
        <v>#DIV/0!</v>
      </c>
      <c r="AH94861" t="s">
        <v>1338</v>
      </c>
    </row>
    <row r="94862" spans="1:34">
      <c r="A94862" t="s">
        <v>97250</v>
      </c>
      <c r="G94862" s="2"/>
      <c r="I94862" s="2"/>
      <c r="T94862">
        <v>0</v>
      </c>
      <c r="AE94862" t="e">
        <f>IPC!$D$146/BGuatecompras__2[[#This Row],[ipc]]</f>
        <v>#DIV/0!</v>
      </c>
      <c r="AF94862" t="e">
        <f>BGuatecompras__2[[#This Row],[ Precio_ofertado ]]*BGuatecompras__2[[#This Row],[fact_index]]</f>
        <v>#DIV/0!</v>
      </c>
      <c r="AG94862" s="181" t="e">
        <f>BGuatecompras__2[[#This Row],[precio_act]]-BGuatecompras__2[[#This Row],[ Precio_ofertado ]]</f>
        <v>#DIV/0!</v>
      </c>
      <c r="AH94862" t="s">
        <v>1338</v>
      </c>
    </row>
    <row r="94863" spans="1:34">
      <c r="A94863" t="s">
        <v>97251</v>
      </c>
      <c r="G94863" s="2"/>
      <c r="I94863" s="2"/>
      <c r="T94863">
        <v>0</v>
      </c>
      <c r="AE94863" t="e">
        <f>IPC!$D$146/BGuatecompras__2[[#This Row],[ipc]]</f>
        <v>#DIV/0!</v>
      </c>
      <c r="AF94863" t="e">
        <f>BGuatecompras__2[[#This Row],[ Precio_ofertado ]]*BGuatecompras__2[[#This Row],[fact_index]]</f>
        <v>#DIV/0!</v>
      </c>
      <c r="AG94863" s="181" t="e">
        <f>BGuatecompras__2[[#This Row],[precio_act]]-BGuatecompras__2[[#This Row],[ Precio_ofertado ]]</f>
        <v>#DIV/0!</v>
      </c>
      <c r="AH94863" t="s">
        <v>1338</v>
      </c>
    </row>
    <row r="94864" spans="1:34">
      <c r="A94864" t="s">
        <v>97252</v>
      </c>
      <c r="G94864" s="2"/>
      <c r="I94864" s="2"/>
      <c r="T94864">
        <v>0</v>
      </c>
      <c r="AE94864" t="e">
        <f>IPC!$D$146/BGuatecompras__2[[#This Row],[ipc]]</f>
        <v>#DIV/0!</v>
      </c>
      <c r="AF94864" t="e">
        <f>BGuatecompras__2[[#This Row],[ Precio_ofertado ]]*BGuatecompras__2[[#This Row],[fact_index]]</f>
        <v>#DIV/0!</v>
      </c>
      <c r="AG94864" s="181" t="e">
        <f>BGuatecompras__2[[#This Row],[precio_act]]-BGuatecompras__2[[#This Row],[ Precio_ofertado ]]</f>
        <v>#DIV/0!</v>
      </c>
      <c r="AH94864" t="s">
        <v>1338</v>
      </c>
    </row>
    <row r="94865" spans="1:34">
      <c r="A94865" t="s">
        <v>97253</v>
      </c>
      <c r="G94865" s="2"/>
      <c r="I94865" s="2"/>
      <c r="T94865">
        <v>0</v>
      </c>
      <c r="AE94865" t="e">
        <f>IPC!$D$146/BGuatecompras__2[[#This Row],[ipc]]</f>
        <v>#DIV/0!</v>
      </c>
      <c r="AF94865" t="e">
        <f>BGuatecompras__2[[#This Row],[ Precio_ofertado ]]*BGuatecompras__2[[#This Row],[fact_index]]</f>
        <v>#DIV/0!</v>
      </c>
      <c r="AG94865" s="181" t="e">
        <f>BGuatecompras__2[[#This Row],[precio_act]]-BGuatecompras__2[[#This Row],[ Precio_ofertado ]]</f>
        <v>#DIV/0!</v>
      </c>
      <c r="AH94865" t="s">
        <v>1338</v>
      </c>
    </row>
    <row r="94866" spans="1:34">
      <c r="A94866" t="s">
        <v>97254</v>
      </c>
      <c r="G94866" s="2"/>
      <c r="I94866" s="2"/>
      <c r="T94866">
        <v>0</v>
      </c>
      <c r="AE94866" t="e">
        <f>IPC!$D$146/BGuatecompras__2[[#This Row],[ipc]]</f>
        <v>#DIV/0!</v>
      </c>
      <c r="AF94866" t="e">
        <f>BGuatecompras__2[[#This Row],[ Precio_ofertado ]]*BGuatecompras__2[[#This Row],[fact_index]]</f>
        <v>#DIV/0!</v>
      </c>
      <c r="AG94866" s="181" t="e">
        <f>BGuatecompras__2[[#This Row],[precio_act]]-BGuatecompras__2[[#This Row],[ Precio_ofertado ]]</f>
        <v>#DIV/0!</v>
      </c>
      <c r="AH94866" t="s">
        <v>1338</v>
      </c>
    </row>
    <row r="94867" spans="1:34">
      <c r="A94867" t="s">
        <v>97255</v>
      </c>
      <c r="G94867" s="2"/>
      <c r="I94867" s="2"/>
      <c r="T94867">
        <v>0</v>
      </c>
      <c r="AE94867" t="e">
        <f>IPC!$D$146/BGuatecompras__2[[#This Row],[ipc]]</f>
        <v>#DIV/0!</v>
      </c>
      <c r="AF94867" t="e">
        <f>BGuatecompras__2[[#This Row],[ Precio_ofertado ]]*BGuatecompras__2[[#This Row],[fact_index]]</f>
        <v>#DIV/0!</v>
      </c>
      <c r="AG94867" s="181" t="e">
        <f>BGuatecompras__2[[#This Row],[precio_act]]-BGuatecompras__2[[#This Row],[ Precio_ofertado ]]</f>
        <v>#DIV/0!</v>
      </c>
      <c r="AH94867" t="s">
        <v>1338</v>
      </c>
    </row>
    <row r="94868" spans="1:34">
      <c r="A94868" t="s">
        <v>97256</v>
      </c>
      <c r="G94868" s="2"/>
      <c r="I94868" s="2"/>
      <c r="T94868">
        <v>0</v>
      </c>
      <c r="AE94868" t="e">
        <f>IPC!$D$146/BGuatecompras__2[[#This Row],[ipc]]</f>
        <v>#DIV/0!</v>
      </c>
      <c r="AF94868" t="e">
        <f>BGuatecompras__2[[#This Row],[ Precio_ofertado ]]*BGuatecompras__2[[#This Row],[fact_index]]</f>
        <v>#DIV/0!</v>
      </c>
      <c r="AG94868" s="181" t="e">
        <f>BGuatecompras__2[[#This Row],[precio_act]]-BGuatecompras__2[[#This Row],[ Precio_ofertado ]]</f>
        <v>#DIV/0!</v>
      </c>
      <c r="AH94868" t="s">
        <v>1338</v>
      </c>
    </row>
    <row r="94869" spans="1:34">
      <c r="A94869" t="s">
        <v>97257</v>
      </c>
      <c r="G94869" s="2"/>
      <c r="I94869" s="2"/>
      <c r="T94869">
        <v>0</v>
      </c>
      <c r="AE94869" t="e">
        <f>IPC!$D$146/BGuatecompras__2[[#This Row],[ipc]]</f>
        <v>#DIV/0!</v>
      </c>
      <c r="AF94869" t="e">
        <f>BGuatecompras__2[[#This Row],[ Precio_ofertado ]]*BGuatecompras__2[[#This Row],[fact_index]]</f>
        <v>#DIV/0!</v>
      </c>
      <c r="AG94869" s="181" t="e">
        <f>BGuatecompras__2[[#This Row],[precio_act]]-BGuatecompras__2[[#This Row],[ Precio_ofertado ]]</f>
        <v>#DIV/0!</v>
      </c>
      <c r="AH94869" t="s">
        <v>1338</v>
      </c>
    </row>
    <row r="94870" spans="1:34">
      <c r="A94870" t="s">
        <v>97258</v>
      </c>
      <c r="G94870" s="2"/>
      <c r="I94870" s="2"/>
      <c r="T94870">
        <v>0</v>
      </c>
      <c r="AE94870" t="e">
        <f>IPC!$D$146/BGuatecompras__2[[#This Row],[ipc]]</f>
        <v>#DIV/0!</v>
      </c>
      <c r="AF94870" t="e">
        <f>BGuatecompras__2[[#This Row],[ Precio_ofertado ]]*BGuatecompras__2[[#This Row],[fact_index]]</f>
        <v>#DIV/0!</v>
      </c>
      <c r="AG94870" s="181" t="e">
        <f>BGuatecompras__2[[#This Row],[precio_act]]-BGuatecompras__2[[#This Row],[ Precio_ofertado ]]</f>
        <v>#DIV/0!</v>
      </c>
      <c r="AH94870" t="s">
        <v>1338</v>
      </c>
    </row>
    <row r="94871" spans="1:34">
      <c r="A94871" t="s">
        <v>97259</v>
      </c>
      <c r="G94871" s="2"/>
      <c r="I94871" s="2"/>
      <c r="T94871">
        <v>0</v>
      </c>
      <c r="AE94871" t="e">
        <f>IPC!$D$146/BGuatecompras__2[[#This Row],[ipc]]</f>
        <v>#DIV/0!</v>
      </c>
      <c r="AF94871" t="e">
        <f>BGuatecompras__2[[#This Row],[ Precio_ofertado ]]*BGuatecompras__2[[#This Row],[fact_index]]</f>
        <v>#DIV/0!</v>
      </c>
      <c r="AG94871" s="181" t="e">
        <f>BGuatecompras__2[[#This Row],[precio_act]]-BGuatecompras__2[[#This Row],[ Precio_ofertado ]]</f>
        <v>#DIV/0!</v>
      </c>
      <c r="AH94871" t="s">
        <v>1338</v>
      </c>
    </row>
    <row r="94872" spans="1:34">
      <c r="A94872" t="s">
        <v>97260</v>
      </c>
      <c r="G94872" s="2"/>
      <c r="I94872" s="2"/>
      <c r="T94872">
        <v>0</v>
      </c>
      <c r="AE94872" t="e">
        <f>IPC!$D$146/BGuatecompras__2[[#This Row],[ipc]]</f>
        <v>#DIV/0!</v>
      </c>
      <c r="AF94872" t="e">
        <f>BGuatecompras__2[[#This Row],[ Precio_ofertado ]]*BGuatecompras__2[[#This Row],[fact_index]]</f>
        <v>#DIV/0!</v>
      </c>
      <c r="AG94872" s="181" t="e">
        <f>BGuatecompras__2[[#This Row],[precio_act]]-BGuatecompras__2[[#This Row],[ Precio_ofertado ]]</f>
        <v>#DIV/0!</v>
      </c>
      <c r="AH94872" t="s">
        <v>1338</v>
      </c>
    </row>
    <row r="94873" spans="1:34">
      <c r="A94873" t="s">
        <v>97261</v>
      </c>
      <c r="G94873" s="2"/>
      <c r="I94873" s="2"/>
      <c r="T94873">
        <v>0</v>
      </c>
      <c r="AE94873" t="e">
        <f>IPC!$D$146/BGuatecompras__2[[#This Row],[ipc]]</f>
        <v>#DIV/0!</v>
      </c>
      <c r="AF94873" t="e">
        <f>BGuatecompras__2[[#This Row],[ Precio_ofertado ]]*BGuatecompras__2[[#This Row],[fact_index]]</f>
        <v>#DIV/0!</v>
      </c>
      <c r="AG94873" s="181" t="e">
        <f>BGuatecompras__2[[#This Row],[precio_act]]-BGuatecompras__2[[#This Row],[ Precio_ofertado ]]</f>
        <v>#DIV/0!</v>
      </c>
      <c r="AH94873" t="s">
        <v>1338</v>
      </c>
    </row>
    <row r="94874" spans="1:34">
      <c r="A94874" t="s">
        <v>97262</v>
      </c>
      <c r="G94874" s="2"/>
      <c r="I94874" s="2"/>
      <c r="T94874">
        <v>0</v>
      </c>
      <c r="AE94874" t="e">
        <f>IPC!$D$146/BGuatecompras__2[[#This Row],[ipc]]</f>
        <v>#DIV/0!</v>
      </c>
      <c r="AF94874" t="e">
        <f>BGuatecompras__2[[#This Row],[ Precio_ofertado ]]*BGuatecompras__2[[#This Row],[fact_index]]</f>
        <v>#DIV/0!</v>
      </c>
      <c r="AG94874" s="181" t="e">
        <f>BGuatecompras__2[[#This Row],[precio_act]]-BGuatecompras__2[[#This Row],[ Precio_ofertado ]]</f>
        <v>#DIV/0!</v>
      </c>
      <c r="AH94874" t="s">
        <v>1338</v>
      </c>
    </row>
    <row r="94875" spans="1:34">
      <c r="A94875" t="s">
        <v>97263</v>
      </c>
      <c r="G94875" s="2"/>
      <c r="I94875" s="2"/>
      <c r="T94875">
        <v>0</v>
      </c>
      <c r="AE94875" t="e">
        <f>IPC!$D$146/BGuatecompras__2[[#This Row],[ipc]]</f>
        <v>#DIV/0!</v>
      </c>
      <c r="AF94875" t="e">
        <f>BGuatecompras__2[[#This Row],[ Precio_ofertado ]]*BGuatecompras__2[[#This Row],[fact_index]]</f>
        <v>#DIV/0!</v>
      </c>
      <c r="AG94875" s="181" t="e">
        <f>BGuatecompras__2[[#This Row],[precio_act]]-BGuatecompras__2[[#This Row],[ Precio_ofertado ]]</f>
        <v>#DIV/0!</v>
      </c>
      <c r="AH94875" t="s">
        <v>1338</v>
      </c>
    </row>
    <row r="94876" spans="1:34">
      <c r="A94876" t="s">
        <v>97264</v>
      </c>
      <c r="G94876" s="2"/>
      <c r="I94876" s="2"/>
      <c r="T94876">
        <v>0</v>
      </c>
      <c r="AE94876" t="e">
        <f>IPC!$D$146/BGuatecompras__2[[#This Row],[ipc]]</f>
        <v>#DIV/0!</v>
      </c>
      <c r="AF94876" t="e">
        <f>BGuatecompras__2[[#This Row],[ Precio_ofertado ]]*BGuatecompras__2[[#This Row],[fact_index]]</f>
        <v>#DIV/0!</v>
      </c>
      <c r="AG94876" s="181" t="e">
        <f>BGuatecompras__2[[#This Row],[precio_act]]-BGuatecompras__2[[#This Row],[ Precio_ofertado ]]</f>
        <v>#DIV/0!</v>
      </c>
      <c r="AH94876" t="s">
        <v>1338</v>
      </c>
    </row>
    <row r="94877" spans="1:34">
      <c r="A94877" t="s">
        <v>97265</v>
      </c>
      <c r="G94877" s="2"/>
      <c r="I94877" s="2"/>
      <c r="T94877">
        <v>0</v>
      </c>
      <c r="AE94877" t="e">
        <f>IPC!$D$146/BGuatecompras__2[[#This Row],[ipc]]</f>
        <v>#DIV/0!</v>
      </c>
      <c r="AF94877" t="e">
        <f>BGuatecompras__2[[#This Row],[ Precio_ofertado ]]*BGuatecompras__2[[#This Row],[fact_index]]</f>
        <v>#DIV/0!</v>
      </c>
      <c r="AG94877" s="181" t="e">
        <f>BGuatecompras__2[[#This Row],[precio_act]]-BGuatecompras__2[[#This Row],[ Precio_ofertado ]]</f>
        <v>#DIV/0!</v>
      </c>
      <c r="AH94877" t="s">
        <v>1338</v>
      </c>
    </row>
    <row r="94878" spans="1:34">
      <c r="A94878" t="s">
        <v>97266</v>
      </c>
      <c r="G94878" s="2"/>
      <c r="I94878" s="2"/>
      <c r="T94878">
        <v>0</v>
      </c>
      <c r="AE94878" t="e">
        <f>IPC!$D$146/BGuatecompras__2[[#This Row],[ipc]]</f>
        <v>#DIV/0!</v>
      </c>
      <c r="AF94878" t="e">
        <f>BGuatecompras__2[[#This Row],[ Precio_ofertado ]]*BGuatecompras__2[[#This Row],[fact_index]]</f>
        <v>#DIV/0!</v>
      </c>
      <c r="AG94878" s="181" t="e">
        <f>BGuatecompras__2[[#This Row],[precio_act]]-BGuatecompras__2[[#This Row],[ Precio_ofertado ]]</f>
        <v>#DIV/0!</v>
      </c>
      <c r="AH94878" t="s">
        <v>1338</v>
      </c>
    </row>
    <row r="94879" spans="1:34">
      <c r="A94879" t="s">
        <v>97267</v>
      </c>
      <c r="G94879" s="2"/>
      <c r="I94879" s="2"/>
      <c r="T94879">
        <v>0</v>
      </c>
      <c r="AE94879" t="e">
        <f>IPC!$D$146/BGuatecompras__2[[#This Row],[ipc]]</f>
        <v>#DIV/0!</v>
      </c>
      <c r="AF94879" t="e">
        <f>BGuatecompras__2[[#This Row],[ Precio_ofertado ]]*BGuatecompras__2[[#This Row],[fact_index]]</f>
        <v>#DIV/0!</v>
      </c>
      <c r="AG94879" s="181" t="e">
        <f>BGuatecompras__2[[#This Row],[precio_act]]-BGuatecompras__2[[#This Row],[ Precio_ofertado ]]</f>
        <v>#DIV/0!</v>
      </c>
      <c r="AH94879" t="s">
        <v>1338</v>
      </c>
    </row>
    <row r="94880" spans="1:34">
      <c r="A94880" t="s">
        <v>97268</v>
      </c>
      <c r="G94880" s="2"/>
      <c r="I94880" s="2"/>
      <c r="T94880">
        <v>0</v>
      </c>
      <c r="AE94880" t="e">
        <f>IPC!$D$146/BGuatecompras__2[[#This Row],[ipc]]</f>
        <v>#DIV/0!</v>
      </c>
      <c r="AF94880" t="e">
        <f>BGuatecompras__2[[#This Row],[ Precio_ofertado ]]*BGuatecompras__2[[#This Row],[fact_index]]</f>
        <v>#DIV/0!</v>
      </c>
      <c r="AG94880" s="181" t="e">
        <f>BGuatecompras__2[[#This Row],[precio_act]]-BGuatecompras__2[[#This Row],[ Precio_ofertado ]]</f>
        <v>#DIV/0!</v>
      </c>
      <c r="AH94880" t="s">
        <v>1338</v>
      </c>
    </row>
    <row r="94881" spans="1:34">
      <c r="A94881" t="s">
        <v>97269</v>
      </c>
      <c r="G94881" s="2"/>
      <c r="I94881" s="2"/>
      <c r="T94881">
        <v>0</v>
      </c>
      <c r="AE94881" t="e">
        <f>IPC!$D$146/BGuatecompras__2[[#This Row],[ipc]]</f>
        <v>#DIV/0!</v>
      </c>
      <c r="AF94881" t="e">
        <f>BGuatecompras__2[[#This Row],[ Precio_ofertado ]]*BGuatecompras__2[[#This Row],[fact_index]]</f>
        <v>#DIV/0!</v>
      </c>
      <c r="AG94881" s="181" t="e">
        <f>BGuatecompras__2[[#This Row],[precio_act]]-BGuatecompras__2[[#This Row],[ Precio_ofertado ]]</f>
        <v>#DIV/0!</v>
      </c>
      <c r="AH94881" t="s">
        <v>1338</v>
      </c>
    </row>
    <row r="94882" spans="1:34">
      <c r="A94882" t="s">
        <v>97270</v>
      </c>
      <c r="G94882" s="2"/>
      <c r="I94882" s="2"/>
      <c r="T94882">
        <v>0</v>
      </c>
      <c r="AE94882" t="e">
        <f>IPC!$D$146/BGuatecompras__2[[#This Row],[ipc]]</f>
        <v>#DIV/0!</v>
      </c>
      <c r="AF94882" t="e">
        <f>BGuatecompras__2[[#This Row],[ Precio_ofertado ]]*BGuatecompras__2[[#This Row],[fact_index]]</f>
        <v>#DIV/0!</v>
      </c>
      <c r="AG94882" s="181" t="e">
        <f>BGuatecompras__2[[#This Row],[precio_act]]-BGuatecompras__2[[#This Row],[ Precio_ofertado ]]</f>
        <v>#DIV/0!</v>
      </c>
      <c r="AH94882" t="s">
        <v>1338</v>
      </c>
    </row>
    <row r="94883" spans="1:34">
      <c r="A94883" t="s">
        <v>97271</v>
      </c>
      <c r="G94883" s="2"/>
      <c r="I94883" s="2"/>
      <c r="T94883">
        <v>0</v>
      </c>
      <c r="AE94883" t="e">
        <f>IPC!$D$146/BGuatecompras__2[[#This Row],[ipc]]</f>
        <v>#DIV/0!</v>
      </c>
      <c r="AF94883" t="e">
        <f>BGuatecompras__2[[#This Row],[ Precio_ofertado ]]*BGuatecompras__2[[#This Row],[fact_index]]</f>
        <v>#DIV/0!</v>
      </c>
      <c r="AG94883" s="181" t="e">
        <f>BGuatecompras__2[[#This Row],[precio_act]]-BGuatecompras__2[[#This Row],[ Precio_ofertado ]]</f>
        <v>#DIV/0!</v>
      </c>
      <c r="AH94883" t="s">
        <v>1338</v>
      </c>
    </row>
    <row r="94884" spans="1:34">
      <c r="A94884" t="s">
        <v>97272</v>
      </c>
      <c r="G94884" s="2"/>
      <c r="I94884" s="2"/>
      <c r="T94884">
        <v>0</v>
      </c>
      <c r="AE94884" t="e">
        <f>IPC!$D$146/BGuatecompras__2[[#This Row],[ipc]]</f>
        <v>#DIV/0!</v>
      </c>
      <c r="AF94884" t="e">
        <f>BGuatecompras__2[[#This Row],[ Precio_ofertado ]]*BGuatecompras__2[[#This Row],[fact_index]]</f>
        <v>#DIV/0!</v>
      </c>
      <c r="AG94884" s="181" t="e">
        <f>BGuatecompras__2[[#This Row],[precio_act]]-BGuatecompras__2[[#This Row],[ Precio_ofertado ]]</f>
        <v>#DIV/0!</v>
      </c>
      <c r="AH94884" t="s">
        <v>1338</v>
      </c>
    </row>
    <row r="94885" spans="1:34">
      <c r="A94885" t="s">
        <v>97273</v>
      </c>
      <c r="G94885" s="2"/>
      <c r="I94885" s="2"/>
      <c r="T94885">
        <v>0</v>
      </c>
      <c r="AE94885" t="e">
        <f>IPC!$D$146/BGuatecompras__2[[#This Row],[ipc]]</f>
        <v>#DIV/0!</v>
      </c>
      <c r="AF94885" t="e">
        <f>BGuatecompras__2[[#This Row],[ Precio_ofertado ]]*BGuatecompras__2[[#This Row],[fact_index]]</f>
        <v>#DIV/0!</v>
      </c>
      <c r="AG94885" s="181" t="e">
        <f>BGuatecompras__2[[#This Row],[precio_act]]-BGuatecompras__2[[#This Row],[ Precio_ofertado ]]</f>
        <v>#DIV/0!</v>
      </c>
      <c r="AH94885" t="s">
        <v>1338</v>
      </c>
    </row>
    <row r="94886" spans="1:34">
      <c r="A94886" t="s">
        <v>97274</v>
      </c>
      <c r="G94886" s="2"/>
      <c r="I94886" s="2"/>
      <c r="T94886">
        <v>0</v>
      </c>
      <c r="AE94886" t="e">
        <f>IPC!$D$146/BGuatecompras__2[[#This Row],[ipc]]</f>
        <v>#DIV/0!</v>
      </c>
      <c r="AF94886" t="e">
        <f>BGuatecompras__2[[#This Row],[ Precio_ofertado ]]*BGuatecompras__2[[#This Row],[fact_index]]</f>
        <v>#DIV/0!</v>
      </c>
      <c r="AG94886" s="181" t="e">
        <f>BGuatecompras__2[[#This Row],[precio_act]]-BGuatecompras__2[[#This Row],[ Precio_ofertado ]]</f>
        <v>#DIV/0!</v>
      </c>
      <c r="AH94886" t="s">
        <v>1338</v>
      </c>
    </row>
    <row r="94887" spans="1:34">
      <c r="A94887" t="s">
        <v>97275</v>
      </c>
      <c r="G94887" s="2"/>
      <c r="I94887" s="2"/>
      <c r="T94887">
        <v>0</v>
      </c>
      <c r="AE94887" t="e">
        <f>IPC!$D$146/BGuatecompras__2[[#This Row],[ipc]]</f>
        <v>#DIV/0!</v>
      </c>
      <c r="AF94887" t="e">
        <f>BGuatecompras__2[[#This Row],[ Precio_ofertado ]]*BGuatecompras__2[[#This Row],[fact_index]]</f>
        <v>#DIV/0!</v>
      </c>
      <c r="AG94887" s="181" t="e">
        <f>BGuatecompras__2[[#This Row],[precio_act]]-BGuatecompras__2[[#This Row],[ Precio_ofertado ]]</f>
        <v>#DIV/0!</v>
      </c>
      <c r="AH94887" t="s">
        <v>1338</v>
      </c>
    </row>
    <row r="94888" spans="1:34">
      <c r="A94888" t="s">
        <v>97276</v>
      </c>
      <c r="G94888" s="2"/>
      <c r="I94888" s="2"/>
      <c r="T94888">
        <v>0</v>
      </c>
      <c r="AE94888" t="e">
        <f>IPC!$D$146/BGuatecompras__2[[#This Row],[ipc]]</f>
        <v>#DIV/0!</v>
      </c>
      <c r="AF94888" t="e">
        <f>BGuatecompras__2[[#This Row],[ Precio_ofertado ]]*BGuatecompras__2[[#This Row],[fact_index]]</f>
        <v>#DIV/0!</v>
      </c>
      <c r="AG94888" s="181" t="e">
        <f>BGuatecompras__2[[#This Row],[precio_act]]-BGuatecompras__2[[#This Row],[ Precio_ofertado ]]</f>
        <v>#DIV/0!</v>
      </c>
      <c r="AH94888" t="s">
        <v>1338</v>
      </c>
    </row>
    <row r="94889" spans="1:34">
      <c r="A94889" t="s">
        <v>97277</v>
      </c>
      <c r="G94889" s="2"/>
      <c r="I94889" s="2"/>
      <c r="T94889">
        <v>0</v>
      </c>
      <c r="AE94889" t="e">
        <f>IPC!$D$146/BGuatecompras__2[[#This Row],[ipc]]</f>
        <v>#DIV/0!</v>
      </c>
      <c r="AF94889" t="e">
        <f>BGuatecompras__2[[#This Row],[ Precio_ofertado ]]*BGuatecompras__2[[#This Row],[fact_index]]</f>
        <v>#DIV/0!</v>
      </c>
      <c r="AG94889" s="181" t="e">
        <f>BGuatecompras__2[[#This Row],[precio_act]]-BGuatecompras__2[[#This Row],[ Precio_ofertado ]]</f>
        <v>#DIV/0!</v>
      </c>
      <c r="AH94889" t="s">
        <v>1338</v>
      </c>
    </row>
    <row r="94890" spans="1:34">
      <c r="A94890" t="s">
        <v>97278</v>
      </c>
      <c r="G94890" s="2"/>
      <c r="I94890" s="2"/>
      <c r="T94890">
        <v>0</v>
      </c>
      <c r="AE94890" t="e">
        <f>IPC!$D$146/BGuatecompras__2[[#This Row],[ipc]]</f>
        <v>#DIV/0!</v>
      </c>
      <c r="AF94890" t="e">
        <f>BGuatecompras__2[[#This Row],[ Precio_ofertado ]]*BGuatecompras__2[[#This Row],[fact_index]]</f>
        <v>#DIV/0!</v>
      </c>
      <c r="AG94890" s="181" t="e">
        <f>BGuatecompras__2[[#This Row],[precio_act]]-BGuatecompras__2[[#This Row],[ Precio_ofertado ]]</f>
        <v>#DIV/0!</v>
      </c>
      <c r="AH94890" t="s">
        <v>1338</v>
      </c>
    </row>
    <row r="94891" spans="1:34">
      <c r="A94891" t="s">
        <v>97279</v>
      </c>
      <c r="G94891" s="2"/>
      <c r="I94891" s="2"/>
      <c r="T94891">
        <v>0</v>
      </c>
      <c r="AE94891" t="e">
        <f>IPC!$D$146/BGuatecompras__2[[#This Row],[ipc]]</f>
        <v>#DIV/0!</v>
      </c>
      <c r="AF94891" t="e">
        <f>BGuatecompras__2[[#This Row],[ Precio_ofertado ]]*BGuatecompras__2[[#This Row],[fact_index]]</f>
        <v>#DIV/0!</v>
      </c>
      <c r="AG94891" s="181" t="e">
        <f>BGuatecompras__2[[#This Row],[precio_act]]-BGuatecompras__2[[#This Row],[ Precio_ofertado ]]</f>
        <v>#DIV/0!</v>
      </c>
      <c r="AH94891" t="s">
        <v>1338</v>
      </c>
    </row>
    <row r="94892" spans="1:34">
      <c r="A94892" t="s">
        <v>97280</v>
      </c>
      <c r="G94892" s="2"/>
      <c r="I94892" s="2"/>
      <c r="T94892">
        <v>0</v>
      </c>
      <c r="AE94892" t="e">
        <f>IPC!$D$146/BGuatecompras__2[[#This Row],[ipc]]</f>
        <v>#DIV/0!</v>
      </c>
      <c r="AF94892" t="e">
        <f>BGuatecompras__2[[#This Row],[ Precio_ofertado ]]*BGuatecompras__2[[#This Row],[fact_index]]</f>
        <v>#DIV/0!</v>
      </c>
      <c r="AG94892" s="181" t="e">
        <f>BGuatecompras__2[[#This Row],[precio_act]]-BGuatecompras__2[[#This Row],[ Precio_ofertado ]]</f>
        <v>#DIV/0!</v>
      </c>
      <c r="AH94892" t="s">
        <v>1338</v>
      </c>
    </row>
    <row r="94893" spans="1:34">
      <c r="A94893" t="s">
        <v>97281</v>
      </c>
      <c r="G94893" s="2"/>
      <c r="I94893" s="2"/>
      <c r="T94893">
        <v>0</v>
      </c>
      <c r="AE94893" t="e">
        <f>IPC!$D$146/BGuatecompras__2[[#This Row],[ipc]]</f>
        <v>#DIV/0!</v>
      </c>
      <c r="AF94893" t="e">
        <f>BGuatecompras__2[[#This Row],[ Precio_ofertado ]]*BGuatecompras__2[[#This Row],[fact_index]]</f>
        <v>#DIV/0!</v>
      </c>
      <c r="AG94893" s="181" t="e">
        <f>BGuatecompras__2[[#This Row],[precio_act]]-BGuatecompras__2[[#This Row],[ Precio_ofertado ]]</f>
        <v>#DIV/0!</v>
      </c>
      <c r="AH94893" t="s">
        <v>1338</v>
      </c>
    </row>
    <row r="94894" spans="1:34">
      <c r="A94894" t="s">
        <v>97282</v>
      </c>
      <c r="G94894" s="2"/>
      <c r="I94894" s="2"/>
      <c r="T94894">
        <v>0</v>
      </c>
      <c r="AE94894" t="e">
        <f>IPC!$D$146/BGuatecompras__2[[#This Row],[ipc]]</f>
        <v>#DIV/0!</v>
      </c>
      <c r="AF94894" t="e">
        <f>BGuatecompras__2[[#This Row],[ Precio_ofertado ]]*BGuatecompras__2[[#This Row],[fact_index]]</f>
        <v>#DIV/0!</v>
      </c>
      <c r="AG94894" s="181" t="e">
        <f>BGuatecompras__2[[#This Row],[precio_act]]-BGuatecompras__2[[#This Row],[ Precio_ofertado ]]</f>
        <v>#DIV/0!</v>
      </c>
      <c r="AH94894" t="s">
        <v>1338</v>
      </c>
    </row>
    <row r="94895" spans="1:34">
      <c r="A94895" t="s">
        <v>97283</v>
      </c>
      <c r="G94895" s="2"/>
      <c r="I94895" s="2"/>
      <c r="T94895">
        <v>0</v>
      </c>
      <c r="AE94895" t="e">
        <f>IPC!$D$146/BGuatecompras__2[[#This Row],[ipc]]</f>
        <v>#DIV/0!</v>
      </c>
      <c r="AF94895" t="e">
        <f>BGuatecompras__2[[#This Row],[ Precio_ofertado ]]*BGuatecompras__2[[#This Row],[fact_index]]</f>
        <v>#DIV/0!</v>
      </c>
      <c r="AG94895" s="181" t="e">
        <f>BGuatecompras__2[[#This Row],[precio_act]]-BGuatecompras__2[[#This Row],[ Precio_ofertado ]]</f>
        <v>#DIV/0!</v>
      </c>
      <c r="AH94895" t="s">
        <v>1338</v>
      </c>
    </row>
    <row r="94896" spans="1:34">
      <c r="A94896" t="s">
        <v>97284</v>
      </c>
      <c r="G94896" s="2"/>
      <c r="I94896" s="2"/>
      <c r="T94896">
        <v>0</v>
      </c>
      <c r="AE94896" t="e">
        <f>IPC!$D$146/BGuatecompras__2[[#This Row],[ipc]]</f>
        <v>#DIV/0!</v>
      </c>
      <c r="AF94896" t="e">
        <f>BGuatecompras__2[[#This Row],[ Precio_ofertado ]]*BGuatecompras__2[[#This Row],[fact_index]]</f>
        <v>#DIV/0!</v>
      </c>
      <c r="AG94896" s="181" t="e">
        <f>BGuatecompras__2[[#This Row],[precio_act]]-BGuatecompras__2[[#This Row],[ Precio_ofertado ]]</f>
        <v>#DIV/0!</v>
      </c>
      <c r="AH94896" t="s">
        <v>1338</v>
      </c>
    </row>
    <row r="94897" spans="1:34">
      <c r="A94897" t="s">
        <v>97285</v>
      </c>
      <c r="G94897" s="2"/>
      <c r="I94897" s="2"/>
      <c r="T94897">
        <v>0</v>
      </c>
      <c r="AE94897" t="e">
        <f>IPC!$D$146/BGuatecompras__2[[#This Row],[ipc]]</f>
        <v>#DIV/0!</v>
      </c>
      <c r="AF94897" t="e">
        <f>BGuatecompras__2[[#This Row],[ Precio_ofertado ]]*BGuatecompras__2[[#This Row],[fact_index]]</f>
        <v>#DIV/0!</v>
      </c>
      <c r="AG94897" s="181" t="e">
        <f>BGuatecompras__2[[#This Row],[precio_act]]-BGuatecompras__2[[#This Row],[ Precio_ofertado ]]</f>
        <v>#DIV/0!</v>
      </c>
      <c r="AH94897" t="s">
        <v>1338</v>
      </c>
    </row>
    <row r="94898" spans="1:34">
      <c r="A94898" t="s">
        <v>97286</v>
      </c>
      <c r="G94898" s="2"/>
      <c r="I94898" s="2"/>
      <c r="T94898">
        <v>0</v>
      </c>
      <c r="AE94898" t="e">
        <f>IPC!$D$146/BGuatecompras__2[[#This Row],[ipc]]</f>
        <v>#DIV/0!</v>
      </c>
      <c r="AF94898" t="e">
        <f>BGuatecompras__2[[#This Row],[ Precio_ofertado ]]*BGuatecompras__2[[#This Row],[fact_index]]</f>
        <v>#DIV/0!</v>
      </c>
      <c r="AG94898" s="181" t="e">
        <f>BGuatecompras__2[[#This Row],[precio_act]]-BGuatecompras__2[[#This Row],[ Precio_ofertado ]]</f>
        <v>#DIV/0!</v>
      </c>
      <c r="AH94898" t="s">
        <v>1338</v>
      </c>
    </row>
    <row r="94899" spans="1:34">
      <c r="A94899" t="s">
        <v>97287</v>
      </c>
      <c r="G94899" s="2"/>
      <c r="I94899" s="2"/>
      <c r="T94899">
        <v>0</v>
      </c>
      <c r="AE94899" t="e">
        <f>IPC!$D$146/BGuatecompras__2[[#This Row],[ipc]]</f>
        <v>#DIV/0!</v>
      </c>
      <c r="AF94899" t="e">
        <f>BGuatecompras__2[[#This Row],[ Precio_ofertado ]]*BGuatecompras__2[[#This Row],[fact_index]]</f>
        <v>#DIV/0!</v>
      </c>
      <c r="AG94899" s="181" t="e">
        <f>BGuatecompras__2[[#This Row],[precio_act]]-BGuatecompras__2[[#This Row],[ Precio_ofertado ]]</f>
        <v>#DIV/0!</v>
      </c>
      <c r="AH94899" t="s">
        <v>1338</v>
      </c>
    </row>
    <row r="94900" spans="1:34">
      <c r="A94900" t="s">
        <v>97288</v>
      </c>
      <c r="G94900" s="2"/>
      <c r="I94900" s="2"/>
      <c r="T94900">
        <v>0</v>
      </c>
      <c r="AE94900" t="e">
        <f>IPC!$D$146/BGuatecompras__2[[#This Row],[ipc]]</f>
        <v>#DIV/0!</v>
      </c>
      <c r="AF94900" t="e">
        <f>BGuatecompras__2[[#This Row],[ Precio_ofertado ]]*BGuatecompras__2[[#This Row],[fact_index]]</f>
        <v>#DIV/0!</v>
      </c>
      <c r="AG94900" s="181" t="e">
        <f>BGuatecompras__2[[#This Row],[precio_act]]-BGuatecompras__2[[#This Row],[ Precio_ofertado ]]</f>
        <v>#DIV/0!</v>
      </c>
      <c r="AH94900" t="s">
        <v>1338</v>
      </c>
    </row>
    <row r="94901" spans="1:34">
      <c r="A94901" t="s">
        <v>97289</v>
      </c>
      <c r="G94901" s="2"/>
      <c r="I94901" s="2"/>
      <c r="T94901">
        <v>0</v>
      </c>
      <c r="AE94901" t="e">
        <f>IPC!$D$146/BGuatecompras__2[[#This Row],[ipc]]</f>
        <v>#DIV/0!</v>
      </c>
      <c r="AF94901" t="e">
        <f>BGuatecompras__2[[#This Row],[ Precio_ofertado ]]*BGuatecompras__2[[#This Row],[fact_index]]</f>
        <v>#DIV/0!</v>
      </c>
      <c r="AG94901" s="181" t="e">
        <f>BGuatecompras__2[[#This Row],[precio_act]]-BGuatecompras__2[[#This Row],[ Precio_ofertado ]]</f>
        <v>#DIV/0!</v>
      </c>
      <c r="AH94901" t="s">
        <v>1338</v>
      </c>
    </row>
    <row r="94902" spans="1:34">
      <c r="A94902" t="s">
        <v>97290</v>
      </c>
      <c r="G94902" s="2"/>
      <c r="I94902" s="2"/>
      <c r="T94902">
        <v>0</v>
      </c>
      <c r="AE94902" t="e">
        <f>IPC!$D$146/BGuatecompras__2[[#This Row],[ipc]]</f>
        <v>#DIV/0!</v>
      </c>
      <c r="AF94902" t="e">
        <f>BGuatecompras__2[[#This Row],[ Precio_ofertado ]]*BGuatecompras__2[[#This Row],[fact_index]]</f>
        <v>#DIV/0!</v>
      </c>
      <c r="AG94902" s="181" t="e">
        <f>BGuatecompras__2[[#This Row],[precio_act]]-BGuatecompras__2[[#This Row],[ Precio_ofertado ]]</f>
        <v>#DIV/0!</v>
      </c>
      <c r="AH94902" t="s">
        <v>1338</v>
      </c>
    </row>
    <row r="94903" spans="1:34">
      <c r="A94903" t="s">
        <v>97291</v>
      </c>
      <c r="G94903" s="2"/>
      <c r="I94903" s="2"/>
      <c r="T94903">
        <v>0</v>
      </c>
      <c r="AE94903" t="e">
        <f>IPC!$D$146/BGuatecompras__2[[#This Row],[ipc]]</f>
        <v>#DIV/0!</v>
      </c>
      <c r="AF94903" t="e">
        <f>BGuatecompras__2[[#This Row],[ Precio_ofertado ]]*BGuatecompras__2[[#This Row],[fact_index]]</f>
        <v>#DIV/0!</v>
      </c>
      <c r="AG94903" s="181" t="e">
        <f>BGuatecompras__2[[#This Row],[precio_act]]-BGuatecompras__2[[#This Row],[ Precio_ofertado ]]</f>
        <v>#DIV/0!</v>
      </c>
      <c r="AH94903" t="s">
        <v>1338</v>
      </c>
    </row>
    <row r="94904" spans="1:34">
      <c r="A94904" t="s">
        <v>97292</v>
      </c>
      <c r="G94904" s="2"/>
      <c r="I94904" s="2"/>
      <c r="T94904">
        <v>0</v>
      </c>
      <c r="AE94904" t="e">
        <f>IPC!$D$146/BGuatecompras__2[[#This Row],[ipc]]</f>
        <v>#DIV/0!</v>
      </c>
      <c r="AF94904" t="e">
        <f>BGuatecompras__2[[#This Row],[ Precio_ofertado ]]*BGuatecompras__2[[#This Row],[fact_index]]</f>
        <v>#DIV/0!</v>
      </c>
      <c r="AG94904" s="181" t="e">
        <f>BGuatecompras__2[[#This Row],[precio_act]]-BGuatecompras__2[[#This Row],[ Precio_ofertado ]]</f>
        <v>#DIV/0!</v>
      </c>
      <c r="AH94904" t="s">
        <v>1338</v>
      </c>
    </row>
    <row r="94905" spans="1:34">
      <c r="A94905" t="s">
        <v>97293</v>
      </c>
      <c r="G94905" s="2"/>
      <c r="I94905" s="2"/>
      <c r="T94905">
        <v>0</v>
      </c>
      <c r="AE94905" t="e">
        <f>IPC!$D$146/BGuatecompras__2[[#This Row],[ipc]]</f>
        <v>#DIV/0!</v>
      </c>
      <c r="AF94905" t="e">
        <f>BGuatecompras__2[[#This Row],[ Precio_ofertado ]]*BGuatecompras__2[[#This Row],[fact_index]]</f>
        <v>#DIV/0!</v>
      </c>
      <c r="AG94905" s="181" t="e">
        <f>BGuatecompras__2[[#This Row],[precio_act]]-BGuatecompras__2[[#This Row],[ Precio_ofertado ]]</f>
        <v>#DIV/0!</v>
      </c>
      <c r="AH94905" t="s">
        <v>1338</v>
      </c>
    </row>
    <row r="94906" spans="1:34">
      <c r="A94906" t="s">
        <v>97294</v>
      </c>
      <c r="G94906" s="2"/>
      <c r="I94906" s="2"/>
      <c r="T94906">
        <v>0</v>
      </c>
      <c r="AE94906" t="e">
        <f>IPC!$D$146/BGuatecompras__2[[#This Row],[ipc]]</f>
        <v>#DIV/0!</v>
      </c>
      <c r="AF94906" t="e">
        <f>BGuatecompras__2[[#This Row],[ Precio_ofertado ]]*BGuatecompras__2[[#This Row],[fact_index]]</f>
        <v>#DIV/0!</v>
      </c>
      <c r="AG94906" s="181" t="e">
        <f>BGuatecompras__2[[#This Row],[precio_act]]-BGuatecompras__2[[#This Row],[ Precio_ofertado ]]</f>
        <v>#DIV/0!</v>
      </c>
      <c r="AH94906" t="s">
        <v>1338</v>
      </c>
    </row>
    <row r="94907" spans="1:34">
      <c r="A94907" t="s">
        <v>97295</v>
      </c>
      <c r="G94907" s="2"/>
      <c r="I94907" s="2"/>
      <c r="T94907">
        <v>0</v>
      </c>
      <c r="AE94907" t="e">
        <f>IPC!$D$146/BGuatecompras__2[[#This Row],[ipc]]</f>
        <v>#DIV/0!</v>
      </c>
      <c r="AF94907" t="e">
        <f>BGuatecompras__2[[#This Row],[ Precio_ofertado ]]*BGuatecompras__2[[#This Row],[fact_index]]</f>
        <v>#DIV/0!</v>
      </c>
      <c r="AG94907" s="181" t="e">
        <f>BGuatecompras__2[[#This Row],[precio_act]]-BGuatecompras__2[[#This Row],[ Precio_ofertado ]]</f>
        <v>#DIV/0!</v>
      </c>
      <c r="AH94907" t="s">
        <v>1338</v>
      </c>
    </row>
    <row r="94908" spans="1:34">
      <c r="A94908" t="s">
        <v>97296</v>
      </c>
      <c r="G94908" s="2"/>
      <c r="I94908" s="2"/>
      <c r="T94908">
        <v>0</v>
      </c>
      <c r="AE94908" t="e">
        <f>IPC!$D$146/BGuatecompras__2[[#This Row],[ipc]]</f>
        <v>#DIV/0!</v>
      </c>
      <c r="AF94908" t="e">
        <f>BGuatecompras__2[[#This Row],[ Precio_ofertado ]]*BGuatecompras__2[[#This Row],[fact_index]]</f>
        <v>#DIV/0!</v>
      </c>
      <c r="AG94908" s="181" t="e">
        <f>BGuatecompras__2[[#This Row],[precio_act]]-BGuatecompras__2[[#This Row],[ Precio_ofertado ]]</f>
        <v>#DIV/0!</v>
      </c>
      <c r="AH94908" t="s">
        <v>1338</v>
      </c>
    </row>
    <row r="94909" spans="1:34">
      <c r="A94909" t="s">
        <v>97297</v>
      </c>
      <c r="G94909" s="2"/>
      <c r="I94909" s="2"/>
      <c r="T94909">
        <v>0</v>
      </c>
      <c r="AE94909" t="e">
        <f>IPC!$D$146/BGuatecompras__2[[#This Row],[ipc]]</f>
        <v>#DIV/0!</v>
      </c>
      <c r="AF94909" t="e">
        <f>BGuatecompras__2[[#This Row],[ Precio_ofertado ]]*BGuatecompras__2[[#This Row],[fact_index]]</f>
        <v>#DIV/0!</v>
      </c>
      <c r="AG94909" s="181" t="e">
        <f>BGuatecompras__2[[#This Row],[precio_act]]-BGuatecompras__2[[#This Row],[ Precio_ofertado ]]</f>
        <v>#DIV/0!</v>
      </c>
      <c r="AH94909" t="s">
        <v>1338</v>
      </c>
    </row>
    <row r="94910" spans="1:34">
      <c r="A94910" t="s">
        <v>97298</v>
      </c>
      <c r="G94910" s="2"/>
      <c r="I94910" s="2"/>
      <c r="T94910">
        <v>0</v>
      </c>
      <c r="AE94910" t="e">
        <f>IPC!$D$146/BGuatecompras__2[[#This Row],[ipc]]</f>
        <v>#DIV/0!</v>
      </c>
      <c r="AF94910" t="e">
        <f>BGuatecompras__2[[#This Row],[ Precio_ofertado ]]*BGuatecompras__2[[#This Row],[fact_index]]</f>
        <v>#DIV/0!</v>
      </c>
      <c r="AG94910" s="181" t="e">
        <f>BGuatecompras__2[[#This Row],[precio_act]]-BGuatecompras__2[[#This Row],[ Precio_ofertado ]]</f>
        <v>#DIV/0!</v>
      </c>
      <c r="AH94910" t="s">
        <v>1338</v>
      </c>
    </row>
    <row r="94911" spans="1:34">
      <c r="A94911" t="s">
        <v>97299</v>
      </c>
      <c r="G94911" s="2"/>
      <c r="I94911" s="2"/>
      <c r="T94911">
        <v>0</v>
      </c>
      <c r="AE94911" t="e">
        <f>IPC!$D$146/BGuatecompras__2[[#This Row],[ipc]]</f>
        <v>#DIV/0!</v>
      </c>
      <c r="AF94911" t="e">
        <f>BGuatecompras__2[[#This Row],[ Precio_ofertado ]]*BGuatecompras__2[[#This Row],[fact_index]]</f>
        <v>#DIV/0!</v>
      </c>
      <c r="AG94911" s="181" t="e">
        <f>BGuatecompras__2[[#This Row],[precio_act]]-BGuatecompras__2[[#This Row],[ Precio_ofertado ]]</f>
        <v>#DIV/0!</v>
      </c>
      <c r="AH94911" t="s">
        <v>1338</v>
      </c>
    </row>
    <row r="94912" spans="1:34">
      <c r="A94912" t="s">
        <v>97300</v>
      </c>
      <c r="G94912" s="2"/>
      <c r="I94912" s="2"/>
      <c r="T94912">
        <v>0</v>
      </c>
      <c r="AE94912" t="e">
        <f>IPC!$D$146/BGuatecompras__2[[#This Row],[ipc]]</f>
        <v>#DIV/0!</v>
      </c>
      <c r="AF94912" t="e">
        <f>BGuatecompras__2[[#This Row],[ Precio_ofertado ]]*BGuatecompras__2[[#This Row],[fact_index]]</f>
        <v>#DIV/0!</v>
      </c>
      <c r="AG94912" s="181" t="e">
        <f>BGuatecompras__2[[#This Row],[precio_act]]-BGuatecompras__2[[#This Row],[ Precio_ofertado ]]</f>
        <v>#DIV/0!</v>
      </c>
      <c r="AH94912" t="s">
        <v>1338</v>
      </c>
    </row>
    <row r="94913" spans="1:34">
      <c r="A94913" t="s">
        <v>97301</v>
      </c>
      <c r="G94913" s="2"/>
      <c r="I94913" s="2"/>
      <c r="T94913">
        <v>0</v>
      </c>
      <c r="AE94913" t="e">
        <f>IPC!$D$146/BGuatecompras__2[[#This Row],[ipc]]</f>
        <v>#DIV/0!</v>
      </c>
      <c r="AF94913" t="e">
        <f>BGuatecompras__2[[#This Row],[ Precio_ofertado ]]*BGuatecompras__2[[#This Row],[fact_index]]</f>
        <v>#DIV/0!</v>
      </c>
      <c r="AG94913" s="181" t="e">
        <f>BGuatecompras__2[[#This Row],[precio_act]]-BGuatecompras__2[[#This Row],[ Precio_ofertado ]]</f>
        <v>#DIV/0!</v>
      </c>
      <c r="AH94913" t="s">
        <v>1338</v>
      </c>
    </row>
    <row r="94914" spans="1:34">
      <c r="A94914" t="s">
        <v>97302</v>
      </c>
      <c r="G94914" s="2"/>
      <c r="I94914" s="2"/>
      <c r="T94914">
        <v>0</v>
      </c>
      <c r="AE94914" t="e">
        <f>IPC!$D$146/BGuatecompras__2[[#This Row],[ipc]]</f>
        <v>#DIV/0!</v>
      </c>
      <c r="AF94914" t="e">
        <f>BGuatecompras__2[[#This Row],[ Precio_ofertado ]]*BGuatecompras__2[[#This Row],[fact_index]]</f>
        <v>#DIV/0!</v>
      </c>
      <c r="AG94914" s="181" t="e">
        <f>BGuatecompras__2[[#This Row],[precio_act]]-BGuatecompras__2[[#This Row],[ Precio_ofertado ]]</f>
        <v>#DIV/0!</v>
      </c>
      <c r="AH94914" t="s">
        <v>1338</v>
      </c>
    </row>
    <row r="94915" spans="1:34">
      <c r="A94915" t="s">
        <v>97303</v>
      </c>
      <c r="G94915" s="2"/>
      <c r="I94915" s="2"/>
      <c r="T94915">
        <v>0</v>
      </c>
      <c r="AE94915" t="e">
        <f>IPC!$D$146/BGuatecompras__2[[#This Row],[ipc]]</f>
        <v>#DIV/0!</v>
      </c>
      <c r="AF94915" t="e">
        <f>BGuatecompras__2[[#This Row],[ Precio_ofertado ]]*BGuatecompras__2[[#This Row],[fact_index]]</f>
        <v>#DIV/0!</v>
      </c>
      <c r="AG94915" s="181" t="e">
        <f>BGuatecompras__2[[#This Row],[precio_act]]-BGuatecompras__2[[#This Row],[ Precio_ofertado ]]</f>
        <v>#DIV/0!</v>
      </c>
      <c r="AH94915" t="s">
        <v>1338</v>
      </c>
    </row>
    <row r="94916" spans="1:34">
      <c r="A94916" t="s">
        <v>97304</v>
      </c>
      <c r="G94916" s="2"/>
      <c r="I94916" s="2"/>
      <c r="T94916">
        <v>0</v>
      </c>
      <c r="AE94916" t="e">
        <f>IPC!$D$146/BGuatecompras__2[[#This Row],[ipc]]</f>
        <v>#DIV/0!</v>
      </c>
      <c r="AF94916" t="e">
        <f>BGuatecompras__2[[#This Row],[ Precio_ofertado ]]*BGuatecompras__2[[#This Row],[fact_index]]</f>
        <v>#DIV/0!</v>
      </c>
      <c r="AG94916" s="181" t="e">
        <f>BGuatecompras__2[[#This Row],[precio_act]]-BGuatecompras__2[[#This Row],[ Precio_ofertado ]]</f>
        <v>#DIV/0!</v>
      </c>
      <c r="AH94916" t="s">
        <v>1338</v>
      </c>
    </row>
    <row r="94917" spans="1:34">
      <c r="A94917" t="s">
        <v>97305</v>
      </c>
      <c r="G94917" s="2"/>
      <c r="I94917" s="2"/>
      <c r="T94917">
        <v>0</v>
      </c>
      <c r="AE94917" t="e">
        <f>IPC!$D$146/BGuatecompras__2[[#This Row],[ipc]]</f>
        <v>#DIV/0!</v>
      </c>
      <c r="AF94917" t="e">
        <f>BGuatecompras__2[[#This Row],[ Precio_ofertado ]]*BGuatecompras__2[[#This Row],[fact_index]]</f>
        <v>#DIV/0!</v>
      </c>
      <c r="AG94917" s="181" t="e">
        <f>BGuatecompras__2[[#This Row],[precio_act]]-BGuatecompras__2[[#This Row],[ Precio_ofertado ]]</f>
        <v>#DIV/0!</v>
      </c>
      <c r="AH94917" t="s">
        <v>1338</v>
      </c>
    </row>
    <row r="94918" spans="1:34">
      <c r="A94918" t="s">
        <v>97306</v>
      </c>
      <c r="G94918" s="2"/>
      <c r="I94918" s="2"/>
      <c r="T94918">
        <v>0</v>
      </c>
      <c r="AE94918" t="e">
        <f>IPC!$D$146/BGuatecompras__2[[#This Row],[ipc]]</f>
        <v>#DIV/0!</v>
      </c>
      <c r="AF94918" t="e">
        <f>BGuatecompras__2[[#This Row],[ Precio_ofertado ]]*BGuatecompras__2[[#This Row],[fact_index]]</f>
        <v>#DIV/0!</v>
      </c>
      <c r="AG94918" s="181" t="e">
        <f>BGuatecompras__2[[#This Row],[precio_act]]-BGuatecompras__2[[#This Row],[ Precio_ofertado ]]</f>
        <v>#DIV/0!</v>
      </c>
      <c r="AH94918" t="s">
        <v>1338</v>
      </c>
    </row>
    <row r="94919" spans="1:34">
      <c r="A94919" t="s">
        <v>97307</v>
      </c>
      <c r="G94919" s="2"/>
      <c r="I94919" s="2"/>
      <c r="T94919">
        <v>0</v>
      </c>
      <c r="AE94919" t="e">
        <f>IPC!$D$146/BGuatecompras__2[[#This Row],[ipc]]</f>
        <v>#DIV/0!</v>
      </c>
      <c r="AF94919" t="e">
        <f>BGuatecompras__2[[#This Row],[ Precio_ofertado ]]*BGuatecompras__2[[#This Row],[fact_index]]</f>
        <v>#DIV/0!</v>
      </c>
      <c r="AG94919" s="181" t="e">
        <f>BGuatecompras__2[[#This Row],[precio_act]]-BGuatecompras__2[[#This Row],[ Precio_ofertado ]]</f>
        <v>#DIV/0!</v>
      </c>
      <c r="AH94919" t="s">
        <v>1338</v>
      </c>
    </row>
    <row r="94920" spans="1:34">
      <c r="A94920" t="s">
        <v>97308</v>
      </c>
      <c r="G94920" s="2"/>
      <c r="I94920" s="2"/>
      <c r="T94920">
        <v>0</v>
      </c>
      <c r="AE94920" t="e">
        <f>IPC!$D$146/BGuatecompras__2[[#This Row],[ipc]]</f>
        <v>#DIV/0!</v>
      </c>
      <c r="AF94920" t="e">
        <f>BGuatecompras__2[[#This Row],[ Precio_ofertado ]]*BGuatecompras__2[[#This Row],[fact_index]]</f>
        <v>#DIV/0!</v>
      </c>
      <c r="AG94920" s="181" t="e">
        <f>BGuatecompras__2[[#This Row],[precio_act]]-BGuatecompras__2[[#This Row],[ Precio_ofertado ]]</f>
        <v>#DIV/0!</v>
      </c>
      <c r="AH94920" t="s">
        <v>1338</v>
      </c>
    </row>
    <row r="94921" spans="1:34">
      <c r="A94921" t="s">
        <v>97309</v>
      </c>
      <c r="G94921" s="2"/>
      <c r="I94921" s="2"/>
      <c r="T94921">
        <v>0</v>
      </c>
      <c r="AE94921" t="e">
        <f>IPC!$D$146/BGuatecompras__2[[#This Row],[ipc]]</f>
        <v>#DIV/0!</v>
      </c>
      <c r="AF94921" t="e">
        <f>BGuatecompras__2[[#This Row],[ Precio_ofertado ]]*BGuatecompras__2[[#This Row],[fact_index]]</f>
        <v>#DIV/0!</v>
      </c>
      <c r="AG94921" s="181" t="e">
        <f>BGuatecompras__2[[#This Row],[precio_act]]-BGuatecompras__2[[#This Row],[ Precio_ofertado ]]</f>
        <v>#DIV/0!</v>
      </c>
      <c r="AH94921" t="s">
        <v>1338</v>
      </c>
    </row>
    <row r="94922" spans="1:34">
      <c r="A94922" t="s">
        <v>97310</v>
      </c>
      <c r="G94922" s="2"/>
      <c r="I94922" s="2"/>
      <c r="T94922">
        <v>0</v>
      </c>
      <c r="AE94922" t="e">
        <f>IPC!$D$146/BGuatecompras__2[[#This Row],[ipc]]</f>
        <v>#DIV/0!</v>
      </c>
      <c r="AF94922" t="e">
        <f>BGuatecompras__2[[#This Row],[ Precio_ofertado ]]*BGuatecompras__2[[#This Row],[fact_index]]</f>
        <v>#DIV/0!</v>
      </c>
      <c r="AG94922" s="181" t="e">
        <f>BGuatecompras__2[[#This Row],[precio_act]]-BGuatecompras__2[[#This Row],[ Precio_ofertado ]]</f>
        <v>#DIV/0!</v>
      </c>
      <c r="AH94922" t="s">
        <v>1338</v>
      </c>
    </row>
    <row r="94923" spans="1:34">
      <c r="A94923" t="s">
        <v>97311</v>
      </c>
      <c r="G94923" s="2"/>
      <c r="I94923" s="2"/>
      <c r="T94923">
        <v>0</v>
      </c>
      <c r="AE94923" t="e">
        <f>IPC!$D$146/BGuatecompras__2[[#This Row],[ipc]]</f>
        <v>#DIV/0!</v>
      </c>
      <c r="AF94923" t="e">
        <f>BGuatecompras__2[[#This Row],[ Precio_ofertado ]]*BGuatecompras__2[[#This Row],[fact_index]]</f>
        <v>#DIV/0!</v>
      </c>
      <c r="AG94923" s="181" t="e">
        <f>BGuatecompras__2[[#This Row],[precio_act]]-BGuatecompras__2[[#This Row],[ Precio_ofertado ]]</f>
        <v>#DIV/0!</v>
      </c>
      <c r="AH94923" t="s">
        <v>1338</v>
      </c>
    </row>
    <row r="94924" spans="1:34">
      <c r="A94924" t="s">
        <v>97312</v>
      </c>
      <c r="G94924" s="2"/>
      <c r="I94924" s="2"/>
      <c r="T94924">
        <v>0</v>
      </c>
      <c r="AE94924" t="e">
        <f>IPC!$D$146/BGuatecompras__2[[#This Row],[ipc]]</f>
        <v>#DIV/0!</v>
      </c>
      <c r="AF94924" t="e">
        <f>BGuatecompras__2[[#This Row],[ Precio_ofertado ]]*BGuatecompras__2[[#This Row],[fact_index]]</f>
        <v>#DIV/0!</v>
      </c>
      <c r="AG94924" s="181" t="e">
        <f>BGuatecompras__2[[#This Row],[precio_act]]-BGuatecompras__2[[#This Row],[ Precio_ofertado ]]</f>
        <v>#DIV/0!</v>
      </c>
      <c r="AH94924" t="s">
        <v>1338</v>
      </c>
    </row>
    <row r="94925" spans="1:34">
      <c r="A94925" t="s">
        <v>97313</v>
      </c>
      <c r="G94925" s="2"/>
      <c r="I94925" s="2"/>
      <c r="T94925">
        <v>0</v>
      </c>
      <c r="AE94925" t="e">
        <f>IPC!$D$146/BGuatecompras__2[[#This Row],[ipc]]</f>
        <v>#DIV/0!</v>
      </c>
      <c r="AF94925" t="e">
        <f>BGuatecompras__2[[#This Row],[ Precio_ofertado ]]*BGuatecompras__2[[#This Row],[fact_index]]</f>
        <v>#DIV/0!</v>
      </c>
      <c r="AG94925" s="181" t="e">
        <f>BGuatecompras__2[[#This Row],[precio_act]]-BGuatecompras__2[[#This Row],[ Precio_ofertado ]]</f>
        <v>#DIV/0!</v>
      </c>
      <c r="AH94925" t="s">
        <v>1338</v>
      </c>
    </row>
    <row r="94926" spans="1:34">
      <c r="A94926" t="s">
        <v>97314</v>
      </c>
      <c r="G94926" s="2"/>
      <c r="I94926" s="2"/>
      <c r="T94926">
        <v>0</v>
      </c>
      <c r="AE94926" t="e">
        <f>IPC!$D$146/BGuatecompras__2[[#This Row],[ipc]]</f>
        <v>#DIV/0!</v>
      </c>
      <c r="AF94926" t="e">
        <f>BGuatecompras__2[[#This Row],[ Precio_ofertado ]]*BGuatecompras__2[[#This Row],[fact_index]]</f>
        <v>#DIV/0!</v>
      </c>
      <c r="AG94926" s="181" t="e">
        <f>BGuatecompras__2[[#This Row],[precio_act]]-BGuatecompras__2[[#This Row],[ Precio_ofertado ]]</f>
        <v>#DIV/0!</v>
      </c>
      <c r="AH94926" t="s">
        <v>1338</v>
      </c>
    </row>
    <row r="94927" spans="1:34">
      <c r="A94927" t="s">
        <v>97315</v>
      </c>
      <c r="G94927" s="2"/>
      <c r="I94927" s="2"/>
      <c r="T94927">
        <v>0</v>
      </c>
      <c r="AE94927" t="e">
        <f>IPC!$D$146/BGuatecompras__2[[#This Row],[ipc]]</f>
        <v>#DIV/0!</v>
      </c>
      <c r="AF94927" t="e">
        <f>BGuatecompras__2[[#This Row],[ Precio_ofertado ]]*BGuatecompras__2[[#This Row],[fact_index]]</f>
        <v>#DIV/0!</v>
      </c>
      <c r="AG94927" s="181" t="e">
        <f>BGuatecompras__2[[#This Row],[precio_act]]-BGuatecompras__2[[#This Row],[ Precio_ofertado ]]</f>
        <v>#DIV/0!</v>
      </c>
      <c r="AH94927" t="s">
        <v>1338</v>
      </c>
    </row>
    <row r="94928" spans="1:34">
      <c r="A94928" t="s">
        <v>97316</v>
      </c>
      <c r="G94928" s="2"/>
      <c r="I94928" s="2"/>
      <c r="T94928">
        <v>0</v>
      </c>
      <c r="AE94928" t="e">
        <f>IPC!$D$146/BGuatecompras__2[[#This Row],[ipc]]</f>
        <v>#DIV/0!</v>
      </c>
      <c r="AF94928" t="e">
        <f>BGuatecompras__2[[#This Row],[ Precio_ofertado ]]*BGuatecompras__2[[#This Row],[fact_index]]</f>
        <v>#DIV/0!</v>
      </c>
      <c r="AG94928" s="181" t="e">
        <f>BGuatecompras__2[[#This Row],[precio_act]]-BGuatecompras__2[[#This Row],[ Precio_ofertado ]]</f>
        <v>#DIV/0!</v>
      </c>
      <c r="AH94928" t="s">
        <v>1338</v>
      </c>
    </row>
    <row r="94929" spans="1:34">
      <c r="A94929" t="s">
        <v>97317</v>
      </c>
      <c r="G94929" s="2"/>
      <c r="I94929" s="2"/>
      <c r="T94929">
        <v>0</v>
      </c>
      <c r="AE94929" t="e">
        <f>IPC!$D$146/BGuatecompras__2[[#This Row],[ipc]]</f>
        <v>#DIV/0!</v>
      </c>
      <c r="AF94929" t="e">
        <f>BGuatecompras__2[[#This Row],[ Precio_ofertado ]]*BGuatecompras__2[[#This Row],[fact_index]]</f>
        <v>#DIV/0!</v>
      </c>
      <c r="AG94929" s="181" t="e">
        <f>BGuatecompras__2[[#This Row],[precio_act]]-BGuatecompras__2[[#This Row],[ Precio_ofertado ]]</f>
        <v>#DIV/0!</v>
      </c>
      <c r="AH94929" t="s">
        <v>1338</v>
      </c>
    </row>
    <row r="94930" spans="1:34">
      <c r="A94930" t="s">
        <v>97318</v>
      </c>
      <c r="G94930" s="2"/>
      <c r="I94930" s="2"/>
      <c r="T94930">
        <v>0</v>
      </c>
      <c r="AE94930" t="e">
        <f>IPC!$D$146/BGuatecompras__2[[#This Row],[ipc]]</f>
        <v>#DIV/0!</v>
      </c>
      <c r="AF94930" t="e">
        <f>BGuatecompras__2[[#This Row],[ Precio_ofertado ]]*BGuatecompras__2[[#This Row],[fact_index]]</f>
        <v>#DIV/0!</v>
      </c>
      <c r="AG94930" s="181" t="e">
        <f>BGuatecompras__2[[#This Row],[precio_act]]-BGuatecompras__2[[#This Row],[ Precio_ofertado ]]</f>
        <v>#DIV/0!</v>
      </c>
      <c r="AH94930" t="s">
        <v>1338</v>
      </c>
    </row>
    <row r="94931" spans="1:34">
      <c r="A94931" t="s">
        <v>97319</v>
      </c>
      <c r="G94931" s="2"/>
      <c r="I94931" s="2"/>
      <c r="T94931">
        <v>0</v>
      </c>
      <c r="AE94931" t="e">
        <f>IPC!$D$146/BGuatecompras__2[[#This Row],[ipc]]</f>
        <v>#DIV/0!</v>
      </c>
      <c r="AF94931" t="e">
        <f>BGuatecompras__2[[#This Row],[ Precio_ofertado ]]*BGuatecompras__2[[#This Row],[fact_index]]</f>
        <v>#DIV/0!</v>
      </c>
      <c r="AG94931" s="181" t="e">
        <f>BGuatecompras__2[[#This Row],[precio_act]]-BGuatecompras__2[[#This Row],[ Precio_ofertado ]]</f>
        <v>#DIV/0!</v>
      </c>
      <c r="AH94931" t="s">
        <v>1338</v>
      </c>
    </row>
    <row r="94932" spans="1:34">
      <c r="A94932" t="s">
        <v>97320</v>
      </c>
      <c r="G94932" s="2"/>
      <c r="I94932" s="2"/>
      <c r="T94932">
        <v>0</v>
      </c>
      <c r="AE94932" t="e">
        <f>IPC!$D$146/BGuatecompras__2[[#This Row],[ipc]]</f>
        <v>#DIV/0!</v>
      </c>
      <c r="AF94932" t="e">
        <f>BGuatecompras__2[[#This Row],[ Precio_ofertado ]]*BGuatecompras__2[[#This Row],[fact_index]]</f>
        <v>#DIV/0!</v>
      </c>
      <c r="AG94932" s="181" t="e">
        <f>BGuatecompras__2[[#This Row],[precio_act]]-BGuatecompras__2[[#This Row],[ Precio_ofertado ]]</f>
        <v>#DIV/0!</v>
      </c>
      <c r="AH94932" t="s">
        <v>1338</v>
      </c>
    </row>
    <row r="94933" spans="1:34">
      <c r="A94933" t="s">
        <v>97321</v>
      </c>
      <c r="G94933" s="2"/>
      <c r="I94933" s="2"/>
      <c r="T94933">
        <v>0</v>
      </c>
      <c r="AE94933" t="e">
        <f>IPC!$D$146/BGuatecompras__2[[#This Row],[ipc]]</f>
        <v>#DIV/0!</v>
      </c>
      <c r="AF94933" t="e">
        <f>BGuatecompras__2[[#This Row],[ Precio_ofertado ]]*BGuatecompras__2[[#This Row],[fact_index]]</f>
        <v>#DIV/0!</v>
      </c>
      <c r="AG94933" s="181" t="e">
        <f>BGuatecompras__2[[#This Row],[precio_act]]-BGuatecompras__2[[#This Row],[ Precio_ofertado ]]</f>
        <v>#DIV/0!</v>
      </c>
      <c r="AH94933" t="s">
        <v>1338</v>
      </c>
    </row>
    <row r="94934" spans="1:34">
      <c r="A94934" t="s">
        <v>97322</v>
      </c>
      <c r="G94934" s="2"/>
      <c r="I94934" s="2"/>
      <c r="T94934">
        <v>0</v>
      </c>
      <c r="AE94934" t="e">
        <f>IPC!$D$146/BGuatecompras__2[[#This Row],[ipc]]</f>
        <v>#DIV/0!</v>
      </c>
      <c r="AF94934" t="e">
        <f>BGuatecompras__2[[#This Row],[ Precio_ofertado ]]*BGuatecompras__2[[#This Row],[fact_index]]</f>
        <v>#DIV/0!</v>
      </c>
      <c r="AG94934" s="181" t="e">
        <f>BGuatecompras__2[[#This Row],[precio_act]]-BGuatecompras__2[[#This Row],[ Precio_ofertado ]]</f>
        <v>#DIV/0!</v>
      </c>
      <c r="AH94934" t="s">
        <v>1338</v>
      </c>
    </row>
    <row r="94935" spans="1:34">
      <c r="A94935" t="s">
        <v>97323</v>
      </c>
      <c r="G94935" s="2"/>
      <c r="I94935" s="2"/>
      <c r="T94935">
        <v>0</v>
      </c>
      <c r="AE94935" t="e">
        <f>IPC!$D$146/BGuatecompras__2[[#This Row],[ipc]]</f>
        <v>#DIV/0!</v>
      </c>
      <c r="AF94935" t="e">
        <f>BGuatecompras__2[[#This Row],[ Precio_ofertado ]]*BGuatecompras__2[[#This Row],[fact_index]]</f>
        <v>#DIV/0!</v>
      </c>
      <c r="AG94935" s="181" t="e">
        <f>BGuatecompras__2[[#This Row],[precio_act]]-BGuatecompras__2[[#This Row],[ Precio_ofertado ]]</f>
        <v>#DIV/0!</v>
      </c>
      <c r="AH94935" t="s">
        <v>1338</v>
      </c>
    </row>
    <row r="94936" spans="1:34">
      <c r="A94936" t="s">
        <v>97324</v>
      </c>
      <c r="G94936" s="2"/>
      <c r="I94936" s="2"/>
      <c r="T94936">
        <v>0</v>
      </c>
      <c r="AE94936" t="e">
        <f>IPC!$D$146/BGuatecompras__2[[#This Row],[ipc]]</f>
        <v>#DIV/0!</v>
      </c>
      <c r="AF94936" t="e">
        <f>BGuatecompras__2[[#This Row],[ Precio_ofertado ]]*BGuatecompras__2[[#This Row],[fact_index]]</f>
        <v>#DIV/0!</v>
      </c>
      <c r="AG94936" s="181" t="e">
        <f>BGuatecompras__2[[#This Row],[precio_act]]-BGuatecompras__2[[#This Row],[ Precio_ofertado ]]</f>
        <v>#DIV/0!</v>
      </c>
      <c r="AH94936" t="s">
        <v>1338</v>
      </c>
    </row>
    <row r="94937" spans="1:34">
      <c r="A94937" t="s">
        <v>97325</v>
      </c>
      <c r="G94937" s="2"/>
      <c r="I94937" s="2"/>
      <c r="T94937">
        <v>0</v>
      </c>
      <c r="AE94937" t="e">
        <f>IPC!$D$146/BGuatecompras__2[[#This Row],[ipc]]</f>
        <v>#DIV/0!</v>
      </c>
      <c r="AF94937" t="e">
        <f>BGuatecompras__2[[#This Row],[ Precio_ofertado ]]*BGuatecompras__2[[#This Row],[fact_index]]</f>
        <v>#DIV/0!</v>
      </c>
      <c r="AG94937" s="181" t="e">
        <f>BGuatecompras__2[[#This Row],[precio_act]]-BGuatecompras__2[[#This Row],[ Precio_ofertado ]]</f>
        <v>#DIV/0!</v>
      </c>
      <c r="AH94937" t="s">
        <v>1338</v>
      </c>
    </row>
    <row r="94938" spans="1:34">
      <c r="A94938" t="s">
        <v>97326</v>
      </c>
      <c r="G94938" s="2"/>
      <c r="I94938" s="2"/>
      <c r="T94938">
        <v>0</v>
      </c>
      <c r="AE94938" t="e">
        <f>IPC!$D$146/BGuatecompras__2[[#This Row],[ipc]]</f>
        <v>#DIV/0!</v>
      </c>
      <c r="AF94938" t="e">
        <f>BGuatecompras__2[[#This Row],[ Precio_ofertado ]]*BGuatecompras__2[[#This Row],[fact_index]]</f>
        <v>#DIV/0!</v>
      </c>
      <c r="AG94938" s="181" t="e">
        <f>BGuatecompras__2[[#This Row],[precio_act]]-BGuatecompras__2[[#This Row],[ Precio_ofertado ]]</f>
        <v>#DIV/0!</v>
      </c>
      <c r="AH94938" t="s">
        <v>1338</v>
      </c>
    </row>
    <row r="94939" spans="1:34">
      <c r="A94939" t="s">
        <v>97327</v>
      </c>
      <c r="G94939" s="2"/>
      <c r="I94939" s="2"/>
      <c r="T94939">
        <v>0</v>
      </c>
      <c r="AE94939" t="e">
        <f>IPC!$D$146/BGuatecompras__2[[#This Row],[ipc]]</f>
        <v>#DIV/0!</v>
      </c>
      <c r="AF94939" t="e">
        <f>BGuatecompras__2[[#This Row],[ Precio_ofertado ]]*BGuatecompras__2[[#This Row],[fact_index]]</f>
        <v>#DIV/0!</v>
      </c>
      <c r="AG94939" s="181" t="e">
        <f>BGuatecompras__2[[#This Row],[precio_act]]-BGuatecompras__2[[#This Row],[ Precio_ofertado ]]</f>
        <v>#DIV/0!</v>
      </c>
      <c r="AH94939" t="s">
        <v>1338</v>
      </c>
    </row>
    <row r="94940" spans="1:34">
      <c r="A94940" t="s">
        <v>97328</v>
      </c>
      <c r="G94940" s="2"/>
      <c r="I94940" s="2"/>
      <c r="T94940">
        <v>0</v>
      </c>
      <c r="AE94940" t="e">
        <f>IPC!$D$146/BGuatecompras__2[[#This Row],[ipc]]</f>
        <v>#DIV/0!</v>
      </c>
      <c r="AF94940" t="e">
        <f>BGuatecompras__2[[#This Row],[ Precio_ofertado ]]*BGuatecompras__2[[#This Row],[fact_index]]</f>
        <v>#DIV/0!</v>
      </c>
      <c r="AG94940" s="181" t="e">
        <f>BGuatecompras__2[[#This Row],[precio_act]]-BGuatecompras__2[[#This Row],[ Precio_ofertado ]]</f>
        <v>#DIV/0!</v>
      </c>
      <c r="AH94940" t="s">
        <v>1338</v>
      </c>
    </row>
    <row r="94941" spans="1:34">
      <c r="A94941" t="s">
        <v>97329</v>
      </c>
      <c r="G94941" s="2"/>
      <c r="I94941" s="2"/>
      <c r="T94941">
        <v>0</v>
      </c>
      <c r="AE94941" t="e">
        <f>IPC!$D$146/BGuatecompras__2[[#This Row],[ipc]]</f>
        <v>#DIV/0!</v>
      </c>
      <c r="AF94941" t="e">
        <f>BGuatecompras__2[[#This Row],[ Precio_ofertado ]]*BGuatecompras__2[[#This Row],[fact_index]]</f>
        <v>#DIV/0!</v>
      </c>
      <c r="AG94941" s="181" t="e">
        <f>BGuatecompras__2[[#This Row],[precio_act]]-BGuatecompras__2[[#This Row],[ Precio_ofertado ]]</f>
        <v>#DIV/0!</v>
      </c>
      <c r="AH94941" t="s">
        <v>1338</v>
      </c>
    </row>
    <row r="94942" spans="1:34">
      <c r="A94942" t="s">
        <v>97330</v>
      </c>
      <c r="G94942" s="2"/>
      <c r="I94942" s="2"/>
      <c r="T94942">
        <v>0</v>
      </c>
      <c r="AE94942" t="e">
        <f>IPC!$D$146/BGuatecompras__2[[#This Row],[ipc]]</f>
        <v>#DIV/0!</v>
      </c>
      <c r="AF94942" t="e">
        <f>BGuatecompras__2[[#This Row],[ Precio_ofertado ]]*BGuatecompras__2[[#This Row],[fact_index]]</f>
        <v>#DIV/0!</v>
      </c>
      <c r="AG94942" s="181" t="e">
        <f>BGuatecompras__2[[#This Row],[precio_act]]-BGuatecompras__2[[#This Row],[ Precio_ofertado ]]</f>
        <v>#DIV/0!</v>
      </c>
      <c r="AH94942" t="s">
        <v>1338</v>
      </c>
    </row>
    <row r="94943" spans="1:34">
      <c r="A94943" t="s">
        <v>97331</v>
      </c>
      <c r="G94943" s="2"/>
      <c r="I94943" s="2"/>
      <c r="T94943">
        <v>0</v>
      </c>
      <c r="AE94943" t="e">
        <f>IPC!$D$146/BGuatecompras__2[[#This Row],[ipc]]</f>
        <v>#DIV/0!</v>
      </c>
      <c r="AF94943" t="e">
        <f>BGuatecompras__2[[#This Row],[ Precio_ofertado ]]*BGuatecompras__2[[#This Row],[fact_index]]</f>
        <v>#DIV/0!</v>
      </c>
      <c r="AG94943" s="181" t="e">
        <f>BGuatecompras__2[[#This Row],[precio_act]]-BGuatecompras__2[[#This Row],[ Precio_ofertado ]]</f>
        <v>#DIV/0!</v>
      </c>
      <c r="AH94943" t="s">
        <v>1338</v>
      </c>
    </row>
    <row r="94944" spans="1:34">
      <c r="A94944" t="s">
        <v>97332</v>
      </c>
      <c r="G94944" s="2"/>
      <c r="I94944" s="2"/>
      <c r="T94944">
        <v>0</v>
      </c>
      <c r="AE94944" t="e">
        <f>IPC!$D$146/BGuatecompras__2[[#This Row],[ipc]]</f>
        <v>#DIV/0!</v>
      </c>
      <c r="AF94944" t="e">
        <f>BGuatecompras__2[[#This Row],[ Precio_ofertado ]]*BGuatecompras__2[[#This Row],[fact_index]]</f>
        <v>#DIV/0!</v>
      </c>
      <c r="AG94944" s="181" t="e">
        <f>BGuatecompras__2[[#This Row],[precio_act]]-BGuatecompras__2[[#This Row],[ Precio_ofertado ]]</f>
        <v>#DIV/0!</v>
      </c>
      <c r="AH94944" t="s">
        <v>1338</v>
      </c>
    </row>
    <row r="94945" spans="1:34">
      <c r="A94945" t="s">
        <v>97333</v>
      </c>
      <c r="G94945" s="2"/>
      <c r="I94945" s="2"/>
      <c r="T94945">
        <v>0</v>
      </c>
      <c r="AE94945" t="e">
        <f>IPC!$D$146/BGuatecompras__2[[#This Row],[ipc]]</f>
        <v>#DIV/0!</v>
      </c>
      <c r="AF94945" t="e">
        <f>BGuatecompras__2[[#This Row],[ Precio_ofertado ]]*BGuatecompras__2[[#This Row],[fact_index]]</f>
        <v>#DIV/0!</v>
      </c>
      <c r="AG94945" s="181" t="e">
        <f>BGuatecompras__2[[#This Row],[precio_act]]-BGuatecompras__2[[#This Row],[ Precio_ofertado ]]</f>
        <v>#DIV/0!</v>
      </c>
      <c r="AH94945" t="s">
        <v>1338</v>
      </c>
    </row>
    <row r="94946" spans="1:34">
      <c r="A94946" t="s">
        <v>97334</v>
      </c>
      <c r="G94946" s="2"/>
      <c r="I94946" s="2"/>
      <c r="T94946">
        <v>0</v>
      </c>
      <c r="AE94946" t="e">
        <f>IPC!$D$146/BGuatecompras__2[[#This Row],[ipc]]</f>
        <v>#DIV/0!</v>
      </c>
      <c r="AF94946" t="e">
        <f>BGuatecompras__2[[#This Row],[ Precio_ofertado ]]*BGuatecompras__2[[#This Row],[fact_index]]</f>
        <v>#DIV/0!</v>
      </c>
      <c r="AG94946" s="181" t="e">
        <f>BGuatecompras__2[[#This Row],[precio_act]]-BGuatecompras__2[[#This Row],[ Precio_ofertado ]]</f>
        <v>#DIV/0!</v>
      </c>
      <c r="AH94946" t="s">
        <v>1338</v>
      </c>
    </row>
    <row r="94947" spans="1:34">
      <c r="A94947" t="s">
        <v>97335</v>
      </c>
      <c r="G94947" s="2"/>
      <c r="I94947" s="2"/>
      <c r="T94947">
        <v>0</v>
      </c>
      <c r="AE94947" t="e">
        <f>IPC!$D$146/BGuatecompras__2[[#This Row],[ipc]]</f>
        <v>#DIV/0!</v>
      </c>
      <c r="AF94947" t="e">
        <f>BGuatecompras__2[[#This Row],[ Precio_ofertado ]]*BGuatecompras__2[[#This Row],[fact_index]]</f>
        <v>#DIV/0!</v>
      </c>
      <c r="AG94947" s="181" t="e">
        <f>BGuatecompras__2[[#This Row],[precio_act]]-BGuatecompras__2[[#This Row],[ Precio_ofertado ]]</f>
        <v>#DIV/0!</v>
      </c>
      <c r="AH94947" t="s">
        <v>1338</v>
      </c>
    </row>
    <row r="94948" spans="1:34">
      <c r="A94948" t="s">
        <v>97336</v>
      </c>
      <c r="G94948" s="2"/>
      <c r="I94948" s="2"/>
      <c r="T94948">
        <v>0</v>
      </c>
      <c r="AE94948" t="e">
        <f>IPC!$D$146/BGuatecompras__2[[#This Row],[ipc]]</f>
        <v>#DIV/0!</v>
      </c>
      <c r="AF94948" t="e">
        <f>BGuatecompras__2[[#This Row],[ Precio_ofertado ]]*BGuatecompras__2[[#This Row],[fact_index]]</f>
        <v>#DIV/0!</v>
      </c>
      <c r="AG94948" s="181" t="e">
        <f>BGuatecompras__2[[#This Row],[precio_act]]-BGuatecompras__2[[#This Row],[ Precio_ofertado ]]</f>
        <v>#DIV/0!</v>
      </c>
      <c r="AH94948" t="s">
        <v>1338</v>
      </c>
    </row>
    <row r="94949" spans="1:34">
      <c r="A94949" t="s">
        <v>97337</v>
      </c>
      <c r="G94949" s="2"/>
      <c r="I94949" s="2"/>
      <c r="T94949">
        <v>0</v>
      </c>
      <c r="AE94949" t="e">
        <f>IPC!$D$146/BGuatecompras__2[[#This Row],[ipc]]</f>
        <v>#DIV/0!</v>
      </c>
      <c r="AF94949" t="e">
        <f>BGuatecompras__2[[#This Row],[ Precio_ofertado ]]*BGuatecompras__2[[#This Row],[fact_index]]</f>
        <v>#DIV/0!</v>
      </c>
      <c r="AG94949" s="181" t="e">
        <f>BGuatecompras__2[[#This Row],[precio_act]]-BGuatecompras__2[[#This Row],[ Precio_ofertado ]]</f>
        <v>#DIV/0!</v>
      </c>
      <c r="AH94949" t="s">
        <v>1338</v>
      </c>
    </row>
    <row r="94950" spans="1:34">
      <c r="A94950" t="s">
        <v>97338</v>
      </c>
      <c r="G94950" s="2"/>
      <c r="I94950" s="2"/>
      <c r="T94950">
        <v>0</v>
      </c>
      <c r="AE94950" t="e">
        <f>IPC!$D$146/BGuatecompras__2[[#This Row],[ipc]]</f>
        <v>#DIV/0!</v>
      </c>
      <c r="AF94950" t="e">
        <f>BGuatecompras__2[[#This Row],[ Precio_ofertado ]]*BGuatecompras__2[[#This Row],[fact_index]]</f>
        <v>#DIV/0!</v>
      </c>
      <c r="AG94950" s="181" t="e">
        <f>BGuatecompras__2[[#This Row],[precio_act]]-BGuatecompras__2[[#This Row],[ Precio_ofertado ]]</f>
        <v>#DIV/0!</v>
      </c>
      <c r="AH94950" t="s">
        <v>1338</v>
      </c>
    </row>
    <row r="94951" spans="1:34">
      <c r="A94951" t="s">
        <v>97339</v>
      </c>
      <c r="G94951" s="2"/>
      <c r="I94951" s="2"/>
      <c r="T94951">
        <v>0</v>
      </c>
      <c r="AE94951" t="e">
        <f>IPC!$D$146/BGuatecompras__2[[#This Row],[ipc]]</f>
        <v>#DIV/0!</v>
      </c>
      <c r="AF94951" t="e">
        <f>BGuatecompras__2[[#This Row],[ Precio_ofertado ]]*BGuatecompras__2[[#This Row],[fact_index]]</f>
        <v>#DIV/0!</v>
      </c>
      <c r="AG94951" s="181" t="e">
        <f>BGuatecompras__2[[#This Row],[precio_act]]-BGuatecompras__2[[#This Row],[ Precio_ofertado ]]</f>
        <v>#DIV/0!</v>
      </c>
      <c r="AH94951" t="s">
        <v>1338</v>
      </c>
    </row>
    <row r="94952" spans="1:34">
      <c r="A94952" t="s">
        <v>97340</v>
      </c>
      <c r="G94952" s="2"/>
      <c r="I94952" s="2"/>
      <c r="T94952">
        <v>0</v>
      </c>
      <c r="AE94952" t="e">
        <f>IPC!$D$146/BGuatecompras__2[[#This Row],[ipc]]</f>
        <v>#DIV/0!</v>
      </c>
      <c r="AF94952" t="e">
        <f>BGuatecompras__2[[#This Row],[ Precio_ofertado ]]*BGuatecompras__2[[#This Row],[fact_index]]</f>
        <v>#DIV/0!</v>
      </c>
      <c r="AG94952" s="181" t="e">
        <f>BGuatecompras__2[[#This Row],[precio_act]]-BGuatecompras__2[[#This Row],[ Precio_ofertado ]]</f>
        <v>#DIV/0!</v>
      </c>
      <c r="AH94952" t="s">
        <v>1338</v>
      </c>
    </row>
    <row r="94953" spans="1:34">
      <c r="A94953" t="s">
        <v>97341</v>
      </c>
      <c r="G94953" s="2"/>
      <c r="I94953" s="2"/>
      <c r="T94953">
        <v>0</v>
      </c>
      <c r="AE94953" t="e">
        <f>IPC!$D$146/BGuatecompras__2[[#This Row],[ipc]]</f>
        <v>#DIV/0!</v>
      </c>
      <c r="AF94953" t="e">
        <f>BGuatecompras__2[[#This Row],[ Precio_ofertado ]]*BGuatecompras__2[[#This Row],[fact_index]]</f>
        <v>#DIV/0!</v>
      </c>
      <c r="AG94953" s="181" t="e">
        <f>BGuatecompras__2[[#This Row],[precio_act]]-BGuatecompras__2[[#This Row],[ Precio_ofertado ]]</f>
        <v>#DIV/0!</v>
      </c>
      <c r="AH94953" t="s">
        <v>1338</v>
      </c>
    </row>
    <row r="94954" spans="1:34">
      <c r="A94954" t="s">
        <v>97342</v>
      </c>
      <c r="G94954" s="2"/>
      <c r="I94954" s="2"/>
      <c r="T94954">
        <v>0</v>
      </c>
      <c r="AE94954" t="e">
        <f>IPC!$D$146/BGuatecompras__2[[#This Row],[ipc]]</f>
        <v>#DIV/0!</v>
      </c>
      <c r="AF94954" t="e">
        <f>BGuatecompras__2[[#This Row],[ Precio_ofertado ]]*BGuatecompras__2[[#This Row],[fact_index]]</f>
        <v>#DIV/0!</v>
      </c>
      <c r="AG94954" s="181" t="e">
        <f>BGuatecompras__2[[#This Row],[precio_act]]-BGuatecompras__2[[#This Row],[ Precio_ofertado ]]</f>
        <v>#DIV/0!</v>
      </c>
      <c r="AH94954" t="s">
        <v>1338</v>
      </c>
    </row>
    <row r="94955" spans="1:34">
      <c r="A94955" t="s">
        <v>97343</v>
      </c>
      <c r="G94955" s="2"/>
      <c r="I94955" s="2"/>
      <c r="T94955">
        <v>0</v>
      </c>
      <c r="AE94955" t="e">
        <f>IPC!$D$146/BGuatecompras__2[[#This Row],[ipc]]</f>
        <v>#DIV/0!</v>
      </c>
      <c r="AF94955" t="e">
        <f>BGuatecompras__2[[#This Row],[ Precio_ofertado ]]*BGuatecompras__2[[#This Row],[fact_index]]</f>
        <v>#DIV/0!</v>
      </c>
      <c r="AG94955" s="181" t="e">
        <f>BGuatecompras__2[[#This Row],[precio_act]]-BGuatecompras__2[[#This Row],[ Precio_ofertado ]]</f>
        <v>#DIV/0!</v>
      </c>
      <c r="AH94955" t="s">
        <v>1338</v>
      </c>
    </row>
    <row r="94956" spans="1:34">
      <c r="A94956" t="s">
        <v>97344</v>
      </c>
      <c r="G94956" s="2"/>
      <c r="I94956" s="2"/>
      <c r="T94956">
        <v>0</v>
      </c>
      <c r="AE94956" t="e">
        <f>IPC!$D$146/BGuatecompras__2[[#This Row],[ipc]]</f>
        <v>#DIV/0!</v>
      </c>
      <c r="AF94956" t="e">
        <f>BGuatecompras__2[[#This Row],[ Precio_ofertado ]]*BGuatecompras__2[[#This Row],[fact_index]]</f>
        <v>#DIV/0!</v>
      </c>
      <c r="AG94956" s="181" t="e">
        <f>BGuatecompras__2[[#This Row],[precio_act]]-BGuatecompras__2[[#This Row],[ Precio_ofertado ]]</f>
        <v>#DIV/0!</v>
      </c>
      <c r="AH94956" t="s">
        <v>1338</v>
      </c>
    </row>
    <row r="94957" spans="1:34">
      <c r="A94957" t="s">
        <v>97345</v>
      </c>
      <c r="G94957" s="2"/>
      <c r="I94957" s="2"/>
      <c r="T94957">
        <v>0</v>
      </c>
      <c r="AE94957" t="e">
        <f>IPC!$D$146/BGuatecompras__2[[#This Row],[ipc]]</f>
        <v>#DIV/0!</v>
      </c>
      <c r="AF94957" t="e">
        <f>BGuatecompras__2[[#This Row],[ Precio_ofertado ]]*BGuatecompras__2[[#This Row],[fact_index]]</f>
        <v>#DIV/0!</v>
      </c>
      <c r="AG94957" s="181" t="e">
        <f>BGuatecompras__2[[#This Row],[precio_act]]-BGuatecompras__2[[#This Row],[ Precio_ofertado ]]</f>
        <v>#DIV/0!</v>
      </c>
      <c r="AH94957" t="s">
        <v>1338</v>
      </c>
    </row>
    <row r="94958" spans="1:34">
      <c r="A94958" t="s">
        <v>97346</v>
      </c>
      <c r="G94958" s="2"/>
      <c r="I94958" s="2"/>
      <c r="T94958">
        <v>0</v>
      </c>
      <c r="AE94958" t="e">
        <f>IPC!$D$146/BGuatecompras__2[[#This Row],[ipc]]</f>
        <v>#DIV/0!</v>
      </c>
      <c r="AF94958" t="e">
        <f>BGuatecompras__2[[#This Row],[ Precio_ofertado ]]*BGuatecompras__2[[#This Row],[fact_index]]</f>
        <v>#DIV/0!</v>
      </c>
      <c r="AG94958" s="181" t="e">
        <f>BGuatecompras__2[[#This Row],[precio_act]]-BGuatecompras__2[[#This Row],[ Precio_ofertado ]]</f>
        <v>#DIV/0!</v>
      </c>
      <c r="AH94958" t="s">
        <v>1338</v>
      </c>
    </row>
    <row r="94959" spans="1:34">
      <c r="A94959" t="s">
        <v>97347</v>
      </c>
      <c r="G94959" s="2"/>
      <c r="I94959" s="2"/>
      <c r="T94959">
        <v>0</v>
      </c>
      <c r="AE94959" t="e">
        <f>IPC!$D$146/BGuatecompras__2[[#This Row],[ipc]]</f>
        <v>#DIV/0!</v>
      </c>
      <c r="AF94959" t="e">
        <f>BGuatecompras__2[[#This Row],[ Precio_ofertado ]]*BGuatecompras__2[[#This Row],[fact_index]]</f>
        <v>#DIV/0!</v>
      </c>
      <c r="AG94959" s="181" t="e">
        <f>BGuatecompras__2[[#This Row],[precio_act]]-BGuatecompras__2[[#This Row],[ Precio_ofertado ]]</f>
        <v>#DIV/0!</v>
      </c>
      <c r="AH94959" t="s">
        <v>1338</v>
      </c>
    </row>
    <row r="94960" spans="1:34">
      <c r="A94960" t="s">
        <v>97348</v>
      </c>
      <c r="G94960" s="2"/>
      <c r="I94960" s="2"/>
      <c r="T94960">
        <v>0</v>
      </c>
      <c r="AE94960" t="e">
        <f>IPC!$D$146/BGuatecompras__2[[#This Row],[ipc]]</f>
        <v>#DIV/0!</v>
      </c>
      <c r="AF94960" t="e">
        <f>BGuatecompras__2[[#This Row],[ Precio_ofertado ]]*BGuatecompras__2[[#This Row],[fact_index]]</f>
        <v>#DIV/0!</v>
      </c>
      <c r="AG94960" s="181" t="e">
        <f>BGuatecompras__2[[#This Row],[precio_act]]-BGuatecompras__2[[#This Row],[ Precio_ofertado ]]</f>
        <v>#DIV/0!</v>
      </c>
      <c r="AH94960" t="s">
        <v>1338</v>
      </c>
    </row>
    <row r="94961" spans="1:34">
      <c r="A94961" t="s">
        <v>97349</v>
      </c>
      <c r="G94961" s="2"/>
      <c r="I94961" s="2"/>
      <c r="T94961">
        <v>0</v>
      </c>
      <c r="AE94961" t="e">
        <f>IPC!$D$146/BGuatecompras__2[[#This Row],[ipc]]</f>
        <v>#DIV/0!</v>
      </c>
      <c r="AF94961" t="e">
        <f>BGuatecompras__2[[#This Row],[ Precio_ofertado ]]*BGuatecompras__2[[#This Row],[fact_index]]</f>
        <v>#DIV/0!</v>
      </c>
      <c r="AG94961" s="181" t="e">
        <f>BGuatecompras__2[[#This Row],[precio_act]]-BGuatecompras__2[[#This Row],[ Precio_ofertado ]]</f>
        <v>#DIV/0!</v>
      </c>
      <c r="AH94961" t="s">
        <v>1338</v>
      </c>
    </row>
    <row r="94962" spans="1:34">
      <c r="A94962" t="s">
        <v>97350</v>
      </c>
      <c r="G94962" s="2"/>
      <c r="I94962" s="2"/>
      <c r="T94962">
        <v>0</v>
      </c>
      <c r="AE94962" t="e">
        <f>IPC!$D$146/BGuatecompras__2[[#This Row],[ipc]]</f>
        <v>#DIV/0!</v>
      </c>
      <c r="AF94962" t="e">
        <f>BGuatecompras__2[[#This Row],[ Precio_ofertado ]]*BGuatecompras__2[[#This Row],[fact_index]]</f>
        <v>#DIV/0!</v>
      </c>
      <c r="AG94962" s="181" t="e">
        <f>BGuatecompras__2[[#This Row],[precio_act]]-BGuatecompras__2[[#This Row],[ Precio_ofertado ]]</f>
        <v>#DIV/0!</v>
      </c>
      <c r="AH94962" t="s">
        <v>1338</v>
      </c>
    </row>
    <row r="94963" spans="1:34">
      <c r="A94963" t="s">
        <v>97351</v>
      </c>
      <c r="G94963" s="2"/>
      <c r="I94963" s="2"/>
      <c r="T94963">
        <v>0</v>
      </c>
      <c r="AE94963" t="e">
        <f>IPC!$D$146/BGuatecompras__2[[#This Row],[ipc]]</f>
        <v>#DIV/0!</v>
      </c>
      <c r="AF94963" t="e">
        <f>BGuatecompras__2[[#This Row],[ Precio_ofertado ]]*BGuatecompras__2[[#This Row],[fact_index]]</f>
        <v>#DIV/0!</v>
      </c>
      <c r="AG94963" s="181" t="e">
        <f>BGuatecompras__2[[#This Row],[precio_act]]-BGuatecompras__2[[#This Row],[ Precio_ofertado ]]</f>
        <v>#DIV/0!</v>
      </c>
      <c r="AH94963" t="s">
        <v>1338</v>
      </c>
    </row>
    <row r="94964" spans="1:34">
      <c r="A94964" t="s">
        <v>97352</v>
      </c>
      <c r="G94964" s="2"/>
      <c r="I94964" s="2"/>
      <c r="T94964">
        <v>0</v>
      </c>
      <c r="AE94964" t="e">
        <f>IPC!$D$146/BGuatecompras__2[[#This Row],[ipc]]</f>
        <v>#DIV/0!</v>
      </c>
      <c r="AF94964" t="e">
        <f>BGuatecompras__2[[#This Row],[ Precio_ofertado ]]*BGuatecompras__2[[#This Row],[fact_index]]</f>
        <v>#DIV/0!</v>
      </c>
      <c r="AG94964" s="181" t="e">
        <f>BGuatecompras__2[[#This Row],[precio_act]]-BGuatecompras__2[[#This Row],[ Precio_ofertado ]]</f>
        <v>#DIV/0!</v>
      </c>
      <c r="AH94964" t="s">
        <v>1338</v>
      </c>
    </row>
    <row r="94965" spans="1:34">
      <c r="A94965" t="s">
        <v>97353</v>
      </c>
      <c r="G94965" s="2"/>
      <c r="I94965" s="2"/>
      <c r="T94965">
        <v>0</v>
      </c>
      <c r="AE94965" t="e">
        <f>IPC!$D$146/BGuatecompras__2[[#This Row],[ipc]]</f>
        <v>#DIV/0!</v>
      </c>
      <c r="AF94965" t="e">
        <f>BGuatecompras__2[[#This Row],[ Precio_ofertado ]]*BGuatecompras__2[[#This Row],[fact_index]]</f>
        <v>#DIV/0!</v>
      </c>
      <c r="AG94965" s="181" t="e">
        <f>BGuatecompras__2[[#This Row],[precio_act]]-BGuatecompras__2[[#This Row],[ Precio_ofertado ]]</f>
        <v>#DIV/0!</v>
      </c>
      <c r="AH94965" t="s">
        <v>1338</v>
      </c>
    </row>
    <row r="94966" spans="1:34">
      <c r="A94966" t="s">
        <v>97354</v>
      </c>
      <c r="G94966" s="2"/>
      <c r="I94966" s="2"/>
      <c r="T94966">
        <v>0</v>
      </c>
      <c r="AE94966" t="e">
        <f>IPC!$D$146/BGuatecompras__2[[#This Row],[ipc]]</f>
        <v>#DIV/0!</v>
      </c>
      <c r="AF94966" t="e">
        <f>BGuatecompras__2[[#This Row],[ Precio_ofertado ]]*BGuatecompras__2[[#This Row],[fact_index]]</f>
        <v>#DIV/0!</v>
      </c>
      <c r="AG94966" s="181" t="e">
        <f>BGuatecompras__2[[#This Row],[precio_act]]-BGuatecompras__2[[#This Row],[ Precio_ofertado ]]</f>
        <v>#DIV/0!</v>
      </c>
      <c r="AH94966" t="s">
        <v>1338</v>
      </c>
    </row>
    <row r="94967" spans="1:34">
      <c r="A94967" t="s">
        <v>97355</v>
      </c>
      <c r="G94967" s="2"/>
      <c r="I94967" s="2"/>
      <c r="T94967">
        <v>0</v>
      </c>
      <c r="AE94967" t="e">
        <f>IPC!$D$146/BGuatecompras__2[[#This Row],[ipc]]</f>
        <v>#DIV/0!</v>
      </c>
      <c r="AF94967" t="e">
        <f>BGuatecompras__2[[#This Row],[ Precio_ofertado ]]*BGuatecompras__2[[#This Row],[fact_index]]</f>
        <v>#DIV/0!</v>
      </c>
      <c r="AG94967" s="181" t="e">
        <f>BGuatecompras__2[[#This Row],[precio_act]]-BGuatecompras__2[[#This Row],[ Precio_ofertado ]]</f>
        <v>#DIV/0!</v>
      </c>
      <c r="AH94967" t="s">
        <v>1338</v>
      </c>
    </row>
    <row r="94968" spans="1:34">
      <c r="A94968" t="s">
        <v>97356</v>
      </c>
      <c r="G94968" s="2"/>
      <c r="I94968" s="2"/>
      <c r="T94968">
        <v>0</v>
      </c>
      <c r="AE94968" t="e">
        <f>IPC!$D$146/BGuatecompras__2[[#This Row],[ipc]]</f>
        <v>#DIV/0!</v>
      </c>
      <c r="AF94968" t="e">
        <f>BGuatecompras__2[[#This Row],[ Precio_ofertado ]]*BGuatecompras__2[[#This Row],[fact_index]]</f>
        <v>#DIV/0!</v>
      </c>
      <c r="AG94968" s="181" t="e">
        <f>BGuatecompras__2[[#This Row],[precio_act]]-BGuatecompras__2[[#This Row],[ Precio_ofertado ]]</f>
        <v>#DIV/0!</v>
      </c>
      <c r="AH94968" t="s">
        <v>1338</v>
      </c>
    </row>
    <row r="94969" spans="1:34">
      <c r="A94969" t="s">
        <v>97357</v>
      </c>
      <c r="G94969" s="2"/>
      <c r="I94969" s="2"/>
      <c r="T94969">
        <v>0</v>
      </c>
      <c r="AE94969" t="e">
        <f>IPC!$D$146/BGuatecompras__2[[#This Row],[ipc]]</f>
        <v>#DIV/0!</v>
      </c>
      <c r="AF94969" t="e">
        <f>BGuatecompras__2[[#This Row],[ Precio_ofertado ]]*BGuatecompras__2[[#This Row],[fact_index]]</f>
        <v>#DIV/0!</v>
      </c>
      <c r="AG94969" s="181" t="e">
        <f>BGuatecompras__2[[#This Row],[precio_act]]-BGuatecompras__2[[#This Row],[ Precio_ofertado ]]</f>
        <v>#DIV/0!</v>
      </c>
      <c r="AH94969" t="s">
        <v>1338</v>
      </c>
    </row>
    <row r="94970" spans="1:34">
      <c r="A94970" t="s">
        <v>97358</v>
      </c>
      <c r="G94970" s="2"/>
      <c r="I94970" s="2"/>
      <c r="T94970">
        <v>0</v>
      </c>
      <c r="AE94970" t="e">
        <f>IPC!$D$146/BGuatecompras__2[[#This Row],[ipc]]</f>
        <v>#DIV/0!</v>
      </c>
      <c r="AF94970" t="e">
        <f>BGuatecompras__2[[#This Row],[ Precio_ofertado ]]*BGuatecompras__2[[#This Row],[fact_index]]</f>
        <v>#DIV/0!</v>
      </c>
      <c r="AG94970" s="181" t="e">
        <f>BGuatecompras__2[[#This Row],[precio_act]]-BGuatecompras__2[[#This Row],[ Precio_ofertado ]]</f>
        <v>#DIV/0!</v>
      </c>
      <c r="AH94970" t="s">
        <v>1338</v>
      </c>
    </row>
    <row r="94971" spans="1:34">
      <c r="A94971" t="s">
        <v>97359</v>
      </c>
      <c r="G94971" s="2"/>
      <c r="I94971" s="2"/>
      <c r="T94971">
        <v>0</v>
      </c>
      <c r="AE94971" t="e">
        <f>IPC!$D$146/BGuatecompras__2[[#This Row],[ipc]]</f>
        <v>#DIV/0!</v>
      </c>
      <c r="AF94971" t="e">
        <f>BGuatecompras__2[[#This Row],[ Precio_ofertado ]]*BGuatecompras__2[[#This Row],[fact_index]]</f>
        <v>#DIV/0!</v>
      </c>
      <c r="AG94971" s="181" t="e">
        <f>BGuatecompras__2[[#This Row],[precio_act]]-BGuatecompras__2[[#This Row],[ Precio_ofertado ]]</f>
        <v>#DIV/0!</v>
      </c>
      <c r="AH94971" t="s">
        <v>1338</v>
      </c>
    </row>
    <row r="94972" spans="1:34">
      <c r="A94972" t="s">
        <v>97360</v>
      </c>
      <c r="G94972" s="2"/>
      <c r="I94972" s="2"/>
      <c r="T94972">
        <v>0</v>
      </c>
      <c r="AE94972" t="e">
        <f>IPC!$D$146/BGuatecompras__2[[#This Row],[ipc]]</f>
        <v>#DIV/0!</v>
      </c>
      <c r="AF94972" t="e">
        <f>BGuatecompras__2[[#This Row],[ Precio_ofertado ]]*BGuatecompras__2[[#This Row],[fact_index]]</f>
        <v>#DIV/0!</v>
      </c>
      <c r="AG94972" s="181" t="e">
        <f>BGuatecompras__2[[#This Row],[precio_act]]-BGuatecompras__2[[#This Row],[ Precio_ofertado ]]</f>
        <v>#DIV/0!</v>
      </c>
      <c r="AH94972" t="s">
        <v>1338</v>
      </c>
    </row>
    <row r="94973" spans="1:34">
      <c r="A94973" t="s">
        <v>97361</v>
      </c>
      <c r="G94973" s="2"/>
      <c r="I94973" s="2"/>
      <c r="T94973">
        <v>0</v>
      </c>
      <c r="AE94973" t="e">
        <f>IPC!$D$146/BGuatecompras__2[[#This Row],[ipc]]</f>
        <v>#DIV/0!</v>
      </c>
      <c r="AF94973" t="e">
        <f>BGuatecompras__2[[#This Row],[ Precio_ofertado ]]*BGuatecompras__2[[#This Row],[fact_index]]</f>
        <v>#DIV/0!</v>
      </c>
      <c r="AG94973" s="181" t="e">
        <f>BGuatecompras__2[[#This Row],[precio_act]]-BGuatecompras__2[[#This Row],[ Precio_ofertado ]]</f>
        <v>#DIV/0!</v>
      </c>
      <c r="AH94973" t="s">
        <v>1338</v>
      </c>
    </row>
    <row r="94974" spans="1:34">
      <c r="A94974" t="s">
        <v>97362</v>
      </c>
      <c r="G94974" s="2"/>
      <c r="I94974" s="2"/>
      <c r="T94974">
        <v>0</v>
      </c>
      <c r="AE94974" t="e">
        <f>IPC!$D$146/BGuatecompras__2[[#This Row],[ipc]]</f>
        <v>#DIV/0!</v>
      </c>
      <c r="AF94974" t="e">
        <f>BGuatecompras__2[[#This Row],[ Precio_ofertado ]]*BGuatecompras__2[[#This Row],[fact_index]]</f>
        <v>#DIV/0!</v>
      </c>
      <c r="AG94974" s="181" t="e">
        <f>BGuatecompras__2[[#This Row],[precio_act]]-BGuatecompras__2[[#This Row],[ Precio_ofertado ]]</f>
        <v>#DIV/0!</v>
      </c>
      <c r="AH94974" t="s">
        <v>1338</v>
      </c>
    </row>
    <row r="94975" spans="1:34">
      <c r="A94975" t="s">
        <v>97363</v>
      </c>
      <c r="G94975" s="2"/>
      <c r="I94975" s="2"/>
      <c r="T94975">
        <v>0</v>
      </c>
      <c r="AE94975" t="e">
        <f>IPC!$D$146/BGuatecompras__2[[#This Row],[ipc]]</f>
        <v>#DIV/0!</v>
      </c>
      <c r="AF94975" t="e">
        <f>BGuatecompras__2[[#This Row],[ Precio_ofertado ]]*BGuatecompras__2[[#This Row],[fact_index]]</f>
        <v>#DIV/0!</v>
      </c>
      <c r="AG94975" s="181" t="e">
        <f>BGuatecompras__2[[#This Row],[precio_act]]-BGuatecompras__2[[#This Row],[ Precio_ofertado ]]</f>
        <v>#DIV/0!</v>
      </c>
      <c r="AH94975" t="s">
        <v>1338</v>
      </c>
    </row>
    <row r="94976" spans="1:34">
      <c r="A94976" t="s">
        <v>97364</v>
      </c>
      <c r="G94976" s="2"/>
      <c r="I94976" s="2"/>
      <c r="T94976">
        <v>0</v>
      </c>
      <c r="AE94976" t="e">
        <f>IPC!$D$146/BGuatecompras__2[[#This Row],[ipc]]</f>
        <v>#DIV/0!</v>
      </c>
      <c r="AF94976" t="e">
        <f>BGuatecompras__2[[#This Row],[ Precio_ofertado ]]*BGuatecompras__2[[#This Row],[fact_index]]</f>
        <v>#DIV/0!</v>
      </c>
      <c r="AG94976" s="181" t="e">
        <f>BGuatecompras__2[[#This Row],[precio_act]]-BGuatecompras__2[[#This Row],[ Precio_ofertado ]]</f>
        <v>#DIV/0!</v>
      </c>
      <c r="AH94976" t="s">
        <v>1338</v>
      </c>
    </row>
    <row r="94977" spans="1:34">
      <c r="A94977" t="s">
        <v>97365</v>
      </c>
      <c r="G94977" s="2"/>
      <c r="I94977" s="2"/>
      <c r="T94977">
        <v>0</v>
      </c>
      <c r="AE94977" t="e">
        <f>IPC!$D$146/BGuatecompras__2[[#This Row],[ipc]]</f>
        <v>#DIV/0!</v>
      </c>
      <c r="AF94977" t="e">
        <f>BGuatecompras__2[[#This Row],[ Precio_ofertado ]]*BGuatecompras__2[[#This Row],[fact_index]]</f>
        <v>#DIV/0!</v>
      </c>
      <c r="AG94977" s="181" t="e">
        <f>BGuatecompras__2[[#This Row],[precio_act]]-BGuatecompras__2[[#This Row],[ Precio_ofertado ]]</f>
        <v>#DIV/0!</v>
      </c>
      <c r="AH94977" t="s">
        <v>1338</v>
      </c>
    </row>
    <row r="94978" spans="1:34">
      <c r="A94978" t="s">
        <v>97366</v>
      </c>
      <c r="G94978" s="2"/>
      <c r="I94978" s="2"/>
      <c r="T94978">
        <v>0</v>
      </c>
      <c r="AE94978" t="e">
        <f>IPC!$D$146/BGuatecompras__2[[#This Row],[ipc]]</f>
        <v>#DIV/0!</v>
      </c>
      <c r="AF94978" t="e">
        <f>BGuatecompras__2[[#This Row],[ Precio_ofertado ]]*BGuatecompras__2[[#This Row],[fact_index]]</f>
        <v>#DIV/0!</v>
      </c>
      <c r="AG94978" s="181" t="e">
        <f>BGuatecompras__2[[#This Row],[precio_act]]-BGuatecompras__2[[#This Row],[ Precio_ofertado ]]</f>
        <v>#DIV/0!</v>
      </c>
      <c r="AH94978" t="s">
        <v>1338</v>
      </c>
    </row>
    <row r="94979" spans="1:34">
      <c r="A94979" t="s">
        <v>97367</v>
      </c>
      <c r="G94979" s="2"/>
      <c r="I94979" s="2"/>
      <c r="T94979">
        <v>0</v>
      </c>
      <c r="AE94979" t="e">
        <f>IPC!$D$146/BGuatecompras__2[[#This Row],[ipc]]</f>
        <v>#DIV/0!</v>
      </c>
      <c r="AF94979" t="e">
        <f>BGuatecompras__2[[#This Row],[ Precio_ofertado ]]*BGuatecompras__2[[#This Row],[fact_index]]</f>
        <v>#DIV/0!</v>
      </c>
      <c r="AG94979" s="181" t="e">
        <f>BGuatecompras__2[[#This Row],[precio_act]]-BGuatecompras__2[[#This Row],[ Precio_ofertado ]]</f>
        <v>#DIV/0!</v>
      </c>
      <c r="AH94979" t="s">
        <v>1338</v>
      </c>
    </row>
    <row r="94980" spans="1:34">
      <c r="A94980" t="s">
        <v>97368</v>
      </c>
      <c r="G94980" s="2"/>
      <c r="I94980" s="2"/>
      <c r="T94980">
        <v>0</v>
      </c>
      <c r="AE94980" t="e">
        <f>IPC!$D$146/BGuatecompras__2[[#This Row],[ipc]]</f>
        <v>#DIV/0!</v>
      </c>
      <c r="AF94980" t="e">
        <f>BGuatecompras__2[[#This Row],[ Precio_ofertado ]]*BGuatecompras__2[[#This Row],[fact_index]]</f>
        <v>#DIV/0!</v>
      </c>
      <c r="AG94980" s="181" t="e">
        <f>BGuatecompras__2[[#This Row],[precio_act]]-BGuatecompras__2[[#This Row],[ Precio_ofertado ]]</f>
        <v>#DIV/0!</v>
      </c>
      <c r="AH94980" t="s">
        <v>1338</v>
      </c>
    </row>
    <row r="94981" spans="1:34">
      <c r="A94981" t="s">
        <v>97369</v>
      </c>
      <c r="G94981" s="2"/>
      <c r="I94981" s="2"/>
      <c r="T94981">
        <v>0</v>
      </c>
      <c r="AE94981" t="e">
        <f>IPC!$D$146/BGuatecompras__2[[#This Row],[ipc]]</f>
        <v>#DIV/0!</v>
      </c>
      <c r="AF94981" t="e">
        <f>BGuatecompras__2[[#This Row],[ Precio_ofertado ]]*BGuatecompras__2[[#This Row],[fact_index]]</f>
        <v>#DIV/0!</v>
      </c>
      <c r="AG94981" s="181" t="e">
        <f>BGuatecompras__2[[#This Row],[precio_act]]-BGuatecompras__2[[#This Row],[ Precio_ofertado ]]</f>
        <v>#DIV/0!</v>
      </c>
      <c r="AH94981" t="s">
        <v>1338</v>
      </c>
    </row>
    <row r="94982" spans="1:34">
      <c r="A94982" t="s">
        <v>97370</v>
      </c>
      <c r="G94982" s="2"/>
      <c r="I94982" s="2"/>
      <c r="T94982">
        <v>0</v>
      </c>
      <c r="AE94982" t="e">
        <f>IPC!$D$146/BGuatecompras__2[[#This Row],[ipc]]</f>
        <v>#DIV/0!</v>
      </c>
      <c r="AF94982" t="e">
        <f>BGuatecompras__2[[#This Row],[ Precio_ofertado ]]*BGuatecompras__2[[#This Row],[fact_index]]</f>
        <v>#DIV/0!</v>
      </c>
      <c r="AG94982" s="181" t="e">
        <f>BGuatecompras__2[[#This Row],[precio_act]]-BGuatecompras__2[[#This Row],[ Precio_ofertado ]]</f>
        <v>#DIV/0!</v>
      </c>
      <c r="AH94982" t="s">
        <v>1338</v>
      </c>
    </row>
    <row r="94983" spans="1:34">
      <c r="A94983" t="s">
        <v>97371</v>
      </c>
      <c r="G94983" s="2"/>
      <c r="I94983" s="2"/>
      <c r="T94983">
        <v>0</v>
      </c>
      <c r="AE94983" t="e">
        <f>IPC!$D$146/BGuatecompras__2[[#This Row],[ipc]]</f>
        <v>#DIV/0!</v>
      </c>
      <c r="AF94983" t="e">
        <f>BGuatecompras__2[[#This Row],[ Precio_ofertado ]]*BGuatecompras__2[[#This Row],[fact_index]]</f>
        <v>#DIV/0!</v>
      </c>
      <c r="AG94983" s="181" t="e">
        <f>BGuatecompras__2[[#This Row],[precio_act]]-BGuatecompras__2[[#This Row],[ Precio_ofertado ]]</f>
        <v>#DIV/0!</v>
      </c>
      <c r="AH94983" t="s">
        <v>1338</v>
      </c>
    </row>
    <row r="94984" spans="1:34">
      <c r="A94984" t="s">
        <v>97372</v>
      </c>
      <c r="G94984" s="2"/>
      <c r="I94984" s="2"/>
      <c r="T94984">
        <v>0</v>
      </c>
      <c r="AE94984" t="e">
        <f>IPC!$D$146/BGuatecompras__2[[#This Row],[ipc]]</f>
        <v>#DIV/0!</v>
      </c>
      <c r="AF94984" t="e">
        <f>BGuatecompras__2[[#This Row],[ Precio_ofertado ]]*BGuatecompras__2[[#This Row],[fact_index]]</f>
        <v>#DIV/0!</v>
      </c>
      <c r="AG94984" s="181" t="e">
        <f>BGuatecompras__2[[#This Row],[precio_act]]-BGuatecompras__2[[#This Row],[ Precio_ofertado ]]</f>
        <v>#DIV/0!</v>
      </c>
      <c r="AH94984" t="s">
        <v>1338</v>
      </c>
    </row>
    <row r="94985" spans="1:34">
      <c r="A94985" t="s">
        <v>97373</v>
      </c>
      <c r="G94985" s="2"/>
      <c r="I94985" s="2"/>
      <c r="T94985">
        <v>0</v>
      </c>
      <c r="AE94985" t="e">
        <f>IPC!$D$146/BGuatecompras__2[[#This Row],[ipc]]</f>
        <v>#DIV/0!</v>
      </c>
      <c r="AF94985" t="e">
        <f>BGuatecompras__2[[#This Row],[ Precio_ofertado ]]*BGuatecompras__2[[#This Row],[fact_index]]</f>
        <v>#DIV/0!</v>
      </c>
      <c r="AG94985" s="181" t="e">
        <f>BGuatecompras__2[[#This Row],[precio_act]]-BGuatecompras__2[[#This Row],[ Precio_ofertado ]]</f>
        <v>#DIV/0!</v>
      </c>
      <c r="AH94985" t="s">
        <v>1338</v>
      </c>
    </row>
    <row r="94986" spans="1:34">
      <c r="A94986" t="s">
        <v>97374</v>
      </c>
      <c r="G94986" s="2"/>
      <c r="I94986" s="2"/>
      <c r="T94986">
        <v>0</v>
      </c>
      <c r="AE94986" t="e">
        <f>IPC!$D$146/BGuatecompras__2[[#This Row],[ipc]]</f>
        <v>#DIV/0!</v>
      </c>
      <c r="AF94986" t="e">
        <f>BGuatecompras__2[[#This Row],[ Precio_ofertado ]]*BGuatecompras__2[[#This Row],[fact_index]]</f>
        <v>#DIV/0!</v>
      </c>
      <c r="AG94986" s="181" t="e">
        <f>BGuatecompras__2[[#This Row],[precio_act]]-BGuatecompras__2[[#This Row],[ Precio_ofertado ]]</f>
        <v>#DIV/0!</v>
      </c>
      <c r="AH94986" t="s">
        <v>1338</v>
      </c>
    </row>
    <row r="94987" spans="1:34">
      <c r="A94987" t="s">
        <v>97375</v>
      </c>
      <c r="G94987" s="2"/>
      <c r="I94987" s="2"/>
      <c r="T94987">
        <v>0</v>
      </c>
      <c r="AE94987" t="e">
        <f>IPC!$D$146/BGuatecompras__2[[#This Row],[ipc]]</f>
        <v>#DIV/0!</v>
      </c>
      <c r="AF94987" t="e">
        <f>BGuatecompras__2[[#This Row],[ Precio_ofertado ]]*BGuatecompras__2[[#This Row],[fact_index]]</f>
        <v>#DIV/0!</v>
      </c>
      <c r="AG94987" s="181" t="e">
        <f>BGuatecompras__2[[#This Row],[precio_act]]-BGuatecompras__2[[#This Row],[ Precio_ofertado ]]</f>
        <v>#DIV/0!</v>
      </c>
      <c r="AH94987" t="s">
        <v>1338</v>
      </c>
    </row>
    <row r="94988" spans="1:34">
      <c r="A94988" t="s">
        <v>97376</v>
      </c>
      <c r="G94988" s="2"/>
      <c r="I94988" s="2"/>
      <c r="T94988">
        <v>0</v>
      </c>
      <c r="AE94988" t="e">
        <f>IPC!$D$146/BGuatecompras__2[[#This Row],[ipc]]</f>
        <v>#DIV/0!</v>
      </c>
      <c r="AF94988" t="e">
        <f>BGuatecompras__2[[#This Row],[ Precio_ofertado ]]*BGuatecompras__2[[#This Row],[fact_index]]</f>
        <v>#DIV/0!</v>
      </c>
      <c r="AG94988" s="181" t="e">
        <f>BGuatecompras__2[[#This Row],[precio_act]]-BGuatecompras__2[[#This Row],[ Precio_ofertado ]]</f>
        <v>#DIV/0!</v>
      </c>
      <c r="AH94988" t="s">
        <v>1338</v>
      </c>
    </row>
    <row r="94989" spans="1:34">
      <c r="A94989" t="s">
        <v>97377</v>
      </c>
      <c r="G94989" s="2"/>
      <c r="I94989" s="2"/>
      <c r="T94989">
        <v>0</v>
      </c>
      <c r="AE94989" t="e">
        <f>IPC!$D$146/BGuatecompras__2[[#This Row],[ipc]]</f>
        <v>#DIV/0!</v>
      </c>
      <c r="AF94989" t="e">
        <f>BGuatecompras__2[[#This Row],[ Precio_ofertado ]]*BGuatecompras__2[[#This Row],[fact_index]]</f>
        <v>#DIV/0!</v>
      </c>
      <c r="AG94989" s="181" t="e">
        <f>BGuatecompras__2[[#This Row],[precio_act]]-BGuatecompras__2[[#This Row],[ Precio_ofertado ]]</f>
        <v>#DIV/0!</v>
      </c>
      <c r="AH94989" t="s">
        <v>1338</v>
      </c>
    </row>
    <row r="94990" spans="1:34">
      <c r="A94990" t="s">
        <v>97378</v>
      </c>
      <c r="G94990" s="2"/>
      <c r="I94990" s="2"/>
      <c r="T94990">
        <v>0</v>
      </c>
      <c r="AE94990" t="e">
        <f>IPC!$D$146/BGuatecompras__2[[#This Row],[ipc]]</f>
        <v>#DIV/0!</v>
      </c>
      <c r="AF94990" t="e">
        <f>BGuatecompras__2[[#This Row],[ Precio_ofertado ]]*BGuatecompras__2[[#This Row],[fact_index]]</f>
        <v>#DIV/0!</v>
      </c>
      <c r="AG94990" s="181" t="e">
        <f>BGuatecompras__2[[#This Row],[precio_act]]-BGuatecompras__2[[#This Row],[ Precio_ofertado ]]</f>
        <v>#DIV/0!</v>
      </c>
      <c r="AH94990" t="s">
        <v>1338</v>
      </c>
    </row>
    <row r="94991" spans="1:34">
      <c r="A94991" t="s">
        <v>97379</v>
      </c>
      <c r="G94991" s="2"/>
      <c r="I94991" s="2"/>
      <c r="T94991">
        <v>0</v>
      </c>
      <c r="AE94991" t="e">
        <f>IPC!$D$146/BGuatecompras__2[[#This Row],[ipc]]</f>
        <v>#DIV/0!</v>
      </c>
      <c r="AF94991" t="e">
        <f>BGuatecompras__2[[#This Row],[ Precio_ofertado ]]*BGuatecompras__2[[#This Row],[fact_index]]</f>
        <v>#DIV/0!</v>
      </c>
      <c r="AG94991" s="181" t="e">
        <f>BGuatecompras__2[[#This Row],[precio_act]]-BGuatecompras__2[[#This Row],[ Precio_ofertado ]]</f>
        <v>#DIV/0!</v>
      </c>
      <c r="AH94991" t="s">
        <v>1338</v>
      </c>
    </row>
    <row r="94992" spans="1:34">
      <c r="A94992" t="s">
        <v>97380</v>
      </c>
      <c r="G94992" s="2"/>
      <c r="I94992" s="2"/>
      <c r="T94992">
        <v>0</v>
      </c>
      <c r="AE94992" t="e">
        <f>IPC!$D$146/BGuatecompras__2[[#This Row],[ipc]]</f>
        <v>#DIV/0!</v>
      </c>
      <c r="AF94992" t="e">
        <f>BGuatecompras__2[[#This Row],[ Precio_ofertado ]]*BGuatecompras__2[[#This Row],[fact_index]]</f>
        <v>#DIV/0!</v>
      </c>
      <c r="AG94992" s="181" t="e">
        <f>BGuatecompras__2[[#This Row],[precio_act]]-BGuatecompras__2[[#This Row],[ Precio_ofertado ]]</f>
        <v>#DIV/0!</v>
      </c>
      <c r="AH94992" t="s">
        <v>1338</v>
      </c>
    </row>
    <row r="94993" spans="1:34">
      <c r="A94993" t="s">
        <v>97381</v>
      </c>
      <c r="G94993" s="2"/>
      <c r="I94993" s="2"/>
      <c r="T94993">
        <v>0</v>
      </c>
      <c r="AE94993" t="e">
        <f>IPC!$D$146/BGuatecompras__2[[#This Row],[ipc]]</f>
        <v>#DIV/0!</v>
      </c>
      <c r="AF94993" t="e">
        <f>BGuatecompras__2[[#This Row],[ Precio_ofertado ]]*BGuatecompras__2[[#This Row],[fact_index]]</f>
        <v>#DIV/0!</v>
      </c>
      <c r="AG94993" s="181" t="e">
        <f>BGuatecompras__2[[#This Row],[precio_act]]-BGuatecompras__2[[#This Row],[ Precio_ofertado ]]</f>
        <v>#DIV/0!</v>
      </c>
      <c r="AH94993" t="s">
        <v>1338</v>
      </c>
    </row>
    <row r="94994" spans="1:34">
      <c r="A94994" t="s">
        <v>97382</v>
      </c>
      <c r="G94994" s="2"/>
      <c r="I94994" s="2"/>
      <c r="T94994">
        <v>0</v>
      </c>
      <c r="AE94994" t="e">
        <f>IPC!$D$146/BGuatecompras__2[[#This Row],[ipc]]</f>
        <v>#DIV/0!</v>
      </c>
      <c r="AF94994" t="e">
        <f>BGuatecompras__2[[#This Row],[ Precio_ofertado ]]*BGuatecompras__2[[#This Row],[fact_index]]</f>
        <v>#DIV/0!</v>
      </c>
      <c r="AG94994" s="181" t="e">
        <f>BGuatecompras__2[[#This Row],[precio_act]]-BGuatecompras__2[[#This Row],[ Precio_ofertado ]]</f>
        <v>#DIV/0!</v>
      </c>
      <c r="AH94994" t="s">
        <v>1338</v>
      </c>
    </row>
    <row r="94995" spans="1:34">
      <c r="A94995" t="s">
        <v>97383</v>
      </c>
      <c r="G94995" s="2"/>
      <c r="I94995" s="2"/>
      <c r="T94995">
        <v>0</v>
      </c>
      <c r="AE94995" t="e">
        <f>IPC!$D$146/BGuatecompras__2[[#This Row],[ipc]]</f>
        <v>#DIV/0!</v>
      </c>
      <c r="AF94995" t="e">
        <f>BGuatecompras__2[[#This Row],[ Precio_ofertado ]]*BGuatecompras__2[[#This Row],[fact_index]]</f>
        <v>#DIV/0!</v>
      </c>
      <c r="AG94995" s="181" t="e">
        <f>BGuatecompras__2[[#This Row],[precio_act]]-BGuatecompras__2[[#This Row],[ Precio_ofertado ]]</f>
        <v>#DIV/0!</v>
      </c>
      <c r="AH94995" t="s">
        <v>1338</v>
      </c>
    </row>
    <row r="94996" spans="1:34">
      <c r="A94996" t="s">
        <v>97384</v>
      </c>
      <c r="G94996" s="2"/>
      <c r="I94996" s="2"/>
      <c r="T94996">
        <v>0</v>
      </c>
      <c r="AE94996" t="e">
        <f>IPC!$D$146/BGuatecompras__2[[#This Row],[ipc]]</f>
        <v>#DIV/0!</v>
      </c>
      <c r="AF94996" t="e">
        <f>BGuatecompras__2[[#This Row],[ Precio_ofertado ]]*BGuatecompras__2[[#This Row],[fact_index]]</f>
        <v>#DIV/0!</v>
      </c>
      <c r="AG94996" s="181" t="e">
        <f>BGuatecompras__2[[#This Row],[precio_act]]-BGuatecompras__2[[#This Row],[ Precio_ofertado ]]</f>
        <v>#DIV/0!</v>
      </c>
      <c r="AH94996" t="s">
        <v>1338</v>
      </c>
    </row>
    <row r="94997" spans="1:34">
      <c r="A94997" t="s">
        <v>97385</v>
      </c>
      <c r="G94997" s="2"/>
      <c r="I94997" s="2"/>
      <c r="T94997">
        <v>0</v>
      </c>
      <c r="AE94997" t="e">
        <f>IPC!$D$146/BGuatecompras__2[[#This Row],[ipc]]</f>
        <v>#DIV/0!</v>
      </c>
      <c r="AF94997" t="e">
        <f>BGuatecompras__2[[#This Row],[ Precio_ofertado ]]*BGuatecompras__2[[#This Row],[fact_index]]</f>
        <v>#DIV/0!</v>
      </c>
      <c r="AG94997" s="181" t="e">
        <f>BGuatecompras__2[[#This Row],[precio_act]]-BGuatecompras__2[[#This Row],[ Precio_ofertado ]]</f>
        <v>#DIV/0!</v>
      </c>
      <c r="AH94997" t="s">
        <v>1338</v>
      </c>
    </row>
    <row r="94998" spans="1:34">
      <c r="A94998" t="s">
        <v>97386</v>
      </c>
      <c r="G94998" s="2"/>
      <c r="I94998" s="2"/>
      <c r="T94998">
        <v>0</v>
      </c>
      <c r="AE94998" t="e">
        <f>IPC!$D$146/BGuatecompras__2[[#This Row],[ipc]]</f>
        <v>#DIV/0!</v>
      </c>
      <c r="AF94998" t="e">
        <f>BGuatecompras__2[[#This Row],[ Precio_ofertado ]]*BGuatecompras__2[[#This Row],[fact_index]]</f>
        <v>#DIV/0!</v>
      </c>
      <c r="AG94998" s="181" t="e">
        <f>BGuatecompras__2[[#This Row],[precio_act]]-BGuatecompras__2[[#This Row],[ Precio_ofertado ]]</f>
        <v>#DIV/0!</v>
      </c>
      <c r="AH94998" t="s">
        <v>1338</v>
      </c>
    </row>
    <row r="94999" spans="1:34">
      <c r="A94999" t="s">
        <v>97387</v>
      </c>
      <c r="G94999" s="2"/>
      <c r="I94999" s="2"/>
      <c r="T94999">
        <v>0</v>
      </c>
      <c r="AE94999" t="e">
        <f>IPC!$D$146/BGuatecompras__2[[#This Row],[ipc]]</f>
        <v>#DIV/0!</v>
      </c>
      <c r="AF94999" t="e">
        <f>BGuatecompras__2[[#This Row],[ Precio_ofertado ]]*BGuatecompras__2[[#This Row],[fact_index]]</f>
        <v>#DIV/0!</v>
      </c>
      <c r="AG94999" s="181" t="e">
        <f>BGuatecompras__2[[#This Row],[precio_act]]-BGuatecompras__2[[#This Row],[ Precio_ofertado ]]</f>
        <v>#DIV/0!</v>
      </c>
      <c r="AH94999" t="s">
        <v>1338</v>
      </c>
    </row>
    <row r="95000" spans="1:34">
      <c r="A95000" t="s">
        <v>97388</v>
      </c>
      <c r="G95000" s="2"/>
      <c r="I95000" s="2"/>
      <c r="T95000">
        <v>0</v>
      </c>
      <c r="AE95000" t="e">
        <f>IPC!$D$146/BGuatecompras__2[[#This Row],[ipc]]</f>
        <v>#DIV/0!</v>
      </c>
      <c r="AF95000" t="e">
        <f>BGuatecompras__2[[#This Row],[ Precio_ofertado ]]*BGuatecompras__2[[#This Row],[fact_index]]</f>
        <v>#DIV/0!</v>
      </c>
      <c r="AG95000" s="181" t="e">
        <f>BGuatecompras__2[[#This Row],[precio_act]]-BGuatecompras__2[[#This Row],[ Precio_ofertado ]]</f>
        <v>#DIV/0!</v>
      </c>
      <c r="AH95000" t="s">
        <v>1338</v>
      </c>
    </row>
    <row r="95001" spans="1:34">
      <c r="A95001" t="s">
        <v>97389</v>
      </c>
      <c r="G95001" s="2"/>
      <c r="I95001" s="2"/>
      <c r="T95001">
        <v>0</v>
      </c>
      <c r="AE95001" t="e">
        <f>IPC!$D$146/BGuatecompras__2[[#This Row],[ipc]]</f>
        <v>#DIV/0!</v>
      </c>
      <c r="AF95001" t="e">
        <f>BGuatecompras__2[[#This Row],[ Precio_ofertado ]]*BGuatecompras__2[[#This Row],[fact_index]]</f>
        <v>#DIV/0!</v>
      </c>
      <c r="AG95001" s="181" t="e">
        <f>BGuatecompras__2[[#This Row],[precio_act]]-BGuatecompras__2[[#This Row],[ Precio_ofertado ]]</f>
        <v>#DIV/0!</v>
      </c>
      <c r="AH95001" t="s">
        <v>1338</v>
      </c>
    </row>
    <row r="95002" spans="1:34">
      <c r="A95002" t="s">
        <v>97390</v>
      </c>
      <c r="G95002" s="2"/>
      <c r="I95002" s="2"/>
      <c r="T95002">
        <v>0</v>
      </c>
      <c r="AE95002" t="e">
        <f>IPC!$D$146/BGuatecompras__2[[#This Row],[ipc]]</f>
        <v>#DIV/0!</v>
      </c>
      <c r="AF95002" t="e">
        <f>BGuatecompras__2[[#This Row],[ Precio_ofertado ]]*BGuatecompras__2[[#This Row],[fact_index]]</f>
        <v>#DIV/0!</v>
      </c>
      <c r="AG95002" s="181" t="e">
        <f>BGuatecompras__2[[#This Row],[precio_act]]-BGuatecompras__2[[#This Row],[ Precio_ofertado ]]</f>
        <v>#DIV/0!</v>
      </c>
      <c r="AH95002" t="s">
        <v>1338</v>
      </c>
    </row>
    <row r="95003" spans="1:34">
      <c r="A95003" t="s">
        <v>97391</v>
      </c>
      <c r="G95003" s="2"/>
      <c r="I95003" s="2"/>
      <c r="T95003">
        <v>0</v>
      </c>
      <c r="AE95003" t="e">
        <f>IPC!$D$146/BGuatecompras__2[[#This Row],[ipc]]</f>
        <v>#DIV/0!</v>
      </c>
      <c r="AF95003" t="e">
        <f>BGuatecompras__2[[#This Row],[ Precio_ofertado ]]*BGuatecompras__2[[#This Row],[fact_index]]</f>
        <v>#DIV/0!</v>
      </c>
      <c r="AG95003" s="181" t="e">
        <f>BGuatecompras__2[[#This Row],[precio_act]]-BGuatecompras__2[[#This Row],[ Precio_ofertado ]]</f>
        <v>#DIV/0!</v>
      </c>
      <c r="AH95003" t="s">
        <v>1338</v>
      </c>
    </row>
    <row r="95004" spans="1:34">
      <c r="A95004" t="s">
        <v>97392</v>
      </c>
      <c r="G95004" s="2"/>
      <c r="I95004" s="2"/>
      <c r="T95004">
        <v>0</v>
      </c>
      <c r="AE95004" t="e">
        <f>IPC!$D$146/BGuatecompras__2[[#This Row],[ipc]]</f>
        <v>#DIV/0!</v>
      </c>
      <c r="AF95004" t="e">
        <f>BGuatecompras__2[[#This Row],[ Precio_ofertado ]]*BGuatecompras__2[[#This Row],[fact_index]]</f>
        <v>#DIV/0!</v>
      </c>
      <c r="AG95004" s="181" t="e">
        <f>BGuatecompras__2[[#This Row],[precio_act]]-BGuatecompras__2[[#This Row],[ Precio_ofertado ]]</f>
        <v>#DIV/0!</v>
      </c>
      <c r="AH95004" t="s">
        <v>1338</v>
      </c>
    </row>
    <row r="95005" spans="1:34">
      <c r="A95005" t="s">
        <v>97393</v>
      </c>
      <c r="G95005" s="2"/>
      <c r="I95005" s="2"/>
      <c r="T95005">
        <v>0</v>
      </c>
      <c r="AE95005" t="e">
        <f>IPC!$D$146/BGuatecompras__2[[#This Row],[ipc]]</f>
        <v>#DIV/0!</v>
      </c>
      <c r="AF95005" t="e">
        <f>BGuatecompras__2[[#This Row],[ Precio_ofertado ]]*BGuatecompras__2[[#This Row],[fact_index]]</f>
        <v>#DIV/0!</v>
      </c>
      <c r="AG95005" s="181" t="e">
        <f>BGuatecompras__2[[#This Row],[precio_act]]-BGuatecompras__2[[#This Row],[ Precio_ofertado ]]</f>
        <v>#DIV/0!</v>
      </c>
      <c r="AH95005" t="s">
        <v>1338</v>
      </c>
    </row>
    <row r="95006" spans="1:34">
      <c r="A95006" t="s">
        <v>97394</v>
      </c>
      <c r="G95006" s="2"/>
      <c r="I95006" s="2"/>
      <c r="T95006">
        <v>0</v>
      </c>
      <c r="AE95006" t="e">
        <f>IPC!$D$146/BGuatecompras__2[[#This Row],[ipc]]</f>
        <v>#DIV/0!</v>
      </c>
      <c r="AF95006" t="e">
        <f>BGuatecompras__2[[#This Row],[ Precio_ofertado ]]*BGuatecompras__2[[#This Row],[fact_index]]</f>
        <v>#DIV/0!</v>
      </c>
      <c r="AG95006" s="181" t="e">
        <f>BGuatecompras__2[[#This Row],[precio_act]]-BGuatecompras__2[[#This Row],[ Precio_ofertado ]]</f>
        <v>#DIV/0!</v>
      </c>
      <c r="AH95006" t="s">
        <v>1338</v>
      </c>
    </row>
    <row r="95007" spans="1:34">
      <c r="A95007" t="s">
        <v>97395</v>
      </c>
      <c r="G95007" s="2"/>
      <c r="I95007" s="2"/>
      <c r="T95007">
        <v>0</v>
      </c>
      <c r="AE95007" t="e">
        <f>IPC!$D$146/BGuatecompras__2[[#This Row],[ipc]]</f>
        <v>#DIV/0!</v>
      </c>
      <c r="AF95007" t="e">
        <f>BGuatecompras__2[[#This Row],[ Precio_ofertado ]]*BGuatecompras__2[[#This Row],[fact_index]]</f>
        <v>#DIV/0!</v>
      </c>
      <c r="AG95007" s="181" t="e">
        <f>BGuatecompras__2[[#This Row],[precio_act]]-BGuatecompras__2[[#This Row],[ Precio_ofertado ]]</f>
        <v>#DIV/0!</v>
      </c>
      <c r="AH95007" t="s">
        <v>1338</v>
      </c>
    </row>
    <row r="95008" spans="1:34">
      <c r="A95008" t="s">
        <v>97396</v>
      </c>
      <c r="G95008" s="2"/>
      <c r="I95008" s="2"/>
      <c r="T95008">
        <v>0</v>
      </c>
      <c r="AE95008" t="e">
        <f>IPC!$D$146/BGuatecompras__2[[#This Row],[ipc]]</f>
        <v>#DIV/0!</v>
      </c>
      <c r="AF95008" t="e">
        <f>BGuatecompras__2[[#This Row],[ Precio_ofertado ]]*BGuatecompras__2[[#This Row],[fact_index]]</f>
        <v>#DIV/0!</v>
      </c>
      <c r="AG95008" s="181" t="e">
        <f>BGuatecompras__2[[#This Row],[precio_act]]-BGuatecompras__2[[#This Row],[ Precio_ofertado ]]</f>
        <v>#DIV/0!</v>
      </c>
      <c r="AH95008" t="s">
        <v>1338</v>
      </c>
    </row>
    <row r="95009" spans="1:34">
      <c r="A95009" t="s">
        <v>97397</v>
      </c>
      <c r="G95009" s="2"/>
      <c r="I95009" s="2"/>
      <c r="T95009">
        <v>0</v>
      </c>
      <c r="AE95009" t="e">
        <f>IPC!$D$146/BGuatecompras__2[[#This Row],[ipc]]</f>
        <v>#DIV/0!</v>
      </c>
      <c r="AF95009" t="e">
        <f>BGuatecompras__2[[#This Row],[ Precio_ofertado ]]*BGuatecompras__2[[#This Row],[fact_index]]</f>
        <v>#DIV/0!</v>
      </c>
      <c r="AG95009" s="181" t="e">
        <f>BGuatecompras__2[[#This Row],[precio_act]]-BGuatecompras__2[[#This Row],[ Precio_ofertado ]]</f>
        <v>#DIV/0!</v>
      </c>
      <c r="AH95009" t="s">
        <v>1338</v>
      </c>
    </row>
    <row r="95010" spans="1:34">
      <c r="A95010" t="s">
        <v>97398</v>
      </c>
      <c r="G95010" s="2"/>
      <c r="I95010" s="2"/>
      <c r="T95010">
        <v>0</v>
      </c>
      <c r="AE95010" t="e">
        <f>IPC!$D$146/BGuatecompras__2[[#This Row],[ipc]]</f>
        <v>#DIV/0!</v>
      </c>
      <c r="AF95010" t="e">
        <f>BGuatecompras__2[[#This Row],[ Precio_ofertado ]]*BGuatecompras__2[[#This Row],[fact_index]]</f>
        <v>#DIV/0!</v>
      </c>
      <c r="AG95010" s="181" t="e">
        <f>BGuatecompras__2[[#This Row],[precio_act]]-BGuatecompras__2[[#This Row],[ Precio_ofertado ]]</f>
        <v>#DIV/0!</v>
      </c>
      <c r="AH95010" t="s">
        <v>1338</v>
      </c>
    </row>
    <row r="95011" spans="1:34">
      <c r="A95011" t="s">
        <v>97399</v>
      </c>
      <c r="G95011" s="2"/>
      <c r="I95011" s="2"/>
      <c r="T95011">
        <v>0</v>
      </c>
      <c r="AE95011" t="e">
        <f>IPC!$D$146/BGuatecompras__2[[#This Row],[ipc]]</f>
        <v>#DIV/0!</v>
      </c>
      <c r="AF95011" t="e">
        <f>BGuatecompras__2[[#This Row],[ Precio_ofertado ]]*BGuatecompras__2[[#This Row],[fact_index]]</f>
        <v>#DIV/0!</v>
      </c>
      <c r="AG95011" s="181" t="e">
        <f>BGuatecompras__2[[#This Row],[precio_act]]-BGuatecompras__2[[#This Row],[ Precio_ofertado ]]</f>
        <v>#DIV/0!</v>
      </c>
      <c r="AH95011" t="s">
        <v>1338</v>
      </c>
    </row>
    <row r="95012" spans="1:34">
      <c r="A95012" t="s">
        <v>97400</v>
      </c>
      <c r="G95012" s="2"/>
      <c r="I95012" s="2"/>
      <c r="T95012">
        <v>0</v>
      </c>
      <c r="AE95012" t="e">
        <f>IPC!$D$146/BGuatecompras__2[[#This Row],[ipc]]</f>
        <v>#DIV/0!</v>
      </c>
      <c r="AF95012" t="e">
        <f>BGuatecompras__2[[#This Row],[ Precio_ofertado ]]*BGuatecompras__2[[#This Row],[fact_index]]</f>
        <v>#DIV/0!</v>
      </c>
      <c r="AG95012" s="181" t="e">
        <f>BGuatecompras__2[[#This Row],[precio_act]]-BGuatecompras__2[[#This Row],[ Precio_ofertado ]]</f>
        <v>#DIV/0!</v>
      </c>
      <c r="AH95012" t="s">
        <v>1338</v>
      </c>
    </row>
    <row r="95013" spans="1:34">
      <c r="A95013" t="s">
        <v>97401</v>
      </c>
      <c r="G95013" s="2"/>
      <c r="I95013" s="2"/>
      <c r="T95013">
        <v>0</v>
      </c>
      <c r="AE95013" t="e">
        <f>IPC!$D$146/BGuatecompras__2[[#This Row],[ipc]]</f>
        <v>#DIV/0!</v>
      </c>
      <c r="AF95013" t="e">
        <f>BGuatecompras__2[[#This Row],[ Precio_ofertado ]]*BGuatecompras__2[[#This Row],[fact_index]]</f>
        <v>#DIV/0!</v>
      </c>
      <c r="AG95013" s="181" t="e">
        <f>BGuatecompras__2[[#This Row],[precio_act]]-BGuatecompras__2[[#This Row],[ Precio_ofertado ]]</f>
        <v>#DIV/0!</v>
      </c>
      <c r="AH95013" t="s">
        <v>1338</v>
      </c>
    </row>
    <row r="95014" spans="1:34">
      <c r="A95014" t="s">
        <v>97402</v>
      </c>
      <c r="G95014" s="2"/>
      <c r="I95014" s="2"/>
      <c r="T95014">
        <v>0</v>
      </c>
      <c r="AE95014" t="e">
        <f>IPC!$D$146/BGuatecompras__2[[#This Row],[ipc]]</f>
        <v>#DIV/0!</v>
      </c>
      <c r="AF95014" t="e">
        <f>BGuatecompras__2[[#This Row],[ Precio_ofertado ]]*BGuatecompras__2[[#This Row],[fact_index]]</f>
        <v>#DIV/0!</v>
      </c>
      <c r="AG95014" s="181" t="e">
        <f>BGuatecompras__2[[#This Row],[precio_act]]-BGuatecompras__2[[#This Row],[ Precio_ofertado ]]</f>
        <v>#DIV/0!</v>
      </c>
      <c r="AH95014" t="s">
        <v>1338</v>
      </c>
    </row>
    <row r="95015" spans="1:34">
      <c r="A95015" t="s">
        <v>97403</v>
      </c>
      <c r="G95015" s="2"/>
      <c r="I95015" s="2"/>
      <c r="T95015">
        <v>0</v>
      </c>
      <c r="AE95015" t="e">
        <f>IPC!$D$146/BGuatecompras__2[[#This Row],[ipc]]</f>
        <v>#DIV/0!</v>
      </c>
      <c r="AF95015" t="e">
        <f>BGuatecompras__2[[#This Row],[ Precio_ofertado ]]*BGuatecompras__2[[#This Row],[fact_index]]</f>
        <v>#DIV/0!</v>
      </c>
      <c r="AG95015" s="181" t="e">
        <f>BGuatecompras__2[[#This Row],[precio_act]]-BGuatecompras__2[[#This Row],[ Precio_ofertado ]]</f>
        <v>#DIV/0!</v>
      </c>
      <c r="AH95015" t="s">
        <v>1338</v>
      </c>
    </row>
    <row r="95016" spans="1:34">
      <c r="A95016" t="s">
        <v>97404</v>
      </c>
      <c r="G95016" s="2"/>
      <c r="I95016" s="2"/>
      <c r="T95016">
        <v>0</v>
      </c>
      <c r="AE95016" t="e">
        <f>IPC!$D$146/BGuatecompras__2[[#This Row],[ipc]]</f>
        <v>#DIV/0!</v>
      </c>
      <c r="AF95016" t="e">
        <f>BGuatecompras__2[[#This Row],[ Precio_ofertado ]]*BGuatecompras__2[[#This Row],[fact_index]]</f>
        <v>#DIV/0!</v>
      </c>
      <c r="AG95016" s="181" t="e">
        <f>BGuatecompras__2[[#This Row],[precio_act]]-BGuatecompras__2[[#This Row],[ Precio_ofertado ]]</f>
        <v>#DIV/0!</v>
      </c>
      <c r="AH95016" t="s">
        <v>1338</v>
      </c>
    </row>
    <row r="95017" spans="1:34">
      <c r="A95017" t="s">
        <v>97405</v>
      </c>
      <c r="G95017" s="2"/>
      <c r="I95017" s="2"/>
      <c r="T95017">
        <v>0</v>
      </c>
      <c r="AE95017" t="e">
        <f>IPC!$D$146/BGuatecompras__2[[#This Row],[ipc]]</f>
        <v>#DIV/0!</v>
      </c>
      <c r="AF95017" t="e">
        <f>BGuatecompras__2[[#This Row],[ Precio_ofertado ]]*BGuatecompras__2[[#This Row],[fact_index]]</f>
        <v>#DIV/0!</v>
      </c>
      <c r="AG95017" s="181" t="e">
        <f>BGuatecompras__2[[#This Row],[precio_act]]-BGuatecompras__2[[#This Row],[ Precio_ofertado ]]</f>
        <v>#DIV/0!</v>
      </c>
      <c r="AH95017" t="s">
        <v>1338</v>
      </c>
    </row>
    <row r="95018" spans="1:34">
      <c r="A95018" t="s">
        <v>97406</v>
      </c>
      <c r="G95018" s="2"/>
      <c r="I95018" s="2"/>
      <c r="T95018">
        <v>0</v>
      </c>
      <c r="AE95018" t="e">
        <f>IPC!$D$146/BGuatecompras__2[[#This Row],[ipc]]</f>
        <v>#DIV/0!</v>
      </c>
      <c r="AF95018" t="e">
        <f>BGuatecompras__2[[#This Row],[ Precio_ofertado ]]*BGuatecompras__2[[#This Row],[fact_index]]</f>
        <v>#DIV/0!</v>
      </c>
      <c r="AG95018" s="181" t="e">
        <f>BGuatecompras__2[[#This Row],[precio_act]]-BGuatecompras__2[[#This Row],[ Precio_ofertado ]]</f>
        <v>#DIV/0!</v>
      </c>
      <c r="AH95018" t="s">
        <v>1338</v>
      </c>
    </row>
    <row r="95019" spans="1:34">
      <c r="A95019" t="s">
        <v>97407</v>
      </c>
      <c r="G95019" s="2"/>
      <c r="I95019" s="2"/>
      <c r="T95019">
        <v>0</v>
      </c>
      <c r="AE95019" t="e">
        <f>IPC!$D$146/BGuatecompras__2[[#This Row],[ipc]]</f>
        <v>#DIV/0!</v>
      </c>
      <c r="AF95019" t="e">
        <f>BGuatecompras__2[[#This Row],[ Precio_ofertado ]]*BGuatecompras__2[[#This Row],[fact_index]]</f>
        <v>#DIV/0!</v>
      </c>
      <c r="AG95019" s="181" t="e">
        <f>BGuatecompras__2[[#This Row],[precio_act]]-BGuatecompras__2[[#This Row],[ Precio_ofertado ]]</f>
        <v>#DIV/0!</v>
      </c>
      <c r="AH95019" t="s">
        <v>1338</v>
      </c>
    </row>
    <row r="95020" spans="1:34">
      <c r="A95020" t="s">
        <v>97408</v>
      </c>
      <c r="G95020" s="2"/>
      <c r="I95020" s="2"/>
      <c r="T95020">
        <v>0</v>
      </c>
      <c r="AE95020" t="e">
        <f>IPC!$D$146/BGuatecompras__2[[#This Row],[ipc]]</f>
        <v>#DIV/0!</v>
      </c>
      <c r="AF95020" t="e">
        <f>BGuatecompras__2[[#This Row],[ Precio_ofertado ]]*BGuatecompras__2[[#This Row],[fact_index]]</f>
        <v>#DIV/0!</v>
      </c>
      <c r="AG95020" s="181" t="e">
        <f>BGuatecompras__2[[#This Row],[precio_act]]-BGuatecompras__2[[#This Row],[ Precio_ofertado ]]</f>
        <v>#DIV/0!</v>
      </c>
      <c r="AH95020" t="s">
        <v>1338</v>
      </c>
    </row>
    <row r="95021" spans="1:34">
      <c r="A95021" t="s">
        <v>97409</v>
      </c>
      <c r="G95021" s="2"/>
      <c r="I95021" s="2"/>
      <c r="T95021">
        <v>0</v>
      </c>
      <c r="AE95021" t="e">
        <f>IPC!$D$146/BGuatecompras__2[[#This Row],[ipc]]</f>
        <v>#DIV/0!</v>
      </c>
      <c r="AF95021" t="e">
        <f>BGuatecompras__2[[#This Row],[ Precio_ofertado ]]*BGuatecompras__2[[#This Row],[fact_index]]</f>
        <v>#DIV/0!</v>
      </c>
      <c r="AG95021" s="181" t="e">
        <f>BGuatecompras__2[[#This Row],[precio_act]]-BGuatecompras__2[[#This Row],[ Precio_ofertado ]]</f>
        <v>#DIV/0!</v>
      </c>
      <c r="AH95021" t="s">
        <v>1338</v>
      </c>
    </row>
    <row r="95022" spans="1:34">
      <c r="A95022" t="s">
        <v>97410</v>
      </c>
      <c r="G95022" s="2"/>
      <c r="I95022" s="2"/>
      <c r="T95022">
        <v>0</v>
      </c>
      <c r="AE95022" t="e">
        <f>IPC!$D$146/BGuatecompras__2[[#This Row],[ipc]]</f>
        <v>#DIV/0!</v>
      </c>
      <c r="AF95022" t="e">
        <f>BGuatecompras__2[[#This Row],[ Precio_ofertado ]]*BGuatecompras__2[[#This Row],[fact_index]]</f>
        <v>#DIV/0!</v>
      </c>
      <c r="AG95022" s="181" t="e">
        <f>BGuatecompras__2[[#This Row],[precio_act]]-BGuatecompras__2[[#This Row],[ Precio_ofertado ]]</f>
        <v>#DIV/0!</v>
      </c>
      <c r="AH95022" t="s">
        <v>1338</v>
      </c>
    </row>
    <row r="95023" spans="1:34">
      <c r="A95023" t="s">
        <v>97411</v>
      </c>
      <c r="G95023" s="2"/>
      <c r="I95023" s="2"/>
      <c r="T95023">
        <v>0</v>
      </c>
      <c r="AE95023" t="e">
        <f>IPC!$D$146/BGuatecompras__2[[#This Row],[ipc]]</f>
        <v>#DIV/0!</v>
      </c>
      <c r="AF95023" t="e">
        <f>BGuatecompras__2[[#This Row],[ Precio_ofertado ]]*BGuatecompras__2[[#This Row],[fact_index]]</f>
        <v>#DIV/0!</v>
      </c>
      <c r="AG95023" s="181" t="e">
        <f>BGuatecompras__2[[#This Row],[precio_act]]-BGuatecompras__2[[#This Row],[ Precio_ofertado ]]</f>
        <v>#DIV/0!</v>
      </c>
      <c r="AH95023" t="s">
        <v>1338</v>
      </c>
    </row>
    <row r="95024" spans="1:34">
      <c r="A95024" t="s">
        <v>97412</v>
      </c>
      <c r="G95024" s="2"/>
      <c r="I95024" s="2"/>
      <c r="T95024">
        <v>0</v>
      </c>
      <c r="AE95024" t="e">
        <f>IPC!$D$146/BGuatecompras__2[[#This Row],[ipc]]</f>
        <v>#DIV/0!</v>
      </c>
      <c r="AF95024" t="e">
        <f>BGuatecompras__2[[#This Row],[ Precio_ofertado ]]*BGuatecompras__2[[#This Row],[fact_index]]</f>
        <v>#DIV/0!</v>
      </c>
      <c r="AG95024" s="181" t="e">
        <f>BGuatecompras__2[[#This Row],[precio_act]]-BGuatecompras__2[[#This Row],[ Precio_ofertado ]]</f>
        <v>#DIV/0!</v>
      </c>
      <c r="AH95024" t="s">
        <v>1338</v>
      </c>
    </row>
    <row r="95025" spans="1:34">
      <c r="A95025" t="s">
        <v>97413</v>
      </c>
      <c r="G95025" s="2"/>
      <c r="I95025" s="2"/>
      <c r="T95025">
        <v>0</v>
      </c>
      <c r="AE95025" t="e">
        <f>IPC!$D$146/BGuatecompras__2[[#This Row],[ipc]]</f>
        <v>#DIV/0!</v>
      </c>
      <c r="AF95025" t="e">
        <f>BGuatecompras__2[[#This Row],[ Precio_ofertado ]]*BGuatecompras__2[[#This Row],[fact_index]]</f>
        <v>#DIV/0!</v>
      </c>
      <c r="AG95025" s="181" t="e">
        <f>BGuatecompras__2[[#This Row],[precio_act]]-BGuatecompras__2[[#This Row],[ Precio_ofertado ]]</f>
        <v>#DIV/0!</v>
      </c>
      <c r="AH95025" t="s">
        <v>1338</v>
      </c>
    </row>
    <row r="95026" spans="1:34">
      <c r="A95026" t="s">
        <v>97414</v>
      </c>
      <c r="G95026" s="2"/>
      <c r="I95026" s="2"/>
      <c r="T95026">
        <v>0</v>
      </c>
      <c r="AE95026" t="e">
        <f>IPC!$D$146/BGuatecompras__2[[#This Row],[ipc]]</f>
        <v>#DIV/0!</v>
      </c>
      <c r="AF95026" t="e">
        <f>BGuatecompras__2[[#This Row],[ Precio_ofertado ]]*BGuatecompras__2[[#This Row],[fact_index]]</f>
        <v>#DIV/0!</v>
      </c>
      <c r="AG95026" s="181" t="e">
        <f>BGuatecompras__2[[#This Row],[precio_act]]-BGuatecompras__2[[#This Row],[ Precio_ofertado ]]</f>
        <v>#DIV/0!</v>
      </c>
      <c r="AH95026" t="s">
        <v>1338</v>
      </c>
    </row>
    <row r="95027" spans="1:34">
      <c r="A95027" t="s">
        <v>97415</v>
      </c>
      <c r="G95027" s="2"/>
      <c r="I95027" s="2"/>
      <c r="T95027">
        <v>0</v>
      </c>
      <c r="AE95027" t="e">
        <f>IPC!$D$146/BGuatecompras__2[[#This Row],[ipc]]</f>
        <v>#DIV/0!</v>
      </c>
      <c r="AF95027" t="e">
        <f>BGuatecompras__2[[#This Row],[ Precio_ofertado ]]*BGuatecompras__2[[#This Row],[fact_index]]</f>
        <v>#DIV/0!</v>
      </c>
      <c r="AG95027" s="181" t="e">
        <f>BGuatecompras__2[[#This Row],[precio_act]]-BGuatecompras__2[[#This Row],[ Precio_ofertado ]]</f>
        <v>#DIV/0!</v>
      </c>
      <c r="AH95027" t="s">
        <v>1338</v>
      </c>
    </row>
    <row r="95028" spans="1:34">
      <c r="A95028" t="s">
        <v>97416</v>
      </c>
      <c r="G95028" s="2"/>
      <c r="I95028" s="2"/>
      <c r="T95028">
        <v>0</v>
      </c>
      <c r="AE95028" t="e">
        <f>IPC!$D$146/BGuatecompras__2[[#This Row],[ipc]]</f>
        <v>#DIV/0!</v>
      </c>
      <c r="AF95028" t="e">
        <f>BGuatecompras__2[[#This Row],[ Precio_ofertado ]]*BGuatecompras__2[[#This Row],[fact_index]]</f>
        <v>#DIV/0!</v>
      </c>
      <c r="AG95028" s="181" t="e">
        <f>BGuatecompras__2[[#This Row],[precio_act]]-BGuatecompras__2[[#This Row],[ Precio_ofertado ]]</f>
        <v>#DIV/0!</v>
      </c>
      <c r="AH95028" t="s">
        <v>1338</v>
      </c>
    </row>
    <row r="95029" spans="1:34">
      <c r="A95029" t="s">
        <v>97417</v>
      </c>
      <c r="G95029" s="2"/>
      <c r="I95029" s="2"/>
      <c r="T95029">
        <v>0</v>
      </c>
      <c r="AE95029" t="e">
        <f>IPC!$D$146/BGuatecompras__2[[#This Row],[ipc]]</f>
        <v>#DIV/0!</v>
      </c>
      <c r="AF95029" t="e">
        <f>BGuatecompras__2[[#This Row],[ Precio_ofertado ]]*BGuatecompras__2[[#This Row],[fact_index]]</f>
        <v>#DIV/0!</v>
      </c>
      <c r="AG95029" s="181" t="e">
        <f>BGuatecompras__2[[#This Row],[precio_act]]-BGuatecompras__2[[#This Row],[ Precio_ofertado ]]</f>
        <v>#DIV/0!</v>
      </c>
      <c r="AH95029" t="s">
        <v>1338</v>
      </c>
    </row>
    <row r="95030" spans="1:34">
      <c r="A95030" t="s">
        <v>97418</v>
      </c>
      <c r="G95030" s="2"/>
      <c r="I95030" s="2"/>
      <c r="T95030">
        <v>0</v>
      </c>
      <c r="AE95030" t="e">
        <f>IPC!$D$146/BGuatecompras__2[[#This Row],[ipc]]</f>
        <v>#DIV/0!</v>
      </c>
      <c r="AF95030" t="e">
        <f>BGuatecompras__2[[#This Row],[ Precio_ofertado ]]*BGuatecompras__2[[#This Row],[fact_index]]</f>
        <v>#DIV/0!</v>
      </c>
      <c r="AG95030" s="181" t="e">
        <f>BGuatecompras__2[[#This Row],[precio_act]]-BGuatecompras__2[[#This Row],[ Precio_ofertado ]]</f>
        <v>#DIV/0!</v>
      </c>
      <c r="AH95030" t="s">
        <v>1338</v>
      </c>
    </row>
    <row r="95031" spans="1:34">
      <c r="A95031" t="s">
        <v>97419</v>
      </c>
      <c r="G95031" s="2"/>
      <c r="I95031" s="2"/>
      <c r="T95031">
        <v>0</v>
      </c>
      <c r="AE95031" t="e">
        <f>IPC!$D$146/BGuatecompras__2[[#This Row],[ipc]]</f>
        <v>#DIV/0!</v>
      </c>
      <c r="AF95031" t="e">
        <f>BGuatecompras__2[[#This Row],[ Precio_ofertado ]]*BGuatecompras__2[[#This Row],[fact_index]]</f>
        <v>#DIV/0!</v>
      </c>
      <c r="AG95031" s="181" t="e">
        <f>BGuatecompras__2[[#This Row],[precio_act]]-BGuatecompras__2[[#This Row],[ Precio_ofertado ]]</f>
        <v>#DIV/0!</v>
      </c>
      <c r="AH95031" t="s">
        <v>1338</v>
      </c>
    </row>
    <row r="95032" spans="1:34">
      <c r="A95032" t="s">
        <v>97420</v>
      </c>
      <c r="G95032" s="2"/>
      <c r="I95032" s="2"/>
      <c r="T95032">
        <v>0</v>
      </c>
      <c r="AE95032" t="e">
        <f>IPC!$D$146/BGuatecompras__2[[#This Row],[ipc]]</f>
        <v>#DIV/0!</v>
      </c>
      <c r="AF95032" t="e">
        <f>BGuatecompras__2[[#This Row],[ Precio_ofertado ]]*BGuatecompras__2[[#This Row],[fact_index]]</f>
        <v>#DIV/0!</v>
      </c>
      <c r="AG95032" s="181" t="e">
        <f>BGuatecompras__2[[#This Row],[precio_act]]-BGuatecompras__2[[#This Row],[ Precio_ofertado ]]</f>
        <v>#DIV/0!</v>
      </c>
      <c r="AH95032" t="s">
        <v>1338</v>
      </c>
    </row>
    <row r="95033" spans="1:34">
      <c r="A95033" t="s">
        <v>97421</v>
      </c>
      <c r="G95033" s="2"/>
      <c r="I95033" s="2"/>
      <c r="T95033">
        <v>0</v>
      </c>
      <c r="AE95033" t="e">
        <f>IPC!$D$146/BGuatecompras__2[[#This Row],[ipc]]</f>
        <v>#DIV/0!</v>
      </c>
      <c r="AF95033" t="e">
        <f>BGuatecompras__2[[#This Row],[ Precio_ofertado ]]*BGuatecompras__2[[#This Row],[fact_index]]</f>
        <v>#DIV/0!</v>
      </c>
      <c r="AG95033" s="181" t="e">
        <f>BGuatecompras__2[[#This Row],[precio_act]]-BGuatecompras__2[[#This Row],[ Precio_ofertado ]]</f>
        <v>#DIV/0!</v>
      </c>
      <c r="AH95033" t="s">
        <v>1338</v>
      </c>
    </row>
    <row r="95034" spans="1:34">
      <c r="A95034" t="s">
        <v>97422</v>
      </c>
      <c r="G95034" s="2"/>
      <c r="I95034" s="2"/>
      <c r="T95034">
        <v>0</v>
      </c>
      <c r="AE95034" t="e">
        <f>IPC!$D$146/BGuatecompras__2[[#This Row],[ipc]]</f>
        <v>#DIV/0!</v>
      </c>
      <c r="AF95034" t="e">
        <f>BGuatecompras__2[[#This Row],[ Precio_ofertado ]]*BGuatecompras__2[[#This Row],[fact_index]]</f>
        <v>#DIV/0!</v>
      </c>
      <c r="AG95034" s="181" t="e">
        <f>BGuatecompras__2[[#This Row],[precio_act]]-BGuatecompras__2[[#This Row],[ Precio_ofertado ]]</f>
        <v>#DIV/0!</v>
      </c>
      <c r="AH95034" t="s">
        <v>1338</v>
      </c>
    </row>
    <row r="95035" spans="1:34">
      <c r="A95035" t="s">
        <v>97423</v>
      </c>
      <c r="G95035" s="2"/>
      <c r="I95035" s="2"/>
      <c r="T95035">
        <v>0</v>
      </c>
      <c r="AE95035" t="e">
        <f>IPC!$D$146/BGuatecompras__2[[#This Row],[ipc]]</f>
        <v>#DIV/0!</v>
      </c>
      <c r="AF95035" t="e">
        <f>BGuatecompras__2[[#This Row],[ Precio_ofertado ]]*BGuatecompras__2[[#This Row],[fact_index]]</f>
        <v>#DIV/0!</v>
      </c>
      <c r="AG95035" s="181" t="e">
        <f>BGuatecompras__2[[#This Row],[precio_act]]-BGuatecompras__2[[#This Row],[ Precio_ofertado ]]</f>
        <v>#DIV/0!</v>
      </c>
      <c r="AH95035" t="s">
        <v>1338</v>
      </c>
    </row>
    <row r="95036" spans="1:34">
      <c r="A95036" t="s">
        <v>97424</v>
      </c>
      <c r="G95036" s="2"/>
      <c r="I95036" s="2"/>
      <c r="T95036">
        <v>0</v>
      </c>
      <c r="AE95036" t="e">
        <f>IPC!$D$146/BGuatecompras__2[[#This Row],[ipc]]</f>
        <v>#DIV/0!</v>
      </c>
      <c r="AF95036" t="e">
        <f>BGuatecompras__2[[#This Row],[ Precio_ofertado ]]*BGuatecompras__2[[#This Row],[fact_index]]</f>
        <v>#DIV/0!</v>
      </c>
      <c r="AG95036" s="181" t="e">
        <f>BGuatecompras__2[[#This Row],[precio_act]]-BGuatecompras__2[[#This Row],[ Precio_ofertado ]]</f>
        <v>#DIV/0!</v>
      </c>
      <c r="AH95036" t="s">
        <v>1338</v>
      </c>
    </row>
    <row r="95037" spans="1:34">
      <c r="A95037" t="s">
        <v>97425</v>
      </c>
      <c r="G95037" s="2"/>
      <c r="I95037" s="2"/>
      <c r="T95037">
        <v>0</v>
      </c>
      <c r="AE95037" t="e">
        <f>IPC!$D$146/BGuatecompras__2[[#This Row],[ipc]]</f>
        <v>#DIV/0!</v>
      </c>
      <c r="AF95037" t="e">
        <f>BGuatecompras__2[[#This Row],[ Precio_ofertado ]]*BGuatecompras__2[[#This Row],[fact_index]]</f>
        <v>#DIV/0!</v>
      </c>
      <c r="AG95037" s="181" t="e">
        <f>BGuatecompras__2[[#This Row],[precio_act]]-BGuatecompras__2[[#This Row],[ Precio_ofertado ]]</f>
        <v>#DIV/0!</v>
      </c>
      <c r="AH95037" t="s">
        <v>1338</v>
      </c>
    </row>
    <row r="95038" spans="1:34">
      <c r="A95038" t="s">
        <v>97426</v>
      </c>
      <c r="G95038" s="2"/>
      <c r="I95038" s="2"/>
      <c r="T95038">
        <v>0</v>
      </c>
      <c r="AE95038" t="e">
        <f>IPC!$D$146/BGuatecompras__2[[#This Row],[ipc]]</f>
        <v>#DIV/0!</v>
      </c>
      <c r="AF95038" t="e">
        <f>BGuatecompras__2[[#This Row],[ Precio_ofertado ]]*BGuatecompras__2[[#This Row],[fact_index]]</f>
        <v>#DIV/0!</v>
      </c>
      <c r="AG95038" s="181" t="e">
        <f>BGuatecompras__2[[#This Row],[precio_act]]-BGuatecompras__2[[#This Row],[ Precio_ofertado ]]</f>
        <v>#DIV/0!</v>
      </c>
      <c r="AH95038" t="s">
        <v>1338</v>
      </c>
    </row>
    <row r="95039" spans="1:34">
      <c r="A95039" t="s">
        <v>97427</v>
      </c>
      <c r="G95039" s="2"/>
      <c r="I95039" s="2"/>
      <c r="T95039">
        <v>0</v>
      </c>
      <c r="AE95039" t="e">
        <f>IPC!$D$146/BGuatecompras__2[[#This Row],[ipc]]</f>
        <v>#DIV/0!</v>
      </c>
      <c r="AF95039" t="e">
        <f>BGuatecompras__2[[#This Row],[ Precio_ofertado ]]*BGuatecompras__2[[#This Row],[fact_index]]</f>
        <v>#DIV/0!</v>
      </c>
      <c r="AG95039" s="181" t="e">
        <f>BGuatecompras__2[[#This Row],[precio_act]]-BGuatecompras__2[[#This Row],[ Precio_ofertado ]]</f>
        <v>#DIV/0!</v>
      </c>
      <c r="AH95039" t="s">
        <v>1338</v>
      </c>
    </row>
    <row r="95040" spans="1:34">
      <c r="A95040" t="s">
        <v>97428</v>
      </c>
      <c r="G95040" s="2"/>
      <c r="I95040" s="2"/>
      <c r="T95040">
        <v>0</v>
      </c>
      <c r="AE95040" t="e">
        <f>IPC!$D$146/BGuatecompras__2[[#This Row],[ipc]]</f>
        <v>#DIV/0!</v>
      </c>
      <c r="AF95040" t="e">
        <f>BGuatecompras__2[[#This Row],[ Precio_ofertado ]]*BGuatecompras__2[[#This Row],[fact_index]]</f>
        <v>#DIV/0!</v>
      </c>
      <c r="AG95040" s="181" t="e">
        <f>BGuatecompras__2[[#This Row],[precio_act]]-BGuatecompras__2[[#This Row],[ Precio_ofertado ]]</f>
        <v>#DIV/0!</v>
      </c>
      <c r="AH95040" t="s">
        <v>1338</v>
      </c>
    </row>
    <row r="95041" spans="1:34">
      <c r="A95041" t="s">
        <v>97429</v>
      </c>
      <c r="G95041" s="2"/>
      <c r="I95041" s="2"/>
      <c r="T95041">
        <v>0</v>
      </c>
      <c r="AE95041" t="e">
        <f>IPC!$D$146/BGuatecompras__2[[#This Row],[ipc]]</f>
        <v>#DIV/0!</v>
      </c>
      <c r="AF95041" t="e">
        <f>BGuatecompras__2[[#This Row],[ Precio_ofertado ]]*BGuatecompras__2[[#This Row],[fact_index]]</f>
        <v>#DIV/0!</v>
      </c>
      <c r="AG95041" s="181" t="e">
        <f>BGuatecompras__2[[#This Row],[precio_act]]-BGuatecompras__2[[#This Row],[ Precio_ofertado ]]</f>
        <v>#DIV/0!</v>
      </c>
      <c r="AH95041" t="s">
        <v>1338</v>
      </c>
    </row>
    <row r="95042" spans="1:34">
      <c r="A95042" t="s">
        <v>97430</v>
      </c>
      <c r="G95042" s="2"/>
      <c r="I95042" s="2"/>
      <c r="T95042">
        <v>0</v>
      </c>
      <c r="AE95042" t="e">
        <f>IPC!$D$146/BGuatecompras__2[[#This Row],[ipc]]</f>
        <v>#DIV/0!</v>
      </c>
      <c r="AF95042" t="e">
        <f>BGuatecompras__2[[#This Row],[ Precio_ofertado ]]*BGuatecompras__2[[#This Row],[fact_index]]</f>
        <v>#DIV/0!</v>
      </c>
      <c r="AG95042" s="181" t="e">
        <f>BGuatecompras__2[[#This Row],[precio_act]]-BGuatecompras__2[[#This Row],[ Precio_ofertado ]]</f>
        <v>#DIV/0!</v>
      </c>
      <c r="AH95042" t="s">
        <v>1338</v>
      </c>
    </row>
    <row r="95043" spans="1:34">
      <c r="A95043" t="s">
        <v>97431</v>
      </c>
      <c r="G95043" s="2"/>
      <c r="I95043" s="2"/>
      <c r="T95043">
        <v>0</v>
      </c>
      <c r="AE95043" t="e">
        <f>IPC!$D$146/BGuatecompras__2[[#This Row],[ipc]]</f>
        <v>#DIV/0!</v>
      </c>
      <c r="AF95043" t="e">
        <f>BGuatecompras__2[[#This Row],[ Precio_ofertado ]]*BGuatecompras__2[[#This Row],[fact_index]]</f>
        <v>#DIV/0!</v>
      </c>
      <c r="AG95043" s="181" t="e">
        <f>BGuatecompras__2[[#This Row],[precio_act]]-BGuatecompras__2[[#This Row],[ Precio_ofertado ]]</f>
        <v>#DIV/0!</v>
      </c>
      <c r="AH95043" t="s">
        <v>1338</v>
      </c>
    </row>
    <row r="95044" spans="1:34">
      <c r="A95044" t="s">
        <v>97432</v>
      </c>
      <c r="G95044" s="2"/>
      <c r="I95044" s="2"/>
      <c r="T95044">
        <v>0</v>
      </c>
      <c r="AE95044" t="e">
        <f>IPC!$D$146/BGuatecompras__2[[#This Row],[ipc]]</f>
        <v>#DIV/0!</v>
      </c>
      <c r="AF95044" t="e">
        <f>BGuatecompras__2[[#This Row],[ Precio_ofertado ]]*BGuatecompras__2[[#This Row],[fact_index]]</f>
        <v>#DIV/0!</v>
      </c>
      <c r="AG95044" s="181" t="e">
        <f>BGuatecompras__2[[#This Row],[precio_act]]-BGuatecompras__2[[#This Row],[ Precio_ofertado ]]</f>
        <v>#DIV/0!</v>
      </c>
      <c r="AH95044" t="s">
        <v>1338</v>
      </c>
    </row>
    <row r="95045" spans="1:34">
      <c r="A95045" t="s">
        <v>97433</v>
      </c>
      <c r="G95045" s="2"/>
      <c r="I95045" s="2"/>
      <c r="T95045">
        <v>0</v>
      </c>
      <c r="AE95045" t="e">
        <f>IPC!$D$146/BGuatecompras__2[[#This Row],[ipc]]</f>
        <v>#DIV/0!</v>
      </c>
      <c r="AF95045" t="e">
        <f>BGuatecompras__2[[#This Row],[ Precio_ofertado ]]*BGuatecompras__2[[#This Row],[fact_index]]</f>
        <v>#DIV/0!</v>
      </c>
      <c r="AG95045" s="181" t="e">
        <f>BGuatecompras__2[[#This Row],[precio_act]]-BGuatecompras__2[[#This Row],[ Precio_ofertado ]]</f>
        <v>#DIV/0!</v>
      </c>
      <c r="AH95045" t="s">
        <v>1338</v>
      </c>
    </row>
    <row r="95046" spans="1:34">
      <c r="A95046" t="s">
        <v>97434</v>
      </c>
      <c r="G95046" s="2"/>
      <c r="I95046" s="2"/>
      <c r="T95046">
        <v>0</v>
      </c>
      <c r="AE95046" t="e">
        <f>IPC!$D$146/BGuatecompras__2[[#This Row],[ipc]]</f>
        <v>#DIV/0!</v>
      </c>
      <c r="AF95046" t="e">
        <f>BGuatecompras__2[[#This Row],[ Precio_ofertado ]]*BGuatecompras__2[[#This Row],[fact_index]]</f>
        <v>#DIV/0!</v>
      </c>
      <c r="AG95046" s="181" t="e">
        <f>BGuatecompras__2[[#This Row],[precio_act]]-BGuatecompras__2[[#This Row],[ Precio_ofertado ]]</f>
        <v>#DIV/0!</v>
      </c>
      <c r="AH95046" t="s">
        <v>1338</v>
      </c>
    </row>
    <row r="95047" spans="1:34">
      <c r="A95047" t="s">
        <v>97435</v>
      </c>
      <c r="G95047" s="2"/>
      <c r="I95047" s="2"/>
      <c r="T95047">
        <v>0</v>
      </c>
      <c r="AE95047" t="e">
        <f>IPC!$D$146/BGuatecompras__2[[#This Row],[ipc]]</f>
        <v>#DIV/0!</v>
      </c>
      <c r="AF95047" t="e">
        <f>BGuatecompras__2[[#This Row],[ Precio_ofertado ]]*BGuatecompras__2[[#This Row],[fact_index]]</f>
        <v>#DIV/0!</v>
      </c>
      <c r="AG95047" s="181" t="e">
        <f>BGuatecompras__2[[#This Row],[precio_act]]-BGuatecompras__2[[#This Row],[ Precio_ofertado ]]</f>
        <v>#DIV/0!</v>
      </c>
      <c r="AH95047" t="s">
        <v>1338</v>
      </c>
    </row>
    <row r="95048" spans="1:34">
      <c r="A95048" t="s">
        <v>97436</v>
      </c>
      <c r="G95048" s="2"/>
      <c r="I95048" s="2"/>
      <c r="T95048">
        <v>0</v>
      </c>
      <c r="AE95048" t="e">
        <f>IPC!$D$146/BGuatecompras__2[[#This Row],[ipc]]</f>
        <v>#DIV/0!</v>
      </c>
      <c r="AF95048" t="e">
        <f>BGuatecompras__2[[#This Row],[ Precio_ofertado ]]*BGuatecompras__2[[#This Row],[fact_index]]</f>
        <v>#DIV/0!</v>
      </c>
      <c r="AG95048" s="181" t="e">
        <f>BGuatecompras__2[[#This Row],[precio_act]]-BGuatecompras__2[[#This Row],[ Precio_ofertado ]]</f>
        <v>#DIV/0!</v>
      </c>
      <c r="AH95048" t="s">
        <v>1338</v>
      </c>
    </row>
    <row r="95049" spans="1:34">
      <c r="A95049" t="s">
        <v>97437</v>
      </c>
      <c r="G95049" s="2"/>
      <c r="I95049" s="2"/>
      <c r="T95049">
        <v>0</v>
      </c>
      <c r="AE95049" t="e">
        <f>IPC!$D$146/BGuatecompras__2[[#This Row],[ipc]]</f>
        <v>#DIV/0!</v>
      </c>
      <c r="AF95049" t="e">
        <f>BGuatecompras__2[[#This Row],[ Precio_ofertado ]]*BGuatecompras__2[[#This Row],[fact_index]]</f>
        <v>#DIV/0!</v>
      </c>
      <c r="AG95049" s="181" t="e">
        <f>BGuatecompras__2[[#This Row],[precio_act]]-BGuatecompras__2[[#This Row],[ Precio_ofertado ]]</f>
        <v>#DIV/0!</v>
      </c>
      <c r="AH95049" t="s">
        <v>1338</v>
      </c>
    </row>
    <row r="95050" spans="1:34">
      <c r="A95050" t="s">
        <v>97438</v>
      </c>
      <c r="G95050" s="2"/>
      <c r="I95050" s="2"/>
      <c r="T95050">
        <v>0</v>
      </c>
      <c r="AE95050" t="e">
        <f>IPC!$D$146/BGuatecompras__2[[#This Row],[ipc]]</f>
        <v>#DIV/0!</v>
      </c>
      <c r="AF95050" t="e">
        <f>BGuatecompras__2[[#This Row],[ Precio_ofertado ]]*BGuatecompras__2[[#This Row],[fact_index]]</f>
        <v>#DIV/0!</v>
      </c>
      <c r="AG95050" s="181" t="e">
        <f>BGuatecompras__2[[#This Row],[precio_act]]-BGuatecompras__2[[#This Row],[ Precio_ofertado ]]</f>
        <v>#DIV/0!</v>
      </c>
      <c r="AH95050" t="s">
        <v>1338</v>
      </c>
    </row>
    <row r="95051" spans="1:34">
      <c r="A95051" t="s">
        <v>97439</v>
      </c>
      <c r="G95051" s="2"/>
      <c r="I95051" s="2"/>
      <c r="T95051">
        <v>0</v>
      </c>
      <c r="AE95051" t="e">
        <f>IPC!$D$146/BGuatecompras__2[[#This Row],[ipc]]</f>
        <v>#DIV/0!</v>
      </c>
      <c r="AF95051" t="e">
        <f>BGuatecompras__2[[#This Row],[ Precio_ofertado ]]*BGuatecompras__2[[#This Row],[fact_index]]</f>
        <v>#DIV/0!</v>
      </c>
      <c r="AG95051" s="181" t="e">
        <f>BGuatecompras__2[[#This Row],[precio_act]]-BGuatecompras__2[[#This Row],[ Precio_ofertado ]]</f>
        <v>#DIV/0!</v>
      </c>
      <c r="AH95051" t="s">
        <v>1338</v>
      </c>
    </row>
    <row r="95052" spans="1:34">
      <c r="A95052" t="s">
        <v>97440</v>
      </c>
      <c r="G95052" s="2"/>
      <c r="I95052" s="2"/>
      <c r="T95052">
        <v>0</v>
      </c>
      <c r="AE95052" t="e">
        <f>IPC!$D$146/BGuatecompras__2[[#This Row],[ipc]]</f>
        <v>#DIV/0!</v>
      </c>
      <c r="AF95052" t="e">
        <f>BGuatecompras__2[[#This Row],[ Precio_ofertado ]]*BGuatecompras__2[[#This Row],[fact_index]]</f>
        <v>#DIV/0!</v>
      </c>
      <c r="AG95052" s="181" t="e">
        <f>BGuatecompras__2[[#This Row],[precio_act]]-BGuatecompras__2[[#This Row],[ Precio_ofertado ]]</f>
        <v>#DIV/0!</v>
      </c>
      <c r="AH95052" t="s">
        <v>1338</v>
      </c>
    </row>
    <row r="95053" spans="1:34">
      <c r="A95053" t="s">
        <v>97441</v>
      </c>
      <c r="G95053" s="2"/>
      <c r="I95053" s="2"/>
      <c r="T95053">
        <v>0</v>
      </c>
      <c r="AE95053" t="e">
        <f>IPC!$D$146/BGuatecompras__2[[#This Row],[ipc]]</f>
        <v>#DIV/0!</v>
      </c>
      <c r="AF95053" t="e">
        <f>BGuatecompras__2[[#This Row],[ Precio_ofertado ]]*BGuatecompras__2[[#This Row],[fact_index]]</f>
        <v>#DIV/0!</v>
      </c>
      <c r="AG95053" s="181" t="e">
        <f>BGuatecompras__2[[#This Row],[precio_act]]-BGuatecompras__2[[#This Row],[ Precio_ofertado ]]</f>
        <v>#DIV/0!</v>
      </c>
      <c r="AH95053" t="s">
        <v>1338</v>
      </c>
    </row>
    <row r="95054" spans="1:34">
      <c r="A95054" t="s">
        <v>97442</v>
      </c>
      <c r="G95054" s="2"/>
      <c r="I95054" s="2"/>
      <c r="T95054">
        <v>0</v>
      </c>
      <c r="AE95054" t="e">
        <f>IPC!$D$146/BGuatecompras__2[[#This Row],[ipc]]</f>
        <v>#DIV/0!</v>
      </c>
      <c r="AF95054" t="e">
        <f>BGuatecompras__2[[#This Row],[ Precio_ofertado ]]*BGuatecompras__2[[#This Row],[fact_index]]</f>
        <v>#DIV/0!</v>
      </c>
      <c r="AG95054" s="181" t="e">
        <f>BGuatecompras__2[[#This Row],[precio_act]]-BGuatecompras__2[[#This Row],[ Precio_ofertado ]]</f>
        <v>#DIV/0!</v>
      </c>
      <c r="AH95054" t="s">
        <v>1338</v>
      </c>
    </row>
    <row r="95055" spans="1:34">
      <c r="A95055" t="s">
        <v>97443</v>
      </c>
      <c r="G95055" s="2"/>
      <c r="I95055" s="2"/>
      <c r="T95055">
        <v>0</v>
      </c>
      <c r="AE95055" t="e">
        <f>IPC!$D$146/BGuatecompras__2[[#This Row],[ipc]]</f>
        <v>#DIV/0!</v>
      </c>
      <c r="AF95055" t="e">
        <f>BGuatecompras__2[[#This Row],[ Precio_ofertado ]]*BGuatecompras__2[[#This Row],[fact_index]]</f>
        <v>#DIV/0!</v>
      </c>
      <c r="AG95055" s="181" t="e">
        <f>BGuatecompras__2[[#This Row],[precio_act]]-BGuatecompras__2[[#This Row],[ Precio_ofertado ]]</f>
        <v>#DIV/0!</v>
      </c>
      <c r="AH95055" t="s">
        <v>1338</v>
      </c>
    </row>
    <row r="95056" spans="1:34">
      <c r="A95056" t="s">
        <v>97444</v>
      </c>
      <c r="G95056" s="2"/>
      <c r="I95056" s="2"/>
      <c r="T95056">
        <v>0</v>
      </c>
      <c r="AE95056" t="e">
        <f>IPC!$D$146/BGuatecompras__2[[#This Row],[ipc]]</f>
        <v>#DIV/0!</v>
      </c>
      <c r="AF95056" t="e">
        <f>BGuatecompras__2[[#This Row],[ Precio_ofertado ]]*BGuatecompras__2[[#This Row],[fact_index]]</f>
        <v>#DIV/0!</v>
      </c>
      <c r="AG95056" s="181" t="e">
        <f>BGuatecompras__2[[#This Row],[precio_act]]-BGuatecompras__2[[#This Row],[ Precio_ofertado ]]</f>
        <v>#DIV/0!</v>
      </c>
      <c r="AH95056" t="s">
        <v>1338</v>
      </c>
    </row>
    <row r="95057" spans="1:34">
      <c r="A95057" t="s">
        <v>97445</v>
      </c>
      <c r="G95057" s="2"/>
      <c r="I95057" s="2"/>
      <c r="T95057">
        <v>0</v>
      </c>
      <c r="AE95057" t="e">
        <f>IPC!$D$146/BGuatecompras__2[[#This Row],[ipc]]</f>
        <v>#DIV/0!</v>
      </c>
      <c r="AF95057" t="e">
        <f>BGuatecompras__2[[#This Row],[ Precio_ofertado ]]*BGuatecompras__2[[#This Row],[fact_index]]</f>
        <v>#DIV/0!</v>
      </c>
      <c r="AG95057" s="181" t="e">
        <f>BGuatecompras__2[[#This Row],[precio_act]]-BGuatecompras__2[[#This Row],[ Precio_ofertado ]]</f>
        <v>#DIV/0!</v>
      </c>
      <c r="AH95057" t="s">
        <v>1338</v>
      </c>
    </row>
    <row r="95058" spans="1:34">
      <c r="A95058" t="s">
        <v>97446</v>
      </c>
      <c r="G95058" s="2"/>
      <c r="I95058" s="2"/>
      <c r="T95058">
        <v>0</v>
      </c>
      <c r="AE95058" t="e">
        <f>IPC!$D$146/BGuatecompras__2[[#This Row],[ipc]]</f>
        <v>#DIV/0!</v>
      </c>
      <c r="AF95058" t="e">
        <f>BGuatecompras__2[[#This Row],[ Precio_ofertado ]]*BGuatecompras__2[[#This Row],[fact_index]]</f>
        <v>#DIV/0!</v>
      </c>
      <c r="AG95058" s="181" t="e">
        <f>BGuatecompras__2[[#This Row],[precio_act]]-BGuatecompras__2[[#This Row],[ Precio_ofertado ]]</f>
        <v>#DIV/0!</v>
      </c>
      <c r="AH95058" t="s">
        <v>1338</v>
      </c>
    </row>
    <row r="95059" spans="1:34">
      <c r="A95059" t="s">
        <v>97447</v>
      </c>
      <c r="G95059" s="2"/>
      <c r="I95059" s="2"/>
      <c r="T95059">
        <v>0</v>
      </c>
      <c r="AE95059" t="e">
        <f>IPC!$D$146/BGuatecompras__2[[#This Row],[ipc]]</f>
        <v>#DIV/0!</v>
      </c>
      <c r="AF95059" t="e">
        <f>BGuatecompras__2[[#This Row],[ Precio_ofertado ]]*BGuatecompras__2[[#This Row],[fact_index]]</f>
        <v>#DIV/0!</v>
      </c>
      <c r="AG95059" s="181" t="e">
        <f>BGuatecompras__2[[#This Row],[precio_act]]-BGuatecompras__2[[#This Row],[ Precio_ofertado ]]</f>
        <v>#DIV/0!</v>
      </c>
      <c r="AH95059" t="s">
        <v>1338</v>
      </c>
    </row>
    <row r="95060" spans="1:34">
      <c r="A95060" t="s">
        <v>97448</v>
      </c>
      <c r="G95060" s="2"/>
      <c r="I95060" s="2"/>
      <c r="T95060">
        <v>0</v>
      </c>
      <c r="AE95060" t="e">
        <f>IPC!$D$146/BGuatecompras__2[[#This Row],[ipc]]</f>
        <v>#DIV/0!</v>
      </c>
      <c r="AF95060" t="e">
        <f>BGuatecompras__2[[#This Row],[ Precio_ofertado ]]*BGuatecompras__2[[#This Row],[fact_index]]</f>
        <v>#DIV/0!</v>
      </c>
      <c r="AG95060" s="181" t="e">
        <f>BGuatecompras__2[[#This Row],[precio_act]]-BGuatecompras__2[[#This Row],[ Precio_ofertado ]]</f>
        <v>#DIV/0!</v>
      </c>
      <c r="AH95060" t="s">
        <v>1338</v>
      </c>
    </row>
    <row r="95061" spans="1:34">
      <c r="A95061" t="s">
        <v>97449</v>
      </c>
      <c r="G95061" s="2"/>
      <c r="I95061" s="2"/>
      <c r="T95061">
        <v>0</v>
      </c>
      <c r="AE95061" t="e">
        <f>IPC!$D$146/BGuatecompras__2[[#This Row],[ipc]]</f>
        <v>#DIV/0!</v>
      </c>
      <c r="AF95061" t="e">
        <f>BGuatecompras__2[[#This Row],[ Precio_ofertado ]]*BGuatecompras__2[[#This Row],[fact_index]]</f>
        <v>#DIV/0!</v>
      </c>
      <c r="AG95061" s="181" t="e">
        <f>BGuatecompras__2[[#This Row],[precio_act]]-BGuatecompras__2[[#This Row],[ Precio_ofertado ]]</f>
        <v>#DIV/0!</v>
      </c>
      <c r="AH95061" t="s">
        <v>1338</v>
      </c>
    </row>
    <row r="95062" spans="1:34">
      <c r="A95062" t="s">
        <v>97450</v>
      </c>
      <c r="G95062" s="2"/>
      <c r="I95062" s="2"/>
      <c r="T95062">
        <v>0</v>
      </c>
      <c r="AE95062" t="e">
        <f>IPC!$D$146/BGuatecompras__2[[#This Row],[ipc]]</f>
        <v>#DIV/0!</v>
      </c>
      <c r="AF95062" t="e">
        <f>BGuatecompras__2[[#This Row],[ Precio_ofertado ]]*BGuatecompras__2[[#This Row],[fact_index]]</f>
        <v>#DIV/0!</v>
      </c>
      <c r="AG95062" s="181" t="e">
        <f>BGuatecompras__2[[#This Row],[precio_act]]-BGuatecompras__2[[#This Row],[ Precio_ofertado ]]</f>
        <v>#DIV/0!</v>
      </c>
      <c r="AH95062" t="s">
        <v>1338</v>
      </c>
    </row>
    <row r="95063" spans="1:34">
      <c r="A95063" t="s">
        <v>97451</v>
      </c>
      <c r="G95063" s="2"/>
      <c r="I95063" s="2"/>
      <c r="T95063">
        <v>0</v>
      </c>
      <c r="AE95063" t="e">
        <f>IPC!$D$146/BGuatecompras__2[[#This Row],[ipc]]</f>
        <v>#DIV/0!</v>
      </c>
      <c r="AF95063" t="e">
        <f>BGuatecompras__2[[#This Row],[ Precio_ofertado ]]*BGuatecompras__2[[#This Row],[fact_index]]</f>
        <v>#DIV/0!</v>
      </c>
      <c r="AG95063" s="181" t="e">
        <f>BGuatecompras__2[[#This Row],[precio_act]]-BGuatecompras__2[[#This Row],[ Precio_ofertado ]]</f>
        <v>#DIV/0!</v>
      </c>
      <c r="AH95063" t="s">
        <v>1338</v>
      </c>
    </row>
    <row r="95064" spans="1:34">
      <c r="A95064" t="s">
        <v>97452</v>
      </c>
      <c r="G95064" s="2"/>
      <c r="I95064" s="2"/>
      <c r="T95064">
        <v>0</v>
      </c>
      <c r="AE95064" t="e">
        <f>IPC!$D$146/BGuatecompras__2[[#This Row],[ipc]]</f>
        <v>#DIV/0!</v>
      </c>
      <c r="AF95064" t="e">
        <f>BGuatecompras__2[[#This Row],[ Precio_ofertado ]]*BGuatecompras__2[[#This Row],[fact_index]]</f>
        <v>#DIV/0!</v>
      </c>
      <c r="AG95064" s="181" t="e">
        <f>BGuatecompras__2[[#This Row],[precio_act]]-BGuatecompras__2[[#This Row],[ Precio_ofertado ]]</f>
        <v>#DIV/0!</v>
      </c>
      <c r="AH95064" t="s">
        <v>1338</v>
      </c>
    </row>
    <row r="95065" spans="1:34">
      <c r="A95065" t="s">
        <v>97453</v>
      </c>
      <c r="G95065" s="2"/>
      <c r="I95065" s="2"/>
      <c r="T95065">
        <v>0</v>
      </c>
      <c r="AE95065" t="e">
        <f>IPC!$D$146/BGuatecompras__2[[#This Row],[ipc]]</f>
        <v>#DIV/0!</v>
      </c>
      <c r="AF95065" t="e">
        <f>BGuatecompras__2[[#This Row],[ Precio_ofertado ]]*BGuatecompras__2[[#This Row],[fact_index]]</f>
        <v>#DIV/0!</v>
      </c>
      <c r="AG95065" s="181" t="e">
        <f>BGuatecompras__2[[#This Row],[precio_act]]-BGuatecompras__2[[#This Row],[ Precio_ofertado ]]</f>
        <v>#DIV/0!</v>
      </c>
      <c r="AH95065" t="s">
        <v>1338</v>
      </c>
    </row>
    <row r="95066" spans="1:34">
      <c r="A95066" t="s">
        <v>97454</v>
      </c>
      <c r="G95066" s="2"/>
      <c r="I95066" s="2"/>
      <c r="T95066">
        <v>0</v>
      </c>
      <c r="AE95066" t="e">
        <f>IPC!$D$146/BGuatecompras__2[[#This Row],[ipc]]</f>
        <v>#DIV/0!</v>
      </c>
      <c r="AF95066" t="e">
        <f>BGuatecompras__2[[#This Row],[ Precio_ofertado ]]*BGuatecompras__2[[#This Row],[fact_index]]</f>
        <v>#DIV/0!</v>
      </c>
      <c r="AG95066" s="181" t="e">
        <f>BGuatecompras__2[[#This Row],[precio_act]]-BGuatecompras__2[[#This Row],[ Precio_ofertado ]]</f>
        <v>#DIV/0!</v>
      </c>
      <c r="AH95066" t="s">
        <v>1338</v>
      </c>
    </row>
    <row r="95067" spans="1:34">
      <c r="A95067" t="s">
        <v>97455</v>
      </c>
      <c r="G95067" s="2"/>
      <c r="I95067" s="2"/>
      <c r="T95067">
        <v>0</v>
      </c>
      <c r="AE95067" t="e">
        <f>IPC!$D$146/BGuatecompras__2[[#This Row],[ipc]]</f>
        <v>#DIV/0!</v>
      </c>
      <c r="AF95067" t="e">
        <f>BGuatecompras__2[[#This Row],[ Precio_ofertado ]]*BGuatecompras__2[[#This Row],[fact_index]]</f>
        <v>#DIV/0!</v>
      </c>
      <c r="AG95067" s="181" t="e">
        <f>BGuatecompras__2[[#This Row],[precio_act]]-BGuatecompras__2[[#This Row],[ Precio_ofertado ]]</f>
        <v>#DIV/0!</v>
      </c>
      <c r="AH95067" t="s">
        <v>1338</v>
      </c>
    </row>
    <row r="95068" spans="1:34">
      <c r="A95068" t="s">
        <v>97456</v>
      </c>
      <c r="G95068" s="2"/>
      <c r="I95068" s="2"/>
      <c r="T95068">
        <v>0</v>
      </c>
      <c r="AE95068" t="e">
        <f>IPC!$D$146/BGuatecompras__2[[#This Row],[ipc]]</f>
        <v>#DIV/0!</v>
      </c>
      <c r="AF95068" t="e">
        <f>BGuatecompras__2[[#This Row],[ Precio_ofertado ]]*BGuatecompras__2[[#This Row],[fact_index]]</f>
        <v>#DIV/0!</v>
      </c>
      <c r="AG95068" s="181" t="e">
        <f>BGuatecompras__2[[#This Row],[precio_act]]-BGuatecompras__2[[#This Row],[ Precio_ofertado ]]</f>
        <v>#DIV/0!</v>
      </c>
      <c r="AH95068" t="s">
        <v>1338</v>
      </c>
    </row>
    <row r="95069" spans="1:34">
      <c r="A95069" t="s">
        <v>97457</v>
      </c>
      <c r="G95069" s="2"/>
      <c r="I95069" s="2"/>
      <c r="T95069">
        <v>0</v>
      </c>
      <c r="AE95069" t="e">
        <f>IPC!$D$146/BGuatecompras__2[[#This Row],[ipc]]</f>
        <v>#DIV/0!</v>
      </c>
      <c r="AF95069" t="e">
        <f>BGuatecompras__2[[#This Row],[ Precio_ofertado ]]*BGuatecompras__2[[#This Row],[fact_index]]</f>
        <v>#DIV/0!</v>
      </c>
      <c r="AG95069" s="181" t="e">
        <f>BGuatecompras__2[[#This Row],[precio_act]]-BGuatecompras__2[[#This Row],[ Precio_ofertado ]]</f>
        <v>#DIV/0!</v>
      </c>
      <c r="AH95069" t="s">
        <v>1338</v>
      </c>
    </row>
    <row r="95070" spans="1:34">
      <c r="A95070" t="s">
        <v>97458</v>
      </c>
      <c r="G95070" s="2"/>
      <c r="I95070" s="2"/>
      <c r="T95070">
        <v>0</v>
      </c>
      <c r="AE95070" t="e">
        <f>IPC!$D$146/BGuatecompras__2[[#This Row],[ipc]]</f>
        <v>#DIV/0!</v>
      </c>
      <c r="AF95070" t="e">
        <f>BGuatecompras__2[[#This Row],[ Precio_ofertado ]]*BGuatecompras__2[[#This Row],[fact_index]]</f>
        <v>#DIV/0!</v>
      </c>
      <c r="AG95070" s="181" t="e">
        <f>BGuatecompras__2[[#This Row],[precio_act]]-BGuatecompras__2[[#This Row],[ Precio_ofertado ]]</f>
        <v>#DIV/0!</v>
      </c>
      <c r="AH95070" t="s">
        <v>1338</v>
      </c>
    </row>
    <row r="95071" spans="1:34">
      <c r="A95071" t="s">
        <v>97459</v>
      </c>
      <c r="G95071" s="2"/>
      <c r="I95071" s="2"/>
      <c r="T95071">
        <v>0</v>
      </c>
      <c r="AE95071" t="e">
        <f>IPC!$D$146/BGuatecompras__2[[#This Row],[ipc]]</f>
        <v>#DIV/0!</v>
      </c>
      <c r="AF95071" t="e">
        <f>BGuatecompras__2[[#This Row],[ Precio_ofertado ]]*BGuatecompras__2[[#This Row],[fact_index]]</f>
        <v>#DIV/0!</v>
      </c>
      <c r="AG95071" s="181" t="e">
        <f>BGuatecompras__2[[#This Row],[precio_act]]-BGuatecompras__2[[#This Row],[ Precio_ofertado ]]</f>
        <v>#DIV/0!</v>
      </c>
      <c r="AH95071" t="s">
        <v>1338</v>
      </c>
    </row>
    <row r="95072" spans="1:34">
      <c r="A95072" t="s">
        <v>97460</v>
      </c>
      <c r="G95072" s="2"/>
      <c r="I95072" s="2"/>
      <c r="T95072">
        <v>0</v>
      </c>
      <c r="AE95072" t="e">
        <f>IPC!$D$146/BGuatecompras__2[[#This Row],[ipc]]</f>
        <v>#DIV/0!</v>
      </c>
      <c r="AF95072" t="e">
        <f>BGuatecompras__2[[#This Row],[ Precio_ofertado ]]*BGuatecompras__2[[#This Row],[fact_index]]</f>
        <v>#DIV/0!</v>
      </c>
      <c r="AG95072" s="181" t="e">
        <f>BGuatecompras__2[[#This Row],[precio_act]]-BGuatecompras__2[[#This Row],[ Precio_ofertado ]]</f>
        <v>#DIV/0!</v>
      </c>
      <c r="AH95072" t="s">
        <v>1338</v>
      </c>
    </row>
    <row r="95073" spans="1:34">
      <c r="A95073" t="s">
        <v>97461</v>
      </c>
      <c r="G95073" s="2"/>
      <c r="I95073" s="2"/>
      <c r="T95073">
        <v>0</v>
      </c>
      <c r="AE95073" t="e">
        <f>IPC!$D$146/BGuatecompras__2[[#This Row],[ipc]]</f>
        <v>#DIV/0!</v>
      </c>
      <c r="AF95073" t="e">
        <f>BGuatecompras__2[[#This Row],[ Precio_ofertado ]]*BGuatecompras__2[[#This Row],[fact_index]]</f>
        <v>#DIV/0!</v>
      </c>
      <c r="AG95073" s="181" t="e">
        <f>BGuatecompras__2[[#This Row],[precio_act]]-BGuatecompras__2[[#This Row],[ Precio_ofertado ]]</f>
        <v>#DIV/0!</v>
      </c>
      <c r="AH95073" t="s">
        <v>1338</v>
      </c>
    </row>
    <row r="95074" spans="1:34">
      <c r="A95074" t="s">
        <v>97462</v>
      </c>
      <c r="G95074" s="2"/>
      <c r="I95074" s="2"/>
      <c r="T95074">
        <v>0</v>
      </c>
      <c r="AE95074" t="e">
        <f>IPC!$D$146/BGuatecompras__2[[#This Row],[ipc]]</f>
        <v>#DIV/0!</v>
      </c>
      <c r="AF95074" t="e">
        <f>BGuatecompras__2[[#This Row],[ Precio_ofertado ]]*BGuatecompras__2[[#This Row],[fact_index]]</f>
        <v>#DIV/0!</v>
      </c>
      <c r="AG95074" s="181" t="e">
        <f>BGuatecompras__2[[#This Row],[precio_act]]-BGuatecompras__2[[#This Row],[ Precio_ofertado ]]</f>
        <v>#DIV/0!</v>
      </c>
      <c r="AH95074" t="s">
        <v>1338</v>
      </c>
    </row>
    <row r="95075" spans="1:34">
      <c r="A95075" t="s">
        <v>97463</v>
      </c>
      <c r="G95075" s="2"/>
      <c r="I95075" s="2"/>
      <c r="T95075">
        <v>0</v>
      </c>
      <c r="AE95075" t="e">
        <f>IPC!$D$146/BGuatecompras__2[[#This Row],[ipc]]</f>
        <v>#DIV/0!</v>
      </c>
      <c r="AF95075" t="e">
        <f>BGuatecompras__2[[#This Row],[ Precio_ofertado ]]*BGuatecompras__2[[#This Row],[fact_index]]</f>
        <v>#DIV/0!</v>
      </c>
      <c r="AG95075" s="181" t="e">
        <f>BGuatecompras__2[[#This Row],[precio_act]]-BGuatecompras__2[[#This Row],[ Precio_ofertado ]]</f>
        <v>#DIV/0!</v>
      </c>
      <c r="AH95075" t="s">
        <v>1338</v>
      </c>
    </row>
    <row r="95076" spans="1:34">
      <c r="A95076" t="s">
        <v>97464</v>
      </c>
      <c r="G95076" s="2"/>
      <c r="I95076" s="2"/>
      <c r="T95076">
        <v>0</v>
      </c>
      <c r="AE95076" t="e">
        <f>IPC!$D$146/BGuatecompras__2[[#This Row],[ipc]]</f>
        <v>#DIV/0!</v>
      </c>
      <c r="AF95076" t="e">
        <f>BGuatecompras__2[[#This Row],[ Precio_ofertado ]]*BGuatecompras__2[[#This Row],[fact_index]]</f>
        <v>#DIV/0!</v>
      </c>
      <c r="AG95076" s="181" t="e">
        <f>BGuatecompras__2[[#This Row],[precio_act]]-BGuatecompras__2[[#This Row],[ Precio_ofertado ]]</f>
        <v>#DIV/0!</v>
      </c>
      <c r="AH95076" t="s">
        <v>1338</v>
      </c>
    </row>
    <row r="95077" spans="1:34">
      <c r="A95077" t="s">
        <v>97465</v>
      </c>
      <c r="G95077" s="2"/>
      <c r="I95077" s="2"/>
      <c r="T95077">
        <v>0</v>
      </c>
      <c r="AE95077" t="e">
        <f>IPC!$D$146/BGuatecompras__2[[#This Row],[ipc]]</f>
        <v>#DIV/0!</v>
      </c>
      <c r="AF95077" t="e">
        <f>BGuatecompras__2[[#This Row],[ Precio_ofertado ]]*BGuatecompras__2[[#This Row],[fact_index]]</f>
        <v>#DIV/0!</v>
      </c>
      <c r="AG95077" s="181" t="e">
        <f>BGuatecompras__2[[#This Row],[precio_act]]-BGuatecompras__2[[#This Row],[ Precio_ofertado ]]</f>
        <v>#DIV/0!</v>
      </c>
      <c r="AH95077" t="s">
        <v>1338</v>
      </c>
    </row>
    <row r="95078" spans="1:34">
      <c r="A95078" t="s">
        <v>97466</v>
      </c>
      <c r="G95078" s="2"/>
      <c r="I95078" s="2"/>
      <c r="T95078">
        <v>0</v>
      </c>
      <c r="AE95078" t="e">
        <f>IPC!$D$146/BGuatecompras__2[[#This Row],[ipc]]</f>
        <v>#DIV/0!</v>
      </c>
      <c r="AF95078" t="e">
        <f>BGuatecompras__2[[#This Row],[ Precio_ofertado ]]*BGuatecompras__2[[#This Row],[fact_index]]</f>
        <v>#DIV/0!</v>
      </c>
      <c r="AG95078" s="181" t="e">
        <f>BGuatecompras__2[[#This Row],[precio_act]]-BGuatecompras__2[[#This Row],[ Precio_ofertado ]]</f>
        <v>#DIV/0!</v>
      </c>
      <c r="AH95078" t="s">
        <v>1338</v>
      </c>
    </row>
    <row r="95079" spans="1:34">
      <c r="A95079" t="s">
        <v>97467</v>
      </c>
      <c r="G95079" s="2"/>
      <c r="I95079" s="2"/>
      <c r="T95079">
        <v>0</v>
      </c>
      <c r="AE95079" t="e">
        <f>IPC!$D$146/BGuatecompras__2[[#This Row],[ipc]]</f>
        <v>#DIV/0!</v>
      </c>
      <c r="AF95079" t="e">
        <f>BGuatecompras__2[[#This Row],[ Precio_ofertado ]]*BGuatecompras__2[[#This Row],[fact_index]]</f>
        <v>#DIV/0!</v>
      </c>
      <c r="AG95079" s="181" t="e">
        <f>BGuatecompras__2[[#This Row],[precio_act]]-BGuatecompras__2[[#This Row],[ Precio_ofertado ]]</f>
        <v>#DIV/0!</v>
      </c>
      <c r="AH95079" t="s">
        <v>1338</v>
      </c>
    </row>
    <row r="95080" spans="1:34">
      <c r="A95080" t="s">
        <v>97468</v>
      </c>
      <c r="G95080" s="2"/>
      <c r="I95080" s="2"/>
      <c r="T95080">
        <v>0</v>
      </c>
      <c r="AE95080" t="e">
        <f>IPC!$D$146/BGuatecompras__2[[#This Row],[ipc]]</f>
        <v>#DIV/0!</v>
      </c>
      <c r="AF95080" t="e">
        <f>BGuatecompras__2[[#This Row],[ Precio_ofertado ]]*BGuatecompras__2[[#This Row],[fact_index]]</f>
        <v>#DIV/0!</v>
      </c>
      <c r="AG95080" s="181" t="e">
        <f>BGuatecompras__2[[#This Row],[precio_act]]-BGuatecompras__2[[#This Row],[ Precio_ofertado ]]</f>
        <v>#DIV/0!</v>
      </c>
      <c r="AH95080" t="s">
        <v>1338</v>
      </c>
    </row>
    <row r="95081" spans="1:34">
      <c r="A95081" t="s">
        <v>97469</v>
      </c>
      <c r="G95081" s="2"/>
      <c r="I95081" s="2"/>
      <c r="T95081">
        <v>0</v>
      </c>
      <c r="AE95081" t="e">
        <f>IPC!$D$146/BGuatecompras__2[[#This Row],[ipc]]</f>
        <v>#DIV/0!</v>
      </c>
      <c r="AF95081" t="e">
        <f>BGuatecompras__2[[#This Row],[ Precio_ofertado ]]*BGuatecompras__2[[#This Row],[fact_index]]</f>
        <v>#DIV/0!</v>
      </c>
      <c r="AG95081" s="181" t="e">
        <f>BGuatecompras__2[[#This Row],[precio_act]]-BGuatecompras__2[[#This Row],[ Precio_ofertado ]]</f>
        <v>#DIV/0!</v>
      </c>
      <c r="AH95081" t="s">
        <v>1338</v>
      </c>
    </row>
    <row r="95082" spans="1:34">
      <c r="A95082" t="s">
        <v>97470</v>
      </c>
      <c r="G95082" s="2"/>
      <c r="I95082" s="2"/>
      <c r="T95082">
        <v>0</v>
      </c>
      <c r="AE95082" t="e">
        <f>IPC!$D$146/BGuatecompras__2[[#This Row],[ipc]]</f>
        <v>#DIV/0!</v>
      </c>
      <c r="AF95082" t="e">
        <f>BGuatecompras__2[[#This Row],[ Precio_ofertado ]]*BGuatecompras__2[[#This Row],[fact_index]]</f>
        <v>#DIV/0!</v>
      </c>
      <c r="AG95082" s="181" t="e">
        <f>BGuatecompras__2[[#This Row],[precio_act]]-BGuatecompras__2[[#This Row],[ Precio_ofertado ]]</f>
        <v>#DIV/0!</v>
      </c>
      <c r="AH95082" t="s">
        <v>1338</v>
      </c>
    </row>
    <row r="95083" spans="1:34">
      <c r="A95083" t="s">
        <v>97471</v>
      </c>
      <c r="G95083" s="2"/>
      <c r="I95083" s="2"/>
      <c r="T95083">
        <v>0</v>
      </c>
      <c r="AE95083" t="e">
        <f>IPC!$D$146/BGuatecompras__2[[#This Row],[ipc]]</f>
        <v>#DIV/0!</v>
      </c>
      <c r="AF95083" t="e">
        <f>BGuatecompras__2[[#This Row],[ Precio_ofertado ]]*BGuatecompras__2[[#This Row],[fact_index]]</f>
        <v>#DIV/0!</v>
      </c>
      <c r="AG95083" s="181" t="e">
        <f>BGuatecompras__2[[#This Row],[precio_act]]-BGuatecompras__2[[#This Row],[ Precio_ofertado ]]</f>
        <v>#DIV/0!</v>
      </c>
      <c r="AH95083" t="s">
        <v>1338</v>
      </c>
    </row>
    <row r="95084" spans="1:34">
      <c r="A95084" t="s">
        <v>97472</v>
      </c>
      <c r="G95084" s="2"/>
      <c r="I95084" s="2"/>
      <c r="T95084">
        <v>0</v>
      </c>
      <c r="AE95084" t="e">
        <f>IPC!$D$146/BGuatecompras__2[[#This Row],[ipc]]</f>
        <v>#DIV/0!</v>
      </c>
      <c r="AF95084" t="e">
        <f>BGuatecompras__2[[#This Row],[ Precio_ofertado ]]*BGuatecompras__2[[#This Row],[fact_index]]</f>
        <v>#DIV/0!</v>
      </c>
      <c r="AG95084" s="181" t="e">
        <f>BGuatecompras__2[[#This Row],[precio_act]]-BGuatecompras__2[[#This Row],[ Precio_ofertado ]]</f>
        <v>#DIV/0!</v>
      </c>
      <c r="AH95084" t="s">
        <v>1338</v>
      </c>
    </row>
    <row r="95085" spans="1:34">
      <c r="A95085" t="s">
        <v>97473</v>
      </c>
      <c r="G95085" s="2"/>
      <c r="I95085" s="2"/>
      <c r="T95085">
        <v>0</v>
      </c>
      <c r="AE95085" t="e">
        <f>IPC!$D$146/BGuatecompras__2[[#This Row],[ipc]]</f>
        <v>#DIV/0!</v>
      </c>
      <c r="AF95085" t="e">
        <f>BGuatecompras__2[[#This Row],[ Precio_ofertado ]]*BGuatecompras__2[[#This Row],[fact_index]]</f>
        <v>#DIV/0!</v>
      </c>
      <c r="AG95085" s="181" t="e">
        <f>BGuatecompras__2[[#This Row],[precio_act]]-BGuatecompras__2[[#This Row],[ Precio_ofertado ]]</f>
        <v>#DIV/0!</v>
      </c>
      <c r="AH95085" t="s">
        <v>1338</v>
      </c>
    </row>
    <row r="95086" spans="1:34">
      <c r="A95086" t="s">
        <v>97474</v>
      </c>
      <c r="G95086" s="2"/>
      <c r="I95086" s="2"/>
      <c r="T95086">
        <v>0</v>
      </c>
      <c r="AE95086" t="e">
        <f>IPC!$D$146/BGuatecompras__2[[#This Row],[ipc]]</f>
        <v>#DIV/0!</v>
      </c>
      <c r="AF95086" t="e">
        <f>BGuatecompras__2[[#This Row],[ Precio_ofertado ]]*BGuatecompras__2[[#This Row],[fact_index]]</f>
        <v>#DIV/0!</v>
      </c>
      <c r="AG95086" s="181" t="e">
        <f>BGuatecompras__2[[#This Row],[precio_act]]-BGuatecompras__2[[#This Row],[ Precio_ofertado ]]</f>
        <v>#DIV/0!</v>
      </c>
      <c r="AH95086" t="s">
        <v>1338</v>
      </c>
    </row>
    <row r="95087" spans="1:34">
      <c r="A95087" t="s">
        <v>97475</v>
      </c>
      <c r="G95087" s="2"/>
      <c r="I95087" s="2"/>
      <c r="T95087">
        <v>0</v>
      </c>
      <c r="AE95087" t="e">
        <f>IPC!$D$146/BGuatecompras__2[[#This Row],[ipc]]</f>
        <v>#DIV/0!</v>
      </c>
      <c r="AF95087" t="e">
        <f>BGuatecompras__2[[#This Row],[ Precio_ofertado ]]*BGuatecompras__2[[#This Row],[fact_index]]</f>
        <v>#DIV/0!</v>
      </c>
      <c r="AG95087" s="181" t="e">
        <f>BGuatecompras__2[[#This Row],[precio_act]]-BGuatecompras__2[[#This Row],[ Precio_ofertado ]]</f>
        <v>#DIV/0!</v>
      </c>
      <c r="AH95087" t="s">
        <v>1338</v>
      </c>
    </row>
    <row r="95088" spans="1:34">
      <c r="A95088" t="s">
        <v>97476</v>
      </c>
      <c r="G95088" s="2"/>
      <c r="I95088" s="2"/>
      <c r="T95088">
        <v>0</v>
      </c>
      <c r="AE95088" t="e">
        <f>IPC!$D$146/BGuatecompras__2[[#This Row],[ipc]]</f>
        <v>#DIV/0!</v>
      </c>
      <c r="AF95088" t="e">
        <f>BGuatecompras__2[[#This Row],[ Precio_ofertado ]]*BGuatecompras__2[[#This Row],[fact_index]]</f>
        <v>#DIV/0!</v>
      </c>
      <c r="AG95088" s="181" t="e">
        <f>BGuatecompras__2[[#This Row],[precio_act]]-BGuatecompras__2[[#This Row],[ Precio_ofertado ]]</f>
        <v>#DIV/0!</v>
      </c>
      <c r="AH95088" t="s">
        <v>1338</v>
      </c>
    </row>
    <row r="95089" spans="1:34">
      <c r="A95089" t="s">
        <v>97477</v>
      </c>
      <c r="G95089" s="2"/>
      <c r="I95089" s="2"/>
      <c r="T95089">
        <v>0</v>
      </c>
      <c r="AE95089" t="e">
        <f>IPC!$D$146/BGuatecompras__2[[#This Row],[ipc]]</f>
        <v>#DIV/0!</v>
      </c>
      <c r="AF95089" t="e">
        <f>BGuatecompras__2[[#This Row],[ Precio_ofertado ]]*BGuatecompras__2[[#This Row],[fact_index]]</f>
        <v>#DIV/0!</v>
      </c>
      <c r="AG95089" s="181" t="e">
        <f>BGuatecompras__2[[#This Row],[precio_act]]-BGuatecompras__2[[#This Row],[ Precio_ofertado ]]</f>
        <v>#DIV/0!</v>
      </c>
      <c r="AH95089" t="s">
        <v>1338</v>
      </c>
    </row>
    <row r="95090" spans="1:34">
      <c r="A95090" t="s">
        <v>97478</v>
      </c>
      <c r="G95090" s="2"/>
      <c r="I95090" s="2"/>
      <c r="T95090">
        <v>0</v>
      </c>
      <c r="AE95090" t="e">
        <f>IPC!$D$146/BGuatecompras__2[[#This Row],[ipc]]</f>
        <v>#DIV/0!</v>
      </c>
      <c r="AF95090" t="e">
        <f>BGuatecompras__2[[#This Row],[ Precio_ofertado ]]*BGuatecompras__2[[#This Row],[fact_index]]</f>
        <v>#DIV/0!</v>
      </c>
      <c r="AG95090" s="181" t="e">
        <f>BGuatecompras__2[[#This Row],[precio_act]]-BGuatecompras__2[[#This Row],[ Precio_ofertado ]]</f>
        <v>#DIV/0!</v>
      </c>
      <c r="AH95090" t="s">
        <v>1338</v>
      </c>
    </row>
    <row r="95091" spans="1:34">
      <c r="A95091" t="s">
        <v>97479</v>
      </c>
      <c r="G95091" s="2"/>
      <c r="I95091" s="2"/>
      <c r="T95091">
        <v>0</v>
      </c>
      <c r="AE95091" t="e">
        <f>IPC!$D$146/BGuatecompras__2[[#This Row],[ipc]]</f>
        <v>#DIV/0!</v>
      </c>
      <c r="AF95091" t="e">
        <f>BGuatecompras__2[[#This Row],[ Precio_ofertado ]]*BGuatecompras__2[[#This Row],[fact_index]]</f>
        <v>#DIV/0!</v>
      </c>
      <c r="AG95091" s="181" t="e">
        <f>BGuatecompras__2[[#This Row],[precio_act]]-BGuatecompras__2[[#This Row],[ Precio_ofertado ]]</f>
        <v>#DIV/0!</v>
      </c>
      <c r="AH95091" t="s">
        <v>1338</v>
      </c>
    </row>
    <row r="95092" spans="1:34">
      <c r="A95092" t="s">
        <v>97480</v>
      </c>
      <c r="G95092" s="2"/>
      <c r="I95092" s="2"/>
      <c r="T95092">
        <v>0</v>
      </c>
      <c r="AE95092" t="e">
        <f>IPC!$D$146/BGuatecompras__2[[#This Row],[ipc]]</f>
        <v>#DIV/0!</v>
      </c>
      <c r="AF95092" t="e">
        <f>BGuatecompras__2[[#This Row],[ Precio_ofertado ]]*BGuatecompras__2[[#This Row],[fact_index]]</f>
        <v>#DIV/0!</v>
      </c>
      <c r="AG95092" s="181" t="e">
        <f>BGuatecompras__2[[#This Row],[precio_act]]-BGuatecompras__2[[#This Row],[ Precio_ofertado ]]</f>
        <v>#DIV/0!</v>
      </c>
      <c r="AH95092" t="s">
        <v>1338</v>
      </c>
    </row>
    <row r="95093" spans="1:34">
      <c r="A95093" t="s">
        <v>97481</v>
      </c>
      <c r="G95093" s="2"/>
      <c r="I95093" s="2"/>
      <c r="T95093">
        <v>0</v>
      </c>
      <c r="AE95093" t="e">
        <f>IPC!$D$146/BGuatecompras__2[[#This Row],[ipc]]</f>
        <v>#DIV/0!</v>
      </c>
      <c r="AF95093" t="e">
        <f>BGuatecompras__2[[#This Row],[ Precio_ofertado ]]*BGuatecompras__2[[#This Row],[fact_index]]</f>
        <v>#DIV/0!</v>
      </c>
      <c r="AG95093" s="181" t="e">
        <f>BGuatecompras__2[[#This Row],[precio_act]]-BGuatecompras__2[[#This Row],[ Precio_ofertado ]]</f>
        <v>#DIV/0!</v>
      </c>
      <c r="AH95093" t="s">
        <v>1338</v>
      </c>
    </row>
    <row r="95094" spans="1:34">
      <c r="A95094" t="s">
        <v>97482</v>
      </c>
      <c r="G95094" s="2"/>
      <c r="I95094" s="2"/>
      <c r="T95094">
        <v>0</v>
      </c>
      <c r="AE95094" t="e">
        <f>IPC!$D$146/BGuatecompras__2[[#This Row],[ipc]]</f>
        <v>#DIV/0!</v>
      </c>
      <c r="AF95094" t="e">
        <f>BGuatecompras__2[[#This Row],[ Precio_ofertado ]]*BGuatecompras__2[[#This Row],[fact_index]]</f>
        <v>#DIV/0!</v>
      </c>
      <c r="AG95094" s="181" t="e">
        <f>BGuatecompras__2[[#This Row],[precio_act]]-BGuatecompras__2[[#This Row],[ Precio_ofertado ]]</f>
        <v>#DIV/0!</v>
      </c>
      <c r="AH95094" t="s">
        <v>1338</v>
      </c>
    </row>
    <row r="95095" spans="1:34">
      <c r="A95095" t="s">
        <v>97483</v>
      </c>
      <c r="G95095" s="2"/>
      <c r="I95095" s="2"/>
      <c r="T95095">
        <v>0</v>
      </c>
      <c r="AE95095" t="e">
        <f>IPC!$D$146/BGuatecompras__2[[#This Row],[ipc]]</f>
        <v>#DIV/0!</v>
      </c>
      <c r="AF95095" t="e">
        <f>BGuatecompras__2[[#This Row],[ Precio_ofertado ]]*BGuatecompras__2[[#This Row],[fact_index]]</f>
        <v>#DIV/0!</v>
      </c>
      <c r="AG95095" s="181" t="e">
        <f>BGuatecompras__2[[#This Row],[precio_act]]-BGuatecompras__2[[#This Row],[ Precio_ofertado ]]</f>
        <v>#DIV/0!</v>
      </c>
      <c r="AH95095" t="s">
        <v>1338</v>
      </c>
    </row>
    <row r="95096" spans="1:34">
      <c r="A95096" t="s">
        <v>97484</v>
      </c>
      <c r="G95096" s="2"/>
      <c r="I95096" s="2"/>
      <c r="T95096">
        <v>0</v>
      </c>
      <c r="AE95096" t="e">
        <f>IPC!$D$146/BGuatecompras__2[[#This Row],[ipc]]</f>
        <v>#DIV/0!</v>
      </c>
      <c r="AF95096" t="e">
        <f>BGuatecompras__2[[#This Row],[ Precio_ofertado ]]*BGuatecompras__2[[#This Row],[fact_index]]</f>
        <v>#DIV/0!</v>
      </c>
      <c r="AG95096" s="181" t="e">
        <f>BGuatecompras__2[[#This Row],[precio_act]]-BGuatecompras__2[[#This Row],[ Precio_ofertado ]]</f>
        <v>#DIV/0!</v>
      </c>
      <c r="AH95096" t="s">
        <v>1338</v>
      </c>
    </row>
    <row r="95097" spans="1:34">
      <c r="A95097" t="s">
        <v>97485</v>
      </c>
      <c r="G95097" s="2"/>
      <c r="I95097" s="2"/>
      <c r="T95097">
        <v>0</v>
      </c>
      <c r="AE95097" t="e">
        <f>IPC!$D$146/BGuatecompras__2[[#This Row],[ipc]]</f>
        <v>#DIV/0!</v>
      </c>
      <c r="AF95097" t="e">
        <f>BGuatecompras__2[[#This Row],[ Precio_ofertado ]]*BGuatecompras__2[[#This Row],[fact_index]]</f>
        <v>#DIV/0!</v>
      </c>
      <c r="AG95097" s="181" t="e">
        <f>BGuatecompras__2[[#This Row],[precio_act]]-BGuatecompras__2[[#This Row],[ Precio_ofertado ]]</f>
        <v>#DIV/0!</v>
      </c>
      <c r="AH95097" t="s">
        <v>1338</v>
      </c>
    </row>
    <row r="95098" spans="1:34">
      <c r="A95098" t="s">
        <v>97486</v>
      </c>
      <c r="G95098" s="2"/>
      <c r="I95098" s="2"/>
      <c r="T95098">
        <v>0</v>
      </c>
      <c r="AE95098" t="e">
        <f>IPC!$D$146/BGuatecompras__2[[#This Row],[ipc]]</f>
        <v>#DIV/0!</v>
      </c>
      <c r="AF95098" t="e">
        <f>BGuatecompras__2[[#This Row],[ Precio_ofertado ]]*BGuatecompras__2[[#This Row],[fact_index]]</f>
        <v>#DIV/0!</v>
      </c>
      <c r="AG95098" s="181" t="e">
        <f>BGuatecompras__2[[#This Row],[precio_act]]-BGuatecompras__2[[#This Row],[ Precio_ofertado ]]</f>
        <v>#DIV/0!</v>
      </c>
      <c r="AH95098" t="s">
        <v>1338</v>
      </c>
    </row>
    <row r="95099" spans="1:34">
      <c r="A95099" t="s">
        <v>97487</v>
      </c>
      <c r="G95099" s="2"/>
      <c r="I95099" s="2"/>
      <c r="T95099">
        <v>0</v>
      </c>
      <c r="AE95099" t="e">
        <f>IPC!$D$146/BGuatecompras__2[[#This Row],[ipc]]</f>
        <v>#DIV/0!</v>
      </c>
      <c r="AF95099" t="e">
        <f>BGuatecompras__2[[#This Row],[ Precio_ofertado ]]*BGuatecompras__2[[#This Row],[fact_index]]</f>
        <v>#DIV/0!</v>
      </c>
      <c r="AG95099" s="181" t="e">
        <f>BGuatecompras__2[[#This Row],[precio_act]]-BGuatecompras__2[[#This Row],[ Precio_ofertado ]]</f>
        <v>#DIV/0!</v>
      </c>
      <c r="AH95099" t="s">
        <v>1338</v>
      </c>
    </row>
    <row r="95100" spans="1:34">
      <c r="A95100" t="s">
        <v>97488</v>
      </c>
      <c r="G95100" s="2"/>
      <c r="I95100" s="2"/>
      <c r="T95100">
        <v>0</v>
      </c>
      <c r="AE95100" t="e">
        <f>IPC!$D$146/BGuatecompras__2[[#This Row],[ipc]]</f>
        <v>#DIV/0!</v>
      </c>
      <c r="AF95100" t="e">
        <f>BGuatecompras__2[[#This Row],[ Precio_ofertado ]]*BGuatecompras__2[[#This Row],[fact_index]]</f>
        <v>#DIV/0!</v>
      </c>
      <c r="AG95100" s="181" t="e">
        <f>BGuatecompras__2[[#This Row],[precio_act]]-BGuatecompras__2[[#This Row],[ Precio_ofertado ]]</f>
        <v>#DIV/0!</v>
      </c>
      <c r="AH95100" t="s">
        <v>1338</v>
      </c>
    </row>
    <row r="95101" spans="1:34">
      <c r="A95101" t="s">
        <v>97489</v>
      </c>
      <c r="G95101" s="2"/>
      <c r="I95101" s="2"/>
      <c r="T95101">
        <v>0</v>
      </c>
      <c r="AE95101" t="e">
        <f>IPC!$D$146/BGuatecompras__2[[#This Row],[ipc]]</f>
        <v>#DIV/0!</v>
      </c>
      <c r="AF95101" t="e">
        <f>BGuatecompras__2[[#This Row],[ Precio_ofertado ]]*BGuatecompras__2[[#This Row],[fact_index]]</f>
        <v>#DIV/0!</v>
      </c>
      <c r="AG95101" s="181" t="e">
        <f>BGuatecompras__2[[#This Row],[precio_act]]-BGuatecompras__2[[#This Row],[ Precio_ofertado ]]</f>
        <v>#DIV/0!</v>
      </c>
      <c r="AH95101" t="s">
        <v>1338</v>
      </c>
    </row>
    <row r="95102" spans="1:34">
      <c r="A95102" t="s">
        <v>97490</v>
      </c>
      <c r="G95102" s="2"/>
      <c r="I95102" s="2"/>
      <c r="T95102">
        <v>0</v>
      </c>
      <c r="AE95102" t="e">
        <f>IPC!$D$146/BGuatecompras__2[[#This Row],[ipc]]</f>
        <v>#DIV/0!</v>
      </c>
      <c r="AF95102" t="e">
        <f>BGuatecompras__2[[#This Row],[ Precio_ofertado ]]*BGuatecompras__2[[#This Row],[fact_index]]</f>
        <v>#DIV/0!</v>
      </c>
      <c r="AG95102" s="181" t="e">
        <f>BGuatecompras__2[[#This Row],[precio_act]]-BGuatecompras__2[[#This Row],[ Precio_ofertado ]]</f>
        <v>#DIV/0!</v>
      </c>
      <c r="AH95102" t="s">
        <v>1338</v>
      </c>
    </row>
    <row r="95103" spans="1:34">
      <c r="A95103" t="s">
        <v>97491</v>
      </c>
      <c r="G95103" s="2"/>
      <c r="I95103" s="2"/>
      <c r="T95103">
        <v>0</v>
      </c>
      <c r="AE95103" t="e">
        <f>IPC!$D$146/BGuatecompras__2[[#This Row],[ipc]]</f>
        <v>#DIV/0!</v>
      </c>
      <c r="AF95103" t="e">
        <f>BGuatecompras__2[[#This Row],[ Precio_ofertado ]]*BGuatecompras__2[[#This Row],[fact_index]]</f>
        <v>#DIV/0!</v>
      </c>
      <c r="AG95103" s="181" t="e">
        <f>BGuatecompras__2[[#This Row],[precio_act]]-BGuatecompras__2[[#This Row],[ Precio_ofertado ]]</f>
        <v>#DIV/0!</v>
      </c>
      <c r="AH95103" t="s">
        <v>1338</v>
      </c>
    </row>
    <row r="95104" spans="1:34">
      <c r="A95104" t="s">
        <v>97492</v>
      </c>
      <c r="G95104" s="2"/>
      <c r="I95104" s="2"/>
      <c r="T95104">
        <v>0</v>
      </c>
      <c r="AE95104" t="e">
        <f>IPC!$D$146/BGuatecompras__2[[#This Row],[ipc]]</f>
        <v>#DIV/0!</v>
      </c>
      <c r="AF95104" t="e">
        <f>BGuatecompras__2[[#This Row],[ Precio_ofertado ]]*BGuatecompras__2[[#This Row],[fact_index]]</f>
        <v>#DIV/0!</v>
      </c>
      <c r="AG95104" s="181" t="e">
        <f>BGuatecompras__2[[#This Row],[precio_act]]-BGuatecompras__2[[#This Row],[ Precio_ofertado ]]</f>
        <v>#DIV/0!</v>
      </c>
      <c r="AH95104" t="s">
        <v>1338</v>
      </c>
    </row>
    <row r="95105" spans="1:34">
      <c r="A95105" t="s">
        <v>97493</v>
      </c>
      <c r="G95105" s="2"/>
      <c r="I95105" s="2"/>
      <c r="T95105">
        <v>0</v>
      </c>
      <c r="AE95105" t="e">
        <f>IPC!$D$146/BGuatecompras__2[[#This Row],[ipc]]</f>
        <v>#DIV/0!</v>
      </c>
      <c r="AF95105" t="e">
        <f>BGuatecompras__2[[#This Row],[ Precio_ofertado ]]*BGuatecompras__2[[#This Row],[fact_index]]</f>
        <v>#DIV/0!</v>
      </c>
      <c r="AG95105" s="181" t="e">
        <f>BGuatecompras__2[[#This Row],[precio_act]]-BGuatecompras__2[[#This Row],[ Precio_ofertado ]]</f>
        <v>#DIV/0!</v>
      </c>
      <c r="AH95105" t="s">
        <v>1338</v>
      </c>
    </row>
    <row r="95106" spans="1:34">
      <c r="A95106" t="s">
        <v>97494</v>
      </c>
      <c r="G95106" s="2"/>
      <c r="I95106" s="2"/>
      <c r="T95106">
        <v>0</v>
      </c>
      <c r="AE95106" t="e">
        <f>IPC!$D$146/BGuatecompras__2[[#This Row],[ipc]]</f>
        <v>#DIV/0!</v>
      </c>
      <c r="AF95106" t="e">
        <f>BGuatecompras__2[[#This Row],[ Precio_ofertado ]]*BGuatecompras__2[[#This Row],[fact_index]]</f>
        <v>#DIV/0!</v>
      </c>
      <c r="AG95106" s="181" t="e">
        <f>BGuatecompras__2[[#This Row],[precio_act]]-BGuatecompras__2[[#This Row],[ Precio_ofertado ]]</f>
        <v>#DIV/0!</v>
      </c>
      <c r="AH95106" t="s">
        <v>1338</v>
      </c>
    </row>
    <row r="95107" spans="1:34">
      <c r="A95107" t="s">
        <v>97495</v>
      </c>
      <c r="G95107" s="2"/>
      <c r="I95107" s="2"/>
      <c r="T95107">
        <v>0</v>
      </c>
      <c r="AE95107" t="e">
        <f>IPC!$D$146/BGuatecompras__2[[#This Row],[ipc]]</f>
        <v>#DIV/0!</v>
      </c>
      <c r="AF95107" t="e">
        <f>BGuatecompras__2[[#This Row],[ Precio_ofertado ]]*BGuatecompras__2[[#This Row],[fact_index]]</f>
        <v>#DIV/0!</v>
      </c>
      <c r="AG95107" s="181" t="e">
        <f>BGuatecompras__2[[#This Row],[precio_act]]-BGuatecompras__2[[#This Row],[ Precio_ofertado ]]</f>
        <v>#DIV/0!</v>
      </c>
      <c r="AH95107" t="s">
        <v>1338</v>
      </c>
    </row>
    <row r="95108" spans="1:34">
      <c r="A95108" t="s">
        <v>97496</v>
      </c>
      <c r="G95108" s="2"/>
      <c r="I95108" s="2"/>
      <c r="T95108">
        <v>0</v>
      </c>
      <c r="AE95108" t="e">
        <f>IPC!$D$146/BGuatecompras__2[[#This Row],[ipc]]</f>
        <v>#DIV/0!</v>
      </c>
      <c r="AF95108" t="e">
        <f>BGuatecompras__2[[#This Row],[ Precio_ofertado ]]*BGuatecompras__2[[#This Row],[fact_index]]</f>
        <v>#DIV/0!</v>
      </c>
      <c r="AG95108" s="181" t="e">
        <f>BGuatecompras__2[[#This Row],[precio_act]]-BGuatecompras__2[[#This Row],[ Precio_ofertado ]]</f>
        <v>#DIV/0!</v>
      </c>
      <c r="AH95108" t="s">
        <v>1338</v>
      </c>
    </row>
    <row r="95109" spans="1:34">
      <c r="A95109" t="s">
        <v>97497</v>
      </c>
      <c r="G95109" s="2"/>
      <c r="I95109" s="2"/>
      <c r="T95109">
        <v>0</v>
      </c>
      <c r="AE95109" t="e">
        <f>IPC!$D$146/BGuatecompras__2[[#This Row],[ipc]]</f>
        <v>#DIV/0!</v>
      </c>
      <c r="AF95109" t="e">
        <f>BGuatecompras__2[[#This Row],[ Precio_ofertado ]]*BGuatecompras__2[[#This Row],[fact_index]]</f>
        <v>#DIV/0!</v>
      </c>
      <c r="AG95109" s="181" t="e">
        <f>BGuatecompras__2[[#This Row],[precio_act]]-BGuatecompras__2[[#This Row],[ Precio_ofertado ]]</f>
        <v>#DIV/0!</v>
      </c>
      <c r="AH95109" t="s">
        <v>1338</v>
      </c>
    </row>
    <row r="95110" spans="1:34">
      <c r="A95110" t="s">
        <v>97498</v>
      </c>
      <c r="G95110" s="2"/>
      <c r="I95110" s="2"/>
      <c r="T95110">
        <v>0</v>
      </c>
      <c r="AE95110" t="e">
        <f>IPC!$D$146/BGuatecompras__2[[#This Row],[ipc]]</f>
        <v>#DIV/0!</v>
      </c>
      <c r="AF95110" t="e">
        <f>BGuatecompras__2[[#This Row],[ Precio_ofertado ]]*BGuatecompras__2[[#This Row],[fact_index]]</f>
        <v>#DIV/0!</v>
      </c>
      <c r="AG95110" s="181" t="e">
        <f>BGuatecompras__2[[#This Row],[precio_act]]-BGuatecompras__2[[#This Row],[ Precio_ofertado ]]</f>
        <v>#DIV/0!</v>
      </c>
      <c r="AH95110" t="s">
        <v>1338</v>
      </c>
    </row>
    <row r="95111" spans="1:34">
      <c r="A95111" t="s">
        <v>97499</v>
      </c>
      <c r="G95111" s="2"/>
      <c r="I95111" s="2"/>
      <c r="T95111">
        <v>0</v>
      </c>
      <c r="AE95111" t="e">
        <f>IPC!$D$146/BGuatecompras__2[[#This Row],[ipc]]</f>
        <v>#DIV/0!</v>
      </c>
      <c r="AF95111" t="e">
        <f>BGuatecompras__2[[#This Row],[ Precio_ofertado ]]*BGuatecompras__2[[#This Row],[fact_index]]</f>
        <v>#DIV/0!</v>
      </c>
      <c r="AG95111" s="181" t="e">
        <f>BGuatecompras__2[[#This Row],[precio_act]]-BGuatecompras__2[[#This Row],[ Precio_ofertado ]]</f>
        <v>#DIV/0!</v>
      </c>
      <c r="AH95111" t="s">
        <v>1338</v>
      </c>
    </row>
    <row r="95112" spans="1:34">
      <c r="A95112" t="s">
        <v>97500</v>
      </c>
      <c r="G95112" s="2"/>
      <c r="I95112" s="2"/>
      <c r="T95112">
        <v>0</v>
      </c>
      <c r="AE95112" t="e">
        <f>IPC!$D$146/BGuatecompras__2[[#This Row],[ipc]]</f>
        <v>#DIV/0!</v>
      </c>
      <c r="AF95112" t="e">
        <f>BGuatecompras__2[[#This Row],[ Precio_ofertado ]]*BGuatecompras__2[[#This Row],[fact_index]]</f>
        <v>#DIV/0!</v>
      </c>
      <c r="AG95112" s="181" t="e">
        <f>BGuatecompras__2[[#This Row],[precio_act]]-BGuatecompras__2[[#This Row],[ Precio_ofertado ]]</f>
        <v>#DIV/0!</v>
      </c>
      <c r="AH95112" t="s">
        <v>1338</v>
      </c>
    </row>
    <row r="95113" spans="1:34">
      <c r="A95113" t="s">
        <v>97501</v>
      </c>
      <c r="G95113" s="2"/>
      <c r="I95113" s="2"/>
      <c r="T95113">
        <v>0</v>
      </c>
      <c r="AE95113" t="e">
        <f>IPC!$D$146/BGuatecompras__2[[#This Row],[ipc]]</f>
        <v>#DIV/0!</v>
      </c>
      <c r="AF95113" t="e">
        <f>BGuatecompras__2[[#This Row],[ Precio_ofertado ]]*BGuatecompras__2[[#This Row],[fact_index]]</f>
        <v>#DIV/0!</v>
      </c>
      <c r="AG95113" s="181" t="e">
        <f>BGuatecompras__2[[#This Row],[precio_act]]-BGuatecompras__2[[#This Row],[ Precio_ofertado ]]</f>
        <v>#DIV/0!</v>
      </c>
      <c r="AH95113" t="s">
        <v>1338</v>
      </c>
    </row>
    <row r="95114" spans="1:34">
      <c r="A95114" t="s">
        <v>97502</v>
      </c>
      <c r="G95114" s="2"/>
      <c r="I95114" s="2"/>
      <c r="T95114">
        <v>0</v>
      </c>
      <c r="AE95114" t="e">
        <f>IPC!$D$146/BGuatecompras__2[[#This Row],[ipc]]</f>
        <v>#DIV/0!</v>
      </c>
      <c r="AF95114" t="e">
        <f>BGuatecompras__2[[#This Row],[ Precio_ofertado ]]*BGuatecompras__2[[#This Row],[fact_index]]</f>
        <v>#DIV/0!</v>
      </c>
      <c r="AG95114" s="181" t="e">
        <f>BGuatecompras__2[[#This Row],[precio_act]]-BGuatecompras__2[[#This Row],[ Precio_ofertado ]]</f>
        <v>#DIV/0!</v>
      </c>
      <c r="AH95114" t="s">
        <v>1338</v>
      </c>
    </row>
    <row r="95115" spans="1:34">
      <c r="A95115" t="s">
        <v>97503</v>
      </c>
      <c r="G95115" s="2"/>
      <c r="I95115" s="2"/>
      <c r="T95115">
        <v>0</v>
      </c>
      <c r="AE95115" t="e">
        <f>IPC!$D$146/BGuatecompras__2[[#This Row],[ipc]]</f>
        <v>#DIV/0!</v>
      </c>
      <c r="AF95115" t="e">
        <f>BGuatecompras__2[[#This Row],[ Precio_ofertado ]]*BGuatecompras__2[[#This Row],[fact_index]]</f>
        <v>#DIV/0!</v>
      </c>
      <c r="AG95115" s="181" t="e">
        <f>BGuatecompras__2[[#This Row],[precio_act]]-BGuatecompras__2[[#This Row],[ Precio_ofertado ]]</f>
        <v>#DIV/0!</v>
      </c>
      <c r="AH95115" t="s">
        <v>1338</v>
      </c>
    </row>
    <row r="95116" spans="1:34">
      <c r="A95116" t="s">
        <v>97504</v>
      </c>
      <c r="G95116" s="2"/>
      <c r="I95116" s="2"/>
      <c r="T95116">
        <v>0</v>
      </c>
      <c r="AE95116" t="e">
        <f>IPC!$D$146/BGuatecompras__2[[#This Row],[ipc]]</f>
        <v>#DIV/0!</v>
      </c>
      <c r="AF95116" t="e">
        <f>BGuatecompras__2[[#This Row],[ Precio_ofertado ]]*BGuatecompras__2[[#This Row],[fact_index]]</f>
        <v>#DIV/0!</v>
      </c>
      <c r="AG95116" s="181" t="e">
        <f>BGuatecompras__2[[#This Row],[precio_act]]-BGuatecompras__2[[#This Row],[ Precio_ofertado ]]</f>
        <v>#DIV/0!</v>
      </c>
      <c r="AH95116" t="s">
        <v>1338</v>
      </c>
    </row>
    <row r="95117" spans="1:34">
      <c r="A95117" t="s">
        <v>97505</v>
      </c>
      <c r="G95117" s="2"/>
      <c r="I95117" s="2"/>
      <c r="T95117">
        <v>0</v>
      </c>
      <c r="AE95117" t="e">
        <f>IPC!$D$146/BGuatecompras__2[[#This Row],[ipc]]</f>
        <v>#DIV/0!</v>
      </c>
      <c r="AF95117" t="e">
        <f>BGuatecompras__2[[#This Row],[ Precio_ofertado ]]*BGuatecompras__2[[#This Row],[fact_index]]</f>
        <v>#DIV/0!</v>
      </c>
      <c r="AG95117" s="181" t="e">
        <f>BGuatecompras__2[[#This Row],[precio_act]]-BGuatecompras__2[[#This Row],[ Precio_ofertado ]]</f>
        <v>#DIV/0!</v>
      </c>
      <c r="AH95117" t="s">
        <v>1338</v>
      </c>
    </row>
    <row r="95118" spans="1:34">
      <c r="A95118" t="s">
        <v>97506</v>
      </c>
      <c r="G95118" s="2"/>
      <c r="I95118" s="2"/>
      <c r="T95118">
        <v>0</v>
      </c>
      <c r="AE95118" t="e">
        <f>IPC!$D$146/BGuatecompras__2[[#This Row],[ipc]]</f>
        <v>#DIV/0!</v>
      </c>
      <c r="AF95118" t="e">
        <f>BGuatecompras__2[[#This Row],[ Precio_ofertado ]]*BGuatecompras__2[[#This Row],[fact_index]]</f>
        <v>#DIV/0!</v>
      </c>
      <c r="AG95118" s="181" t="e">
        <f>BGuatecompras__2[[#This Row],[precio_act]]-BGuatecompras__2[[#This Row],[ Precio_ofertado ]]</f>
        <v>#DIV/0!</v>
      </c>
      <c r="AH95118" t="s">
        <v>1338</v>
      </c>
    </row>
    <row r="95119" spans="1:34">
      <c r="A95119" t="s">
        <v>97507</v>
      </c>
      <c r="G95119" s="2"/>
      <c r="I95119" s="2"/>
      <c r="T95119">
        <v>0</v>
      </c>
      <c r="AE95119" t="e">
        <f>IPC!$D$146/BGuatecompras__2[[#This Row],[ipc]]</f>
        <v>#DIV/0!</v>
      </c>
      <c r="AF95119" t="e">
        <f>BGuatecompras__2[[#This Row],[ Precio_ofertado ]]*BGuatecompras__2[[#This Row],[fact_index]]</f>
        <v>#DIV/0!</v>
      </c>
      <c r="AG95119" s="181" t="e">
        <f>BGuatecompras__2[[#This Row],[precio_act]]-BGuatecompras__2[[#This Row],[ Precio_ofertado ]]</f>
        <v>#DIV/0!</v>
      </c>
      <c r="AH95119" t="s">
        <v>1338</v>
      </c>
    </row>
    <row r="95120" spans="1:34">
      <c r="A95120" t="s">
        <v>97508</v>
      </c>
      <c r="G95120" s="2"/>
      <c r="I95120" s="2"/>
      <c r="T95120">
        <v>0</v>
      </c>
      <c r="AE95120" t="e">
        <f>IPC!$D$146/BGuatecompras__2[[#This Row],[ipc]]</f>
        <v>#DIV/0!</v>
      </c>
      <c r="AF95120" t="e">
        <f>BGuatecompras__2[[#This Row],[ Precio_ofertado ]]*BGuatecompras__2[[#This Row],[fact_index]]</f>
        <v>#DIV/0!</v>
      </c>
      <c r="AG95120" s="181" t="e">
        <f>BGuatecompras__2[[#This Row],[precio_act]]-BGuatecompras__2[[#This Row],[ Precio_ofertado ]]</f>
        <v>#DIV/0!</v>
      </c>
      <c r="AH95120" t="s">
        <v>1338</v>
      </c>
    </row>
    <row r="95121" spans="1:34">
      <c r="A95121" t="s">
        <v>97509</v>
      </c>
      <c r="G95121" s="2"/>
      <c r="I95121" s="2"/>
      <c r="T95121">
        <v>0</v>
      </c>
      <c r="AE95121" t="e">
        <f>IPC!$D$146/BGuatecompras__2[[#This Row],[ipc]]</f>
        <v>#DIV/0!</v>
      </c>
      <c r="AF95121" t="e">
        <f>BGuatecompras__2[[#This Row],[ Precio_ofertado ]]*BGuatecompras__2[[#This Row],[fact_index]]</f>
        <v>#DIV/0!</v>
      </c>
      <c r="AG95121" s="181" t="e">
        <f>BGuatecompras__2[[#This Row],[precio_act]]-BGuatecompras__2[[#This Row],[ Precio_ofertado ]]</f>
        <v>#DIV/0!</v>
      </c>
      <c r="AH95121" t="s">
        <v>1338</v>
      </c>
    </row>
    <row r="95122" spans="1:34">
      <c r="A95122" t="s">
        <v>97510</v>
      </c>
      <c r="G95122" s="2"/>
      <c r="I95122" s="2"/>
      <c r="T95122">
        <v>0</v>
      </c>
      <c r="AE95122" t="e">
        <f>IPC!$D$146/BGuatecompras__2[[#This Row],[ipc]]</f>
        <v>#DIV/0!</v>
      </c>
      <c r="AF95122" t="e">
        <f>BGuatecompras__2[[#This Row],[ Precio_ofertado ]]*BGuatecompras__2[[#This Row],[fact_index]]</f>
        <v>#DIV/0!</v>
      </c>
      <c r="AG95122" s="181" t="e">
        <f>BGuatecompras__2[[#This Row],[precio_act]]-BGuatecompras__2[[#This Row],[ Precio_ofertado ]]</f>
        <v>#DIV/0!</v>
      </c>
      <c r="AH95122" t="s">
        <v>1338</v>
      </c>
    </row>
    <row r="95123" spans="1:34">
      <c r="A95123" t="s">
        <v>97511</v>
      </c>
      <c r="G95123" s="2"/>
      <c r="I95123" s="2"/>
      <c r="T95123">
        <v>0</v>
      </c>
      <c r="AE95123" t="e">
        <f>IPC!$D$146/BGuatecompras__2[[#This Row],[ipc]]</f>
        <v>#DIV/0!</v>
      </c>
      <c r="AF95123" t="e">
        <f>BGuatecompras__2[[#This Row],[ Precio_ofertado ]]*BGuatecompras__2[[#This Row],[fact_index]]</f>
        <v>#DIV/0!</v>
      </c>
      <c r="AG95123" s="181" t="e">
        <f>BGuatecompras__2[[#This Row],[precio_act]]-BGuatecompras__2[[#This Row],[ Precio_ofertado ]]</f>
        <v>#DIV/0!</v>
      </c>
      <c r="AH95123" t="s">
        <v>1338</v>
      </c>
    </row>
    <row r="95124" spans="1:34">
      <c r="A95124" t="s">
        <v>97512</v>
      </c>
      <c r="G95124" s="2"/>
      <c r="I95124" s="2"/>
      <c r="T95124">
        <v>0</v>
      </c>
      <c r="AE95124" t="e">
        <f>IPC!$D$146/BGuatecompras__2[[#This Row],[ipc]]</f>
        <v>#DIV/0!</v>
      </c>
      <c r="AF95124" t="e">
        <f>BGuatecompras__2[[#This Row],[ Precio_ofertado ]]*BGuatecompras__2[[#This Row],[fact_index]]</f>
        <v>#DIV/0!</v>
      </c>
      <c r="AG95124" s="181" t="e">
        <f>BGuatecompras__2[[#This Row],[precio_act]]-BGuatecompras__2[[#This Row],[ Precio_ofertado ]]</f>
        <v>#DIV/0!</v>
      </c>
      <c r="AH95124" t="s">
        <v>1338</v>
      </c>
    </row>
    <row r="95125" spans="1:34">
      <c r="A95125" t="s">
        <v>97513</v>
      </c>
      <c r="G95125" s="2"/>
      <c r="I95125" s="2"/>
      <c r="T95125">
        <v>0</v>
      </c>
      <c r="AE95125" t="e">
        <f>IPC!$D$146/BGuatecompras__2[[#This Row],[ipc]]</f>
        <v>#DIV/0!</v>
      </c>
      <c r="AF95125" t="e">
        <f>BGuatecompras__2[[#This Row],[ Precio_ofertado ]]*BGuatecompras__2[[#This Row],[fact_index]]</f>
        <v>#DIV/0!</v>
      </c>
      <c r="AG95125" s="181" t="e">
        <f>BGuatecompras__2[[#This Row],[precio_act]]-BGuatecompras__2[[#This Row],[ Precio_ofertado ]]</f>
        <v>#DIV/0!</v>
      </c>
      <c r="AH95125" t="s">
        <v>1338</v>
      </c>
    </row>
    <row r="95126" spans="1:34">
      <c r="A95126" t="s">
        <v>97514</v>
      </c>
      <c r="G95126" s="2"/>
      <c r="I95126" s="2"/>
      <c r="T95126">
        <v>0</v>
      </c>
      <c r="AE95126" t="e">
        <f>IPC!$D$146/BGuatecompras__2[[#This Row],[ipc]]</f>
        <v>#DIV/0!</v>
      </c>
      <c r="AF95126" t="e">
        <f>BGuatecompras__2[[#This Row],[ Precio_ofertado ]]*BGuatecompras__2[[#This Row],[fact_index]]</f>
        <v>#DIV/0!</v>
      </c>
      <c r="AG95126" s="181" t="e">
        <f>BGuatecompras__2[[#This Row],[precio_act]]-BGuatecompras__2[[#This Row],[ Precio_ofertado ]]</f>
        <v>#DIV/0!</v>
      </c>
      <c r="AH95126" t="s">
        <v>1338</v>
      </c>
    </row>
    <row r="95127" spans="1:34">
      <c r="A95127" t="s">
        <v>97515</v>
      </c>
      <c r="G95127" s="2"/>
      <c r="I95127" s="2"/>
      <c r="T95127">
        <v>0</v>
      </c>
      <c r="AE95127" t="e">
        <f>IPC!$D$146/BGuatecompras__2[[#This Row],[ipc]]</f>
        <v>#DIV/0!</v>
      </c>
      <c r="AF95127" t="e">
        <f>BGuatecompras__2[[#This Row],[ Precio_ofertado ]]*BGuatecompras__2[[#This Row],[fact_index]]</f>
        <v>#DIV/0!</v>
      </c>
      <c r="AG95127" s="181" t="e">
        <f>BGuatecompras__2[[#This Row],[precio_act]]-BGuatecompras__2[[#This Row],[ Precio_ofertado ]]</f>
        <v>#DIV/0!</v>
      </c>
      <c r="AH95127" t="s">
        <v>1338</v>
      </c>
    </row>
    <row r="95128" spans="1:34">
      <c r="A95128" t="s">
        <v>97516</v>
      </c>
      <c r="G95128" s="2"/>
      <c r="I95128" s="2"/>
      <c r="T95128">
        <v>0</v>
      </c>
      <c r="AE95128" t="e">
        <f>IPC!$D$146/BGuatecompras__2[[#This Row],[ipc]]</f>
        <v>#DIV/0!</v>
      </c>
      <c r="AF95128" t="e">
        <f>BGuatecompras__2[[#This Row],[ Precio_ofertado ]]*BGuatecompras__2[[#This Row],[fact_index]]</f>
        <v>#DIV/0!</v>
      </c>
      <c r="AG95128" s="181" t="e">
        <f>BGuatecompras__2[[#This Row],[precio_act]]-BGuatecompras__2[[#This Row],[ Precio_ofertado ]]</f>
        <v>#DIV/0!</v>
      </c>
      <c r="AH95128" t="s">
        <v>1338</v>
      </c>
    </row>
    <row r="95129" spans="1:34">
      <c r="A95129" t="s">
        <v>97517</v>
      </c>
      <c r="G95129" s="2"/>
      <c r="I95129" s="2"/>
      <c r="T95129">
        <v>0</v>
      </c>
      <c r="AE95129" t="e">
        <f>IPC!$D$146/BGuatecompras__2[[#This Row],[ipc]]</f>
        <v>#DIV/0!</v>
      </c>
      <c r="AF95129" t="e">
        <f>BGuatecompras__2[[#This Row],[ Precio_ofertado ]]*BGuatecompras__2[[#This Row],[fact_index]]</f>
        <v>#DIV/0!</v>
      </c>
      <c r="AG95129" s="181" t="e">
        <f>BGuatecompras__2[[#This Row],[precio_act]]-BGuatecompras__2[[#This Row],[ Precio_ofertado ]]</f>
        <v>#DIV/0!</v>
      </c>
      <c r="AH95129" t="s">
        <v>1338</v>
      </c>
    </row>
    <row r="95130" spans="1:34">
      <c r="A95130" t="s">
        <v>97518</v>
      </c>
      <c r="G95130" s="2"/>
      <c r="I95130" s="2"/>
      <c r="T95130">
        <v>0</v>
      </c>
      <c r="AE95130" t="e">
        <f>IPC!$D$146/BGuatecompras__2[[#This Row],[ipc]]</f>
        <v>#DIV/0!</v>
      </c>
      <c r="AF95130" t="e">
        <f>BGuatecompras__2[[#This Row],[ Precio_ofertado ]]*BGuatecompras__2[[#This Row],[fact_index]]</f>
        <v>#DIV/0!</v>
      </c>
      <c r="AG95130" s="181" t="e">
        <f>BGuatecompras__2[[#This Row],[precio_act]]-BGuatecompras__2[[#This Row],[ Precio_ofertado ]]</f>
        <v>#DIV/0!</v>
      </c>
      <c r="AH95130" t="s">
        <v>1338</v>
      </c>
    </row>
    <row r="95131" spans="1:34">
      <c r="A95131" t="s">
        <v>97519</v>
      </c>
      <c r="G95131" s="2"/>
      <c r="I95131" s="2"/>
      <c r="T95131">
        <v>0</v>
      </c>
      <c r="AE95131" t="e">
        <f>IPC!$D$146/BGuatecompras__2[[#This Row],[ipc]]</f>
        <v>#DIV/0!</v>
      </c>
      <c r="AF95131" t="e">
        <f>BGuatecompras__2[[#This Row],[ Precio_ofertado ]]*BGuatecompras__2[[#This Row],[fact_index]]</f>
        <v>#DIV/0!</v>
      </c>
      <c r="AG95131" s="181" t="e">
        <f>BGuatecompras__2[[#This Row],[precio_act]]-BGuatecompras__2[[#This Row],[ Precio_ofertado ]]</f>
        <v>#DIV/0!</v>
      </c>
      <c r="AH95131" t="s">
        <v>1338</v>
      </c>
    </row>
    <row r="95132" spans="1:34">
      <c r="A95132" t="s">
        <v>97520</v>
      </c>
      <c r="G95132" s="2"/>
      <c r="I95132" s="2"/>
      <c r="T95132">
        <v>0</v>
      </c>
      <c r="AE95132" t="e">
        <f>IPC!$D$146/BGuatecompras__2[[#This Row],[ipc]]</f>
        <v>#DIV/0!</v>
      </c>
      <c r="AF95132" t="e">
        <f>BGuatecompras__2[[#This Row],[ Precio_ofertado ]]*BGuatecompras__2[[#This Row],[fact_index]]</f>
        <v>#DIV/0!</v>
      </c>
      <c r="AG95132" s="181" t="e">
        <f>BGuatecompras__2[[#This Row],[precio_act]]-BGuatecompras__2[[#This Row],[ Precio_ofertado ]]</f>
        <v>#DIV/0!</v>
      </c>
      <c r="AH95132" t="s">
        <v>1338</v>
      </c>
    </row>
    <row r="95133" spans="1:34">
      <c r="A95133" t="s">
        <v>97521</v>
      </c>
      <c r="G95133" s="2"/>
      <c r="I95133" s="2"/>
      <c r="T95133">
        <v>0</v>
      </c>
      <c r="AE95133" t="e">
        <f>IPC!$D$146/BGuatecompras__2[[#This Row],[ipc]]</f>
        <v>#DIV/0!</v>
      </c>
      <c r="AF95133" t="e">
        <f>BGuatecompras__2[[#This Row],[ Precio_ofertado ]]*BGuatecompras__2[[#This Row],[fact_index]]</f>
        <v>#DIV/0!</v>
      </c>
      <c r="AG95133" s="181" t="e">
        <f>BGuatecompras__2[[#This Row],[precio_act]]-BGuatecompras__2[[#This Row],[ Precio_ofertado ]]</f>
        <v>#DIV/0!</v>
      </c>
      <c r="AH95133" t="s">
        <v>1338</v>
      </c>
    </row>
    <row r="95134" spans="1:34">
      <c r="A95134" t="s">
        <v>97522</v>
      </c>
      <c r="G95134" s="2"/>
      <c r="I95134" s="2"/>
      <c r="T95134">
        <v>0</v>
      </c>
      <c r="AE95134" t="e">
        <f>IPC!$D$146/BGuatecompras__2[[#This Row],[ipc]]</f>
        <v>#DIV/0!</v>
      </c>
      <c r="AF95134" t="e">
        <f>BGuatecompras__2[[#This Row],[ Precio_ofertado ]]*BGuatecompras__2[[#This Row],[fact_index]]</f>
        <v>#DIV/0!</v>
      </c>
      <c r="AG95134" s="181" t="e">
        <f>BGuatecompras__2[[#This Row],[precio_act]]-BGuatecompras__2[[#This Row],[ Precio_ofertado ]]</f>
        <v>#DIV/0!</v>
      </c>
      <c r="AH95134" t="s">
        <v>1338</v>
      </c>
    </row>
    <row r="95135" spans="1:34">
      <c r="A95135" t="s">
        <v>97523</v>
      </c>
      <c r="G95135" s="2"/>
      <c r="I95135" s="2"/>
      <c r="T95135">
        <v>0</v>
      </c>
      <c r="AE95135" t="e">
        <f>IPC!$D$146/BGuatecompras__2[[#This Row],[ipc]]</f>
        <v>#DIV/0!</v>
      </c>
      <c r="AF95135" t="e">
        <f>BGuatecompras__2[[#This Row],[ Precio_ofertado ]]*BGuatecompras__2[[#This Row],[fact_index]]</f>
        <v>#DIV/0!</v>
      </c>
      <c r="AG95135" s="181" t="e">
        <f>BGuatecompras__2[[#This Row],[precio_act]]-BGuatecompras__2[[#This Row],[ Precio_ofertado ]]</f>
        <v>#DIV/0!</v>
      </c>
      <c r="AH95135" t="s">
        <v>1338</v>
      </c>
    </row>
    <row r="95136" spans="1:34">
      <c r="A95136" t="s">
        <v>97524</v>
      </c>
      <c r="G95136" s="2"/>
      <c r="I95136" s="2"/>
      <c r="T95136">
        <v>0</v>
      </c>
      <c r="AE95136" t="e">
        <f>IPC!$D$146/BGuatecompras__2[[#This Row],[ipc]]</f>
        <v>#DIV/0!</v>
      </c>
      <c r="AF95136" t="e">
        <f>BGuatecompras__2[[#This Row],[ Precio_ofertado ]]*BGuatecompras__2[[#This Row],[fact_index]]</f>
        <v>#DIV/0!</v>
      </c>
      <c r="AG95136" s="181" t="e">
        <f>BGuatecompras__2[[#This Row],[precio_act]]-BGuatecompras__2[[#This Row],[ Precio_ofertado ]]</f>
        <v>#DIV/0!</v>
      </c>
      <c r="AH95136" t="s">
        <v>1338</v>
      </c>
    </row>
    <row r="95137" spans="1:34">
      <c r="A95137" t="s">
        <v>97525</v>
      </c>
      <c r="G95137" s="2"/>
      <c r="I95137" s="2"/>
      <c r="T95137">
        <v>0</v>
      </c>
      <c r="AE95137" t="e">
        <f>IPC!$D$146/BGuatecompras__2[[#This Row],[ipc]]</f>
        <v>#DIV/0!</v>
      </c>
      <c r="AF95137" t="e">
        <f>BGuatecompras__2[[#This Row],[ Precio_ofertado ]]*BGuatecompras__2[[#This Row],[fact_index]]</f>
        <v>#DIV/0!</v>
      </c>
      <c r="AG95137" s="181" t="e">
        <f>BGuatecompras__2[[#This Row],[precio_act]]-BGuatecompras__2[[#This Row],[ Precio_ofertado ]]</f>
        <v>#DIV/0!</v>
      </c>
      <c r="AH95137" t="s">
        <v>1338</v>
      </c>
    </row>
    <row r="95138" spans="1:34">
      <c r="A95138" t="s">
        <v>97526</v>
      </c>
      <c r="G95138" s="2"/>
      <c r="I95138" s="2"/>
      <c r="T95138">
        <v>0</v>
      </c>
      <c r="AE95138" t="e">
        <f>IPC!$D$146/BGuatecompras__2[[#This Row],[ipc]]</f>
        <v>#DIV/0!</v>
      </c>
      <c r="AF95138" t="e">
        <f>BGuatecompras__2[[#This Row],[ Precio_ofertado ]]*BGuatecompras__2[[#This Row],[fact_index]]</f>
        <v>#DIV/0!</v>
      </c>
      <c r="AG95138" s="181" t="e">
        <f>BGuatecompras__2[[#This Row],[precio_act]]-BGuatecompras__2[[#This Row],[ Precio_ofertado ]]</f>
        <v>#DIV/0!</v>
      </c>
      <c r="AH95138" t="s">
        <v>1338</v>
      </c>
    </row>
    <row r="95139" spans="1:34">
      <c r="A95139" t="s">
        <v>97527</v>
      </c>
      <c r="G95139" s="2"/>
      <c r="I95139" s="2"/>
      <c r="T95139">
        <v>0</v>
      </c>
      <c r="AE95139" t="e">
        <f>IPC!$D$146/BGuatecompras__2[[#This Row],[ipc]]</f>
        <v>#DIV/0!</v>
      </c>
      <c r="AF95139" t="e">
        <f>BGuatecompras__2[[#This Row],[ Precio_ofertado ]]*BGuatecompras__2[[#This Row],[fact_index]]</f>
        <v>#DIV/0!</v>
      </c>
      <c r="AG95139" s="181" t="e">
        <f>BGuatecompras__2[[#This Row],[precio_act]]-BGuatecompras__2[[#This Row],[ Precio_ofertado ]]</f>
        <v>#DIV/0!</v>
      </c>
      <c r="AH95139" t="s">
        <v>1338</v>
      </c>
    </row>
    <row r="95140" spans="1:34">
      <c r="A95140" t="s">
        <v>97528</v>
      </c>
      <c r="G95140" s="2"/>
      <c r="I95140" s="2"/>
      <c r="T95140">
        <v>0</v>
      </c>
      <c r="AE95140" t="e">
        <f>IPC!$D$146/BGuatecompras__2[[#This Row],[ipc]]</f>
        <v>#DIV/0!</v>
      </c>
      <c r="AF95140" t="e">
        <f>BGuatecompras__2[[#This Row],[ Precio_ofertado ]]*BGuatecompras__2[[#This Row],[fact_index]]</f>
        <v>#DIV/0!</v>
      </c>
      <c r="AG95140" s="181" t="e">
        <f>BGuatecompras__2[[#This Row],[precio_act]]-BGuatecompras__2[[#This Row],[ Precio_ofertado ]]</f>
        <v>#DIV/0!</v>
      </c>
      <c r="AH95140" t="s">
        <v>1338</v>
      </c>
    </row>
    <row r="95141" spans="1:34">
      <c r="A95141" t="s">
        <v>97529</v>
      </c>
      <c r="G95141" s="2"/>
      <c r="I95141" s="2"/>
      <c r="T95141">
        <v>0</v>
      </c>
      <c r="AE95141" t="e">
        <f>IPC!$D$146/BGuatecompras__2[[#This Row],[ipc]]</f>
        <v>#DIV/0!</v>
      </c>
      <c r="AF95141" t="e">
        <f>BGuatecompras__2[[#This Row],[ Precio_ofertado ]]*BGuatecompras__2[[#This Row],[fact_index]]</f>
        <v>#DIV/0!</v>
      </c>
      <c r="AG95141" s="181" t="e">
        <f>BGuatecompras__2[[#This Row],[precio_act]]-BGuatecompras__2[[#This Row],[ Precio_ofertado ]]</f>
        <v>#DIV/0!</v>
      </c>
      <c r="AH95141" t="s">
        <v>1338</v>
      </c>
    </row>
    <row r="95142" spans="1:34">
      <c r="A95142" t="s">
        <v>97530</v>
      </c>
      <c r="G95142" s="2"/>
      <c r="I95142" s="2"/>
      <c r="T95142">
        <v>0</v>
      </c>
      <c r="AE95142" t="e">
        <f>IPC!$D$146/BGuatecompras__2[[#This Row],[ipc]]</f>
        <v>#DIV/0!</v>
      </c>
      <c r="AF95142" t="e">
        <f>BGuatecompras__2[[#This Row],[ Precio_ofertado ]]*BGuatecompras__2[[#This Row],[fact_index]]</f>
        <v>#DIV/0!</v>
      </c>
      <c r="AG95142" s="181" t="e">
        <f>BGuatecompras__2[[#This Row],[precio_act]]-BGuatecompras__2[[#This Row],[ Precio_ofertado ]]</f>
        <v>#DIV/0!</v>
      </c>
      <c r="AH95142" t="s">
        <v>1338</v>
      </c>
    </row>
    <row r="95143" spans="1:34">
      <c r="A95143" t="s">
        <v>97531</v>
      </c>
      <c r="G95143" s="2"/>
      <c r="I95143" s="2"/>
      <c r="T95143">
        <v>0</v>
      </c>
      <c r="AE95143" t="e">
        <f>IPC!$D$146/BGuatecompras__2[[#This Row],[ipc]]</f>
        <v>#DIV/0!</v>
      </c>
      <c r="AF95143" t="e">
        <f>BGuatecompras__2[[#This Row],[ Precio_ofertado ]]*BGuatecompras__2[[#This Row],[fact_index]]</f>
        <v>#DIV/0!</v>
      </c>
      <c r="AG95143" s="181" t="e">
        <f>BGuatecompras__2[[#This Row],[precio_act]]-BGuatecompras__2[[#This Row],[ Precio_ofertado ]]</f>
        <v>#DIV/0!</v>
      </c>
      <c r="AH95143" t="s">
        <v>1338</v>
      </c>
    </row>
    <row r="95144" spans="1:34">
      <c r="A95144" t="s">
        <v>97532</v>
      </c>
      <c r="G95144" s="2"/>
      <c r="I95144" s="2"/>
      <c r="T95144">
        <v>0</v>
      </c>
      <c r="AE95144" t="e">
        <f>IPC!$D$146/BGuatecompras__2[[#This Row],[ipc]]</f>
        <v>#DIV/0!</v>
      </c>
      <c r="AF95144" t="e">
        <f>BGuatecompras__2[[#This Row],[ Precio_ofertado ]]*BGuatecompras__2[[#This Row],[fact_index]]</f>
        <v>#DIV/0!</v>
      </c>
      <c r="AG95144" s="181" t="e">
        <f>BGuatecompras__2[[#This Row],[precio_act]]-BGuatecompras__2[[#This Row],[ Precio_ofertado ]]</f>
        <v>#DIV/0!</v>
      </c>
      <c r="AH95144" t="s">
        <v>1338</v>
      </c>
    </row>
    <row r="95145" spans="1:34">
      <c r="A95145" t="s">
        <v>97533</v>
      </c>
      <c r="G95145" s="2"/>
      <c r="I95145" s="2"/>
      <c r="T95145">
        <v>0</v>
      </c>
      <c r="AE95145" t="e">
        <f>IPC!$D$146/BGuatecompras__2[[#This Row],[ipc]]</f>
        <v>#DIV/0!</v>
      </c>
      <c r="AF95145" t="e">
        <f>BGuatecompras__2[[#This Row],[ Precio_ofertado ]]*BGuatecompras__2[[#This Row],[fact_index]]</f>
        <v>#DIV/0!</v>
      </c>
      <c r="AG95145" s="181" t="e">
        <f>BGuatecompras__2[[#This Row],[precio_act]]-BGuatecompras__2[[#This Row],[ Precio_ofertado ]]</f>
        <v>#DIV/0!</v>
      </c>
      <c r="AH95145" t="s">
        <v>1338</v>
      </c>
    </row>
    <row r="95146" spans="1:34">
      <c r="A95146" t="s">
        <v>97534</v>
      </c>
      <c r="G95146" s="2"/>
      <c r="I95146" s="2"/>
      <c r="T95146">
        <v>0</v>
      </c>
      <c r="AE95146" t="e">
        <f>IPC!$D$146/BGuatecompras__2[[#This Row],[ipc]]</f>
        <v>#DIV/0!</v>
      </c>
      <c r="AF95146" t="e">
        <f>BGuatecompras__2[[#This Row],[ Precio_ofertado ]]*BGuatecompras__2[[#This Row],[fact_index]]</f>
        <v>#DIV/0!</v>
      </c>
      <c r="AG95146" s="181" t="e">
        <f>BGuatecompras__2[[#This Row],[precio_act]]-BGuatecompras__2[[#This Row],[ Precio_ofertado ]]</f>
        <v>#DIV/0!</v>
      </c>
      <c r="AH95146" t="s">
        <v>1338</v>
      </c>
    </row>
    <row r="95147" spans="1:34">
      <c r="A95147" t="s">
        <v>97535</v>
      </c>
      <c r="G95147" s="2"/>
      <c r="I95147" s="2"/>
      <c r="T95147">
        <v>0</v>
      </c>
      <c r="AE95147" t="e">
        <f>IPC!$D$146/BGuatecompras__2[[#This Row],[ipc]]</f>
        <v>#DIV/0!</v>
      </c>
      <c r="AF95147" t="e">
        <f>BGuatecompras__2[[#This Row],[ Precio_ofertado ]]*BGuatecompras__2[[#This Row],[fact_index]]</f>
        <v>#DIV/0!</v>
      </c>
      <c r="AG95147" s="181" t="e">
        <f>BGuatecompras__2[[#This Row],[precio_act]]-BGuatecompras__2[[#This Row],[ Precio_ofertado ]]</f>
        <v>#DIV/0!</v>
      </c>
      <c r="AH95147" t="s">
        <v>1338</v>
      </c>
    </row>
    <row r="95148" spans="1:34">
      <c r="A95148" t="s">
        <v>97536</v>
      </c>
      <c r="G95148" s="2"/>
      <c r="I95148" s="2"/>
      <c r="T95148">
        <v>0</v>
      </c>
      <c r="AE95148" t="e">
        <f>IPC!$D$146/BGuatecompras__2[[#This Row],[ipc]]</f>
        <v>#DIV/0!</v>
      </c>
      <c r="AF95148" t="e">
        <f>BGuatecompras__2[[#This Row],[ Precio_ofertado ]]*BGuatecompras__2[[#This Row],[fact_index]]</f>
        <v>#DIV/0!</v>
      </c>
      <c r="AG95148" s="181" t="e">
        <f>BGuatecompras__2[[#This Row],[precio_act]]-BGuatecompras__2[[#This Row],[ Precio_ofertado ]]</f>
        <v>#DIV/0!</v>
      </c>
      <c r="AH95148" t="s">
        <v>1338</v>
      </c>
    </row>
    <row r="95149" spans="1:34">
      <c r="A95149" t="s">
        <v>97537</v>
      </c>
      <c r="G95149" s="2"/>
      <c r="I95149" s="2"/>
      <c r="T95149">
        <v>0</v>
      </c>
      <c r="AE95149" t="e">
        <f>IPC!$D$146/BGuatecompras__2[[#This Row],[ipc]]</f>
        <v>#DIV/0!</v>
      </c>
      <c r="AF95149" t="e">
        <f>BGuatecompras__2[[#This Row],[ Precio_ofertado ]]*BGuatecompras__2[[#This Row],[fact_index]]</f>
        <v>#DIV/0!</v>
      </c>
      <c r="AG95149" s="181" t="e">
        <f>BGuatecompras__2[[#This Row],[precio_act]]-BGuatecompras__2[[#This Row],[ Precio_ofertado ]]</f>
        <v>#DIV/0!</v>
      </c>
      <c r="AH95149" t="s">
        <v>1338</v>
      </c>
    </row>
    <row r="95150" spans="1:34">
      <c r="A95150" t="s">
        <v>97538</v>
      </c>
      <c r="G95150" s="2"/>
      <c r="I95150" s="2"/>
      <c r="T95150">
        <v>0</v>
      </c>
      <c r="AE95150" t="e">
        <f>IPC!$D$146/BGuatecompras__2[[#This Row],[ipc]]</f>
        <v>#DIV/0!</v>
      </c>
      <c r="AF95150" t="e">
        <f>BGuatecompras__2[[#This Row],[ Precio_ofertado ]]*BGuatecompras__2[[#This Row],[fact_index]]</f>
        <v>#DIV/0!</v>
      </c>
      <c r="AG95150" s="181" t="e">
        <f>BGuatecompras__2[[#This Row],[precio_act]]-BGuatecompras__2[[#This Row],[ Precio_ofertado ]]</f>
        <v>#DIV/0!</v>
      </c>
      <c r="AH95150" t="s">
        <v>1338</v>
      </c>
    </row>
    <row r="95151" spans="1:34">
      <c r="A95151" t="s">
        <v>97539</v>
      </c>
      <c r="G95151" s="2"/>
      <c r="I95151" s="2"/>
      <c r="T95151">
        <v>0</v>
      </c>
      <c r="AE95151" t="e">
        <f>IPC!$D$146/BGuatecompras__2[[#This Row],[ipc]]</f>
        <v>#DIV/0!</v>
      </c>
      <c r="AF95151" t="e">
        <f>BGuatecompras__2[[#This Row],[ Precio_ofertado ]]*BGuatecompras__2[[#This Row],[fact_index]]</f>
        <v>#DIV/0!</v>
      </c>
      <c r="AG95151" s="181" t="e">
        <f>BGuatecompras__2[[#This Row],[precio_act]]-BGuatecompras__2[[#This Row],[ Precio_ofertado ]]</f>
        <v>#DIV/0!</v>
      </c>
      <c r="AH95151" t="s">
        <v>1338</v>
      </c>
    </row>
    <row r="95152" spans="1:34">
      <c r="A95152" t="s">
        <v>97540</v>
      </c>
      <c r="G95152" s="2"/>
      <c r="I95152" s="2"/>
      <c r="T95152">
        <v>0</v>
      </c>
      <c r="AE95152" t="e">
        <f>IPC!$D$146/BGuatecompras__2[[#This Row],[ipc]]</f>
        <v>#DIV/0!</v>
      </c>
      <c r="AF95152" t="e">
        <f>BGuatecompras__2[[#This Row],[ Precio_ofertado ]]*BGuatecompras__2[[#This Row],[fact_index]]</f>
        <v>#DIV/0!</v>
      </c>
      <c r="AG95152" s="181" t="e">
        <f>BGuatecompras__2[[#This Row],[precio_act]]-BGuatecompras__2[[#This Row],[ Precio_ofertado ]]</f>
        <v>#DIV/0!</v>
      </c>
      <c r="AH95152" t="s">
        <v>1338</v>
      </c>
    </row>
    <row r="95153" spans="1:34">
      <c r="A95153" t="s">
        <v>97541</v>
      </c>
      <c r="G95153" s="2"/>
      <c r="I95153" s="2"/>
      <c r="T95153">
        <v>0</v>
      </c>
      <c r="AE95153" t="e">
        <f>IPC!$D$146/BGuatecompras__2[[#This Row],[ipc]]</f>
        <v>#DIV/0!</v>
      </c>
      <c r="AF95153" t="e">
        <f>BGuatecompras__2[[#This Row],[ Precio_ofertado ]]*BGuatecompras__2[[#This Row],[fact_index]]</f>
        <v>#DIV/0!</v>
      </c>
      <c r="AG95153" s="181" t="e">
        <f>BGuatecompras__2[[#This Row],[precio_act]]-BGuatecompras__2[[#This Row],[ Precio_ofertado ]]</f>
        <v>#DIV/0!</v>
      </c>
      <c r="AH95153" t="s">
        <v>1338</v>
      </c>
    </row>
    <row r="95154" spans="1:34">
      <c r="A95154" t="s">
        <v>97542</v>
      </c>
      <c r="G95154" s="2"/>
      <c r="I95154" s="2"/>
      <c r="T95154">
        <v>0</v>
      </c>
      <c r="AE95154" t="e">
        <f>IPC!$D$146/BGuatecompras__2[[#This Row],[ipc]]</f>
        <v>#DIV/0!</v>
      </c>
      <c r="AF95154" t="e">
        <f>BGuatecompras__2[[#This Row],[ Precio_ofertado ]]*BGuatecompras__2[[#This Row],[fact_index]]</f>
        <v>#DIV/0!</v>
      </c>
      <c r="AG95154" s="181" t="e">
        <f>BGuatecompras__2[[#This Row],[precio_act]]-BGuatecompras__2[[#This Row],[ Precio_ofertado ]]</f>
        <v>#DIV/0!</v>
      </c>
      <c r="AH95154" t="s">
        <v>1338</v>
      </c>
    </row>
    <row r="95155" spans="1:34">
      <c r="A95155" t="s">
        <v>97543</v>
      </c>
      <c r="G95155" s="2"/>
      <c r="I95155" s="2"/>
      <c r="T95155">
        <v>0</v>
      </c>
      <c r="AE95155" t="e">
        <f>IPC!$D$146/BGuatecompras__2[[#This Row],[ipc]]</f>
        <v>#DIV/0!</v>
      </c>
      <c r="AF95155" t="e">
        <f>BGuatecompras__2[[#This Row],[ Precio_ofertado ]]*BGuatecompras__2[[#This Row],[fact_index]]</f>
        <v>#DIV/0!</v>
      </c>
      <c r="AG95155" s="181" t="e">
        <f>BGuatecompras__2[[#This Row],[precio_act]]-BGuatecompras__2[[#This Row],[ Precio_ofertado ]]</f>
        <v>#DIV/0!</v>
      </c>
      <c r="AH95155" t="s">
        <v>1338</v>
      </c>
    </row>
    <row r="95156" spans="1:34">
      <c r="A95156" t="s">
        <v>97544</v>
      </c>
      <c r="G95156" s="2"/>
      <c r="I95156" s="2"/>
      <c r="T95156">
        <v>0</v>
      </c>
      <c r="AE95156" t="e">
        <f>IPC!$D$146/BGuatecompras__2[[#This Row],[ipc]]</f>
        <v>#DIV/0!</v>
      </c>
      <c r="AF95156" t="e">
        <f>BGuatecompras__2[[#This Row],[ Precio_ofertado ]]*BGuatecompras__2[[#This Row],[fact_index]]</f>
        <v>#DIV/0!</v>
      </c>
      <c r="AG95156" s="181" t="e">
        <f>BGuatecompras__2[[#This Row],[precio_act]]-BGuatecompras__2[[#This Row],[ Precio_ofertado ]]</f>
        <v>#DIV/0!</v>
      </c>
      <c r="AH95156" t="s">
        <v>1338</v>
      </c>
    </row>
    <row r="95157" spans="1:34">
      <c r="A95157" t="s">
        <v>97545</v>
      </c>
      <c r="G95157" s="2"/>
      <c r="I95157" s="2"/>
      <c r="T95157">
        <v>0</v>
      </c>
      <c r="AE95157" t="e">
        <f>IPC!$D$146/BGuatecompras__2[[#This Row],[ipc]]</f>
        <v>#DIV/0!</v>
      </c>
      <c r="AF95157" t="e">
        <f>BGuatecompras__2[[#This Row],[ Precio_ofertado ]]*BGuatecompras__2[[#This Row],[fact_index]]</f>
        <v>#DIV/0!</v>
      </c>
      <c r="AG95157" s="181" t="e">
        <f>BGuatecompras__2[[#This Row],[precio_act]]-BGuatecompras__2[[#This Row],[ Precio_ofertado ]]</f>
        <v>#DIV/0!</v>
      </c>
      <c r="AH95157" t="s">
        <v>1338</v>
      </c>
    </row>
    <row r="95158" spans="1:34">
      <c r="A95158" t="s">
        <v>97546</v>
      </c>
      <c r="G95158" s="2"/>
      <c r="I95158" s="2"/>
      <c r="T95158">
        <v>0</v>
      </c>
      <c r="AE95158" t="e">
        <f>IPC!$D$146/BGuatecompras__2[[#This Row],[ipc]]</f>
        <v>#DIV/0!</v>
      </c>
      <c r="AF95158" t="e">
        <f>BGuatecompras__2[[#This Row],[ Precio_ofertado ]]*BGuatecompras__2[[#This Row],[fact_index]]</f>
        <v>#DIV/0!</v>
      </c>
      <c r="AG95158" s="181" t="e">
        <f>BGuatecompras__2[[#This Row],[precio_act]]-BGuatecompras__2[[#This Row],[ Precio_ofertado ]]</f>
        <v>#DIV/0!</v>
      </c>
      <c r="AH95158" t="s">
        <v>1338</v>
      </c>
    </row>
    <row r="95159" spans="1:34">
      <c r="A95159" t="s">
        <v>97547</v>
      </c>
      <c r="G95159" s="2"/>
      <c r="I95159" s="2"/>
      <c r="T95159">
        <v>0</v>
      </c>
      <c r="AE95159" t="e">
        <f>IPC!$D$146/BGuatecompras__2[[#This Row],[ipc]]</f>
        <v>#DIV/0!</v>
      </c>
      <c r="AF95159" t="e">
        <f>BGuatecompras__2[[#This Row],[ Precio_ofertado ]]*BGuatecompras__2[[#This Row],[fact_index]]</f>
        <v>#DIV/0!</v>
      </c>
      <c r="AG95159" s="181" t="e">
        <f>BGuatecompras__2[[#This Row],[precio_act]]-BGuatecompras__2[[#This Row],[ Precio_ofertado ]]</f>
        <v>#DIV/0!</v>
      </c>
      <c r="AH95159" t="s">
        <v>1338</v>
      </c>
    </row>
    <row r="95160" spans="1:34">
      <c r="A95160" t="s">
        <v>97548</v>
      </c>
      <c r="G95160" s="2"/>
      <c r="I95160" s="2"/>
      <c r="T95160">
        <v>0</v>
      </c>
      <c r="AE95160" t="e">
        <f>IPC!$D$146/BGuatecompras__2[[#This Row],[ipc]]</f>
        <v>#DIV/0!</v>
      </c>
      <c r="AF95160" t="e">
        <f>BGuatecompras__2[[#This Row],[ Precio_ofertado ]]*BGuatecompras__2[[#This Row],[fact_index]]</f>
        <v>#DIV/0!</v>
      </c>
      <c r="AG95160" s="181" t="e">
        <f>BGuatecompras__2[[#This Row],[precio_act]]-BGuatecompras__2[[#This Row],[ Precio_ofertado ]]</f>
        <v>#DIV/0!</v>
      </c>
      <c r="AH95160" t="s">
        <v>1338</v>
      </c>
    </row>
    <row r="95161" spans="1:34">
      <c r="A95161" t="s">
        <v>97549</v>
      </c>
      <c r="G95161" s="2"/>
      <c r="I95161" s="2"/>
      <c r="T95161">
        <v>0</v>
      </c>
      <c r="AE95161" t="e">
        <f>IPC!$D$146/BGuatecompras__2[[#This Row],[ipc]]</f>
        <v>#DIV/0!</v>
      </c>
      <c r="AF95161" t="e">
        <f>BGuatecompras__2[[#This Row],[ Precio_ofertado ]]*BGuatecompras__2[[#This Row],[fact_index]]</f>
        <v>#DIV/0!</v>
      </c>
      <c r="AG95161" s="181" t="e">
        <f>BGuatecompras__2[[#This Row],[precio_act]]-BGuatecompras__2[[#This Row],[ Precio_ofertado ]]</f>
        <v>#DIV/0!</v>
      </c>
      <c r="AH95161" t="s">
        <v>1338</v>
      </c>
    </row>
    <row r="95162" spans="1:34">
      <c r="A95162" t="s">
        <v>97550</v>
      </c>
      <c r="G95162" s="2"/>
      <c r="I95162" s="2"/>
      <c r="T95162">
        <v>0</v>
      </c>
      <c r="AE95162" t="e">
        <f>IPC!$D$146/BGuatecompras__2[[#This Row],[ipc]]</f>
        <v>#DIV/0!</v>
      </c>
      <c r="AF95162" t="e">
        <f>BGuatecompras__2[[#This Row],[ Precio_ofertado ]]*BGuatecompras__2[[#This Row],[fact_index]]</f>
        <v>#DIV/0!</v>
      </c>
      <c r="AG95162" s="181" t="e">
        <f>BGuatecompras__2[[#This Row],[precio_act]]-BGuatecompras__2[[#This Row],[ Precio_ofertado ]]</f>
        <v>#DIV/0!</v>
      </c>
      <c r="AH95162" t="s">
        <v>1338</v>
      </c>
    </row>
    <row r="95163" spans="1:34">
      <c r="A95163" t="s">
        <v>97551</v>
      </c>
      <c r="G95163" s="2"/>
      <c r="I95163" s="2"/>
      <c r="T95163">
        <v>0</v>
      </c>
      <c r="AE95163" t="e">
        <f>IPC!$D$146/BGuatecompras__2[[#This Row],[ipc]]</f>
        <v>#DIV/0!</v>
      </c>
      <c r="AF95163" t="e">
        <f>BGuatecompras__2[[#This Row],[ Precio_ofertado ]]*BGuatecompras__2[[#This Row],[fact_index]]</f>
        <v>#DIV/0!</v>
      </c>
      <c r="AG95163" s="181" t="e">
        <f>BGuatecompras__2[[#This Row],[precio_act]]-BGuatecompras__2[[#This Row],[ Precio_ofertado ]]</f>
        <v>#DIV/0!</v>
      </c>
      <c r="AH95163" t="s">
        <v>1338</v>
      </c>
    </row>
    <row r="95164" spans="1:34">
      <c r="A95164" t="s">
        <v>97552</v>
      </c>
      <c r="G95164" s="2"/>
      <c r="I95164" s="2"/>
      <c r="T95164">
        <v>0</v>
      </c>
      <c r="AE95164" t="e">
        <f>IPC!$D$146/BGuatecompras__2[[#This Row],[ipc]]</f>
        <v>#DIV/0!</v>
      </c>
      <c r="AF95164" t="e">
        <f>BGuatecompras__2[[#This Row],[ Precio_ofertado ]]*BGuatecompras__2[[#This Row],[fact_index]]</f>
        <v>#DIV/0!</v>
      </c>
      <c r="AG95164" s="181" t="e">
        <f>BGuatecompras__2[[#This Row],[precio_act]]-BGuatecompras__2[[#This Row],[ Precio_ofertado ]]</f>
        <v>#DIV/0!</v>
      </c>
      <c r="AH95164" t="s">
        <v>1338</v>
      </c>
    </row>
    <row r="95165" spans="1:34">
      <c r="A95165" t="s">
        <v>97553</v>
      </c>
      <c r="G95165" s="2"/>
      <c r="I95165" s="2"/>
      <c r="T95165">
        <v>0</v>
      </c>
      <c r="AE95165" t="e">
        <f>IPC!$D$146/BGuatecompras__2[[#This Row],[ipc]]</f>
        <v>#DIV/0!</v>
      </c>
      <c r="AF95165" t="e">
        <f>BGuatecompras__2[[#This Row],[ Precio_ofertado ]]*BGuatecompras__2[[#This Row],[fact_index]]</f>
        <v>#DIV/0!</v>
      </c>
      <c r="AG95165" s="181" t="e">
        <f>BGuatecompras__2[[#This Row],[precio_act]]-BGuatecompras__2[[#This Row],[ Precio_ofertado ]]</f>
        <v>#DIV/0!</v>
      </c>
      <c r="AH95165" t="s">
        <v>1338</v>
      </c>
    </row>
    <row r="95166" spans="1:34">
      <c r="A95166" t="s">
        <v>97554</v>
      </c>
      <c r="G95166" s="2"/>
      <c r="I95166" s="2"/>
      <c r="T95166">
        <v>0</v>
      </c>
      <c r="AE95166" t="e">
        <f>IPC!$D$146/BGuatecompras__2[[#This Row],[ipc]]</f>
        <v>#DIV/0!</v>
      </c>
      <c r="AF95166" t="e">
        <f>BGuatecompras__2[[#This Row],[ Precio_ofertado ]]*BGuatecompras__2[[#This Row],[fact_index]]</f>
        <v>#DIV/0!</v>
      </c>
      <c r="AG95166" s="181" t="e">
        <f>BGuatecompras__2[[#This Row],[precio_act]]-BGuatecompras__2[[#This Row],[ Precio_ofertado ]]</f>
        <v>#DIV/0!</v>
      </c>
      <c r="AH95166" t="s">
        <v>1338</v>
      </c>
    </row>
    <row r="95167" spans="1:34">
      <c r="A95167" t="s">
        <v>97555</v>
      </c>
      <c r="G95167" s="2"/>
      <c r="I95167" s="2"/>
      <c r="T95167">
        <v>0</v>
      </c>
      <c r="AE95167" t="e">
        <f>IPC!$D$146/BGuatecompras__2[[#This Row],[ipc]]</f>
        <v>#DIV/0!</v>
      </c>
      <c r="AF95167" t="e">
        <f>BGuatecompras__2[[#This Row],[ Precio_ofertado ]]*BGuatecompras__2[[#This Row],[fact_index]]</f>
        <v>#DIV/0!</v>
      </c>
      <c r="AG95167" s="181" t="e">
        <f>BGuatecompras__2[[#This Row],[precio_act]]-BGuatecompras__2[[#This Row],[ Precio_ofertado ]]</f>
        <v>#DIV/0!</v>
      </c>
      <c r="AH95167" t="s">
        <v>1338</v>
      </c>
    </row>
    <row r="95168" spans="1:34">
      <c r="A95168" t="s">
        <v>97556</v>
      </c>
      <c r="G95168" s="2"/>
      <c r="I95168" s="2"/>
      <c r="T95168">
        <v>0</v>
      </c>
      <c r="AE95168" t="e">
        <f>IPC!$D$146/BGuatecompras__2[[#This Row],[ipc]]</f>
        <v>#DIV/0!</v>
      </c>
      <c r="AF95168" t="e">
        <f>BGuatecompras__2[[#This Row],[ Precio_ofertado ]]*BGuatecompras__2[[#This Row],[fact_index]]</f>
        <v>#DIV/0!</v>
      </c>
      <c r="AG95168" s="181" t="e">
        <f>BGuatecompras__2[[#This Row],[precio_act]]-BGuatecompras__2[[#This Row],[ Precio_ofertado ]]</f>
        <v>#DIV/0!</v>
      </c>
      <c r="AH95168" t="s">
        <v>1338</v>
      </c>
    </row>
    <row r="95169" spans="1:34">
      <c r="A95169" t="s">
        <v>97557</v>
      </c>
      <c r="G95169" s="2"/>
      <c r="I95169" s="2"/>
      <c r="T95169">
        <v>0</v>
      </c>
      <c r="AE95169" t="e">
        <f>IPC!$D$146/BGuatecompras__2[[#This Row],[ipc]]</f>
        <v>#DIV/0!</v>
      </c>
      <c r="AF95169" t="e">
        <f>BGuatecompras__2[[#This Row],[ Precio_ofertado ]]*BGuatecompras__2[[#This Row],[fact_index]]</f>
        <v>#DIV/0!</v>
      </c>
      <c r="AG95169" s="181" t="e">
        <f>BGuatecompras__2[[#This Row],[precio_act]]-BGuatecompras__2[[#This Row],[ Precio_ofertado ]]</f>
        <v>#DIV/0!</v>
      </c>
      <c r="AH95169" t="s">
        <v>1338</v>
      </c>
    </row>
    <row r="95170" spans="1:34">
      <c r="A95170" t="s">
        <v>97558</v>
      </c>
      <c r="G95170" s="2"/>
      <c r="I95170" s="2"/>
      <c r="T95170">
        <v>0</v>
      </c>
      <c r="AE95170" t="e">
        <f>IPC!$D$146/BGuatecompras__2[[#This Row],[ipc]]</f>
        <v>#DIV/0!</v>
      </c>
      <c r="AF95170" t="e">
        <f>BGuatecompras__2[[#This Row],[ Precio_ofertado ]]*BGuatecompras__2[[#This Row],[fact_index]]</f>
        <v>#DIV/0!</v>
      </c>
      <c r="AG95170" s="181" t="e">
        <f>BGuatecompras__2[[#This Row],[precio_act]]-BGuatecompras__2[[#This Row],[ Precio_ofertado ]]</f>
        <v>#DIV/0!</v>
      </c>
      <c r="AH95170" t="s">
        <v>1338</v>
      </c>
    </row>
    <row r="95171" spans="1:34">
      <c r="A95171" t="s">
        <v>97559</v>
      </c>
      <c r="G95171" s="2"/>
      <c r="I95171" s="2"/>
      <c r="T95171">
        <v>0</v>
      </c>
      <c r="AE95171" t="e">
        <f>IPC!$D$146/BGuatecompras__2[[#This Row],[ipc]]</f>
        <v>#DIV/0!</v>
      </c>
      <c r="AF95171" t="e">
        <f>BGuatecompras__2[[#This Row],[ Precio_ofertado ]]*BGuatecompras__2[[#This Row],[fact_index]]</f>
        <v>#DIV/0!</v>
      </c>
      <c r="AG95171" s="181" t="e">
        <f>BGuatecompras__2[[#This Row],[precio_act]]-BGuatecompras__2[[#This Row],[ Precio_ofertado ]]</f>
        <v>#DIV/0!</v>
      </c>
      <c r="AH95171" t="s">
        <v>1338</v>
      </c>
    </row>
    <row r="95172" spans="1:34">
      <c r="A95172" t="s">
        <v>97560</v>
      </c>
      <c r="G95172" s="2"/>
      <c r="I95172" s="2"/>
      <c r="T95172">
        <v>0</v>
      </c>
      <c r="AE95172" t="e">
        <f>IPC!$D$146/BGuatecompras__2[[#This Row],[ipc]]</f>
        <v>#DIV/0!</v>
      </c>
      <c r="AF95172" t="e">
        <f>BGuatecompras__2[[#This Row],[ Precio_ofertado ]]*BGuatecompras__2[[#This Row],[fact_index]]</f>
        <v>#DIV/0!</v>
      </c>
      <c r="AG95172" s="181" t="e">
        <f>BGuatecompras__2[[#This Row],[precio_act]]-BGuatecompras__2[[#This Row],[ Precio_ofertado ]]</f>
        <v>#DIV/0!</v>
      </c>
      <c r="AH95172" t="s">
        <v>1338</v>
      </c>
    </row>
    <row r="95173" spans="1:34">
      <c r="A95173" t="s">
        <v>97561</v>
      </c>
      <c r="G95173" s="2"/>
      <c r="I95173" s="2"/>
      <c r="T95173">
        <v>0</v>
      </c>
      <c r="AE95173" t="e">
        <f>IPC!$D$146/BGuatecompras__2[[#This Row],[ipc]]</f>
        <v>#DIV/0!</v>
      </c>
      <c r="AF95173" t="e">
        <f>BGuatecompras__2[[#This Row],[ Precio_ofertado ]]*BGuatecompras__2[[#This Row],[fact_index]]</f>
        <v>#DIV/0!</v>
      </c>
      <c r="AG95173" s="181" t="e">
        <f>BGuatecompras__2[[#This Row],[precio_act]]-BGuatecompras__2[[#This Row],[ Precio_ofertado ]]</f>
        <v>#DIV/0!</v>
      </c>
      <c r="AH95173" t="s">
        <v>1338</v>
      </c>
    </row>
    <row r="95174" spans="1:34">
      <c r="A95174" t="s">
        <v>97562</v>
      </c>
      <c r="G95174" s="2"/>
      <c r="I95174" s="2"/>
      <c r="T95174">
        <v>0</v>
      </c>
      <c r="AE95174" t="e">
        <f>IPC!$D$146/BGuatecompras__2[[#This Row],[ipc]]</f>
        <v>#DIV/0!</v>
      </c>
      <c r="AF95174" t="e">
        <f>BGuatecompras__2[[#This Row],[ Precio_ofertado ]]*BGuatecompras__2[[#This Row],[fact_index]]</f>
        <v>#DIV/0!</v>
      </c>
      <c r="AG95174" s="181" t="e">
        <f>BGuatecompras__2[[#This Row],[precio_act]]-BGuatecompras__2[[#This Row],[ Precio_ofertado ]]</f>
        <v>#DIV/0!</v>
      </c>
      <c r="AH95174" t="s">
        <v>1338</v>
      </c>
    </row>
    <row r="95175" spans="1:34">
      <c r="A95175" t="s">
        <v>97563</v>
      </c>
      <c r="G95175" s="2"/>
      <c r="I95175" s="2"/>
      <c r="T95175">
        <v>0</v>
      </c>
      <c r="AE95175" t="e">
        <f>IPC!$D$146/BGuatecompras__2[[#This Row],[ipc]]</f>
        <v>#DIV/0!</v>
      </c>
      <c r="AF95175" t="e">
        <f>BGuatecompras__2[[#This Row],[ Precio_ofertado ]]*BGuatecompras__2[[#This Row],[fact_index]]</f>
        <v>#DIV/0!</v>
      </c>
      <c r="AG95175" s="181" t="e">
        <f>BGuatecompras__2[[#This Row],[precio_act]]-BGuatecompras__2[[#This Row],[ Precio_ofertado ]]</f>
        <v>#DIV/0!</v>
      </c>
      <c r="AH95175" t="s">
        <v>1338</v>
      </c>
    </row>
    <row r="95176" spans="1:34">
      <c r="A95176" t="s">
        <v>97564</v>
      </c>
      <c r="G95176" s="2"/>
      <c r="I95176" s="2"/>
      <c r="T95176">
        <v>0</v>
      </c>
      <c r="AE95176" t="e">
        <f>IPC!$D$146/BGuatecompras__2[[#This Row],[ipc]]</f>
        <v>#DIV/0!</v>
      </c>
      <c r="AF95176" t="e">
        <f>BGuatecompras__2[[#This Row],[ Precio_ofertado ]]*BGuatecompras__2[[#This Row],[fact_index]]</f>
        <v>#DIV/0!</v>
      </c>
      <c r="AG95176" s="181" t="e">
        <f>BGuatecompras__2[[#This Row],[precio_act]]-BGuatecompras__2[[#This Row],[ Precio_ofertado ]]</f>
        <v>#DIV/0!</v>
      </c>
      <c r="AH95176" t="s">
        <v>1338</v>
      </c>
    </row>
    <row r="95177" spans="1:34">
      <c r="A95177" t="s">
        <v>97565</v>
      </c>
      <c r="G95177" s="2"/>
      <c r="I95177" s="2"/>
      <c r="T95177">
        <v>0</v>
      </c>
      <c r="AE95177" t="e">
        <f>IPC!$D$146/BGuatecompras__2[[#This Row],[ipc]]</f>
        <v>#DIV/0!</v>
      </c>
      <c r="AF95177" t="e">
        <f>BGuatecompras__2[[#This Row],[ Precio_ofertado ]]*BGuatecompras__2[[#This Row],[fact_index]]</f>
        <v>#DIV/0!</v>
      </c>
      <c r="AG95177" s="181" t="e">
        <f>BGuatecompras__2[[#This Row],[precio_act]]-BGuatecompras__2[[#This Row],[ Precio_ofertado ]]</f>
        <v>#DIV/0!</v>
      </c>
      <c r="AH95177" t="s">
        <v>1338</v>
      </c>
    </row>
    <row r="95178" spans="1:34">
      <c r="A95178" t="s">
        <v>97566</v>
      </c>
      <c r="G95178" s="2"/>
      <c r="I95178" s="2"/>
      <c r="T95178">
        <v>0</v>
      </c>
      <c r="AE95178" t="e">
        <f>IPC!$D$146/BGuatecompras__2[[#This Row],[ipc]]</f>
        <v>#DIV/0!</v>
      </c>
      <c r="AF95178" t="e">
        <f>BGuatecompras__2[[#This Row],[ Precio_ofertado ]]*BGuatecompras__2[[#This Row],[fact_index]]</f>
        <v>#DIV/0!</v>
      </c>
      <c r="AG95178" s="181" t="e">
        <f>BGuatecompras__2[[#This Row],[precio_act]]-BGuatecompras__2[[#This Row],[ Precio_ofertado ]]</f>
        <v>#DIV/0!</v>
      </c>
      <c r="AH95178" t="s">
        <v>1338</v>
      </c>
    </row>
    <row r="95179" spans="1:34">
      <c r="A95179" t="s">
        <v>97567</v>
      </c>
      <c r="G95179" s="2"/>
      <c r="I95179" s="2"/>
      <c r="T95179">
        <v>0</v>
      </c>
      <c r="AE95179" t="e">
        <f>IPC!$D$146/BGuatecompras__2[[#This Row],[ipc]]</f>
        <v>#DIV/0!</v>
      </c>
      <c r="AF95179" t="e">
        <f>BGuatecompras__2[[#This Row],[ Precio_ofertado ]]*BGuatecompras__2[[#This Row],[fact_index]]</f>
        <v>#DIV/0!</v>
      </c>
      <c r="AG95179" s="181" t="e">
        <f>BGuatecompras__2[[#This Row],[precio_act]]-BGuatecompras__2[[#This Row],[ Precio_ofertado ]]</f>
        <v>#DIV/0!</v>
      </c>
      <c r="AH95179" t="s">
        <v>1338</v>
      </c>
    </row>
    <row r="95180" spans="1:34">
      <c r="A95180" t="s">
        <v>97568</v>
      </c>
      <c r="G95180" s="2"/>
      <c r="I95180" s="2"/>
      <c r="T95180">
        <v>0</v>
      </c>
      <c r="AE95180" t="e">
        <f>IPC!$D$146/BGuatecompras__2[[#This Row],[ipc]]</f>
        <v>#DIV/0!</v>
      </c>
      <c r="AF95180" t="e">
        <f>BGuatecompras__2[[#This Row],[ Precio_ofertado ]]*BGuatecompras__2[[#This Row],[fact_index]]</f>
        <v>#DIV/0!</v>
      </c>
      <c r="AG95180" s="181" t="e">
        <f>BGuatecompras__2[[#This Row],[precio_act]]-BGuatecompras__2[[#This Row],[ Precio_ofertado ]]</f>
        <v>#DIV/0!</v>
      </c>
      <c r="AH95180" t="s">
        <v>1338</v>
      </c>
    </row>
    <row r="95181" spans="1:34">
      <c r="A95181" t="s">
        <v>97569</v>
      </c>
      <c r="G95181" s="2"/>
      <c r="I95181" s="2"/>
      <c r="T95181">
        <v>0</v>
      </c>
      <c r="AE95181" t="e">
        <f>IPC!$D$146/BGuatecompras__2[[#This Row],[ipc]]</f>
        <v>#DIV/0!</v>
      </c>
      <c r="AF95181" t="e">
        <f>BGuatecompras__2[[#This Row],[ Precio_ofertado ]]*BGuatecompras__2[[#This Row],[fact_index]]</f>
        <v>#DIV/0!</v>
      </c>
      <c r="AG95181" s="181" t="e">
        <f>BGuatecompras__2[[#This Row],[precio_act]]-BGuatecompras__2[[#This Row],[ Precio_ofertado ]]</f>
        <v>#DIV/0!</v>
      </c>
      <c r="AH95181" t="s">
        <v>1338</v>
      </c>
    </row>
    <row r="95182" spans="1:34">
      <c r="A95182" t="s">
        <v>97570</v>
      </c>
      <c r="G95182" s="2"/>
      <c r="I95182" s="2"/>
      <c r="T95182">
        <v>0</v>
      </c>
      <c r="AE95182" t="e">
        <f>IPC!$D$146/BGuatecompras__2[[#This Row],[ipc]]</f>
        <v>#DIV/0!</v>
      </c>
      <c r="AF95182" t="e">
        <f>BGuatecompras__2[[#This Row],[ Precio_ofertado ]]*BGuatecompras__2[[#This Row],[fact_index]]</f>
        <v>#DIV/0!</v>
      </c>
      <c r="AG95182" s="181" t="e">
        <f>BGuatecompras__2[[#This Row],[precio_act]]-BGuatecompras__2[[#This Row],[ Precio_ofertado ]]</f>
        <v>#DIV/0!</v>
      </c>
      <c r="AH95182" t="s">
        <v>1338</v>
      </c>
    </row>
    <row r="95183" spans="1:34">
      <c r="A95183" t="s">
        <v>97571</v>
      </c>
      <c r="G95183" s="2"/>
      <c r="I95183" s="2"/>
      <c r="T95183">
        <v>0</v>
      </c>
      <c r="AE95183" t="e">
        <f>IPC!$D$146/BGuatecompras__2[[#This Row],[ipc]]</f>
        <v>#DIV/0!</v>
      </c>
      <c r="AF95183" t="e">
        <f>BGuatecompras__2[[#This Row],[ Precio_ofertado ]]*BGuatecompras__2[[#This Row],[fact_index]]</f>
        <v>#DIV/0!</v>
      </c>
      <c r="AG95183" s="181" t="e">
        <f>BGuatecompras__2[[#This Row],[precio_act]]-BGuatecompras__2[[#This Row],[ Precio_ofertado ]]</f>
        <v>#DIV/0!</v>
      </c>
      <c r="AH95183" t="s">
        <v>1338</v>
      </c>
    </row>
    <row r="95184" spans="1:34">
      <c r="A95184" t="s">
        <v>97572</v>
      </c>
      <c r="G95184" s="2"/>
      <c r="I95184" s="2"/>
      <c r="T95184">
        <v>0</v>
      </c>
      <c r="AE95184" t="e">
        <f>IPC!$D$146/BGuatecompras__2[[#This Row],[ipc]]</f>
        <v>#DIV/0!</v>
      </c>
      <c r="AF95184" t="e">
        <f>BGuatecompras__2[[#This Row],[ Precio_ofertado ]]*BGuatecompras__2[[#This Row],[fact_index]]</f>
        <v>#DIV/0!</v>
      </c>
      <c r="AG95184" s="181" t="e">
        <f>BGuatecompras__2[[#This Row],[precio_act]]-BGuatecompras__2[[#This Row],[ Precio_ofertado ]]</f>
        <v>#DIV/0!</v>
      </c>
      <c r="AH95184" t="s">
        <v>1338</v>
      </c>
    </row>
    <row r="95185" spans="1:34">
      <c r="A95185" t="s">
        <v>97573</v>
      </c>
      <c r="G95185" s="2"/>
      <c r="I95185" s="2"/>
      <c r="T95185">
        <v>0</v>
      </c>
      <c r="AE95185" t="e">
        <f>IPC!$D$146/BGuatecompras__2[[#This Row],[ipc]]</f>
        <v>#DIV/0!</v>
      </c>
      <c r="AF95185" t="e">
        <f>BGuatecompras__2[[#This Row],[ Precio_ofertado ]]*BGuatecompras__2[[#This Row],[fact_index]]</f>
        <v>#DIV/0!</v>
      </c>
      <c r="AG95185" s="181" t="e">
        <f>BGuatecompras__2[[#This Row],[precio_act]]-BGuatecompras__2[[#This Row],[ Precio_ofertado ]]</f>
        <v>#DIV/0!</v>
      </c>
      <c r="AH95185" t="s">
        <v>1338</v>
      </c>
    </row>
    <row r="95186" spans="1:34">
      <c r="A95186" t="s">
        <v>97574</v>
      </c>
      <c r="G95186" s="2"/>
      <c r="I95186" s="2"/>
      <c r="T95186">
        <v>0</v>
      </c>
      <c r="AE95186" t="e">
        <f>IPC!$D$146/BGuatecompras__2[[#This Row],[ipc]]</f>
        <v>#DIV/0!</v>
      </c>
      <c r="AF95186" t="e">
        <f>BGuatecompras__2[[#This Row],[ Precio_ofertado ]]*BGuatecompras__2[[#This Row],[fact_index]]</f>
        <v>#DIV/0!</v>
      </c>
      <c r="AG95186" s="181" t="e">
        <f>BGuatecompras__2[[#This Row],[precio_act]]-BGuatecompras__2[[#This Row],[ Precio_ofertado ]]</f>
        <v>#DIV/0!</v>
      </c>
      <c r="AH95186" t="s">
        <v>1338</v>
      </c>
    </row>
    <row r="95187" spans="1:34">
      <c r="A95187" t="s">
        <v>97575</v>
      </c>
      <c r="G95187" s="2"/>
      <c r="I95187" s="2"/>
      <c r="T95187">
        <v>0</v>
      </c>
      <c r="AE95187" t="e">
        <f>IPC!$D$146/BGuatecompras__2[[#This Row],[ipc]]</f>
        <v>#DIV/0!</v>
      </c>
      <c r="AF95187" t="e">
        <f>BGuatecompras__2[[#This Row],[ Precio_ofertado ]]*BGuatecompras__2[[#This Row],[fact_index]]</f>
        <v>#DIV/0!</v>
      </c>
      <c r="AG95187" s="181" t="e">
        <f>BGuatecompras__2[[#This Row],[precio_act]]-BGuatecompras__2[[#This Row],[ Precio_ofertado ]]</f>
        <v>#DIV/0!</v>
      </c>
      <c r="AH95187" t="s">
        <v>1338</v>
      </c>
    </row>
    <row r="95188" spans="1:34">
      <c r="A95188" t="s">
        <v>97576</v>
      </c>
      <c r="G95188" s="2"/>
      <c r="I95188" s="2"/>
      <c r="T95188">
        <v>0</v>
      </c>
      <c r="AE95188" t="e">
        <f>IPC!$D$146/BGuatecompras__2[[#This Row],[ipc]]</f>
        <v>#DIV/0!</v>
      </c>
      <c r="AF95188" t="e">
        <f>BGuatecompras__2[[#This Row],[ Precio_ofertado ]]*BGuatecompras__2[[#This Row],[fact_index]]</f>
        <v>#DIV/0!</v>
      </c>
      <c r="AG95188" s="181" t="e">
        <f>BGuatecompras__2[[#This Row],[precio_act]]-BGuatecompras__2[[#This Row],[ Precio_ofertado ]]</f>
        <v>#DIV/0!</v>
      </c>
      <c r="AH95188" t="s">
        <v>1338</v>
      </c>
    </row>
    <row r="95189" spans="1:34">
      <c r="A95189" t="s">
        <v>97577</v>
      </c>
      <c r="G95189" s="2"/>
      <c r="I95189" s="2"/>
      <c r="T95189">
        <v>0</v>
      </c>
      <c r="AE95189" t="e">
        <f>IPC!$D$146/BGuatecompras__2[[#This Row],[ipc]]</f>
        <v>#DIV/0!</v>
      </c>
      <c r="AF95189" t="e">
        <f>BGuatecompras__2[[#This Row],[ Precio_ofertado ]]*BGuatecompras__2[[#This Row],[fact_index]]</f>
        <v>#DIV/0!</v>
      </c>
      <c r="AG95189" s="181" t="e">
        <f>BGuatecompras__2[[#This Row],[precio_act]]-BGuatecompras__2[[#This Row],[ Precio_ofertado ]]</f>
        <v>#DIV/0!</v>
      </c>
      <c r="AH95189" t="s">
        <v>1338</v>
      </c>
    </row>
    <row r="95190" spans="1:34">
      <c r="A95190" t="s">
        <v>97578</v>
      </c>
      <c r="G95190" s="2"/>
      <c r="I95190" s="2"/>
      <c r="T95190">
        <v>0</v>
      </c>
      <c r="AE95190" t="e">
        <f>IPC!$D$146/BGuatecompras__2[[#This Row],[ipc]]</f>
        <v>#DIV/0!</v>
      </c>
      <c r="AF95190" t="e">
        <f>BGuatecompras__2[[#This Row],[ Precio_ofertado ]]*BGuatecompras__2[[#This Row],[fact_index]]</f>
        <v>#DIV/0!</v>
      </c>
      <c r="AG95190" s="181" t="e">
        <f>BGuatecompras__2[[#This Row],[precio_act]]-BGuatecompras__2[[#This Row],[ Precio_ofertado ]]</f>
        <v>#DIV/0!</v>
      </c>
      <c r="AH95190" t="s">
        <v>1338</v>
      </c>
    </row>
    <row r="95191" spans="1:34">
      <c r="A95191" t="s">
        <v>97579</v>
      </c>
      <c r="G95191" s="2"/>
      <c r="I95191" s="2"/>
      <c r="T95191">
        <v>0</v>
      </c>
      <c r="AE95191" t="e">
        <f>IPC!$D$146/BGuatecompras__2[[#This Row],[ipc]]</f>
        <v>#DIV/0!</v>
      </c>
      <c r="AF95191" t="e">
        <f>BGuatecompras__2[[#This Row],[ Precio_ofertado ]]*BGuatecompras__2[[#This Row],[fact_index]]</f>
        <v>#DIV/0!</v>
      </c>
      <c r="AG95191" s="181" t="e">
        <f>BGuatecompras__2[[#This Row],[precio_act]]-BGuatecompras__2[[#This Row],[ Precio_ofertado ]]</f>
        <v>#DIV/0!</v>
      </c>
      <c r="AH95191" t="s">
        <v>1338</v>
      </c>
    </row>
    <row r="95192" spans="1:34">
      <c r="A95192" t="s">
        <v>97580</v>
      </c>
      <c r="G95192" s="2"/>
      <c r="I95192" s="2"/>
      <c r="T95192">
        <v>0</v>
      </c>
      <c r="AE95192" t="e">
        <f>IPC!$D$146/BGuatecompras__2[[#This Row],[ipc]]</f>
        <v>#DIV/0!</v>
      </c>
      <c r="AF95192" t="e">
        <f>BGuatecompras__2[[#This Row],[ Precio_ofertado ]]*BGuatecompras__2[[#This Row],[fact_index]]</f>
        <v>#DIV/0!</v>
      </c>
      <c r="AG95192" s="181" t="e">
        <f>BGuatecompras__2[[#This Row],[precio_act]]-BGuatecompras__2[[#This Row],[ Precio_ofertado ]]</f>
        <v>#DIV/0!</v>
      </c>
      <c r="AH95192" t="s">
        <v>1338</v>
      </c>
    </row>
    <row r="95193" spans="1:34">
      <c r="A95193" t="s">
        <v>97581</v>
      </c>
      <c r="G95193" s="2"/>
      <c r="I95193" s="2"/>
      <c r="T95193">
        <v>0</v>
      </c>
      <c r="AE95193" t="e">
        <f>IPC!$D$146/BGuatecompras__2[[#This Row],[ipc]]</f>
        <v>#DIV/0!</v>
      </c>
      <c r="AF95193" t="e">
        <f>BGuatecompras__2[[#This Row],[ Precio_ofertado ]]*BGuatecompras__2[[#This Row],[fact_index]]</f>
        <v>#DIV/0!</v>
      </c>
      <c r="AG95193" s="181" t="e">
        <f>BGuatecompras__2[[#This Row],[precio_act]]-BGuatecompras__2[[#This Row],[ Precio_ofertado ]]</f>
        <v>#DIV/0!</v>
      </c>
      <c r="AH95193" t="s">
        <v>1338</v>
      </c>
    </row>
    <row r="95194" spans="1:34">
      <c r="A95194" t="s">
        <v>97582</v>
      </c>
      <c r="G95194" s="2"/>
      <c r="I95194" s="2"/>
      <c r="T95194">
        <v>0</v>
      </c>
      <c r="AE95194" t="e">
        <f>IPC!$D$146/BGuatecompras__2[[#This Row],[ipc]]</f>
        <v>#DIV/0!</v>
      </c>
      <c r="AF95194" t="e">
        <f>BGuatecompras__2[[#This Row],[ Precio_ofertado ]]*BGuatecompras__2[[#This Row],[fact_index]]</f>
        <v>#DIV/0!</v>
      </c>
      <c r="AG95194" s="181" t="e">
        <f>BGuatecompras__2[[#This Row],[precio_act]]-BGuatecompras__2[[#This Row],[ Precio_ofertado ]]</f>
        <v>#DIV/0!</v>
      </c>
      <c r="AH95194" t="s">
        <v>1338</v>
      </c>
    </row>
    <row r="95195" spans="1:34">
      <c r="A95195" t="s">
        <v>97583</v>
      </c>
      <c r="G95195" s="2"/>
      <c r="I95195" s="2"/>
      <c r="T95195">
        <v>0</v>
      </c>
      <c r="AE95195" t="e">
        <f>IPC!$D$146/BGuatecompras__2[[#This Row],[ipc]]</f>
        <v>#DIV/0!</v>
      </c>
      <c r="AF95195" t="e">
        <f>BGuatecompras__2[[#This Row],[ Precio_ofertado ]]*BGuatecompras__2[[#This Row],[fact_index]]</f>
        <v>#DIV/0!</v>
      </c>
      <c r="AG95195" s="181" t="e">
        <f>BGuatecompras__2[[#This Row],[precio_act]]-BGuatecompras__2[[#This Row],[ Precio_ofertado ]]</f>
        <v>#DIV/0!</v>
      </c>
      <c r="AH95195" t="s">
        <v>1338</v>
      </c>
    </row>
    <row r="95196" spans="1:34">
      <c r="A95196" t="s">
        <v>97584</v>
      </c>
      <c r="G95196" s="2"/>
      <c r="I95196" s="2"/>
      <c r="T95196">
        <v>0</v>
      </c>
      <c r="AE95196" t="e">
        <f>IPC!$D$146/BGuatecompras__2[[#This Row],[ipc]]</f>
        <v>#DIV/0!</v>
      </c>
      <c r="AF95196" t="e">
        <f>BGuatecompras__2[[#This Row],[ Precio_ofertado ]]*BGuatecompras__2[[#This Row],[fact_index]]</f>
        <v>#DIV/0!</v>
      </c>
      <c r="AG95196" s="181" t="e">
        <f>BGuatecompras__2[[#This Row],[precio_act]]-BGuatecompras__2[[#This Row],[ Precio_ofertado ]]</f>
        <v>#DIV/0!</v>
      </c>
      <c r="AH95196" t="s">
        <v>1338</v>
      </c>
    </row>
    <row r="95197" spans="1:34">
      <c r="A95197" t="s">
        <v>97585</v>
      </c>
      <c r="G95197" s="2"/>
      <c r="I95197" s="2"/>
      <c r="T95197">
        <v>0</v>
      </c>
      <c r="AE95197" t="e">
        <f>IPC!$D$146/BGuatecompras__2[[#This Row],[ipc]]</f>
        <v>#DIV/0!</v>
      </c>
      <c r="AF95197" t="e">
        <f>BGuatecompras__2[[#This Row],[ Precio_ofertado ]]*BGuatecompras__2[[#This Row],[fact_index]]</f>
        <v>#DIV/0!</v>
      </c>
      <c r="AG95197" s="181" t="e">
        <f>BGuatecompras__2[[#This Row],[precio_act]]-BGuatecompras__2[[#This Row],[ Precio_ofertado ]]</f>
        <v>#DIV/0!</v>
      </c>
      <c r="AH95197" t="s">
        <v>1338</v>
      </c>
    </row>
    <row r="95198" spans="1:34">
      <c r="A95198" t="s">
        <v>97586</v>
      </c>
      <c r="G95198" s="2"/>
      <c r="I95198" s="2"/>
      <c r="T95198">
        <v>0</v>
      </c>
      <c r="AE95198" t="e">
        <f>IPC!$D$146/BGuatecompras__2[[#This Row],[ipc]]</f>
        <v>#DIV/0!</v>
      </c>
      <c r="AF95198" t="e">
        <f>BGuatecompras__2[[#This Row],[ Precio_ofertado ]]*BGuatecompras__2[[#This Row],[fact_index]]</f>
        <v>#DIV/0!</v>
      </c>
      <c r="AG95198" s="181" t="e">
        <f>BGuatecompras__2[[#This Row],[precio_act]]-BGuatecompras__2[[#This Row],[ Precio_ofertado ]]</f>
        <v>#DIV/0!</v>
      </c>
      <c r="AH95198" t="s">
        <v>1338</v>
      </c>
    </row>
    <row r="95199" spans="1:34">
      <c r="A95199" t="s">
        <v>97587</v>
      </c>
      <c r="G95199" s="2"/>
      <c r="I95199" s="2"/>
      <c r="T95199">
        <v>0</v>
      </c>
      <c r="AE95199" t="e">
        <f>IPC!$D$146/BGuatecompras__2[[#This Row],[ipc]]</f>
        <v>#DIV/0!</v>
      </c>
      <c r="AF95199" t="e">
        <f>BGuatecompras__2[[#This Row],[ Precio_ofertado ]]*BGuatecompras__2[[#This Row],[fact_index]]</f>
        <v>#DIV/0!</v>
      </c>
      <c r="AG95199" s="181" t="e">
        <f>BGuatecompras__2[[#This Row],[precio_act]]-BGuatecompras__2[[#This Row],[ Precio_ofertado ]]</f>
        <v>#DIV/0!</v>
      </c>
      <c r="AH95199" t="s">
        <v>1338</v>
      </c>
    </row>
    <row r="95200" spans="1:34">
      <c r="A95200" t="s">
        <v>97588</v>
      </c>
      <c r="G95200" s="2"/>
      <c r="I95200" s="2"/>
      <c r="T95200">
        <v>0</v>
      </c>
      <c r="AE95200" t="e">
        <f>IPC!$D$146/BGuatecompras__2[[#This Row],[ipc]]</f>
        <v>#DIV/0!</v>
      </c>
      <c r="AF95200" t="e">
        <f>BGuatecompras__2[[#This Row],[ Precio_ofertado ]]*BGuatecompras__2[[#This Row],[fact_index]]</f>
        <v>#DIV/0!</v>
      </c>
      <c r="AG95200" s="181" t="e">
        <f>BGuatecompras__2[[#This Row],[precio_act]]-BGuatecompras__2[[#This Row],[ Precio_ofertado ]]</f>
        <v>#DIV/0!</v>
      </c>
      <c r="AH95200" t="s">
        <v>1338</v>
      </c>
    </row>
    <row r="95201" spans="1:34">
      <c r="A95201" t="s">
        <v>97589</v>
      </c>
      <c r="G95201" s="2"/>
      <c r="I95201" s="2"/>
      <c r="T95201">
        <v>0</v>
      </c>
      <c r="AE95201" t="e">
        <f>IPC!$D$146/BGuatecompras__2[[#This Row],[ipc]]</f>
        <v>#DIV/0!</v>
      </c>
      <c r="AF95201" t="e">
        <f>BGuatecompras__2[[#This Row],[ Precio_ofertado ]]*BGuatecompras__2[[#This Row],[fact_index]]</f>
        <v>#DIV/0!</v>
      </c>
      <c r="AG95201" s="181" t="e">
        <f>BGuatecompras__2[[#This Row],[precio_act]]-BGuatecompras__2[[#This Row],[ Precio_ofertado ]]</f>
        <v>#DIV/0!</v>
      </c>
      <c r="AH95201" t="s">
        <v>1338</v>
      </c>
    </row>
    <row r="95202" spans="1:34">
      <c r="A95202" t="s">
        <v>97590</v>
      </c>
      <c r="G95202" s="2"/>
      <c r="I95202" s="2"/>
      <c r="T95202">
        <v>0</v>
      </c>
      <c r="AE95202" t="e">
        <f>IPC!$D$146/BGuatecompras__2[[#This Row],[ipc]]</f>
        <v>#DIV/0!</v>
      </c>
      <c r="AF95202" t="e">
        <f>BGuatecompras__2[[#This Row],[ Precio_ofertado ]]*BGuatecompras__2[[#This Row],[fact_index]]</f>
        <v>#DIV/0!</v>
      </c>
      <c r="AG95202" s="181" t="e">
        <f>BGuatecompras__2[[#This Row],[precio_act]]-BGuatecompras__2[[#This Row],[ Precio_ofertado ]]</f>
        <v>#DIV/0!</v>
      </c>
      <c r="AH95202" t="s">
        <v>1338</v>
      </c>
    </row>
    <row r="95203" spans="1:34">
      <c r="A95203" t="s">
        <v>97591</v>
      </c>
      <c r="G95203" s="2"/>
      <c r="I95203" s="2"/>
      <c r="T95203">
        <v>0</v>
      </c>
      <c r="AE95203" t="e">
        <f>IPC!$D$146/BGuatecompras__2[[#This Row],[ipc]]</f>
        <v>#DIV/0!</v>
      </c>
      <c r="AF95203" t="e">
        <f>BGuatecompras__2[[#This Row],[ Precio_ofertado ]]*BGuatecompras__2[[#This Row],[fact_index]]</f>
        <v>#DIV/0!</v>
      </c>
      <c r="AG95203" s="181" t="e">
        <f>BGuatecompras__2[[#This Row],[precio_act]]-BGuatecompras__2[[#This Row],[ Precio_ofertado ]]</f>
        <v>#DIV/0!</v>
      </c>
      <c r="AH95203" t="s">
        <v>1338</v>
      </c>
    </row>
    <row r="95204" spans="1:34">
      <c r="A95204" t="s">
        <v>97592</v>
      </c>
      <c r="G95204" s="2"/>
      <c r="I95204" s="2"/>
      <c r="T95204">
        <v>0</v>
      </c>
      <c r="AE95204" t="e">
        <f>IPC!$D$146/BGuatecompras__2[[#This Row],[ipc]]</f>
        <v>#DIV/0!</v>
      </c>
      <c r="AF95204" t="e">
        <f>BGuatecompras__2[[#This Row],[ Precio_ofertado ]]*BGuatecompras__2[[#This Row],[fact_index]]</f>
        <v>#DIV/0!</v>
      </c>
      <c r="AG95204" s="181" t="e">
        <f>BGuatecompras__2[[#This Row],[precio_act]]-BGuatecompras__2[[#This Row],[ Precio_ofertado ]]</f>
        <v>#DIV/0!</v>
      </c>
      <c r="AH95204" t="s">
        <v>1338</v>
      </c>
    </row>
    <row r="95205" spans="1:34">
      <c r="A95205" t="s">
        <v>97593</v>
      </c>
      <c r="G95205" s="2"/>
      <c r="I95205" s="2"/>
      <c r="T95205">
        <v>0</v>
      </c>
      <c r="AE95205" t="e">
        <f>IPC!$D$146/BGuatecompras__2[[#This Row],[ipc]]</f>
        <v>#DIV/0!</v>
      </c>
      <c r="AF95205" t="e">
        <f>BGuatecompras__2[[#This Row],[ Precio_ofertado ]]*BGuatecompras__2[[#This Row],[fact_index]]</f>
        <v>#DIV/0!</v>
      </c>
      <c r="AG95205" s="181" t="e">
        <f>BGuatecompras__2[[#This Row],[precio_act]]-BGuatecompras__2[[#This Row],[ Precio_ofertado ]]</f>
        <v>#DIV/0!</v>
      </c>
      <c r="AH95205" t="s">
        <v>1338</v>
      </c>
    </row>
    <row r="95206" spans="1:34">
      <c r="A95206" t="s">
        <v>97594</v>
      </c>
      <c r="G95206" s="2"/>
      <c r="I95206" s="2"/>
      <c r="T95206">
        <v>0</v>
      </c>
      <c r="AE95206" t="e">
        <f>IPC!$D$146/BGuatecompras__2[[#This Row],[ipc]]</f>
        <v>#DIV/0!</v>
      </c>
      <c r="AF95206" t="e">
        <f>BGuatecompras__2[[#This Row],[ Precio_ofertado ]]*BGuatecompras__2[[#This Row],[fact_index]]</f>
        <v>#DIV/0!</v>
      </c>
      <c r="AG95206" s="181" t="e">
        <f>BGuatecompras__2[[#This Row],[precio_act]]-BGuatecompras__2[[#This Row],[ Precio_ofertado ]]</f>
        <v>#DIV/0!</v>
      </c>
      <c r="AH95206" t="s">
        <v>1338</v>
      </c>
    </row>
    <row r="95207" spans="1:34">
      <c r="A95207" t="s">
        <v>97595</v>
      </c>
      <c r="G95207" s="2"/>
      <c r="I95207" s="2"/>
      <c r="T95207">
        <v>0</v>
      </c>
      <c r="AE95207" t="e">
        <f>IPC!$D$146/BGuatecompras__2[[#This Row],[ipc]]</f>
        <v>#DIV/0!</v>
      </c>
      <c r="AF95207" t="e">
        <f>BGuatecompras__2[[#This Row],[ Precio_ofertado ]]*BGuatecompras__2[[#This Row],[fact_index]]</f>
        <v>#DIV/0!</v>
      </c>
      <c r="AG95207" s="181" t="e">
        <f>BGuatecompras__2[[#This Row],[precio_act]]-BGuatecompras__2[[#This Row],[ Precio_ofertado ]]</f>
        <v>#DIV/0!</v>
      </c>
      <c r="AH95207" t="s">
        <v>1338</v>
      </c>
    </row>
    <row r="95208" spans="1:34">
      <c r="A95208" t="s">
        <v>97596</v>
      </c>
      <c r="G95208" s="2"/>
      <c r="I95208" s="2"/>
      <c r="T95208">
        <v>0</v>
      </c>
      <c r="AE95208" t="e">
        <f>IPC!$D$146/BGuatecompras__2[[#This Row],[ipc]]</f>
        <v>#DIV/0!</v>
      </c>
      <c r="AF95208" t="e">
        <f>BGuatecompras__2[[#This Row],[ Precio_ofertado ]]*BGuatecompras__2[[#This Row],[fact_index]]</f>
        <v>#DIV/0!</v>
      </c>
      <c r="AG95208" s="181" t="e">
        <f>BGuatecompras__2[[#This Row],[precio_act]]-BGuatecompras__2[[#This Row],[ Precio_ofertado ]]</f>
        <v>#DIV/0!</v>
      </c>
      <c r="AH95208" t="s">
        <v>1338</v>
      </c>
    </row>
    <row r="95209" spans="1:34">
      <c r="A95209" t="s">
        <v>97597</v>
      </c>
      <c r="G95209" s="2"/>
      <c r="I95209" s="2"/>
      <c r="T95209">
        <v>0</v>
      </c>
      <c r="AE95209" t="e">
        <f>IPC!$D$146/BGuatecompras__2[[#This Row],[ipc]]</f>
        <v>#DIV/0!</v>
      </c>
      <c r="AF95209" t="e">
        <f>BGuatecompras__2[[#This Row],[ Precio_ofertado ]]*BGuatecompras__2[[#This Row],[fact_index]]</f>
        <v>#DIV/0!</v>
      </c>
      <c r="AG95209" s="181" t="e">
        <f>BGuatecompras__2[[#This Row],[precio_act]]-BGuatecompras__2[[#This Row],[ Precio_ofertado ]]</f>
        <v>#DIV/0!</v>
      </c>
      <c r="AH95209" t="s">
        <v>1338</v>
      </c>
    </row>
    <row r="95210" spans="1:34">
      <c r="A95210" t="s">
        <v>97598</v>
      </c>
      <c r="G95210" s="2"/>
      <c r="I95210" s="2"/>
      <c r="T95210">
        <v>0</v>
      </c>
      <c r="AE95210" t="e">
        <f>IPC!$D$146/BGuatecompras__2[[#This Row],[ipc]]</f>
        <v>#DIV/0!</v>
      </c>
      <c r="AF95210" t="e">
        <f>BGuatecompras__2[[#This Row],[ Precio_ofertado ]]*BGuatecompras__2[[#This Row],[fact_index]]</f>
        <v>#DIV/0!</v>
      </c>
      <c r="AG95210" s="181" t="e">
        <f>BGuatecompras__2[[#This Row],[precio_act]]-BGuatecompras__2[[#This Row],[ Precio_ofertado ]]</f>
        <v>#DIV/0!</v>
      </c>
      <c r="AH95210" t="s">
        <v>1338</v>
      </c>
    </row>
    <row r="95211" spans="1:34">
      <c r="A95211" t="s">
        <v>97599</v>
      </c>
      <c r="G95211" s="2"/>
      <c r="I95211" s="2"/>
      <c r="T95211">
        <v>0</v>
      </c>
      <c r="AE95211" t="e">
        <f>IPC!$D$146/BGuatecompras__2[[#This Row],[ipc]]</f>
        <v>#DIV/0!</v>
      </c>
      <c r="AF95211" t="e">
        <f>BGuatecompras__2[[#This Row],[ Precio_ofertado ]]*BGuatecompras__2[[#This Row],[fact_index]]</f>
        <v>#DIV/0!</v>
      </c>
      <c r="AG95211" s="181" t="e">
        <f>BGuatecompras__2[[#This Row],[precio_act]]-BGuatecompras__2[[#This Row],[ Precio_ofertado ]]</f>
        <v>#DIV/0!</v>
      </c>
      <c r="AH95211" t="s">
        <v>1338</v>
      </c>
    </row>
    <row r="95212" spans="1:34">
      <c r="A95212" t="s">
        <v>97600</v>
      </c>
      <c r="G95212" s="2"/>
      <c r="I95212" s="2"/>
      <c r="T95212">
        <v>0</v>
      </c>
      <c r="AE95212" t="e">
        <f>IPC!$D$146/BGuatecompras__2[[#This Row],[ipc]]</f>
        <v>#DIV/0!</v>
      </c>
      <c r="AF95212" t="e">
        <f>BGuatecompras__2[[#This Row],[ Precio_ofertado ]]*BGuatecompras__2[[#This Row],[fact_index]]</f>
        <v>#DIV/0!</v>
      </c>
      <c r="AG95212" s="181" t="e">
        <f>BGuatecompras__2[[#This Row],[precio_act]]-BGuatecompras__2[[#This Row],[ Precio_ofertado ]]</f>
        <v>#DIV/0!</v>
      </c>
      <c r="AH95212" t="s">
        <v>1338</v>
      </c>
    </row>
    <row r="95213" spans="1:34">
      <c r="A95213" t="s">
        <v>97601</v>
      </c>
      <c r="G95213" s="2"/>
      <c r="I95213" s="2"/>
      <c r="T95213">
        <v>0</v>
      </c>
      <c r="AE95213" t="e">
        <f>IPC!$D$146/BGuatecompras__2[[#This Row],[ipc]]</f>
        <v>#DIV/0!</v>
      </c>
      <c r="AF95213" t="e">
        <f>BGuatecompras__2[[#This Row],[ Precio_ofertado ]]*BGuatecompras__2[[#This Row],[fact_index]]</f>
        <v>#DIV/0!</v>
      </c>
      <c r="AG95213" s="181" t="e">
        <f>BGuatecompras__2[[#This Row],[precio_act]]-BGuatecompras__2[[#This Row],[ Precio_ofertado ]]</f>
        <v>#DIV/0!</v>
      </c>
      <c r="AH95213" t="s">
        <v>1338</v>
      </c>
    </row>
    <row r="95214" spans="1:34">
      <c r="A95214" t="s">
        <v>97602</v>
      </c>
      <c r="G95214" s="2"/>
      <c r="I95214" s="2"/>
      <c r="T95214">
        <v>0</v>
      </c>
      <c r="AE95214" t="e">
        <f>IPC!$D$146/BGuatecompras__2[[#This Row],[ipc]]</f>
        <v>#DIV/0!</v>
      </c>
      <c r="AF95214" t="e">
        <f>BGuatecompras__2[[#This Row],[ Precio_ofertado ]]*BGuatecompras__2[[#This Row],[fact_index]]</f>
        <v>#DIV/0!</v>
      </c>
      <c r="AG95214" s="181" t="e">
        <f>BGuatecompras__2[[#This Row],[precio_act]]-BGuatecompras__2[[#This Row],[ Precio_ofertado ]]</f>
        <v>#DIV/0!</v>
      </c>
      <c r="AH95214" t="s">
        <v>1338</v>
      </c>
    </row>
    <row r="95215" spans="1:34">
      <c r="A95215" t="s">
        <v>97603</v>
      </c>
      <c r="G95215" s="2"/>
      <c r="I95215" s="2"/>
      <c r="T95215">
        <v>0</v>
      </c>
      <c r="AE95215" t="e">
        <f>IPC!$D$146/BGuatecompras__2[[#This Row],[ipc]]</f>
        <v>#DIV/0!</v>
      </c>
      <c r="AF95215" t="e">
        <f>BGuatecompras__2[[#This Row],[ Precio_ofertado ]]*BGuatecompras__2[[#This Row],[fact_index]]</f>
        <v>#DIV/0!</v>
      </c>
      <c r="AG95215" s="181" t="e">
        <f>BGuatecompras__2[[#This Row],[precio_act]]-BGuatecompras__2[[#This Row],[ Precio_ofertado ]]</f>
        <v>#DIV/0!</v>
      </c>
      <c r="AH95215" t="s">
        <v>1338</v>
      </c>
    </row>
    <row r="95216" spans="1:34">
      <c r="A95216" t="s">
        <v>97604</v>
      </c>
      <c r="G95216" s="2"/>
      <c r="I95216" s="2"/>
      <c r="T95216">
        <v>0</v>
      </c>
      <c r="AE95216" t="e">
        <f>IPC!$D$146/BGuatecompras__2[[#This Row],[ipc]]</f>
        <v>#DIV/0!</v>
      </c>
      <c r="AF95216" t="e">
        <f>BGuatecompras__2[[#This Row],[ Precio_ofertado ]]*BGuatecompras__2[[#This Row],[fact_index]]</f>
        <v>#DIV/0!</v>
      </c>
      <c r="AG95216" s="181" t="e">
        <f>BGuatecompras__2[[#This Row],[precio_act]]-BGuatecompras__2[[#This Row],[ Precio_ofertado ]]</f>
        <v>#DIV/0!</v>
      </c>
      <c r="AH95216" t="s">
        <v>1338</v>
      </c>
    </row>
    <row r="95217" spans="1:34">
      <c r="A95217" t="s">
        <v>97605</v>
      </c>
      <c r="G95217" s="2"/>
      <c r="I95217" s="2"/>
      <c r="T95217">
        <v>0</v>
      </c>
      <c r="AE95217" t="e">
        <f>IPC!$D$146/BGuatecompras__2[[#This Row],[ipc]]</f>
        <v>#DIV/0!</v>
      </c>
      <c r="AF95217" t="e">
        <f>BGuatecompras__2[[#This Row],[ Precio_ofertado ]]*BGuatecompras__2[[#This Row],[fact_index]]</f>
        <v>#DIV/0!</v>
      </c>
      <c r="AG95217" s="181" t="e">
        <f>BGuatecompras__2[[#This Row],[precio_act]]-BGuatecompras__2[[#This Row],[ Precio_ofertado ]]</f>
        <v>#DIV/0!</v>
      </c>
      <c r="AH95217" t="s">
        <v>1338</v>
      </c>
    </row>
    <row r="95218" spans="1:34">
      <c r="A95218" t="s">
        <v>97606</v>
      </c>
      <c r="G95218" s="2"/>
      <c r="I95218" s="2"/>
      <c r="T95218">
        <v>0</v>
      </c>
      <c r="AE95218" t="e">
        <f>IPC!$D$146/BGuatecompras__2[[#This Row],[ipc]]</f>
        <v>#DIV/0!</v>
      </c>
      <c r="AF95218" t="e">
        <f>BGuatecompras__2[[#This Row],[ Precio_ofertado ]]*BGuatecompras__2[[#This Row],[fact_index]]</f>
        <v>#DIV/0!</v>
      </c>
      <c r="AG95218" s="181" t="e">
        <f>BGuatecompras__2[[#This Row],[precio_act]]-BGuatecompras__2[[#This Row],[ Precio_ofertado ]]</f>
        <v>#DIV/0!</v>
      </c>
      <c r="AH95218" t="s">
        <v>1338</v>
      </c>
    </row>
    <row r="95219" spans="1:34">
      <c r="A95219" t="s">
        <v>97607</v>
      </c>
      <c r="G95219" s="2"/>
      <c r="I95219" s="2"/>
      <c r="T95219">
        <v>0</v>
      </c>
      <c r="AE95219" t="e">
        <f>IPC!$D$146/BGuatecompras__2[[#This Row],[ipc]]</f>
        <v>#DIV/0!</v>
      </c>
      <c r="AF95219" t="e">
        <f>BGuatecompras__2[[#This Row],[ Precio_ofertado ]]*BGuatecompras__2[[#This Row],[fact_index]]</f>
        <v>#DIV/0!</v>
      </c>
      <c r="AG95219" s="181" t="e">
        <f>BGuatecompras__2[[#This Row],[precio_act]]-BGuatecompras__2[[#This Row],[ Precio_ofertado ]]</f>
        <v>#DIV/0!</v>
      </c>
      <c r="AH95219" t="s">
        <v>1338</v>
      </c>
    </row>
    <row r="95220" spans="1:34">
      <c r="A95220" t="s">
        <v>97608</v>
      </c>
      <c r="G95220" s="2"/>
      <c r="I95220" s="2"/>
      <c r="T95220">
        <v>0</v>
      </c>
      <c r="AE95220" t="e">
        <f>IPC!$D$146/BGuatecompras__2[[#This Row],[ipc]]</f>
        <v>#DIV/0!</v>
      </c>
      <c r="AF95220" t="e">
        <f>BGuatecompras__2[[#This Row],[ Precio_ofertado ]]*BGuatecompras__2[[#This Row],[fact_index]]</f>
        <v>#DIV/0!</v>
      </c>
      <c r="AG95220" s="181" t="e">
        <f>BGuatecompras__2[[#This Row],[precio_act]]-BGuatecompras__2[[#This Row],[ Precio_ofertado ]]</f>
        <v>#DIV/0!</v>
      </c>
      <c r="AH95220" t="s">
        <v>1338</v>
      </c>
    </row>
    <row r="95221" spans="1:34">
      <c r="A95221" t="s">
        <v>97609</v>
      </c>
      <c r="G95221" s="2"/>
      <c r="I95221" s="2"/>
      <c r="T95221">
        <v>0</v>
      </c>
      <c r="AE95221" t="e">
        <f>IPC!$D$146/BGuatecompras__2[[#This Row],[ipc]]</f>
        <v>#DIV/0!</v>
      </c>
      <c r="AF95221" t="e">
        <f>BGuatecompras__2[[#This Row],[ Precio_ofertado ]]*BGuatecompras__2[[#This Row],[fact_index]]</f>
        <v>#DIV/0!</v>
      </c>
      <c r="AG95221" s="181" t="e">
        <f>BGuatecompras__2[[#This Row],[precio_act]]-BGuatecompras__2[[#This Row],[ Precio_ofertado ]]</f>
        <v>#DIV/0!</v>
      </c>
      <c r="AH95221" t="s">
        <v>1338</v>
      </c>
    </row>
    <row r="95222" spans="1:34">
      <c r="A95222" t="s">
        <v>97610</v>
      </c>
      <c r="G95222" s="2"/>
      <c r="I95222" s="2"/>
      <c r="T95222">
        <v>0</v>
      </c>
      <c r="AE95222" t="e">
        <f>IPC!$D$146/BGuatecompras__2[[#This Row],[ipc]]</f>
        <v>#DIV/0!</v>
      </c>
      <c r="AF95222" t="e">
        <f>BGuatecompras__2[[#This Row],[ Precio_ofertado ]]*BGuatecompras__2[[#This Row],[fact_index]]</f>
        <v>#DIV/0!</v>
      </c>
      <c r="AG95222" s="181" t="e">
        <f>BGuatecompras__2[[#This Row],[precio_act]]-BGuatecompras__2[[#This Row],[ Precio_ofertado ]]</f>
        <v>#DIV/0!</v>
      </c>
      <c r="AH95222" t="s">
        <v>1338</v>
      </c>
    </row>
    <row r="95223" spans="1:34">
      <c r="A95223" t="s">
        <v>97611</v>
      </c>
      <c r="G95223" s="2"/>
      <c r="I95223" s="2"/>
      <c r="T95223">
        <v>0</v>
      </c>
      <c r="AE95223" t="e">
        <f>IPC!$D$146/BGuatecompras__2[[#This Row],[ipc]]</f>
        <v>#DIV/0!</v>
      </c>
      <c r="AF95223" t="e">
        <f>BGuatecompras__2[[#This Row],[ Precio_ofertado ]]*BGuatecompras__2[[#This Row],[fact_index]]</f>
        <v>#DIV/0!</v>
      </c>
      <c r="AG95223" s="181" t="e">
        <f>BGuatecompras__2[[#This Row],[precio_act]]-BGuatecompras__2[[#This Row],[ Precio_ofertado ]]</f>
        <v>#DIV/0!</v>
      </c>
      <c r="AH95223" t="s">
        <v>1338</v>
      </c>
    </row>
    <row r="95224" spans="1:34">
      <c r="A95224" t="s">
        <v>97612</v>
      </c>
      <c r="G95224" s="2"/>
      <c r="I95224" s="2"/>
      <c r="T95224">
        <v>0</v>
      </c>
      <c r="AE95224" t="e">
        <f>IPC!$D$146/BGuatecompras__2[[#This Row],[ipc]]</f>
        <v>#DIV/0!</v>
      </c>
      <c r="AF95224" t="e">
        <f>BGuatecompras__2[[#This Row],[ Precio_ofertado ]]*BGuatecompras__2[[#This Row],[fact_index]]</f>
        <v>#DIV/0!</v>
      </c>
      <c r="AG95224" s="181" t="e">
        <f>BGuatecompras__2[[#This Row],[precio_act]]-BGuatecompras__2[[#This Row],[ Precio_ofertado ]]</f>
        <v>#DIV/0!</v>
      </c>
      <c r="AH95224" t="s">
        <v>1338</v>
      </c>
    </row>
    <row r="95225" spans="1:34">
      <c r="A95225" t="s">
        <v>97613</v>
      </c>
      <c r="G95225" s="2"/>
      <c r="I95225" s="2"/>
      <c r="T95225">
        <v>0</v>
      </c>
      <c r="AE95225" t="e">
        <f>IPC!$D$146/BGuatecompras__2[[#This Row],[ipc]]</f>
        <v>#DIV/0!</v>
      </c>
      <c r="AF95225" t="e">
        <f>BGuatecompras__2[[#This Row],[ Precio_ofertado ]]*BGuatecompras__2[[#This Row],[fact_index]]</f>
        <v>#DIV/0!</v>
      </c>
      <c r="AG95225" s="181" t="e">
        <f>BGuatecompras__2[[#This Row],[precio_act]]-BGuatecompras__2[[#This Row],[ Precio_ofertado ]]</f>
        <v>#DIV/0!</v>
      </c>
      <c r="AH95225" t="s">
        <v>1338</v>
      </c>
    </row>
    <row r="95226" spans="1:34">
      <c r="A95226" t="s">
        <v>97614</v>
      </c>
      <c r="G95226" s="2"/>
      <c r="I95226" s="2"/>
      <c r="T95226">
        <v>0</v>
      </c>
      <c r="AE95226" t="e">
        <f>IPC!$D$146/BGuatecompras__2[[#This Row],[ipc]]</f>
        <v>#DIV/0!</v>
      </c>
      <c r="AF95226" t="e">
        <f>BGuatecompras__2[[#This Row],[ Precio_ofertado ]]*BGuatecompras__2[[#This Row],[fact_index]]</f>
        <v>#DIV/0!</v>
      </c>
      <c r="AG95226" s="181" t="e">
        <f>BGuatecompras__2[[#This Row],[precio_act]]-BGuatecompras__2[[#This Row],[ Precio_ofertado ]]</f>
        <v>#DIV/0!</v>
      </c>
      <c r="AH95226" t="s">
        <v>1338</v>
      </c>
    </row>
    <row r="95227" spans="1:34">
      <c r="A95227" t="s">
        <v>97615</v>
      </c>
      <c r="G95227" s="2"/>
      <c r="I95227" s="2"/>
      <c r="T95227">
        <v>0</v>
      </c>
      <c r="AE95227" t="e">
        <f>IPC!$D$146/BGuatecompras__2[[#This Row],[ipc]]</f>
        <v>#DIV/0!</v>
      </c>
      <c r="AF95227" t="e">
        <f>BGuatecompras__2[[#This Row],[ Precio_ofertado ]]*BGuatecompras__2[[#This Row],[fact_index]]</f>
        <v>#DIV/0!</v>
      </c>
      <c r="AG95227" s="181" t="e">
        <f>BGuatecompras__2[[#This Row],[precio_act]]-BGuatecompras__2[[#This Row],[ Precio_ofertado ]]</f>
        <v>#DIV/0!</v>
      </c>
      <c r="AH95227" t="s">
        <v>1338</v>
      </c>
    </row>
    <row r="95228" spans="1:34">
      <c r="A95228" t="s">
        <v>97616</v>
      </c>
      <c r="G95228" s="2"/>
      <c r="I95228" s="2"/>
      <c r="T95228">
        <v>0</v>
      </c>
      <c r="AE95228" t="e">
        <f>IPC!$D$146/BGuatecompras__2[[#This Row],[ipc]]</f>
        <v>#DIV/0!</v>
      </c>
      <c r="AF95228" t="e">
        <f>BGuatecompras__2[[#This Row],[ Precio_ofertado ]]*BGuatecompras__2[[#This Row],[fact_index]]</f>
        <v>#DIV/0!</v>
      </c>
      <c r="AG95228" s="181" t="e">
        <f>BGuatecompras__2[[#This Row],[precio_act]]-BGuatecompras__2[[#This Row],[ Precio_ofertado ]]</f>
        <v>#DIV/0!</v>
      </c>
      <c r="AH95228" t="s">
        <v>1338</v>
      </c>
    </row>
    <row r="95229" spans="1:34">
      <c r="A95229" t="s">
        <v>97617</v>
      </c>
      <c r="G95229" s="2"/>
      <c r="I95229" s="2"/>
      <c r="T95229">
        <v>0</v>
      </c>
      <c r="AE95229" t="e">
        <f>IPC!$D$146/BGuatecompras__2[[#This Row],[ipc]]</f>
        <v>#DIV/0!</v>
      </c>
      <c r="AF95229" t="e">
        <f>BGuatecompras__2[[#This Row],[ Precio_ofertado ]]*BGuatecompras__2[[#This Row],[fact_index]]</f>
        <v>#DIV/0!</v>
      </c>
      <c r="AG95229" s="181" t="e">
        <f>BGuatecompras__2[[#This Row],[precio_act]]-BGuatecompras__2[[#This Row],[ Precio_ofertado ]]</f>
        <v>#DIV/0!</v>
      </c>
      <c r="AH95229" t="s">
        <v>1338</v>
      </c>
    </row>
    <row r="95230" spans="1:34">
      <c r="A95230" t="s">
        <v>97618</v>
      </c>
      <c r="G95230" s="2"/>
      <c r="I95230" s="2"/>
      <c r="T95230">
        <v>0</v>
      </c>
      <c r="AE95230" t="e">
        <f>IPC!$D$146/BGuatecompras__2[[#This Row],[ipc]]</f>
        <v>#DIV/0!</v>
      </c>
      <c r="AF95230" t="e">
        <f>BGuatecompras__2[[#This Row],[ Precio_ofertado ]]*BGuatecompras__2[[#This Row],[fact_index]]</f>
        <v>#DIV/0!</v>
      </c>
      <c r="AG95230" s="181" t="e">
        <f>BGuatecompras__2[[#This Row],[precio_act]]-BGuatecompras__2[[#This Row],[ Precio_ofertado ]]</f>
        <v>#DIV/0!</v>
      </c>
      <c r="AH95230" t="s">
        <v>1338</v>
      </c>
    </row>
    <row r="95231" spans="1:34">
      <c r="A95231" t="s">
        <v>97619</v>
      </c>
      <c r="G95231" s="2"/>
      <c r="I95231" s="2"/>
      <c r="T95231">
        <v>0</v>
      </c>
      <c r="AE95231" t="e">
        <f>IPC!$D$146/BGuatecompras__2[[#This Row],[ipc]]</f>
        <v>#DIV/0!</v>
      </c>
      <c r="AF95231" t="e">
        <f>BGuatecompras__2[[#This Row],[ Precio_ofertado ]]*BGuatecompras__2[[#This Row],[fact_index]]</f>
        <v>#DIV/0!</v>
      </c>
      <c r="AG95231" s="181" t="e">
        <f>BGuatecompras__2[[#This Row],[precio_act]]-BGuatecompras__2[[#This Row],[ Precio_ofertado ]]</f>
        <v>#DIV/0!</v>
      </c>
      <c r="AH95231" t="s">
        <v>1338</v>
      </c>
    </row>
    <row r="95232" spans="1:34">
      <c r="A95232" t="s">
        <v>97620</v>
      </c>
      <c r="G95232" s="2"/>
      <c r="I95232" s="2"/>
      <c r="T95232">
        <v>0</v>
      </c>
      <c r="AE95232" t="e">
        <f>IPC!$D$146/BGuatecompras__2[[#This Row],[ipc]]</f>
        <v>#DIV/0!</v>
      </c>
      <c r="AF95232" t="e">
        <f>BGuatecompras__2[[#This Row],[ Precio_ofertado ]]*BGuatecompras__2[[#This Row],[fact_index]]</f>
        <v>#DIV/0!</v>
      </c>
      <c r="AG95232" s="181" t="e">
        <f>BGuatecompras__2[[#This Row],[precio_act]]-BGuatecompras__2[[#This Row],[ Precio_ofertado ]]</f>
        <v>#DIV/0!</v>
      </c>
      <c r="AH95232" t="s">
        <v>1338</v>
      </c>
    </row>
    <row r="95233" spans="1:34">
      <c r="A95233" t="s">
        <v>97621</v>
      </c>
      <c r="G95233" s="2"/>
      <c r="I95233" s="2"/>
      <c r="T95233">
        <v>0</v>
      </c>
      <c r="AE95233" t="e">
        <f>IPC!$D$146/BGuatecompras__2[[#This Row],[ipc]]</f>
        <v>#DIV/0!</v>
      </c>
      <c r="AF95233" t="e">
        <f>BGuatecompras__2[[#This Row],[ Precio_ofertado ]]*BGuatecompras__2[[#This Row],[fact_index]]</f>
        <v>#DIV/0!</v>
      </c>
      <c r="AG95233" s="181" t="e">
        <f>BGuatecompras__2[[#This Row],[precio_act]]-BGuatecompras__2[[#This Row],[ Precio_ofertado ]]</f>
        <v>#DIV/0!</v>
      </c>
      <c r="AH95233" t="s">
        <v>1338</v>
      </c>
    </row>
    <row r="95234" spans="1:34">
      <c r="A95234" t="s">
        <v>97622</v>
      </c>
      <c r="G95234" s="2"/>
      <c r="I95234" s="2"/>
      <c r="T95234">
        <v>0</v>
      </c>
      <c r="AE95234" t="e">
        <f>IPC!$D$146/BGuatecompras__2[[#This Row],[ipc]]</f>
        <v>#DIV/0!</v>
      </c>
      <c r="AF95234" t="e">
        <f>BGuatecompras__2[[#This Row],[ Precio_ofertado ]]*BGuatecompras__2[[#This Row],[fact_index]]</f>
        <v>#DIV/0!</v>
      </c>
      <c r="AG95234" s="181" t="e">
        <f>BGuatecompras__2[[#This Row],[precio_act]]-BGuatecompras__2[[#This Row],[ Precio_ofertado ]]</f>
        <v>#DIV/0!</v>
      </c>
      <c r="AH95234" t="s">
        <v>1338</v>
      </c>
    </row>
    <row r="95235" spans="1:34">
      <c r="A95235" t="s">
        <v>97623</v>
      </c>
      <c r="G95235" s="2"/>
      <c r="I95235" s="2"/>
      <c r="T95235">
        <v>0</v>
      </c>
      <c r="AE95235" t="e">
        <f>IPC!$D$146/BGuatecompras__2[[#This Row],[ipc]]</f>
        <v>#DIV/0!</v>
      </c>
      <c r="AF95235" t="e">
        <f>BGuatecompras__2[[#This Row],[ Precio_ofertado ]]*BGuatecompras__2[[#This Row],[fact_index]]</f>
        <v>#DIV/0!</v>
      </c>
      <c r="AG95235" s="181" t="e">
        <f>BGuatecompras__2[[#This Row],[precio_act]]-BGuatecompras__2[[#This Row],[ Precio_ofertado ]]</f>
        <v>#DIV/0!</v>
      </c>
      <c r="AH95235" t="s">
        <v>1338</v>
      </c>
    </row>
    <row r="95236" spans="1:34">
      <c r="A95236" t="s">
        <v>97624</v>
      </c>
      <c r="G95236" s="2"/>
      <c r="I95236" s="2"/>
      <c r="T95236">
        <v>0</v>
      </c>
      <c r="AE95236" t="e">
        <f>IPC!$D$146/BGuatecompras__2[[#This Row],[ipc]]</f>
        <v>#DIV/0!</v>
      </c>
      <c r="AF95236" t="e">
        <f>BGuatecompras__2[[#This Row],[ Precio_ofertado ]]*BGuatecompras__2[[#This Row],[fact_index]]</f>
        <v>#DIV/0!</v>
      </c>
      <c r="AG95236" s="181" t="e">
        <f>BGuatecompras__2[[#This Row],[precio_act]]-BGuatecompras__2[[#This Row],[ Precio_ofertado ]]</f>
        <v>#DIV/0!</v>
      </c>
      <c r="AH95236" t="s">
        <v>1338</v>
      </c>
    </row>
    <row r="95237" spans="1:34">
      <c r="A95237" t="s">
        <v>97625</v>
      </c>
      <c r="G95237" s="2"/>
      <c r="I95237" s="2"/>
      <c r="T95237">
        <v>0</v>
      </c>
      <c r="AE95237" t="e">
        <f>IPC!$D$146/BGuatecompras__2[[#This Row],[ipc]]</f>
        <v>#DIV/0!</v>
      </c>
      <c r="AF95237" t="e">
        <f>BGuatecompras__2[[#This Row],[ Precio_ofertado ]]*BGuatecompras__2[[#This Row],[fact_index]]</f>
        <v>#DIV/0!</v>
      </c>
      <c r="AG95237" s="181" t="e">
        <f>BGuatecompras__2[[#This Row],[precio_act]]-BGuatecompras__2[[#This Row],[ Precio_ofertado ]]</f>
        <v>#DIV/0!</v>
      </c>
      <c r="AH95237" t="s">
        <v>1338</v>
      </c>
    </row>
    <row r="95238" spans="1:34">
      <c r="A95238" t="s">
        <v>97626</v>
      </c>
      <c r="G95238" s="2"/>
      <c r="I95238" s="2"/>
      <c r="T95238">
        <v>0</v>
      </c>
      <c r="AE95238" t="e">
        <f>IPC!$D$146/BGuatecompras__2[[#This Row],[ipc]]</f>
        <v>#DIV/0!</v>
      </c>
      <c r="AF95238" t="e">
        <f>BGuatecompras__2[[#This Row],[ Precio_ofertado ]]*BGuatecompras__2[[#This Row],[fact_index]]</f>
        <v>#DIV/0!</v>
      </c>
      <c r="AG95238" s="181" t="e">
        <f>BGuatecompras__2[[#This Row],[precio_act]]-BGuatecompras__2[[#This Row],[ Precio_ofertado ]]</f>
        <v>#DIV/0!</v>
      </c>
      <c r="AH95238" t="s">
        <v>1338</v>
      </c>
    </row>
    <row r="95239" spans="1:34">
      <c r="A95239" t="s">
        <v>97627</v>
      </c>
      <c r="G95239" s="2"/>
      <c r="I95239" s="2"/>
      <c r="T95239">
        <v>0</v>
      </c>
      <c r="AE95239" t="e">
        <f>IPC!$D$146/BGuatecompras__2[[#This Row],[ipc]]</f>
        <v>#DIV/0!</v>
      </c>
      <c r="AF95239" t="e">
        <f>BGuatecompras__2[[#This Row],[ Precio_ofertado ]]*BGuatecompras__2[[#This Row],[fact_index]]</f>
        <v>#DIV/0!</v>
      </c>
      <c r="AG95239" s="181" t="e">
        <f>BGuatecompras__2[[#This Row],[precio_act]]-BGuatecompras__2[[#This Row],[ Precio_ofertado ]]</f>
        <v>#DIV/0!</v>
      </c>
      <c r="AH95239" t="s">
        <v>1338</v>
      </c>
    </row>
    <row r="95240" spans="1:34">
      <c r="A95240" t="s">
        <v>97628</v>
      </c>
      <c r="G95240" s="2"/>
      <c r="I95240" s="2"/>
      <c r="T95240">
        <v>0</v>
      </c>
      <c r="AE95240" t="e">
        <f>IPC!$D$146/BGuatecompras__2[[#This Row],[ipc]]</f>
        <v>#DIV/0!</v>
      </c>
      <c r="AF95240" t="e">
        <f>BGuatecompras__2[[#This Row],[ Precio_ofertado ]]*BGuatecompras__2[[#This Row],[fact_index]]</f>
        <v>#DIV/0!</v>
      </c>
      <c r="AG95240" s="181" t="e">
        <f>BGuatecompras__2[[#This Row],[precio_act]]-BGuatecompras__2[[#This Row],[ Precio_ofertado ]]</f>
        <v>#DIV/0!</v>
      </c>
      <c r="AH95240" t="s">
        <v>1338</v>
      </c>
    </row>
    <row r="95241" spans="1:34">
      <c r="A95241" t="s">
        <v>97629</v>
      </c>
      <c r="G95241" s="2"/>
      <c r="I95241" s="2"/>
      <c r="T95241">
        <v>0</v>
      </c>
      <c r="AE95241" t="e">
        <f>IPC!$D$146/BGuatecompras__2[[#This Row],[ipc]]</f>
        <v>#DIV/0!</v>
      </c>
      <c r="AF95241" t="e">
        <f>BGuatecompras__2[[#This Row],[ Precio_ofertado ]]*BGuatecompras__2[[#This Row],[fact_index]]</f>
        <v>#DIV/0!</v>
      </c>
      <c r="AG95241" s="181" t="e">
        <f>BGuatecompras__2[[#This Row],[precio_act]]-BGuatecompras__2[[#This Row],[ Precio_ofertado ]]</f>
        <v>#DIV/0!</v>
      </c>
      <c r="AH95241" t="s">
        <v>1338</v>
      </c>
    </row>
    <row r="95242" spans="1:34">
      <c r="A95242" t="s">
        <v>97630</v>
      </c>
      <c r="G95242" s="2"/>
      <c r="I95242" s="2"/>
      <c r="T95242">
        <v>0</v>
      </c>
      <c r="AE95242" t="e">
        <f>IPC!$D$146/BGuatecompras__2[[#This Row],[ipc]]</f>
        <v>#DIV/0!</v>
      </c>
      <c r="AF95242" t="e">
        <f>BGuatecompras__2[[#This Row],[ Precio_ofertado ]]*BGuatecompras__2[[#This Row],[fact_index]]</f>
        <v>#DIV/0!</v>
      </c>
      <c r="AG95242" s="181" t="e">
        <f>BGuatecompras__2[[#This Row],[precio_act]]-BGuatecompras__2[[#This Row],[ Precio_ofertado ]]</f>
        <v>#DIV/0!</v>
      </c>
      <c r="AH95242" t="s">
        <v>1338</v>
      </c>
    </row>
    <row r="95243" spans="1:34">
      <c r="A95243" t="s">
        <v>97631</v>
      </c>
      <c r="G95243" s="2"/>
      <c r="I95243" s="2"/>
      <c r="T95243">
        <v>0</v>
      </c>
      <c r="AE95243" t="e">
        <f>IPC!$D$146/BGuatecompras__2[[#This Row],[ipc]]</f>
        <v>#DIV/0!</v>
      </c>
      <c r="AF95243" t="e">
        <f>BGuatecompras__2[[#This Row],[ Precio_ofertado ]]*BGuatecompras__2[[#This Row],[fact_index]]</f>
        <v>#DIV/0!</v>
      </c>
      <c r="AG95243" s="181" t="e">
        <f>BGuatecompras__2[[#This Row],[precio_act]]-BGuatecompras__2[[#This Row],[ Precio_ofertado ]]</f>
        <v>#DIV/0!</v>
      </c>
      <c r="AH95243" t="s">
        <v>1338</v>
      </c>
    </row>
    <row r="95244" spans="1:34">
      <c r="A95244" t="s">
        <v>97632</v>
      </c>
      <c r="G95244" s="2"/>
      <c r="I95244" s="2"/>
      <c r="T95244">
        <v>0</v>
      </c>
      <c r="AE95244" t="e">
        <f>IPC!$D$146/BGuatecompras__2[[#This Row],[ipc]]</f>
        <v>#DIV/0!</v>
      </c>
      <c r="AF95244" t="e">
        <f>BGuatecompras__2[[#This Row],[ Precio_ofertado ]]*BGuatecompras__2[[#This Row],[fact_index]]</f>
        <v>#DIV/0!</v>
      </c>
      <c r="AG95244" s="181" t="e">
        <f>BGuatecompras__2[[#This Row],[precio_act]]-BGuatecompras__2[[#This Row],[ Precio_ofertado ]]</f>
        <v>#DIV/0!</v>
      </c>
      <c r="AH95244" t="s">
        <v>1338</v>
      </c>
    </row>
    <row r="95245" spans="1:34">
      <c r="A95245" t="s">
        <v>97633</v>
      </c>
      <c r="G95245" s="2"/>
      <c r="I95245" s="2"/>
      <c r="T95245">
        <v>0</v>
      </c>
      <c r="AE95245" t="e">
        <f>IPC!$D$146/BGuatecompras__2[[#This Row],[ipc]]</f>
        <v>#DIV/0!</v>
      </c>
      <c r="AF95245" t="e">
        <f>BGuatecompras__2[[#This Row],[ Precio_ofertado ]]*BGuatecompras__2[[#This Row],[fact_index]]</f>
        <v>#DIV/0!</v>
      </c>
      <c r="AG95245" s="181" t="e">
        <f>BGuatecompras__2[[#This Row],[precio_act]]-BGuatecompras__2[[#This Row],[ Precio_ofertado ]]</f>
        <v>#DIV/0!</v>
      </c>
      <c r="AH95245" t="s">
        <v>1338</v>
      </c>
    </row>
    <row r="95246" spans="1:34">
      <c r="A95246" t="s">
        <v>97634</v>
      </c>
      <c r="G95246" s="2"/>
      <c r="I95246" s="2"/>
      <c r="T95246">
        <v>0</v>
      </c>
      <c r="AE95246" t="e">
        <f>IPC!$D$146/BGuatecompras__2[[#This Row],[ipc]]</f>
        <v>#DIV/0!</v>
      </c>
      <c r="AF95246" t="e">
        <f>BGuatecompras__2[[#This Row],[ Precio_ofertado ]]*BGuatecompras__2[[#This Row],[fact_index]]</f>
        <v>#DIV/0!</v>
      </c>
      <c r="AG95246" s="181" t="e">
        <f>BGuatecompras__2[[#This Row],[precio_act]]-BGuatecompras__2[[#This Row],[ Precio_ofertado ]]</f>
        <v>#DIV/0!</v>
      </c>
      <c r="AH95246" t="s">
        <v>1338</v>
      </c>
    </row>
    <row r="95247" spans="1:34">
      <c r="A95247" t="s">
        <v>97635</v>
      </c>
      <c r="G95247" s="2"/>
      <c r="I95247" s="2"/>
      <c r="T95247">
        <v>0</v>
      </c>
      <c r="AE95247" t="e">
        <f>IPC!$D$146/BGuatecompras__2[[#This Row],[ipc]]</f>
        <v>#DIV/0!</v>
      </c>
      <c r="AF95247" t="e">
        <f>BGuatecompras__2[[#This Row],[ Precio_ofertado ]]*BGuatecompras__2[[#This Row],[fact_index]]</f>
        <v>#DIV/0!</v>
      </c>
      <c r="AG95247" s="181" t="e">
        <f>BGuatecompras__2[[#This Row],[precio_act]]-BGuatecompras__2[[#This Row],[ Precio_ofertado ]]</f>
        <v>#DIV/0!</v>
      </c>
      <c r="AH95247" t="s">
        <v>1338</v>
      </c>
    </row>
    <row r="95248" spans="1:34">
      <c r="A95248" t="s">
        <v>97636</v>
      </c>
      <c r="G95248" s="2"/>
      <c r="I95248" s="2"/>
      <c r="T95248">
        <v>0</v>
      </c>
      <c r="AE95248" t="e">
        <f>IPC!$D$146/BGuatecompras__2[[#This Row],[ipc]]</f>
        <v>#DIV/0!</v>
      </c>
      <c r="AF95248" t="e">
        <f>BGuatecompras__2[[#This Row],[ Precio_ofertado ]]*BGuatecompras__2[[#This Row],[fact_index]]</f>
        <v>#DIV/0!</v>
      </c>
      <c r="AG95248" s="181" t="e">
        <f>BGuatecompras__2[[#This Row],[precio_act]]-BGuatecompras__2[[#This Row],[ Precio_ofertado ]]</f>
        <v>#DIV/0!</v>
      </c>
      <c r="AH95248" t="s">
        <v>1338</v>
      </c>
    </row>
    <row r="95249" spans="1:34">
      <c r="A95249" t="s">
        <v>97637</v>
      </c>
      <c r="G95249" s="2"/>
      <c r="I95249" s="2"/>
      <c r="T95249">
        <v>0</v>
      </c>
      <c r="AE95249" t="e">
        <f>IPC!$D$146/BGuatecompras__2[[#This Row],[ipc]]</f>
        <v>#DIV/0!</v>
      </c>
      <c r="AF95249" t="e">
        <f>BGuatecompras__2[[#This Row],[ Precio_ofertado ]]*BGuatecompras__2[[#This Row],[fact_index]]</f>
        <v>#DIV/0!</v>
      </c>
      <c r="AG95249" s="181" t="e">
        <f>BGuatecompras__2[[#This Row],[precio_act]]-BGuatecompras__2[[#This Row],[ Precio_ofertado ]]</f>
        <v>#DIV/0!</v>
      </c>
      <c r="AH95249" t="s">
        <v>1338</v>
      </c>
    </row>
    <row r="95250" spans="1:34">
      <c r="A95250" t="s">
        <v>97638</v>
      </c>
      <c r="G95250" s="2"/>
      <c r="I95250" s="2"/>
      <c r="T95250">
        <v>0</v>
      </c>
      <c r="AE95250" t="e">
        <f>IPC!$D$146/BGuatecompras__2[[#This Row],[ipc]]</f>
        <v>#DIV/0!</v>
      </c>
      <c r="AF95250" t="e">
        <f>BGuatecompras__2[[#This Row],[ Precio_ofertado ]]*BGuatecompras__2[[#This Row],[fact_index]]</f>
        <v>#DIV/0!</v>
      </c>
      <c r="AG95250" s="181" t="e">
        <f>BGuatecompras__2[[#This Row],[precio_act]]-BGuatecompras__2[[#This Row],[ Precio_ofertado ]]</f>
        <v>#DIV/0!</v>
      </c>
      <c r="AH95250" t="s">
        <v>1338</v>
      </c>
    </row>
    <row r="95251" spans="1:34">
      <c r="A95251" t="s">
        <v>97639</v>
      </c>
      <c r="G95251" s="2"/>
      <c r="I95251" s="2"/>
      <c r="T95251">
        <v>0</v>
      </c>
      <c r="AE95251" t="e">
        <f>IPC!$D$146/BGuatecompras__2[[#This Row],[ipc]]</f>
        <v>#DIV/0!</v>
      </c>
      <c r="AF95251" t="e">
        <f>BGuatecompras__2[[#This Row],[ Precio_ofertado ]]*BGuatecompras__2[[#This Row],[fact_index]]</f>
        <v>#DIV/0!</v>
      </c>
      <c r="AG95251" s="181" t="e">
        <f>BGuatecompras__2[[#This Row],[precio_act]]-BGuatecompras__2[[#This Row],[ Precio_ofertado ]]</f>
        <v>#DIV/0!</v>
      </c>
      <c r="AH95251" t="s">
        <v>1338</v>
      </c>
    </row>
    <row r="95252" spans="1:34">
      <c r="A95252" t="s">
        <v>97640</v>
      </c>
      <c r="G95252" s="2"/>
      <c r="I95252" s="2"/>
      <c r="T95252">
        <v>0</v>
      </c>
      <c r="AE95252" t="e">
        <f>IPC!$D$146/BGuatecompras__2[[#This Row],[ipc]]</f>
        <v>#DIV/0!</v>
      </c>
      <c r="AF95252" t="e">
        <f>BGuatecompras__2[[#This Row],[ Precio_ofertado ]]*BGuatecompras__2[[#This Row],[fact_index]]</f>
        <v>#DIV/0!</v>
      </c>
      <c r="AG95252" s="181" t="e">
        <f>BGuatecompras__2[[#This Row],[precio_act]]-BGuatecompras__2[[#This Row],[ Precio_ofertado ]]</f>
        <v>#DIV/0!</v>
      </c>
      <c r="AH95252" t="s">
        <v>1338</v>
      </c>
    </row>
    <row r="95253" spans="1:34">
      <c r="A95253" t="s">
        <v>97641</v>
      </c>
      <c r="G95253" s="2"/>
      <c r="I95253" s="2"/>
      <c r="T95253">
        <v>0</v>
      </c>
      <c r="AE95253" t="e">
        <f>IPC!$D$146/BGuatecompras__2[[#This Row],[ipc]]</f>
        <v>#DIV/0!</v>
      </c>
      <c r="AF95253" t="e">
        <f>BGuatecompras__2[[#This Row],[ Precio_ofertado ]]*BGuatecompras__2[[#This Row],[fact_index]]</f>
        <v>#DIV/0!</v>
      </c>
      <c r="AG95253" s="181" t="e">
        <f>BGuatecompras__2[[#This Row],[precio_act]]-BGuatecompras__2[[#This Row],[ Precio_ofertado ]]</f>
        <v>#DIV/0!</v>
      </c>
      <c r="AH95253" t="s">
        <v>1338</v>
      </c>
    </row>
    <row r="95254" spans="1:34">
      <c r="A95254" t="s">
        <v>97642</v>
      </c>
      <c r="G95254" s="2"/>
      <c r="I95254" s="2"/>
      <c r="T95254">
        <v>0</v>
      </c>
      <c r="AE95254" t="e">
        <f>IPC!$D$146/BGuatecompras__2[[#This Row],[ipc]]</f>
        <v>#DIV/0!</v>
      </c>
      <c r="AF95254" t="e">
        <f>BGuatecompras__2[[#This Row],[ Precio_ofertado ]]*BGuatecompras__2[[#This Row],[fact_index]]</f>
        <v>#DIV/0!</v>
      </c>
      <c r="AG95254" s="181" t="e">
        <f>BGuatecompras__2[[#This Row],[precio_act]]-BGuatecompras__2[[#This Row],[ Precio_ofertado ]]</f>
        <v>#DIV/0!</v>
      </c>
      <c r="AH95254" t="s">
        <v>1338</v>
      </c>
    </row>
    <row r="95255" spans="1:34">
      <c r="A95255" t="s">
        <v>97643</v>
      </c>
      <c r="G95255" s="2"/>
      <c r="I95255" s="2"/>
      <c r="T95255">
        <v>0</v>
      </c>
      <c r="AE95255" t="e">
        <f>IPC!$D$146/BGuatecompras__2[[#This Row],[ipc]]</f>
        <v>#DIV/0!</v>
      </c>
      <c r="AF95255" t="e">
        <f>BGuatecompras__2[[#This Row],[ Precio_ofertado ]]*BGuatecompras__2[[#This Row],[fact_index]]</f>
        <v>#DIV/0!</v>
      </c>
      <c r="AG95255" s="181" t="e">
        <f>BGuatecompras__2[[#This Row],[precio_act]]-BGuatecompras__2[[#This Row],[ Precio_ofertado ]]</f>
        <v>#DIV/0!</v>
      </c>
      <c r="AH95255" t="s">
        <v>1338</v>
      </c>
    </row>
    <row r="95256" spans="1:34">
      <c r="A95256" t="s">
        <v>97644</v>
      </c>
      <c r="G95256" s="2"/>
      <c r="I95256" s="2"/>
      <c r="T95256">
        <v>0</v>
      </c>
      <c r="AE95256" t="e">
        <f>IPC!$D$146/BGuatecompras__2[[#This Row],[ipc]]</f>
        <v>#DIV/0!</v>
      </c>
      <c r="AF95256" t="e">
        <f>BGuatecompras__2[[#This Row],[ Precio_ofertado ]]*BGuatecompras__2[[#This Row],[fact_index]]</f>
        <v>#DIV/0!</v>
      </c>
      <c r="AG95256" s="181" t="e">
        <f>BGuatecompras__2[[#This Row],[precio_act]]-BGuatecompras__2[[#This Row],[ Precio_ofertado ]]</f>
        <v>#DIV/0!</v>
      </c>
      <c r="AH95256" t="s">
        <v>1338</v>
      </c>
    </row>
    <row r="95257" spans="1:34">
      <c r="A95257" t="s">
        <v>97645</v>
      </c>
      <c r="G95257" s="2"/>
      <c r="I95257" s="2"/>
      <c r="T95257">
        <v>0</v>
      </c>
      <c r="AE95257" t="e">
        <f>IPC!$D$146/BGuatecompras__2[[#This Row],[ipc]]</f>
        <v>#DIV/0!</v>
      </c>
      <c r="AF95257" t="e">
        <f>BGuatecompras__2[[#This Row],[ Precio_ofertado ]]*BGuatecompras__2[[#This Row],[fact_index]]</f>
        <v>#DIV/0!</v>
      </c>
      <c r="AG95257" s="181" t="e">
        <f>BGuatecompras__2[[#This Row],[precio_act]]-BGuatecompras__2[[#This Row],[ Precio_ofertado ]]</f>
        <v>#DIV/0!</v>
      </c>
      <c r="AH95257" t="s">
        <v>1338</v>
      </c>
    </row>
    <row r="95258" spans="1:34">
      <c r="A95258" t="s">
        <v>97646</v>
      </c>
      <c r="G95258" s="2"/>
      <c r="I95258" s="2"/>
      <c r="T95258">
        <v>0</v>
      </c>
      <c r="AE95258" t="e">
        <f>IPC!$D$146/BGuatecompras__2[[#This Row],[ipc]]</f>
        <v>#DIV/0!</v>
      </c>
      <c r="AF95258" t="e">
        <f>BGuatecompras__2[[#This Row],[ Precio_ofertado ]]*BGuatecompras__2[[#This Row],[fact_index]]</f>
        <v>#DIV/0!</v>
      </c>
      <c r="AG95258" s="181" t="e">
        <f>BGuatecompras__2[[#This Row],[precio_act]]-BGuatecompras__2[[#This Row],[ Precio_ofertado ]]</f>
        <v>#DIV/0!</v>
      </c>
      <c r="AH95258" t="s">
        <v>1338</v>
      </c>
    </row>
    <row r="95259" spans="1:34">
      <c r="A95259" t="s">
        <v>97647</v>
      </c>
      <c r="G95259" s="2"/>
      <c r="I95259" s="2"/>
      <c r="T95259">
        <v>0</v>
      </c>
      <c r="AE95259" t="e">
        <f>IPC!$D$146/BGuatecompras__2[[#This Row],[ipc]]</f>
        <v>#DIV/0!</v>
      </c>
      <c r="AF95259" t="e">
        <f>BGuatecompras__2[[#This Row],[ Precio_ofertado ]]*BGuatecompras__2[[#This Row],[fact_index]]</f>
        <v>#DIV/0!</v>
      </c>
      <c r="AG95259" s="181" t="e">
        <f>BGuatecompras__2[[#This Row],[precio_act]]-BGuatecompras__2[[#This Row],[ Precio_ofertado ]]</f>
        <v>#DIV/0!</v>
      </c>
      <c r="AH95259" t="s">
        <v>1338</v>
      </c>
    </row>
    <row r="95260" spans="1:34">
      <c r="A95260" t="s">
        <v>97648</v>
      </c>
      <c r="G95260" s="2"/>
      <c r="I95260" s="2"/>
      <c r="T95260">
        <v>0</v>
      </c>
      <c r="AE95260" t="e">
        <f>IPC!$D$146/BGuatecompras__2[[#This Row],[ipc]]</f>
        <v>#DIV/0!</v>
      </c>
      <c r="AF95260" t="e">
        <f>BGuatecompras__2[[#This Row],[ Precio_ofertado ]]*BGuatecompras__2[[#This Row],[fact_index]]</f>
        <v>#DIV/0!</v>
      </c>
      <c r="AG95260" s="181" t="e">
        <f>BGuatecompras__2[[#This Row],[precio_act]]-BGuatecompras__2[[#This Row],[ Precio_ofertado ]]</f>
        <v>#DIV/0!</v>
      </c>
      <c r="AH95260" t="s">
        <v>1338</v>
      </c>
    </row>
    <row r="95261" spans="1:34">
      <c r="A95261" t="s">
        <v>97649</v>
      </c>
      <c r="G95261" s="2"/>
      <c r="I95261" s="2"/>
      <c r="T95261">
        <v>0</v>
      </c>
      <c r="AE95261" t="e">
        <f>IPC!$D$146/BGuatecompras__2[[#This Row],[ipc]]</f>
        <v>#DIV/0!</v>
      </c>
      <c r="AF95261" t="e">
        <f>BGuatecompras__2[[#This Row],[ Precio_ofertado ]]*BGuatecompras__2[[#This Row],[fact_index]]</f>
        <v>#DIV/0!</v>
      </c>
      <c r="AG95261" s="181" t="e">
        <f>BGuatecompras__2[[#This Row],[precio_act]]-BGuatecompras__2[[#This Row],[ Precio_ofertado ]]</f>
        <v>#DIV/0!</v>
      </c>
      <c r="AH95261" t="s">
        <v>1338</v>
      </c>
    </row>
    <row r="95262" spans="1:34">
      <c r="A95262" t="s">
        <v>97650</v>
      </c>
      <c r="G95262" s="2"/>
      <c r="I95262" s="2"/>
      <c r="T95262">
        <v>0</v>
      </c>
      <c r="AE95262" t="e">
        <f>IPC!$D$146/BGuatecompras__2[[#This Row],[ipc]]</f>
        <v>#DIV/0!</v>
      </c>
      <c r="AF95262" t="e">
        <f>BGuatecompras__2[[#This Row],[ Precio_ofertado ]]*BGuatecompras__2[[#This Row],[fact_index]]</f>
        <v>#DIV/0!</v>
      </c>
      <c r="AG95262" s="181" t="e">
        <f>BGuatecompras__2[[#This Row],[precio_act]]-BGuatecompras__2[[#This Row],[ Precio_ofertado ]]</f>
        <v>#DIV/0!</v>
      </c>
      <c r="AH95262" t="s">
        <v>1338</v>
      </c>
    </row>
    <row r="95263" spans="1:34">
      <c r="A95263" t="s">
        <v>97651</v>
      </c>
      <c r="G95263" s="2"/>
      <c r="I95263" s="2"/>
      <c r="T95263">
        <v>0</v>
      </c>
      <c r="AE95263" t="e">
        <f>IPC!$D$146/BGuatecompras__2[[#This Row],[ipc]]</f>
        <v>#DIV/0!</v>
      </c>
      <c r="AF95263" t="e">
        <f>BGuatecompras__2[[#This Row],[ Precio_ofertado ]]*BGuatecompras__2[[#This Row],[fact_index]]</f>
        <v>#DIV/0!</v>
      </c>
      <c r="AG95263" s="181" t="e">
        <f>BGuatecompras__2[[#This Row],[precio_act]]-BGuatecompras__2[[#This Row],[ Precio_ofertado ]]</f>
        <v>#DIV/0!</v>
      </c>
      <c r="AH95263" t="s">
        <v>1338</v>
      </c>
    </row>
    <row r="95264" spans="1:34">
      <c r="A95264" t="s">
        <v>97652</v>
      </c>
      <c r="G95264" s="2"/>
      <c r="I95264" s="2"/>
      <c r="T95264">
        <v>0</v>
      </c>
      <c r="AE95264" t="e">
        <f>IPC!$D$146/BGuatecompras__2[[#This Row],[ipc]]</f>
        <v>#DIV/0!</v>
      </c>
      <c r="AF95264" t="e">
        <f>BGuatecompras__2[[#This Row],[ Precio_ofertado ]]*BGuatecompras__2[[#This Row],[fact_index]]</f>
        <v>#DIV/0!</v>
      </c>
      <c r="AG95264" s="181" t="e">
        <f>BGuatecompras__2[[#This Row],[precio_act]]-BGuatecompras__2[[#This Row],[ Precio_ofertado ]]</f>
        <v>#DIV/0!</v>
      </c>
      <c r="AH95264" t="s">
        <v>1338</v>
      </c>
    </row>
    <row r="95265" spans="1:34">
      <c r="A95265" t="s">
        <v>97653</v>
      </c>
      <c r="G95265" s="2"/>
      <c r="I95265" s="2"/>
      <c r="T95265">
        <v>0</v>
      </c>
      <c r="AE95265" t="e">
        <f>IPC!$D$146/BGuatecompras__2[[#This Row],[ipc]]</f>
        <v>#DIV/0!</v>
      </c>
      <c r="AF95265" t="e">
        <f>BGuatecompras__2[[#This Row],[ Precio_ofertado ]]*BGuatecompras__2[[#This Row],[fact_index]]</f>
        <v>#DIV/0!</v>
      </c>
      <c r="AG95265" s="181" t="e">
        <f>BGuatecompras__2[[#This Row],[precio_act]]-BGuatecompras__2[[#This Row],[ Precio_ofertado ]]</f>
        <v>#DIV/0!</v>
      </c>
      <c r="AH95265" t="s">
        <v>1338</v>
      </c>
    </row>
    <row r="95266" spans="1:34">
      <c r="A95266" t="s">
        <v>97654</v>
      </c>
      <c r="G95266" s="2"/>
      <c r="I95266" s="2"/>
      <c r="T95266">
        <v>0</v>
      </c>
      <c r="AE95266" t="e">
        <f>IPC!$D$146/BGuatecompras__2[[#This Row],[ipc]]</f>
        <v>#DIV/0!</v>
      </c>
      <c r="AF95266" t="e">
        <f>BGuatecompras__2[[#This Row],[ Precio_ofertado ]]*BGuatecompras__2[[#This Row],[fact_index]]</f>
        <v>#DIV/0!</v>
      </c>
      <c r="AG95266" s="181" t="e">
        <f>BGuatecompras__2[[#This Row],[precio_act]]-BGuatecompras__2[[#This Row],[ Precio_ofertado ]]</f>
        <v>#DIV/0!</v>
      </c>
      <c r="AH95266" t="s">
        <v>1338</v>
      </c>
    </row>
    <row r="95267" spans="1:34">
      <c r="A95267" t="s">
        <v>97655</v>
      </c>
      <c r="G95267" s="2"/>
      <c r="I95267" s="2"/>
      <c r="T95267">
        <v>0</v>
      </c>
      <c r="AE95267" t="e">
        <f>IPC!$D$146/BGuatecompras__2[[#This Row],[ipc]]</f>
        <v>#DIV/0!</v>
      </c>
      <c r="AF95267" t="e">
        <f>BGuatecompras__2[[#This Row],[ Precio_ofertado ]]*BGuatecompras__2[[#This Row],[fact_index]]</f>
        <v>#DIV/0!</v>
      </c>
      <c r="AG95267" s="181" t="e">
        <f>BGuatecompras__2[[#This Row],[precio_act]]-BGuatecompras__2[[#This Row],[ Precio_ofertado ]]</f>
        <v>#DIV/0!</v>
      </c>
      <c r="AH95267" t="s">
        <v>1338</v>
      </c>
    </row>
    <row r="95268" spans="1:34">
      <c r="A95268" t="s">
        <v>97656</v>
      </c>
      <c r="G95268" s="2"/>
      <c r="I95268" s="2"/>
      <c r="T95268">
        <v>0</v>
      </c>
      <c r="AE95268" t="e">
        <f>IPC!$D$146/BGuatecompras__2[[#This Row],[ipc]]</f>
        <v>#DIV/0!</v>
      </c>
      <c r="AF95268" t="e">
        <f>BGuatecompras__2[[#This Row],[ Precio_ofertado ]]*BGuatecompras__2[[#This Row],[fact_index]]</f>
        <v>#DIV/0!</v>
      </c>
      <c r="AG95268" s="181" t="e">
        <f>BGuatecompras__2[[#This Row],[precio_act]]-BGuatecompras__2[[#This Row],[ Precio_ofertado ]]</f>
        <v>#DIV/0!</v>
      </c>
      <c r="AH95268" t="s">
        <v>1338</v>
      </c>
    </row>
    <row r="95269" spans="1:34">
      <c r="A95269" t="s">
        <v>97657</v>
      </c>
      <c r="G95269" s="2"/>
      <c r="I95269" s="2"/>
      <c r="T95269">
        <v>0</v>
      </c>
      <c r="AE95269" t="e">
        <f>IPC!$D$146/BGuatecompras__2[[#This Row],[ipc]]</f>
        <v>#DIV/0!</v>
      </c>
      <c r="AF95269" t="e">
        <f>BGuatecompras__2[[#This Row],[ Precio_ofertado ]]*BGuatecompras__2[[#This Row],[fact_index]]</f>
        <v>#DIV/0!</v>
      </c>
      <c r="AG95269" s="181" t="e">
        <f>BGuatecompras__2[[#This Row],[precio_act]]-BGuatecompras__2[[#This Row],[ Precio_ofertado ]]</f>
        <v>#DIV/0!</v>
      </c>
      <c r="AH95269" t="s">
        <v>1338</v>
      </c>
    </row>
    <row r="95270" spans="1:34">
      <c r="A95270" t="s">
        <v>97658</v>
      </c>
      <c r="G95270" s="2"/>
      <c r="I95270" s="2"/>
      <c r="T95270">
        <v>0</v>
      </c>
      <c r="AE95270" t="e">
        <f>IPC!$D$146/BGuatecompras__2[[#This Row],[ipc]]</f>
        <v>#DIV/0!</v>
      </c>
      <c r="AF95270" t="e">
        <f>BGuatecompras__2[[#This Row],[ Precio_ofertado ]]*BGuatecompras__2[[#This Row],[fact_index]]</f>
        <v>#DIV/0!</v>
      </c>
      <c r="AG95270" s="181" t="e">
        <f>BGuatecompras__2[[#This Row],[precio_act]]-BGuatecompras__2[[#This Row],[ Precio_ofertado ]]</f>
        <v>#DIV/0!</v>
      </c>
      <c r="AH95270" t="s">
        <v>1338</v>
      </c>
    </row>
    <row r="95271" spans="1:34">
      <c r="A95271" t="s">
        <v>97659</v>
      </c>
      <c r="G95271" s="2"/>
      <c r="I95271" s="2"/>
      <c r="T95271">
        <v>0</v>
      </c>
      <c r="AE95271" t="e">
        <f>IPC!$D$146/BGuatecompras__2[[#This Row],[ipc]]</f>
        <v>#DIV/0!</v>
      </c>
      <c r="AF95271" t="e">
        <f>BGuatecompras__2[[#This Row],[ Precio_ofertado ]]*BGuatecompras__2[[#This Row],[fact_index]]</f>
        <v>#DIV/0!</v>
      </c>
      <c r="AG95271" s="181" t="e">
        <f>BGuatecompras__2[[#This Row],[precio_act]]-BGuatecompras__2[[#This Row],[ Precio_ofertado ]]</f>
        <v>#DIV/0!</v>
      </c>
      <c r="AH95271" t="s">
        <v>1338</v>
      </c>
    </row>
    <row r="95272" spans="1:34">
      <c r="A95272" t="s">
        <v>97660</v>
      </c>
      <c r="G95272" s="2"/>
      <c r="I95272" s="2"/>
      <c r="T95272">
        <v>0</v>
      </c>
      <c r="AE95272" t="e">
        <f>IPC!$D$146/BGuatecompras__2[[#This Row],[ipc]]</f>
        <v>#DIV/0!</v>
      </c>
      <c r="AF95272" t="e">
        <f>BGuatecompras__2[[#This Row],[ Precio_ofertado ]]*BGuatecompras__2[[#This Row],[fact_index]]</f>
        <v>#DIV/0!</v>
      </c>
      <c r="AG95272" s="181" t="e">
        <f>BGuatecompras__2[[#This Row],[precio_act]]-BGuatecompras__2[[#This Row],[ Precio_ofertado ]]</f>
        <v>#DIV/0!</v>
      </c>
      <c r="AH95272" t="s">
        <v>1338</v>
      </c>
    </row>
    <row r="95273" spans="1:34">
      <c r="A95273" t="s">
        <v>97661</v>
      </c>
      <c r="G95273" s="2"/>
      <c r="I95273" s="2"/>
      <c r="T95273">
        <v>0</v>
      </c>
      <c r="AE95273" t="e">
        <f>IPC!$D$146/BGuatecompras__2[[#This Row],[ipc]]</f>
        <v>#DIV/0!</v>
      </c>
      <c r="AF95273" t="e">
        <f>BGuatecompras__2[[#This Row],[ Precio_ofertado ]]*BGuatecompras__2[[#This Row],[fact_index]]</f>
        <v>#DIV/0!</v>
      </c>
      <c r="AG95273" s="181" t="e">
        <f>BGuatecompras__2[[#This Row],[precio_act]]-BGuatecompras__2[[#This Row],[ Precio_ofertado ]]</f>
        <v>#DIV/0!</v>
      </c>
      <c r="AH95273" t="s">
        <v>1338</v>
      </c>
    </row>
    <row r="95274" spans="1:34">
      <c r="A95274" t="s">
        <v>97662</v>
      </c>
      <c r="G95274" s="2"/>
      <c r="I95274" s="2"/>
      <c r="T95274">
        <v>0</v>
      </c>
      <c r="AE95274" t="e">
        <f>IPC!$D$146/BGuatecompras__2[[#This Row],[ipc]]</f>
        <v>#DIV/0!</v>
      </c>
      <c r="AF95274" t="e">
        <f>BGuatecompras__2[[#This Row],[ Precio_ofertado ]]*BGuatecompras__2[[#This Row],[fact_index]]</f>
        <v>#DIV/0!</v>
      </c>
      <c r="AG95274" s="181" t="e">
        <f>BGuatecompras__2[[#This Row],[precio_act]]-BGuatecompras__2[[#This Row],[ Precio_ofertado ]]</f>
        <v>#DIV/0!</v>
      </c>
      <c r="AH95274" t="s">
        <v>1338</v>
      </c>
    </row>
    <row r="95275" spans="1:34">
      <c r="A95275" t="s">
        <v>97663</v>
      </c>
      <c r="G95275" s="2"/>
      <c r="I95275" s="2"/>
      <c r="T95275">
        <v>0</v>
      </c>
      <c r="AE95275" t="e">
        <f>IPC!$D$146/BGuatecompras__2[[#This Row],[ipc]]</f>
        <v>#DIV/0!</v>
      </c>
      <c r="AF95275" t="e">
        <f>BGuatecompras__2[[#This Row],[ Precio_ofertado ]]*BGuatecompras__2[[#This Row],[fact_index]]</f>
        <v>#DIV/0!</v>
      </c>
      <c r="AG95275" s="181" t="e">
        <f>BGuatecompras__2[[#This Row],[precio_act]]-BGuatecompras__2[[#This Row],[ Precio_ofertado ]]</f>
        <v>#DIV/0!</v>
      </c>
      <c r="AH95275" t="s">
        <v>1338</v>
      </c>
    </row>
    <row r="95276" spans="1:34">
      <c r="A95276" t="s">
        <v>97664</v>
      </c>
      <c r="G95276" s="2"/>
      <c r="I95276" s="2"/>
      <c r="T95276">
        <v>0</v>
      </c>
      <c r="AE95276" t="e">
        <f>IPC!$D$146/BGuatecompras__2[[#This Row],[ipc]]</f>
        <v>#DIV/0!</v>
      </c>
      <c r="AF95276" t="e">
        <f>BGuatecompras__2[[#This Row],[ Precio_ofertado ]]*BGuatecompras__2[[#This Row],[fact_index]]</f>
        <v>#DIV/0!</v>
      </c>
      <c r="AG95276" s="181" t="e">
        <f>BGuatecompras__2[[#This Row],[precio_act]]-BGuatecompras__2[[#This Row],[ Precio_ofertado ]]</f>
        <v>#DIV/0!</v>
      </c>
      <c r="AH95276" t="s">
        <v>1338</v>
      </c>
    </row>
    <row r="95277" spans="1:34">
      <c r="A95277" t="s">
        <v>97665</v>
      </c>
      <c r="G95277" s="2"/>
      <c r="I95277" s="2"/>
      <c r="T95277">
        <v>0</v>
      </c>
      <c r="AE95277" t="e">
        <f>IPC!$D$146/BGuatecompras__2[[#This Row],[ipc]]</f>
        <v>#DIV/0!</v>
      </c>
      <c r="AF95277" t="e">
        <f>BGuatecompras__2[[#This Row],[ Precio_ofertado ]]*BGuatecompras__2[[#This Row],[fact_index]]</f>
        <v>#DIV/0!</v>
      </c>
      <c r="AG95277" s="181" t="e">
        <f>BGuatecompras__2[[#This Row],[precio_act]]-BGuatecompras__2[[#This Row],[ Precio_ofertado ]]</f>
        <v>#DIV/0!</v>
      </c>
      <c r="AH95277" t="s">
        <v>1338</v>
      </c>
    </row>
    <row r="95278" spans="1:34">
      <c r="A95278" t="s">
        <v>97666</v>
      </c>
      <c r="G95278" s="2"/>
      <c r="I95278" s="2"/>
      <c r="T95278">
        <v>0</v>
      </c>
      <c r="AE95278" t="e">
        <f>IPC!$D$146/BGuatecompras__2[[#This Row],[ipc]]</f>
        <v>#DIV/0!</v>
      </c>
      <c r="AF95278" t="e">
        <f>BGuatecompras__2[[#This Row],[ Precio_ofertado ]]*BGuatecompras__2[[#This Row],[fact_index]]</f>
        <v>#DIV/0!</v>
      </c>
      <c r="AG95278" s="181" t="e">
        <f>BGuatecompras__2[[#This Row],[precio_act]]-BGuatecompras__2[[#This Row],[ Precio_ofertado ]]</f>
        <v>#DIV/0!</v>
      </c>
      <c r="AH95278" t="s">
        <v>1338</v>
      </c>
    </row>
    <row r="95279" spans="1:34">
      <c r="A95279" t="s">
        <v>97667</v>
      </c>
      <c r="G95279" s="2"/>
      <c r="I95279" s="2"/>
      <c r="T95279">
        <v>0</v>
      </c>
      <c r="AE95279" t="e">
        <f>IPC!$D$146/BGuatecompras__2[[#This Row],[ipc]]</f>
        <v>#DIV/0!</v>
      </c>
      <c r="AF95279" t="e">
        <f>BGuatecompras__2[[#This Row],[ Precio_ofertado ]]*BGuatecompras__2[[#This Row],[fact_index]]</f>
        <v>#DIV/0!</v>
      </c>
      <c r="AG95279" s="181" t="e">
        <f>BGuatecompras__2[[#This Row],[precio_act]]-BGuatecompras__2[[#This Row],[ Precio_ofertado ]]</f>
        <v>#DIV/0!</v>
      </c>
      <c r="AH95279" t="s">
        <v>1338</v>
      </c>
    </row>
    <row r="95280" spans="1:34">
      <c r="A95280" t="s">
        <v>97668</v>
      </c>
      <c r="G95280" s="2"/>
      <c r="I95280" s="2"/>
      <c r="T95280">
        <v>0</v>
      </c>
      <c r="AE95280" t="e">
        <f>IPC!$D$146/BGuatecompras__2[[#This Row],[ipc]]</f>
        <v>#DIV/0!</v>
      </c>
      <c r="AF95280" t="e">
        <f>BGuatecompras__2[[#This Row],[ Precio_ofertado ]]*BGuatecompras__2[[#This Row],[fact_index]]</f>
        <v>#DIV/0!</v>
      </c>
      <c r="AG95280" s="181" t="e">
        <f>BGuatecompras__2[[#This Row],[precio_act]]-BGuatecompras__2[[#This Row],[ Precio_ofertado ]]</f>
        <v>#DIV/0!</v>
      </c>
      <c r="AH95280" t="s">
        <v>1338</v>
      </c>
    </row>
    <row r="95281" spans="1:34">
      <c r="A95281" t="s">
        <v>97669</v>
      </c>
      <c r="G95281" s="2"/>
      <c r="I95281" s="2"/>
      <c r="T95281">
        <v>0</v>
      </c>
      <c r="AE95281" t="e">
        <f>IPC!$D$146/BGuatecompras__2[[#This Row],[ipc]]</f>
        <v>#DIV/0!</v>
      </c>
      <c r="AF95281" t="e">
        <f>BGuatecompras__2[[#This Row],[ Precio_ofertado ]]*BGuatecompras__2[[#This Row],[fact_index]]</f>
        <v>#DIV/0!</v>
      </c>
      <c r="AG95281" s="181" t="e">
        <f>BGuatecompras__2[[#This Row],[precio_act]]-BGuatecompras__2[[#This Row],[ Precio_ofertado ]]</f>
        <v>#DIV/0!</v>
      </c>
      <c r="AH95281" t="s">
        <v>1338</v>
      </c>
    </row>
    <row r="95282" spans="1:34">
      <c r="A95282" t="s">
        <v>97670</v>
      </c>
      <c r="G95282" s="2"/>
      <c r="I95282" s="2"/>
      <c r="T95282">
        <v>0</v>
      </c>
      <c r="AE95282" t="e">
        <f>IPC!$D$146/BGuatecompras__2[[#This Row],[ipc]]</f>
        <v>#DIV/0!</v>
      </c>
      <c r="AF95282" t="e">
        <f>BGuatecompras__2[[#This Row],[ Precio_ofertado ]]*BGuatecompras__2[[#This Row],[fact_index]]</f>
        <v>#DIV/0!</v>
      </c>
      <c r="AG95282" s="181" t="e">
        <f>BGuatecompras__2[[#This Row],[precio_act]]-BGuatecompras__2[[#This Row],[ Precio_ofertado ]]</f>
        <v>#DIV/0!</v>
      </c>
      <c r="AH95282" t="s">
        <v>1338</v>
      </c>
    </row>
    <row r="95283" spans="1:34">
      <c r="A95283" t="s">
        <v>97671</v>
      </c>
      <c r="G95283" s="2"/>
      <c r="I95283" s="2"/>
      <c r="T95283">
        <v>0</v>
      </c>
      <c r="AE95283" t="e">
        <f>IPC!$D$146/BGuatecompras__2[[#This Row],[ipc]]</f>
        <v>#DIV/0!</v>
      </c>
      <c r="AF95283" t="e">
        <f>BGuatecompras__2[[#This Row],[ Precio_ofertado ]]*BGuatecompras__2[[#This Row],[fact_index]]</f>
        <v>#DIV/0!</v>
      </c>
      <c r="AG95283" s="181" t="e">
        <f>BGuatecompras__2[[#This Row],[precio_act]]-BGuatecompras__2[[#This Row],[ Precio_ofertado ]]</f>
        <v>#DIV/0!</v>
      </c>
      <c r="AH95283" t="s">
        <v>1338</v>
      </c>
    </row>
    <row r="95284" spans="1:34">
      <c r="A95284" t="s">
        <v>97672</v>
      </c>
      <c r="G95284" s="2"/>
      <c r="I95284" s="2"/>
      <c r="T95284">
        <v>0</v>
      </c>
      <c r="AE95284" t="e">
        <f>IPC!$D$146/BGuatecompras__2[[#This Row],[ipc]]</f>
        <v>#DIV/0!</v>
      </c>
      <c r="AF95284" t="e">
        <f>BGuatecompras__2[[#This Row],[ Precio_ofertado ]]*BGuatecompras__2[[#This Row],[fact_index]]</f>
        <v>#DIV/0!</v>
      </c>
      <c r="AG95284" s="181" t="e">
        <f>BGuatecompras__2[[#This Row],[precio_act]]-BGuatecompras__2[[#This Row],[ Precio_ofertado ]]</f>
        <v>#DIV/0!</v>
      </c>
      <c r="AH95284" t="s">
        <v>1338</v>
      </c>
    </row>
    <row r="95285" spans="1:34">
      <c r="A95285" t="s">
        <v>97673</v>
      </c>
      <c r="G95285" s="2"/>
      <c r="I95285" s="2"/>
      <c r="T95285">
        <v>0</v>
      </c>
      <c r="AE95285" t="e">
        <f>IPC!$D$146/BGuatecompras__2[[#This Row],[ipc]]</f>
        <v>#DIV/0!</v>
      </c>
      <c r="AF95285" t="e">
        <f>BGuatecompras__2[[#This Row],[ Precio_ofertado ]]*BGuatecompras__2[[#This Row],[fact_index]]</f>
        <v>#DIV/0!</v>
      </c>
      <c r="AG95285" s="181" t="e">
        <f>BGuatecompras__2[[#This Row],[precio_act]]-BGuatecompras__2[[#This Row],[ Precio_ofertado ]]</f>
        <v>#DIV/0!</v>
      </c>
      <c r="AH95285" t="s">
        <v>1338</v>
      </c>
    </row>
    <row r="95286" spans="1:34">
      <c r="A95286" t="s">
        <v>97674</v>
      </c>
      <c r="G95286" s="2"/>
      <c r="I95286" s="2"/>
      <c r="T95286">
        <v>0</v>
      </c>
      <c r="AE95286" t="e">
        <f>IPC!$D$146/BGuatecompras__2[[#This Row],[ipc]]</f>
        <v>#DIV/0!</v>
      </c>
      <c r="AF95286" t="e">
        <f>BGuatecompras__2[[#This Row],[ Precio_ofertado ]]*BGuatecompras__2[[#This Row],[fact_index]]</f>
        <v>#DIV/0!</v>
      </c>
      <c r="AG95286" s="181" t="e">
        <f>BGuatecompras__2[[#This Row],[precio_act]]-BGuatecompras__2[[#This Row],[ Precio_ofertado ]]</f>
        <v>#DIV/0!</v>
      </c>
      <c r="AH95286" t="s">
        <v>1338</v>
      </c>
    </row>
    <row r="95287" spans="1:34">
      <c r="A95287" t="s">
        <v>97675</v>
      </c>
      <c r="G95287" s="2"/>
      <c r="I95287" s="2"/>
      <c r="T95287">
        <v>0</v>
      </c>
      <c r="AE95287" t="e">
        <f>IPC!$D$146/BGuatecompras__2[[#This Row],[ipc]]</f>
        <v>#DIV/0!</v>
      </c>
      <c r="AF95287" t="e">
        <f>BGuatecompras__2[[#This Row],[ Precio_ofertado ]]*BGuatecompras__2[[#This Row],[fact_index]]</f>
        <v>#DIV/0!</v>
      </c>
      <c r="AG95287" s="181" t="e">
        <f>BGuatecompras__2[[#This Row],[precio_act]]-BGuatecompras__2[[#This Row],[ Precio_ofertado ]]</f>
        <v>#DIV/0!</v>
      </c>
      <c r="AH95287" t="s">
        <v>1338</v>
      </c>
    </row>
    <row r="95288" spans="1:34">
      <c r="A95288" t="s">
        <v>97676</v>
      </c>
      <c r="G95288" s="2"/>
      <c r="I95288" s="2"/>
      <c r="T95288">
        <v>0</v>
      </c>
      <c r="AE95288" t="e">
        <f>IPC!$D$146/BGuatecompras__2[[#This Row],[ipc]]</f>
        <v>#DIV/0!</v>
      </c>
      <c r="AF95288" t="e">
        <f>BGuatecompras__2[[#This Row],[ Precio_ofertado ]]*BGuatecompras__2[[#This Row],[fact_index]]</f>
        <v>#DIV/0!</v>
      </c>
      <c r="AG95288" s="181" t="e">
        <f>BGuatecompras__2[[#This Row],[precio_act]]-BGuatecompras__2[[#This Row],[ Precio_ofertado ]]</f>
        <v>#DIV/0!</v>
      </c>
      <c r="AH95288" t="s">
        <v>1338</v>
      </c>
    </row>
    <row r="95289" spans="1:34">
      <c r="A95289" t="s">
        <v>97677</v>
      </c>
      <c r="G95289" s="2"/>
      <c r="I95289" s="2"/>
      <c r="T95289">
        <v>0</v>
      </c>
      <c r="AE95289" t="e">
        <f>IPC!$D$146/BGuatecompras__2[[#This Row],[ipc]]</f>
        <v>#DIV/0!</v>
      </c>
      <c r="AF95289" t="e">
        <f>BGuatecompras__2[[#This Row],[ Precio_ofertado ]]*BGuatecompras__2[[#This Row],[fact_index]]</f>
        <v>#DIV/0!</v>
      </c>
      <c r="AG95289" s="181" t="e">
        <f>BGuatecompras__2[[#This Row],[precio_act]]-BGuatecompras__2[[#This Row],[ Precio_ofertado ]]</f>
        <v>#DIV/0!</v>
      </c>
      <c r="AH95289" t="s">
        <v>1338</v>
      </c>
    </row>
    <row r="95290" spans="1:34">
      <c r="A95290" t="s">
        <v>97678</v>
      </c>
      <c r="G95290" s="2"/>
      <c r="I95290" s="2"/>
      <c r="T95290">
        <v>0</v>
      </c>
      <c r="AE95290" t="e">
        <f>IPC!$D$146/BGuatecompras__2[[#This Row],[ipc]]</f>
        <v>#DIV/0!</v>
      </c>
      <c r="AF95290" t="e">
        <f>BGuatecompras__2[[#This Row],[ Precio_ofertado ]]*BGuatecompras__2[[#This Row],[fact_index]]</f>
        <v>#DIV/0!</v>
      </c>
      <c r="AG95290" s="181" t="e">
        <f>BGuatecompras__2[[#This Row],[precio_act]]-BGuatecompras__2[[#This Row],[ Precio_ofertado ]]</f>
        <v>#DIV/0!</v>
      </c>
      <c r="AH95290" t="s">
        <v>1338</v>
      </c>
    </row>
    <row r="95291" spans="1:34">
      <c r="A95291" t="s">
        <v>97679</v>
      </c>
      <c r="G95291" s="2"/>
      <c r="I95291" s="2"/>
      <c r="T95291">
        <v>0</v>
      </c>
      <c r="AE95291" t="e">
        <f>IPC!$D$146/BGuatecompras__2[[#This Row],[ipc]]</f>
        <v>#DIV/0!</v>
      </c>
      <c r="AF95291" t="e">
        <f>BGuatecompras__2[[#This Row],[ Precio_ofertado ]]*BGuatecompras__2[[#This Row],[fact_index]]</f>
        <v>#DIV/0!</v>
      </c>
      <c r="AG95291" s="181" t="e">
        <f>BGuatecompras__2[[#This Row],[precio_act]]-BGuatecompras__2[[#This Row],[ Precio_ofertado ]]</f>
        <v>#DIV/0!</v>
      </c>
      <c r="AH95291" t="s">
        <v>1338</v>
      </c>
    </row>
    <row r="95292" spans="1:34">
      <c r="A95292" t="s">
        <v>97680</v>
      </c>
      <c r="G95292" s="2"/>
      <c r="I95292" s="2"/>
      <c r="T95292">
        <v>0</v>
      </c>
      <c r="AE95292" t="e">
        <f>IPC!$D$146/BGuatecompras__2[[#This Row],[ipc]]</f>
        <v>#DIV/0!</v>
      </c>
      <c r="AF95292" t="e">
        <f>BGuatecompras__2[[#This Row],[ Precio_ofertado ]]*BGuatecompras__2[[#This Row],[fact_index]]</f>
        <v>#DIV/0!</v>
      </c>
      <c r="AG95292" s="181" t="e">
        <f>BGuatecompras__2[[#This Row],[precio_act]]-BGuatecompras__2[[#This Row],[ Precio_ofertado ]]</f>
        <v>#DIV/0!</v>
      </c>
      <c r="AH95292" t="s">
        <v>1338</v>
      </c>
    </row>
    <row r="95293" spans="1:34">
      <c r="A95293" t="s">
        <v>97681</v>
      </c>
      <c r="G95293" s="2"/>
      <c r="I95293" s="2"/>
      <c r="T95293">
        <v>0</v>
      </c>
      <c r="AE95293" t="e">
        <f>IPC!$D$146/BGuatecompras__2[[#This Row],[ipc]]</f>
        <v>#DIV/0!</v>
      </c>
      <c r="AF95293" t="e">
        <f>BGuatecompras__2[[#This Row],[ Precio_ofertado ]]*BGuatecompras__2[[#This Row],[fact_index]]</f>
        <v>#DIV/0!</v>
      </c>
      <c r="AG95293" s="181" t="e">
        <f>BGuatecompras__2[[#This Row],[precio_act]]-BGuatecompras__2[[#This Row],[ Precio_ofertado ]]</f>
        <v>#DIV/0!</v>
      </c>
      <c r="AH95293" t="s">
        <v>1338</v>
      </c>
    </row>
    <row r="95294" spans="1:34">
      <c r="A95294" t="s">
        <v>97682</v>
      </c>
      <c r="G95294" s="2"/>
      <c r="I95294" s="2"/>
      <c r="T95294">
        <v>0</v>
      </c>
      <c r="AE95294" t="e">
        <f>IPC!$D$146/BGuatecompras__2[[#This Row],[ipc]]</f>
        <v>#DIV/0!</v>
      </c>
      <c r="AF95294" t="e">
        <f>BGuatecompras__2[[#This Row],[ Precio_ofertado ]]*BGuatecompras__2[[#This Row],[fact_index]]</f>
        <v>#DIV/0!</v>
      </c>
      <c r="AG95294" s="181" t="e">
        <f>BGuatecompras__2[[#This Row],[precio_act]]-BGuatecompras__2[[#This Row],[ Precio_ofertado ]]</f>
        <v>#DIV/0!</v>
      </c>
      <c r="AH95294" t="s">
        <v>1338</v>
      </c>
    </row>
    <row r="95295" spans="1:34">
      <c r="A95295" t="s">
        <v>97683</v>
      </c>
      <c r="G95295" s="2"/>
      <c r="I95295" s="2"/>
      <c r="T95295">
        <v>0</v>
      </c>
      <c r="AE95295" t="e">
        <f>IPC!$D$146/BGuatecompras__2[[#This Row],[ipc]]</f>
        <v>#DIV/0!</v>
      </c>
      <c r="AF95295" t="e">
        <f>BGuatecompras__2[[#This Row],[ Precio_ofertado ]]*BGuatecompras__2[[#This Row],[fact_index]]</f>
        <v>#DIV/0!</v>
      </c>
      <c r="AG95295" s="181" t="e">
        <f>BGuatecompras__2[[#This Row],[precio_act]]-BGuatecompras__2[[#This Row],[ Precio_ofertado ]]</f>
        <v>#DIV/0!</v>
      </c>
      <c r="AH95295" t="s">
        <v>1338</v>
      </c>
    </row>
    <row r="95296" spans="1:34">
      <c r="A95296" t="s">
        <v>97684</v>
      </c>
      <c r="G95296" s="2"/>
      <c r="I95296" s="2"/>
      <c r="T95296">
        <v>0</v>
      </c>
      <c r="AE95296" t="e">
        <f>IPC!$D$146/BGuatecompras__2[[#This Row],[ipc]]</f>
        <v>#DIV/0!</v>
      </c>
      <c r="AF95296" t="e">
        <f>BGuatecompras__2[[#This Row],[ Precio_ofertado ]]*BGuatecompras__2[[#This Row],[fact_index]]</f>
        <v>#DIV/0!</v>
      </c>
      <c r="AG95296" s="181" t="e">
        <f>BGuatecompras__2[[#This Row],[precio_act]]-BGuatecompras__2[[#This Row],[ Precio_ofertado ]]</f>
        <v>#DIV/0!</v>
      </c>
      <c r="AH95296" t="s">
        <v>1338</v>
      </c>
    </row>
    <row r="95297" spans="1:34">
      <c r="A95297" t="s">
        <v>97685</v>
      </c>
      <c r="G95297" s="2"/>
      <c r="I95297" s="2"/>
      <c r="T95297">
        <v>0</v>
      </c>
      <c r="AE95297" t="e">
        <f>IPC!$D$146/BGuatecompras__2[[#This Row],[ipc]]</f>
        <v>#DIV/0!</v>
      </c>
      <c r="AF95297" t="e">
        <f>BGuatecompras__2[[#This Row],[ Precio_ofertado ]]*BGuatecompras__2[[#This Row],[fact_index]]</f>
        <v>#DIV/0!</v>
      </c>
      <c r="AG95297" s="181" t="e">
        <f>BGuatecompras__2[[#This Row],[precio_act]]-BGuatecompras__2[[#This Row],[ Precio_ofertado ]]</f>
        <v>#DIV/0!</v>
      </c>
      <c r="AH95297" t="s">
        <v>1338</v>
      </c>
    </row>
    <row r="95298" spans="1:34">
      <c r="A95298" t="s">
        <v>97686</v>
      </c>
      <c r="G95298" s="2"/>
      <c r="I95298" s="2"/>
      <c r="T95298">
        <v>0</v>
      </c>
      <c r="AE95298" t="e">
        <f>IPC!$D$146/BGuatecompras__2[[#This Row],[ipc]]</f>
        <v>#DIV/0!</v>
      </c>
      <c r="AF95298" t="e">
        <f>BGuatecompras__2[[#This Row],[ Precio_ofertado ]]*BGuatecompras__2[[#This Row],[fact_index]]</f>
        <v>#DIV/0!</v>
      </c>
      <c r="AG95298" s="181" t="e">
        <f>BGuatecompras__2[[#This Row],[precio_act]]-BGuatecompras__2[[#This Row],[ Precio_ofertado ]]</f>
        <v>#DIV/0!</v>
      </c>
      <c r="AH95298" t="s">
        <v>1338</v>
      </c>
    </row>
    <row r="95299" spans="1:34">
      <c r="A95299" t="s">
        <v>97687</v>
      </c>
      <c r="G95299" s="2"/>
      <c r="I95299" s="2"/>
      <c r="T95299">
        <v>0</v>
      </c>
      <c r="AE95299" t="e">
        <f>IPC!$D$146/BGuatecompras__2[[#This Row],[ipc]]</f>
        <v>#DIV/0!</v>
      </c>
      <c r="AF95299" t="e">
        <f>BGuatecompras__2[[#This Row],[ Precio_ofertado ]]*BGuatecompras__2[[#This Row],[fact_index]]</f>
        <v>#DIV/0!</v>
      </c>
      <c r="AG95299" s="181" t="e">
        <f>BGuatecompras__2[[#This Row],[precio_act]]-BGuatecompras__2[[#This Row],[ Precio_ofertado ]]</f>
        <v>#DIV/0!</v>
      </c>
      <c r="AH95299" t="s">
        <v>1338</v>
      </c>
    </row>
    <row r="95300" spans="1:34">
      <c r="A95300" t="s">
        <v>97688</v>
      </c>
      <c r="G95300" s="2"/>
      <c r="I95300" s="2"/>
      <c r="T95300">
        <v>0</v>
      </c>
      <c r="AE95300" t="e">
        <f>IPC!$D$146/BGuatecompras__2[[#This Row],[ipc]]</f>
        <v>#DIV/0!</v>
      </c>
      <c r="AF95300" t="e">
        <f>BGuatecompras__2[[#This Row],[ Precio_ofertado ]]*BGuatecompras__2[[#This Row],[fact_index]]</f>
        <v>#DIV/0!</v>
      </c>
      <c r="AG95300" s="181" t="e">
        <f>BGuatecompras__2[[#This Row],[precio_act]]-BGuatecompras__2[[#This Row],[ Precio_ofertado ]]</f>
        <v>#DIV/0!</v>
      </c>
      <c r="AH95300" t="s">
        <v>1338</v>
      </c>
    </row>
    <row r="95301" spans="1:34">
      <c r="A95301" t="s">
        <v>97689</v>
      </c>
      <c r="G95301" s="2"/>
      <c r="I95301" s="2"/>
      <c r="T95301">
        <v>0</v>
      </c>
      <c r="AE95301" t="e">
        <f>IPC!$D$146/BGuatecompras__2[[#This Row],[ipc]]</f>
        <v>#DIV/0!</v>
      </c>
      <c r="AF95301" t="e">
        <f>BGuatecompras__2[[#This Row],[ Precio_ofertado ]]*BGuatecompras__2[[#This Row],[fact_index]]</f>
        <v>#DIV/0!</v>
      </c>
      <c r="AG95301" s="181" t="e">
        <f>BGuatecompras__2[[#This Row],[precio_act]]-BGuatecompras__2[[#This Row],[ Precio_ofertado ]]</f>
        <v>#DIV/0!</v>
      </c>
      <c r="AH95301" t="s">
        <v>1338</v>
      </c>
    </row>
    <row r="95302" spans="1:34">
      <c r="A95302" t="s">
        <v>97690</v>
      </c>
      <c r="G95302" s="2"/>
      <c r="I95302" s="2"/>
      <c r="T95302">
        <v>0</v>
      </c>
      <c r="AE95302" t="e">
        <f>IPC!$D$146/BGuatecompras__2[[#This Row],[ipc]]</f>
        <v>#DIV/0!</v>
      </c>
      <c r="AF95302" t="e">
        <f>BGuatecompras__2[[#This Row],[ Precio_ofertado ]]*BGuatecompras__2[[#This Row],[fact_index]]</f>
        <v>#DIV/0!</v>
      </c>
      <c r="AG95302" s="181" t="e">
        <f>BGuatecompras__2[[#This Row],[precio_act]]-BGuatecompras__2[[#This Row],[ Precio_ofertado ]]</f>
        <v>#DIV/0!</v>
      </c>
      <c r="AH95302" t="s">
        <v>1338</v>
      </c>
    </row>
    <row r="95303" spans="1:34">
      <c r="A95303" t="s">
        <v>97691</v>
      </c>
      <c r="G95303" s="2"/>
      <c r="I95303" s="2"/>
      <c r="T95303">
        <v>0</v>
      </c>
      <c r="AE95303" t="e">
        <f>IPC!$D$146/BGuatecompras__2[[#This Row],[ipc]]</f>
        <v>#DIV/0!</v>
      </c>
      <c r="AF95303" t="e">
        <f>BGuatecompras__2[[#This Row],[ Precio_ofertado ]]*BGuatecompras__2[[#This Row],[fact_index]]</f>
        <v>#DIV/0!</v>
      </c>
      <c r="AG95303" s="181" t="e">
        <f>BGuatecompras__2[[#This Row],[precio_act]]-BGuatecompras__2[[#This Row],[ Precio_ofertado ]]</f>
        <v>#DIV/0!</v>
      </c>
      <c r="AH95303" t="s">
        <v>1338</v>
      </c>
    </row>
    <row r="95304" spans="1:34">
      <c r="A95304" t="s">
        <v>97692</v>
      </c>
      <c r="G95304" s="2"/>
      <c r="I95304" s="2"/>
      <c r="T95304">
        <v>0</v>
      </c>
      <c r="AE95304" t="e">
        <f>IPC!$D$146/BGuatecompras__2[[#This Row],[ipc]]</f>
        <v>#DIV/0!</v>
      </c>
      <c r="AF95304" t="e">
        <f>BGuatecompras__2[[#This Row],[ Precio_ofertado ]]*BGuatecompras__2[[#This Row],[fact_index]]</f>
        <v>#DIV/0!</v>
      </c>
      <c r="AG95304" s="181" t="e">
        <f>BGuatecompras__2[[#This Row],[precio_act]]-BGuatecompras__2[[#This Row],[ Precio_ofertado ]]</f>
        <v>#DIV/0!</v>
      </c>
      <c r="AH95304" t="s">
        <v>1338</v>
      </c>
    </row>
    <row r="95305" spans="1:34">
      <c r="A95305" t="s">
        <v>97693</v>
      </c>
      <c r="G95305" s="2"/>
      <c r="I95305" s="2"/>
      <c r="T95305">
        <v>0</v>
      </c>
      <c r="AE95305" t="e">
        <f>IPC!$D$146/BGuatecompras__2[[#This Row],[ipc]]</f>
        <v>#DIV/0!</v>
      </c>
      <c r="AF95305" t="e">
        <f>BGuatecompras__2[[#This Row],[ Precio_ofertado ]]*BGuatecompras__2[[#This Row],[fact_index]]</f>
        <v>#DIV/0!</v>
      </c>
      <c r="AG95305" s="181" t="e">
        <f>BGuatecompras__2[[#This Row],[precio_act]]-BGuatecompras__2[[#This Row],[ Precio_ofertado ]]</f>
        <v>#DIV/0!</v>
      </c>
      <c r="AH95305" t="s">
        <v>1338</v>
      </c>
    </row>
    <row r="95306" spans="1:34">
      <c r="A95306" t="s">
        <v>97694</v>
      </c>
      <c r="G95306" s="2"/>
      <c r="I95306" s="2"/>
      <c r="T95306">
        <v>0</v>
      </c>
      <c r="AE95306" t="e">
        <f>IPC!$D$146/BGuatecompras__2[[#This Row],[ipc]]</f>
        <v>#DIV/0!</v>
      </c>
      <c r="AF95306" t="e">
        <f>BGuatecompras__2[[#This Row],[ Precio_ofertado ]]*BGuatecompras__2[[#This Row],[fact_index]]</f>
        <v>#DIV/0!</v>
      </c>
      <c r="AG95306" s="181" t="e">
        <f>BGuatecompras__2[[#This Row],[precio_act]]-BGuatecompras__2[[#This Row],[ Precio_ofertado ]]</f>
        <v>#DIV/0!</v>
      </c>
      <c r="AH95306" t="s">
        <v>1338</v>
      </c>
    </row>
    <row r="95307" spans="1:34">
      <c r="A95307" t="s">
        <v>97695</v>
      </c>
      <c r="G95307" s="2"/>
      <c r="I95307" s="2"/>
      <c r="T95307">
        <v>0</v>
      </c>
      <c r="AE95307" t="e">
        <f>IPC!$D$146/BGuatecompras__2[[#This Row],[ipc]]</f>
        <v>#DIV/0!</v>
      </c>
      <c r="AF95307" t="e">
        <f>BGuatecompras__2[[#This Row],[ Precio_ofertado ]]*BGuatecompras__2[[#This Row],[fact_index]]</f>
        <v>#DIV/0!</v>
      </c>
      <c r="AG95307" s="181" t="e">
        <f>BGuatecompras__2[[#This Row],[precio_act]]-BGuatecompras__2[[#This Row],[ Precio_ofertado ]]</f>
        <v>#DIV/0!</v>
      </c>
      <c r="AH95307" t="s">
        <v>1338</v>
      </c>
    </row>
    <row r="95308" spans="1:34">
      <c r="A95308" t="s">
        <v>97696</v>
      </c>
      <c r="G95308" s="2"/>
      <c r="I95308" s="2"/>
      <c r="T95308">
        <v>0</v>
      </c>
      <c r="AE95308" t="e">
        <f>IPC!$D$146/BGuatecompras__2[[#This Row],[ipc]]</f>
        <v>#DIV/0!</v>
      </c>
      <c r="AF95308" t="e">
        <f>BGuatecompras__2[[#This Row],[ Precio_ofertado ]]*BGuatecompras__2[[#This Row],[fact_index]]</f>
        <v>#DIV/0!</v>
      </c>
      <c r="AG95308" s="181" t="e">
        <f>BGuatecompras__2[[#This Row],[precio_act]]-BGuatecompras__2[[#This Row],[ Precio_ofertado ]]</f>
        <v>#DIV/0!</v>
      </c>
      <c r="AH95308" t="s">
        <v>1338</v>
      </c>
    </row>
    <row r="95309" spans="1:34">
      <c r="A95309" t="s">
        <v>97697</v>
      </c>
      <c r="G95309" s="2"/>
      <c r="I95309" s="2"/>
      <c r="T95309">
        <v>0</v>
      </c>
      <c r="AE95309" t="e">
        <f>IPC!$D$146/BGuatecompras__2[[#This Row],[ipc]]</f>
        <v>#DIV/0!</v>
      </c>
      <c r="AF95309" t="e">
        <f>BGuatecompras__2[[#This Row],[ Precio_ofertado ]]*BGuatecompras__2[[#This Row],[fact_index]]</f>
        <v>#DIV/0!</v>
      </c>
      <c r="AG95309" s="181" t="e">
        <f>BGuatecompras__2[[#This Row],[precio_act]]-BGuatecompras__2[[#This Row],[ Precio_ofertado ]]</f>
        <v>#DIV/0!</v>
      </c>
      <c r="AH95309" t="s">
        <v>1338</v>
      </c>
    </row>
    <row r="95310" spans="1:34">
      <c r="A95310" t="s">
        <v>97698</v>
      </c>
      <c r="G95310" s="2"/>
      <c r="I95310" s="2"/>
      <c r="T95310">
        <v>0</v>
      </c>
      <c r="AE95310" t="e">
        <f>IPC!$D$146/BGuatecompras__2[[#This Row],[ipc]]</f>
        <v>#DIV/0!</v>
      </c>
      <c r="AF95310" t="e">
        <f>BGuatecompras__2[[#This Row],[ Precio_ofertado ]]*BGuatecompras__2[[#This Row],[fact_index]]</f>
        <v>#DIV/0!</v>
      </c>
      <c r="AG95310" s="181" t="e">
        <f>BGuatecompras__2[[#This Row],[precio_act]]-BGuatecompras__2[[#This Row],[ Precio_ofertado ]]</f>
        <v>#DIV/0!</v>
      </c>
      <c r="AH95310" t="s">
        <v>1338</v>
      </c>
    </row>
    <row r="95311" spans="1:34">
      <c r="A95311" t="s">
        <v>97699</v>
      </c>
      <c r="G95311" s="2"/>
      <c r="I95311" s="2"/>
      <c r="T95311">
        <v>0</v>
      </c>
      <c r="AE95311" t="e">
        <f>IPC!$D$146/BGuatecompras__2[[#This Row],[ipc]]</f>
        <v>#DIV/0!</v>
      </c>
      <c r="AF95311" t="e">
        <f>BGuatecompras__2[[#This Row],[ Precio_ofertado ]]*BGuatecompras__2[[#This Row],[fact_index]]</f>
        <v>#DIV/0!</v>
      </c>
      <c r="AG95311" s="181" t="e">
        <f>BGuatecompras__2[[#This Row],[precio_act]]-BGuatecompras__2[[#This Row],[ Precio_ofertado ]]</f>
        <v>#DIV/0!</v>
      </c>
      <c r="AH95311" t="s">
        <v>1338</v>
      </c>
    </row>
    <row r="95312" spans="1:34">
      <c r="A95312" t="s">
        <v>97700</v>
      </c>
      <c r="G95312" s="2"/>
      <c r="I95312" s="2"/>
      <c r="T95312">
        <v>0</v>
      </c>
      <c r="AE95312" t="e">
        <f>IPC!$D$146/BGuatecompras__2[[#This Row],[ipc]]</f>
        <v>#DIV/0!</v>
      </c>
      <c r="AF95312" t="e">
        <f>BGuatecompras__2[[#This Row],[ Precio_ofertado ]]*BGuatecompras__2[[#This Row],[fact_index]]</f>
        <v>#DIV/0!</v>
      </c>
      <c r="AG95312" s="181" t="e">
        <f>BGuatecompras__2[[#This Row],[precio_act]]-BGuatecompras__2[[#This Row],[ Precio_ofertado ]]</f>
        <v>#DIV/0!</v>
      </c>
      <c r="AH95312" t="s">
        <v>1338</v>
      </c>
    </row>
    <row r="95313" spans="1:34">
      <c r="A95313" t="s">
        <v>97701</v>
      </c>
      <c r="G95313" s="2"/>
      <c r="I95313" s="2"/>
      <c r="T95313">
        <v>0</v>
      </c>
      <c r="AE95313" t="e">
        <f>IPC!$D$146/BGuatecompras__2[[#This Row],[ipc]]</f>
        <v>#DIV/0!</v>
      </c>
      <c r="AF95313" t="e">
        <f>BGuatecompras__2[[#This Row],[ Precio_ofertado ]]*BGuatecompras__2[[#This Row],[fact_index]]</f>
        <v>#DIV/0!</v>
      </c>
      <c r="AG95313" s="181" t="e">
        <f>BGuatecompras__2[[#This Row],[precio_act]]-BGuatecompras__2[[#This Row],[ Precio_ofertado ]]</f>
        <v>#DIV/0!</v>
      </c>
      <c r="AH95313" t="s">
        <v>1338</v>
      </c>
    </row>
    <row r="95314" spans="1:34">
      <c r="A95314" t="s">
        <v>97702</v>
      </c>
      <c r="G95314" s="2"/>
      <c r="I95314" s="2"/>
      <c r="T95314">
        <v>0</v>
      </c>
      <c r="AE95314" t="e">
        <f>IPC!$D$146/BGuatecompras__2[[#This Row],[ipc]]</f>
        <v>#DIV/0!</v>
      </c>
      <c r="AF95314" t="e">
        <f>BGuatecompras__2[[#This Row],[ Precio_ofertado ]]*BGuatecompras__2[[#This Row],[fact_index]]</f>
        <v>#DIV/0!</v>
      </c>
      <c r="AG95314" s="181" t="e">
        <f>BGuatecompras__2[[#This Row],[precio_act]]-BGuatecompras__2[[#This Row],[ Precio_ofertado ]]</f>
        <v>#DIV/0!</v>
      </c>
      <c r="AH95314" t="s">
        <v>1338</v>
      </c>
    </row>
    <row r="95315" spans="1:34">
      <c r="A95315" t="s">
        <v>97703</v>
      </c>
      <c r="G95315" s="2"/>
      <c r="I95315" s="2"/>
      <c r="T95315">
        <v>0</v>
      </c>
      <c r="AE95315" t="e">
        <f>IPC!$D$146/BGuatecompras__2[[#This Row],[ipc]]</f>
        <v>#DIV/0!</v>
      </c>
      <c r="AF95315" t="e">
        <f>BGuatecompras__2[[#This Row],[ Precio_ofertado ]]*BGuatecompras__2[[#This Row],[fact_index]]</f>
        <v>#DIV/0!</v>
      </c>
      <c r="AG95315" s="181" t="e">
        <f>BGuatecompras__2[[#This Row],[precio_act]]-BGuatecompras__2[[#This Row],[ Precio_ofertado ]]</f>
        <v>#DIV/0!</v>
      </c>
      <c r="AH95315" t="s">
        <v>1338</v>
      </c>
    </row>
    <row r="95316" spans="1:34">
      <c r="A95316" t="s">
        <v>97704</v>
      </c>
      <c r="G95316" s="2"/>
      <c r="I95316" s="2"/>
      <c r="T95316">
        <v>0</v>
      </c>
      <c r="AE95316" t="e">
        <f>IPC!$D$146/BGuatecompras__2[[#This Row],[ipc]]</f>
        <v>#DIV/0!</v>
      </c>
      <c r="AF95316" t="e">
        <f>BGuatecompras__2[[#This Row],[ Precio_ofertado ]]*BGuatecompras__2[[#This Row],[fact_index]]</f>
        <v>#DIV/0!</v>
      </c>
      <c r="AG95316" s="181" t="e">
        <f>BGuatecompras__2[[#This Row],[precio_act]]-BGuatecompras__2[[#This Row],[ Precio_ofertado ]]</f>
        <v>#DIV/0!</v>
      </c>
      <c r="AH95316" t="s">
        <v>1338</v>
      </c>
    </row>
    <row r="95317" spans="1:34">
      <c r="A95317" t="s">
        <v>97705</v>
      </c>
      <c r="G95317" s="2"/>
      <c r="I95317" s="2"/>
      <c r="T95317">
        <v>0</v>
      </c>
      <c r="AE95317" t="e">
        <f>IPC!$D$146/BGuatecompras__2[[#This Row],[ipc]]</f>
        <v>#DIV/0!</v>
      </c>
      <c r="AF95317" t="e">
        <f>BGuatecompras__2[[#This Row],[ Precio_ofertado ]]*BGuatecompras__2[[#This Row],[fact_index]]</f>
        <v>#DIV/0!</v>
      </c>
      <c r="AG95317" s="181" t="e">
        <f>BGuatecompras__2[[#This Row],[precio_act]]-BGuatecompras__2[[#This Row],[ Precio_ofertado ]]</f>
        <v>#DIV/0!</v>
      </c>
      <c r="AH95317" t="s">
        <v>1338</v>
      </c>
    </row>
    <row r="95318" spans="1:34">
      <c r="A95318" t="s">
        <v>97706</v>
      </c>
      <c r="G95318" s="2"/>
      <c r="I95318" s="2"/>
      <c r="T95318">
        <v>0</v>
      </c>
      <c r="AE95318" t="e">
        <f>IPC!$D$146/BGuatecompras__2[[#This Row],[ipc]]</f>
        <v>#DIV/0!</v>
      </c>
      <c r="AF95318" t="e">
        <f>BGuatecompras__2[[#This Row],[ Precio_ofertado ]]*BGuatecompras__2[[#This Row],[fact_index]]</f>
        <v>#DIV/0!</v>
      </c>
      <c r="AG95318" s="181" t="e">
        <f>BGuatecompras__2[[#This Row],[precio_act]]-BGuatecompras__2[[#This Row],[ Precio_ofertado ]]</f>
        <v>#DIV/0!</v>
      </c>
      <c r="AH95318" t="s">
        <v>1338</v>
      </c>
    </row>
    <row r="95319" spans="1:34">
      <c r="A95319" t="s">
        <v>97707</v>
      </c>
      <c r="G95319" s="2"/>
      <c r="I95319" s="2"/>
      <c r="T95319">
        <v>0</v>
      </c>
      <c r="AE95319" t="e">
        <f>IPC!$D$146/BGuatecompras__2[[#This Row],[ipc]]</f>
        <v>#DIV/0!</v>
      </c>
      <c r="AF95319" t="e">
        <f>BGuatecompras__2[[#This Row],[ Precio_ofertado ]]*BGuatecompras__2[[#This Row],[fact_index]]</f>
        <v>#DIV/0!</v>
      </c>
      <c r="AG95319" s="181" t="e">
        <f>BGuatecompras__2[[#This Row],[precio_act]]-BGuatecompras__2[[#This Row],[ Precio_ofertado ]]</f>
        <v>#DIV/0!</v>
      </c>
      <c r="AH95319" t="s">
        <v>1338</v>
      </c>
    </row>
    <row r="95320" spans="1:34">
      <c r="A95320" t="s">
        <v>97708</v>
      </c>
      <c r="G95320" s="2"/>
      <c r="I95320" s="2"/>
      <c r="T95320">
        <v>0</v>
      </c>
      <c r="AE95320" t="e">
        <f>IPC!$D$146/BGuatecompras__2[[#This Row],[ipc]]</f>
        <v>#DIV/0!</v>
      </c>
      <c r="AF95320" t="e">
        <f>BGuatecompras__2[[#This Row],[ Precio_ofertado ]]*BGuatecompras__2[[#This Row],[fact_index]]</f>
        <v>#DIV/0!</v>
      </c>
      <c r="AG95320" s="181" t="e">
        <f>BGuatecompras__2[[#This Row],[precio_act]]-BGuatecompras__2[[#This Row],[ Precio_ofertado ]]</f>
        <v>#DIV/0!</v>
      </c>
      <c r="AH95320" t="s">
        <v>1338</v>
      </c>
    </row>
    <row r="95321" spans="1:34">
      <c r="A95321" t="s">
        <v>97709</v>
      </c>
      <c r="G95321" s="2"/>
      <c r="I95321" s="2"/>
      <c r="T95321">
        <v>0</v>
      </c>
      <c r="AE95321" t="e">
        <f>IPC!$D$146/BGuatecompras__2[[#This Row],[ipc]]</f>
        <v>#DIV/0!</v>
      </c>
      <c r="AF95321" t="e">
        <f>BGuatecompras__2[[#This Row],[ Precio_ofertado ]]*BGuatecompras__2[[#This Row],[fact_index]]</f>
        <v>#DIV/0!</v>
      </c>
      <c r="AG95321" s="181" t="e">
        <f>BGuatecompras__2[[#This Row],[precio_act]]-BGuatecompras__2[[#This Row],[ Precio_ofertado ]]</f>
        <v>#DIV/0!</v>
      </c>
      <c r="AH95321" t="s">
        <v>1338</v>
      </c>
    </row>
    <row r="95322" spans="1:34">
      <c r="A95322" t="s">
        <v>97710</v>
      </c>
      <c r="G95322" s="2"/>
      <c r="I95322" s="2"/>
      <c r="T95322">
        <v>0</v>
      </c>
      <c r="AE95322" t="e">
        <f>IPC!$D$146/BGuatecompras__2[[#This Row],[ipc]]</f>
        <v>#DIV/0!</v>
      </c>
      <c r="AF95322" t="e">
        <f>BGuatecompras__2[[#This Row],[ Precio_ofertado ]]*BGuatecompras__2[[#This Row],[fact_index]]</f>
        <v>#DIV/0!</v>
      </c>
      <c r="AG95322" s="181" t="e">
        <f>BGuatecompras__2[[#This Row],[precio_act]]-BGuatecompras__2[[#This Row],[ Precio_ofertado ]]</f>
        <v>#DIV/0!</v>
      </c>
      <c r="AH95322" t="s">
        <v>1338</v>
      </c>
    </row>
    <row r="95323" spans="1:34">
      <c r="A95323" t="s">
        <v>97711</v>
      </c>
      <c r="G95323" s="2"/>
      <c r="I95323" s="2"/>
      <c r="T95323">
        <v>0</v>
      </c>
      <c r="AE95323" t="e">
        <f>IPC!$D$146/BGuatecompras__2[[#This Row],[ipc]]</f>
        <v>#DIV/0!</v>
      </c>
      <c r="AF95323" t="e">
        <f>BGuatecompras__2[[#This Row],[ Precio_ofertado ]]*BGuatecompras__2[[#This Row],[fact_index]]</f>
        <v>#DIV/0!</v>
      </c>
      <c r="AG95323" s="181" t="e">
        <f>BGuatecompras__2[[#This Row],[precio_act]]-BGuatecompras__2[[#This Row],[ Precio_ofertado ]]</f>
        <v>#DIV/0!</v>
      </c>
      <c r="AH95323" t="s">
        <v>1338</v>
      </c>
    </row>
    <row r="95324" spans="1:34">
      <c r="A95324" t="s">
        <v>97712</v>
      </c>
      <c r="G95324" s="2"/>
      <c r="I95324" s="2"/>
      <c r="T95324">
        <v>0</v>
      </c>
      <c r="AE95324" t="e">
        <f>IPC!$D$146/BGuatecompras__2[[#This Row],[ipc]]</f>
        <v>#DIV/0!</v>
      </c>
      <c r="AF95324" t="e">
        <f>BGuatecompras__2[[#This Row],[ Precio_ofertado ]]*BGuatecompras__2[[#This Row],[fact_index]]</f>
        <v>#DIV/0!</v>
      </c>
      <c r="AG95324" s="181" t="e">
        <f>BGuatecompras__2[[#This Row],[precio_act]]-BGuatecompras__2[[#This Row],[ Precio_ofertado ]]</f>
        <v>#DIV/0!</v>
      </c>
      <c r="AH95324" t="s">
        <v>1338</v>
      </c>
    </row>
    <row r="95325" spans="1:34">
      <c r="A95325" t="s">
        <v>97713</v>
      </c>
      <c r="G95325" s="2"/>
      <c r="I95325" s="2"/>
      <c r="T95325">
        <v>0</v>
      </c>
      <c r="AE95325" t="e">
        <f>IPC!$D$146/BGuatecompras__2[[#This Row],[ipc]]</f>
        <v>#DIV/0!</v>
      </c>
      <c r="AF95325" t="e">
        <f>BGuatecompras__2[[#This Row],[ Precio_ofertado ]]*BGuatecompras__2[[#This Row],[fact_index]]</f>
        <v>#DIV/0!</v>
      </c>
      <c r="AG95325" s="181" t="e">
        <f>BGuatecompras__2[[#This Row],[precio_act]]-BGuatecompras__2[[#This Row],[ Precio_ofertado ]]</f>
        <v>#DIV/0!</v>
      </c>
      <c r="AH95325" t="s">
        <v>1338</v>
      </c>
    </row>
    <row r="95326" spans="1:34">
      <c r="A95326" t="s">
        <v>97714</v>
      </c>
      <c r="G95326" s="2"/>
      <c r="I95326" s="2"/>
      <c r="T95326">
        <v>0</v>
      </c>
      <c r="AE95326" t="e">
        <f>IPC!$D$146/BGuatecompras__2[[#This Row],[ipc]]</f>
        <v>#DIV/0!</v>
      </c>
      <c r="AF95326" t="e">
        <f>BGuatecompras__2[[#This Row],[ Precio_ofertado ]]*BGuatecompras__2[[#This Row],[fact_index]]</f>
        <v>#DIV/0!</v>
      </c>
      <c r="AG95326" s="181" t="e">
        <f>BGuatecompras__2[[#This Row],[precio_act]]-BGuatecompras__2[[#This Row],[ Precio_ofertado ]]</f>
        <v>#DIV/0!</v>
      </c>
      <c r="AH95326" t="s">
        <v>1338</v>
      </c>
    </row>
    <row r="95327" spans="1:34">
      <c r="A95327" t="s">
        <v>97715</v>
      </c>
      <c r="G95327" s="2"/>
      <c r="I95327" s="2"/>
      <c r="T95327">
        <v>0</v>
      </c>
      <c r="AE95327" t="e">
        <f>IPC!$D$146/BGuatecompras__2[[#This Row],[ipc]]</f>
        <v>#DIV/0!</v>
      </c>
      <c r="AF95327" t="e">
        <f>BGuatecompras__2[[#This Row],[ Precio_ofertado ]]*BGuatecompras__2[[#This Row],[fact_index]]</f>
        <v>#DIV/0!</v>
      </c>
      <c r="AG95327" s="181" t="e">
        <f>BGuatecompras__2[[#This Row],[precio_act]]-BGuatecompras__2[[#This Row],[ Precio_ofertado ]]</f>
        <v>#DIV/0!</v>
      </c>
      <c r="AH95327" t="s">
        <v>1338</v>
      </c>
    </row>
    <row r="95328" spans="1:34">
      <c r="A95328" t="s">
        <v>97716</v>
      </c>
      <c r="G95328" s="2"/>
      <c r="I95328" s="2"/>
      <c r="T95328">
        <v>0</v>
      </c>
      <c r="AE95328" t="e">
        <f>IPC!$D$146/BGuatecompras__2[[#This Row],[ipc]]</f>
        <v>#DIV/0!</v>
      </c>
      <c r="AF95328" t="e">
        <f>BGuatecompras__2[[#This Row],[ Precio_ofertado ]]*BGuatecompras__2[[#This Row],[fact_index]]</f>
        <v>#DIV/0!</v>
      </c>
      <c r="AG95328" s="181" t="e">
        <f>BGuatecompras__2[[#This Row],[precio_act]]-BGuatecompras__2[[#This Row],[ Precio_ofertado ]]</f>
        <v>#DIV/0!</v>
      </c>
      <c r="AH95328" t="s">
        <v>1338</v>
      </c>
    </row>
    <row r="95329" spans="1:34">
      <c r="A95329" t="s">
        <v>97717</v>
      </c>
      <c r="G95329" s="2"/>
      <c r="I95329" s="2"/>
      <c r="T95329">
        <v>0</v>
      </c>
      <c r="AE95329" t="e">
        <f>IPC!$D$146/BGuatecompras__2[[#This Row],[ipc]]</f>
        <v>#DIV/0!</v>
      </c>
      <c r="AF95329" t="e">
        <f>BGuatecompras__2[[#This Row],[ Precio_ofertado ]]*BGuatecompras__2[[#This Row],[fact_index]]</f>
        <v>#DIV/0!</v>
      </c>
      <c r="AG95329" s="181" t="e">
        <f>BGuatecompras__2[[#This Row],[precio_act]]-BGuatecompras__2[[#This Row],[ Precio_ofertado ]]</f>
        <v>#DIV/0!</v>
      </c>
      <c r="AH95329" t="s">
        <v>1338</v>
      </c>
    </row>
    <row r="95330" spans="1:34">
      <c r="A95330" t="s">
        <v>97718</v>
      </c>
      <c r="G95330" s="2"/>
      <c r="I95330" s="2"/>
      <c r="T95330">
        <v>0</v>
      </c>
      <c r="AE95330" t="e">
        <f>IPC!$D$146/BGuatecompras__2[[#This Row],[ipc]]</f>
        <v>#DIV/0!</v>
      </c>
      <c r="AF95330" t="e">
        <f>BGuatecompras__2[[#This Row],[ Precio_ofertado ]]*BGuatecompras__2[[#This Row],[fact_index]]</f>
        <v>#DIV/0!</v>
      </c>
      <c r="AG95330" s="181" t="e">
        <f>BGuatecompras__2[[#This Row],[precio_act]]-BGuatecompras__2[[#This Row],[ Precio_ofertado ]]</f>
        <v>#DIV/0!</v>
      </c>
      <c r="AH95330" t="s">
        <v>1338</v>
      </c>
    </row>
    <row r="95331" spans="1:34">
      <c r="A95331" t="s">
        <v>97719</v>
      </c>
      <c r="G95331" s="2"/>
      <c r="I95331" s="2"/>
      <c r="T95331">
        <v>0</v>
      </c>
      <c r="AE95331" t="e">
        <f>IPC!$D$146/BGuatecompras__2[[#This Row],[ipc]]</f>
        <v>#DIV/0!</v>
      </c>
      <c r="AF95331" t="e">
        <f>BGuatecompras__2[[#This Row],[ Precio_ofertado ]]*BGuatecompras__2[[#This Row],[fact_index]]</f>
        <v>#DIV/0!</v>
      </c>
      <c r="AG95331" s="181" t="e">
        <f>BGuatecompras__2[[#This Row],[precio_act]]-BGuatecompras__2[[#This Row],[ Precio_ofertado ]]</f>
        <v>#DIV/0!</v>
      </c>
      <c r="AH95331" t="s">
        <v>1338</v>
      </c>
    </row>
    <row r="95332" spans="1:34">
      <c r="A95332" t="s">
        <v>97720</v>
      </c>
      <c r="G95332" s="2"/>
      <c r="I95332" s="2"/>
      <c r="T95332">
        <v>0</v>
      </c>
      <c r="AE95332" t="e">
        <f>IPC!$D$146/BGuatecompras__2[[#This Row],[ipc]]</f>
        <v>#DIV/0!</v>
      </c>
      <c r="AF95332" t="e">
        <f>BGuatecompras__2[[#This Row],[ Precio_ofertado ]]*BGuatecompras__2[[#This Row],[fact_index]]</f>
        <v>#DIV/0!</v>
      </c>
      <c r="AG95332" s="181" t="e">
        <f>BGuatecompras__2[[#This Row],[precio_act]]-BGuatecompras__2[[#This Row],[ Precio_ofertado ]]</f>
        <v>#DIV/0!</v>
      </c>
      <c r="AH95332" t="s">
        <v>1338</v>
      </c>
    </row>
    <row r="95333" spans="1:34">
      <c r="A95333" t="s">
        <v>97721</v>
      </c>
      <c r="G95333" s="2"/>
      <c r="I95333" s="2"/>
      <c r="T95333">
        <v>0</v>
      </c>
      <c r="AE95333" t="e">
        <f>IPC!$D$146/BGuatecompras__2[[#This Row],[ipc]]</f>
        <v>#DIV/0!</v>
      </c>
      <c r="AF95333" t="e">
        <f>BGuatecompras__2[[#This Row],[ Precio_ofertado ]]*BGuatecompras__2[[#This Row],[fact_index]]</f>
        <v>#DIV/0!</v>
      </c>
      <c r="AG95333" s="181" t="e">
        <f>BGuatecompras__2[[#This Row],[precio_act]]-BGuatecompras__2[[#This Row],[ Precio_ofertado ]]</f>
        <v>#DIV/0!</v>
      </c>
      <c r="AH95333" t="s">
        <v>1338</v>
      </c>
    </row>
    <row r="95334" spans="1:34">
      <c r="A95334" t="s">
        <v>97722</v>
      </c>
      <c r="G95334" s="2"/>
      <c r="I95334" s="2"/>
      <c r="T95334">
        <v>0</v>
      </c>
      <c r="AE95334" t="e">
        <f>IPC!$D$146/BGuatecompras__2[[#This Row],[ipc]]</f>
        <v>#DIV/0!</v>
      </c>
      <c r="AF95334" t="e">
        <f>BGuatecompras__2[[#This Row],[ Precio_ofertado ]]*BGuatecompras__2[[#This Row],[fact_index]]</f>
        <v>#DIV/0!</v>
      </c>
      <c r="AG95334" s="181" t="e">
        <f>BGuatecompras__2[[#This Row],[precio_act]]-BGuatecompras__2[[#This Row],[ Precio_ofertado ]]</f>
        <v>#DIV/0!</v>
      </c>
      <c r="AH95334" t="s">
        <v>1338</v>
      </c>
    </row>
    <row r="95335" spans="1:34">
      <c r="A95335" t="s">
        <v>97723</v>
      </c>
      <c r="G95335" s="2"/>
      <c r="I95335" s="2"/>
      <c r="T95335">
        <v>0</v>
      </c>
      <c r="AE95335" t="e">
        <f>IPC!$D$146/BGuatecompras__2[[#This Row],[ipc]]</f>
        <v>#DIV/0!</v>
      </c>
      <c r="AF95335" t="e">
        <f>BGuatecompras__2[[#This Row],[ Precio_ofertado ]]*BGuatecompras__2[[#This Row],[fact_index]]</f>
        <v>#DIV/0!</v>
      </c>
      <c r="AG95335" s="181" t="e">
        <f>BGuatecompras__2[[#This Row],[precio_act]]-BGuatecompras__2[[#This Row],[ Precio_ofertado ]]</f>
        <v>#DIV/0!</v>
      </c>
      <c r="AH95335" t="s">
        <v>1338</v>
      </c>
    </row>
    <row r="95336" spans="1:34">
      <c r="A95336" t="s">
        <v>97724</v>
      </c>
      <c r="G95336" s="2"/>
      <c r="I95336" s="2"/>
      <c r="T95336">
        <v>0</v>
      </c>
      <c r="AE95336" t="e">
        <f>IPC!$D$146/BGuatecompras__2[[#This Row],[ipc]]</f>
        <v>#DIV/0!</v>
      </c>
      <c r="AF95336" t="e">
        <f>BGuatecompras__2[[#This Row],[ Precio_ofertado ]]*BGuatecompras__2[[#This Row],[fact_index]]</f>
        <v>#DIV/0!</v>
      </c>
      <c r="AG95336" s="181" t="e">
        <f>BGuatecompras__2[[#This Row],[precio_act]]-BGuatecompras__2[[#This Row],[ Precio_ofertado ]]</f>
        <v>#DIV/0!</v>
      </c>
      <c r="AH95336" t="s">
        <v>1338</v>
      </c>
    </row>
    <row r="95337" spans="1:34">
      <c r="A95337" t="s">
        <v>97725</v>
      </c>
      <c r="G95337" s="2"/>
      <c r="I95337" s="2"/>
      <c r="T95337">
        <v>0</v>
      </c>
      <c r="AE95337" t="e">
        <f>IPC!$D$146/BGuatecompras__2[[#This Row],[ipc]]</f>
        <v>#DIV/0!</v>
      </c>
      <c r="AF95337" t="e">
        <f>BGuatecompras__2[[#This Row],[ Precio_ofertado ]]*BGuatecompras__2[[#This Row],[fact_index]]</f>
        <v>#DIV/0!</v>
      </c>
      <c r="AG95337" s="181" t="e">
        <f>BGuatecompras__2[[#This Row],[precio_act]]-BGuatecompras__2[[#This Row],[ Precio_ofertado ]]</f>
        <v>#DIV/0!</v>
      </c>
      <c r="AH95337" t="s">
        <v>1338</v>
      </c>
    </row>
    <row r="95338" spans="1:34">
      <c r="A95338" t="s">
        <v>97726</v>
      </c>
      <c r="G95338" s="2"/>
      <c r="I95338" s="2"/>
      <c r="T95338">
        <v>0</v>
      </c>
      <c r="AE95338" t="e">
        <f>IPC!$D$146/BGuatecompras__2[[#This Row],[ipc]]</f>
        <v>#DIV/0!</v>
      </c>
      <c r="AF95338" t="e">
        <f>BGuatecompras__2[[#This Row],[ Precio_ofertado ]]*BGuatecompras__2[[#This Row],[fact_index]]</f>
        <v>#DIV/0!</v>
      </c>
      <c r="AG95338" s="181" t="e">
        <f>BGuatecompras__2[[#This Row],[precio_act]]-BGuatecompras__2[[#This Row],[ Precio_ofertado ]]</f>
        <v>#DIV/0!</v>
      </c>
      <c r="AH95338" t="s">
        <v>1338</v>
      </c>
    </row>
    <row r="95339" spans="1:34">
      <c r="A95339" t="s">
        <v>97727</v>
      </c>
      <c r="G95339" s="2"/>
      <c r="I95339" s="2"/>
      <c r="T95339">
        <v>0</v>
      </c>
      <c r="AE95339" t="e">
        <f>IPC!$D$146/BGuatecompras__2[[#This Row],[ipc]]</f>
        <v>#DIV/0!</v>
      </c>
      <c r="AF95339" t="e">
        <f>BGuatecompras__2[[#This Row],[ Precio_ofertado ]]*BGuatecompras__2[[#This Row],[fact_index]]</f>
        <v>#DIV/0!</v>
      </c>
      <c r="AG95339" s="181" t="e">
        <f>BGuatecompras__2[[#This Row],[precio_act]]-BGuatecompras__2[[#This Row],[ Precio_ofertado ]]</f>
        <v>#DIV/0!</v>
      </c>
      <c r="AH95339" t="s">
        <v>1338</v>
      </c>
    </row>
    <row r="95340" spans="1:34">
      <c r="A95340" t="s">
        <v>97728</v>
      </c>
      <c r="G95340" s="2"/>
      <c r="I95340" s="2"/>
      <c r="T95340">
        <v>0</v>
      </c>
      <c r="AE95340" t="e">
        <f>IPC!$D$146/BGuatecompras__2[[#This Row],[ipc]]</f>
        <v>#DIV/0!</v>
      </c>
      <c r="AF95340" t="e">
        <f>BGuatecompras__2[[#This Row],[ Precio_ofertado ]]*BGuatecompras__2[[#This Row],[fact_index]]</f>
        <v>#DIV/0!</v>
      </c>
      <c r="AG95340" s="181" t="e">
        <f>BGuatecompras__2[[#This Row],[precio_act]]-BGuatecompras__2[[#This Row],[ Precio_ofertado ]]</f>
        <v>#DIV/0!</v>
      </c>
      <c r="AH95340" t="s">
        <v>1338</v>
      </c>
    </row>
    <row r="95341" spans="1:34">
      <c r="A95341" t="s">
        <v>97729</v>
      </c>
      <c r="G95341" s="2"/>
      <c r="I95341" s="2"/>
      <c r="T95341">
        <v>0</v>
      </c>
      <c r="AE95341" t="e">
        <f>IPC!$D$146/BGuatecompras__2[[#This Row],[ipc]]</f>
        <v>#DIV/0!</v>
      </c>
      <c r="AF95341" t="e">
        <f>BGuatecompras__2[[#This Row],[ Precio_ofertado ]]*BGuatecompras__2[[#This Row],[fact_index]]</f>
        <v>#DIV/0!</v>
      </c>
      <c r="AG95341" s="181" t="e">
        <f>BGuatecompras__2[[#This Row],[precio_act]]-BGuatecompras__2[[#This Row],[ Precio_ofertado ]]</f>
        <v>#DIV/0!</v>
      </c>
      <c r="AH95341" t="s">
        <v>1338</v>
      </c>
    </row>
    <row r="95342" spans="1:34">
      <c r="A95342" t="s">
        <v>97730</v>
      </c>
      <c r="G95342" s="2"/>
      <c r="I95342" s="2"/>
      <c r="T95342">
        <v>0</v>
      </c>
      <c r="AE95342" t="e">
        <f>IPC!$D$146/BGuatecompras__2[[#This Row],[ipc]]</f>
        <v>#DIV/0!</v>
      </c>
      <c r="AF95342" t="e">
        <f>BGuatecompras__2[[#This Row],[ Precio_ofertado ]]*BGuatecompras__2[[#This Row],[fact_index]]</f>
        <v>#DIV/0!</v>
      </c>
      <c r="AG95342" s="181" t="e">
        <f>BGuatecompras__2[[#This Row],[precio_act]]-BGuatecompras__2[[#This Row],[ Precio_ofertado ]]</f>
        <v>#DIV/0!</v>
      </c>
      <c r="AH95342" t="s">
        <v>1338</v>
      </c>
    </row>
    <row r="95343" spans="1:34">
      <c r="A95343" t="s">
        <v>97731</v>
      </c>
      <c r="G95343" s="2"/>
      <c r="I95343" s="2"/>
      <c r="T95343">
        <v>0</v>
      </c>
      <c r="AE95343" t="e">
        <f>IPC!$D$146/BGuatecompras__2[[#This Row],[ipc]]</f>
        <v>#DIV/0!</v>
      </c>
      <c r="AF95343" t="e">
        <f>BGuatecompras__2[[#This Row],[ Precio_ofertado ]]*BGuatecompras__2[[#This Row],[fact_index]]</f>
        <v>#DIV/0!</v>
      </c>
      <c r="AG95343" s="181" t="e">
        <f>BGuatecompras__2[[#This Row],[precio_act]]-BGuatecompras__2[[#This Row],[ Precio_ofertado ]]</f>
        <v>#DIV/0!</v>
      </c>
      <c r="AH95343" t="s">
        <v>1338</v>
      </c>
    </row>
    <row r="95344" spans="1:34">
      <c r="A95344" t="s">
        <v>97732</v>
      </c>
      <c r="G95344" s="2"/>
      <c r="I95344" s="2"/>
      <c r="T95344">
        <v>0</v>
      </c>
      <c r="AE95344" t="e">
        <f>IPC!$D$146/BGuatecompras__2[[#This Row],[ipc]]</f>
        <v>#DIV/0!</v>
      </c>
      <c r="AF95344" t="e">
        <f>BGuatecompras__2[[#This Row],[ Precio_ofertado ]]*BGuatecompras__2[[#This Row],[fact_index]]</f>
        <v>#DIV/0!</v>
      </c>
      <c r="AG95344" s="181" t="e">
        <f>BGuatecompras__2[[#This Row],[precio_act]]-BGuatecompras__2[[#This Row],[ Precio_ofertado ]]</f>
        <v>#DIV/0!</v>
      </c>
      <c r="AH95344" t="s">
        <v>1338</v>
      </c>
    </row>
    <row r="95345" spans="1:34">
      <c r="A95345" t="s">
        <v>97733</v>
      </c>
      <c r="G95345" s="2"/>
      <c r="I95345" s="2"/>
      <c r="T95345">
        <v>0</v>
      </c>
      <c r="AE95345" t="e">
        <f>IPC!$D$146/BGuatecompras__2[[#This Row],[ipc]]</f>
        <v>#DIV/0!</v>
      </c>
      <c r="AF95345" t="e">
        <f>BGuatecompras__2[[#This Row],[ Precio_ofertado ]]*BGuatecompras__2[[#This Row],[fact_index]]</f>
        <v>#DIV/0!</v>
      </c>
      <c r="AG95345" s="181" t="e">
        <f>BGuatecompras__2[[#This Row],[precio_act]]-BGuatecompras__2[[#This Row],[ Precio_ofertado ]]</f>
        <v>#DIV/0!</v>
      </c>
      <c r="AH95345" t="s">
        <v>1338</v>
      </c>
    </row>
    <row r="95346" spans="1:34">
      <c r="A95346" t="s">
        <v>97734</v>
      </c>
      <c r="G95346" s="2"/>
      <c r="I95346" s="2"/>
      <c r="T95346">
        <v>0</v>
      </c>
      <c r="AE95346" t="e">
        <f>IPC!$D$146/BGuatecompras__2[[#This Row],[ipc]]</f>
        <v>#DIV/0!</v>
      </c>
      <c r="AF95346" t="e">
        <f>BGuatecompras__2[[#This Row],[ Precio_ofertado ]]*BGuatecompras__2[[#This Row],[fact_index]]</f>
        <v>#DIV/0!</v>
      </c>
      <c r="AG95346" s="181" t="e">
        <f>BGuatecompras__2[[#This Row],[precio_act]]-BGuatecompras__2[[#This Row],[ Precio_ofertado ]]</f>
        <v>#DIV/0!</v>
      </c>
      <c r="AH95346" t="s">
        <v>1338</v>
      </c>
    </row>
    <row r="95347" spans="1:34">
      <c r="A95347" t="s">
        <v>97735</v>
      </c>
      <c r="G95347" s="2"/>
      <c r="I95347" s="2"/>
      <c r="T95347">
        <v>0</v>
      </c>
      <c r="AE95347" t="e">
        <f>IPC!$D$146/BGuatecompras__2[[#This Row],[ipc]]</f>
        <v>#DIV/0!</v>
      </c>
      <c r="AF95347" t="e">
        <f>BGuatecompras__2[[#This Row],[ Precio_ofertado ]]*BGuatecompras__2[[#This Row],[fact_index]]</f>
        <v>#DIV/0!</v>
      </c>
      <c r="AG95347" s="181" t="e">
        <f>BGuatecompras__2[[#This Row],[precio_act]]-BGuatecompras__2[[#This Row],[ Precio_ofertado ]]</f>
        <v>#DIV/0!</v>
      </c>
      <c r="AH95347" t="s">
        <v>1338</v>
      </c>
    </row>
    <row r="95348" spans="1:34">
      <c r="A95348" t="s">
        <v>97736</v>
      </c>
      <c r="G95348" s="2"/>
      <c r="I95348" s="2"/>
      <c r="T95348">
        <v>0</v>
      </c>
      <c r="AE95348" t="e">
        <f>IPC!$D$146/BGuatecompras__2[[#This Row],[ipc]]</f>
        <v>#DIV/0!</v>
      </c>
      <c r="AF95348" t="e">
        <f>BGuatecompras__2[[#This Row],[ Precio_ofertado ]]*BGuatecompras__2[[#This Row],[fact_index]]</f>
        <v>#DIV/0!</v>
      </c>
      <c r="AG95348" s="181" t="e">
        <f>BGuatecompras__2[[#This Row],[precio_act]]-BGuatecompras__2[[#This Row],[ Precio_ofertado ]]</f>
        <v>#DIV/0!</v>
      </c>
      <c r="AH95348" t="s">
        <v>1338</v>
      </c>
    </row>
    <row r="95349" spans="1:34">
      <c r="A95349" t="s">
        <v>97737</v>
      </c>
      <c r="G95349" s="2"/>
      <c r="I95349" s="2"/>
      <c r="T95349">
        <v>0</v>
      </c>
      <c r="AE95349" t="e">
        <f>IPC!$D$146/BGuatecompras__2[[#This Row],[ipc]]</f>
        <v>#DIV/0!</v>
      </c>
      <c r="AF95349" t="e">
        <f>BGuatecompras__2[[#This Row],[ Precio_ofertado ]]*BGuatecompras__2[[#This Row],[fact_index]]</f>
        <v>#DIV/0!</v>
      </c>
      <c r="AG95349" s="181" t="e">
        <f>BGuatecompras__2[[#This Row],[precio_act]]-BGuatecompras__2[[#This Row],[ Precio_ofertado ]]</f>
        <v>#DIV/0!</v>
      </c>
      <c r="AH95349" t="s">
        <v>1338</v>
      </c>
    </row>
    <row r="95350" spans="1:34">
      <c r="A95350" t="s">
        <v>97738</v>
      </c>
      <c r="G95350" s="2"/>
      <c r="I95350" s="2"/>
      <c r="T95350">
        <v>0</v>
      </c>
      <c r="AE95350" t="e">
        <f>IPC!$D$146/BGuatecompras__2[[#This Row],[ipc]]</f>
        <v>#DIV/0!</v>
      </c>
      <c r="AF95350" t="e">
        <f>BGuatecompras__2[[#This Row],[ Precio_ofertado ]]*BGuatecompras__2[[#This Row],[fact_index]]</f>
        <v>#DIV/0!</v>
      </c>
      <c r="AG95350" s="181" t="e">
        <f>BGuatecompras__2[[#This Row],[precio_act]]-BGuatecompras__2[[#This Row],[ Precio_ofertado ]]</f>
        <v>#DIV/0!</v>
      </c>
      <c r="AH95350" t="s">
        <v>1338</v>
      </c>
    </row>
    <row r="95351" spans="1:34">
      <c r="A95351" t="s">
        <v>97739</v>
      </c>
      <c r="G95351" s="2"/>
      <c r="I95351" s="2"/>
      <c r="T95351">
        <v>0</v>
      </c>
      <c r="AE95351" t="e">
        <f>IPC!$D$146/BGuatecompras__2[[#This Row],[ipc]]</f>
        <v>#DIV/0!</v>
      </c>
      <c r="AF95351" t="e">
        <f>BGuatecompras__2[[#This Row],[ Precio_ofertado ]]*BGuatecompras__2[[#This Row],[fact_index]]</f>
        <v>#DIV/0!</v>
      </c>
      <c r="AG95351" s="181" t="e">
        <f>BGuatecompras__2[[#This Row],[precio_act]]-BGuatecompras__2[[#This Row],[ Precio_ofertado ]]</f>
        <v>#DIV/0!</v>
      </c>
      <c r="AH95351" t="s">
        <v>1338</v>
      </c>
    </row>
    <row r="95352" spans="1:34">
      <c r="A95352" t="s">
        <v>97740</v>
      </c>
      <c r="G95352" s="2"/>
      <c r="I95352" s="2"/>
      <c r="T95352">
        <v>0</v>
      </c>
      <c r="AE95352" t="e">
        <f>IPC!$D$146/BGuatecompras__2[[#This Row],[ipc]]</f>
        <v>#DIV/0!</v>
      </c>
      <c r="AF95352" t="e">
        <f>BGuatecompras__2[[#This Row],[ Precio_ofertado ]]*BGuatecompras__2[[#This Row],[fact_index]]</f>
        <v>#DIV/0!</v>
      </c>
      <c r="AG95352" s="181" t="e">
        <f>BGuatecompras__2[[#This Row],[precio_act]]-BGuatecompras__2[[#This Row],[ Precio_ofertado ]]</f>
        <v>#DIV/0!</v>
      </c>
      <c r="AH95352" t="s">
        <v>1338</v>
      </c>
    </row>
    <row r="95353" spans="1:34">
      <c r="A95353" t="s">
        <v>97741</v>
      </c>
      <c r="G95353" s="2"/>
      <c r="I95353" s="2"/>
      <c r="T95353">
        <v>0</v>
      </c>
      <c r="AE95353" t="e">
        <f>IPC!$D$146/BGuatecompras__2[[#This Row],[ipc]]</f>
        <v>#DIV/0!</v>
      </c>
      <c r="AF95353" t="e">
        <f>BGuatecompras__2[[#This Row],[ Precio_ofertado ]]*BGuatecompras__2[[#This Row],[fact_index]]</f>
        <v>#DIV/0!</v>
      </c>
      <c r="AG95353" s="181" t="e">
        <f>BGuatecompras__2[[#This Row],[precio_act]]-BGuatecompras__2[[#This Row],[ Precio_ofertado ]]</f>
        <v>#DIV/0!</v>
      </c>
      <c r="AH95353" t="s">
        <v>1338</v>
      </c>
    </row>
    <row r="95354" spans="1:34">
      <c r="A95354" t="s">
        <v>97742</v>
      </c>
      <c r="G95354" s="2"/>
      <c r="I95354" s="2"/>
      <c r="T95354">
        <v>0</v>
      </c>
      <c r="AE95354" t="e">
        <f>IPC!$D$146/BGuatecompras__2[[#This Row],[ipc]]</f>
        <v>#DIV/0!</v>
      </c>
      <c r="AF95354" t="e">
        <f>BGuatecompras__2[[#This Row],[ Precio_ofertado ]]*BGuatecompras__2[[#This Row],[fact_index]]</f>
        <v>#DIV/0!</v>
      </c>
      <c r="AG95354" s="181" t="e">
        <f>BGuatecompras__2[[#This Row],[precio_act]]-BGuatecompras__2[[#This Row],[ Precio_ofertado ]]</f>
        <v>#DIV/0!</v>
      </c>
      <c r="AH95354" t="s">
        <v>1338</v>
      </c>
    </row>
    <row r="95355" spans="1:34">
      <c r="A95355" t="s">
        <v>97743</v>
      </c>
      <c r="G95355" s="2"/>
      <c r="I95355" s="2"/>
      <c r="T95355">
        <v>0</v>
      </c>
      <c r="AE95355" t="e">
        <f>IPC!$D$146/BGuatecompras__2[[#This Row],[ipc]]</f>
        <v>#DIV/0!</v>
      </c>
      <c r="AF95355" t="e">
        <f>BGuatecompras__2[[#This Row],[ Precio_ofertado ]]*BGuatecompras__2[[#This Row],[fact_index]]</f>
        <v>#DIV/0!</v>
      </c>
      <c r="AG95355" s="181" t="e">
        <f>BGuatecompras__2[[#This Row],[precio_act]]-BGuatecompras__2[[#This Row],[ Precio_ofertado ]]</f>
        <v>#DIV/0!</v>
      </c>
      <c r="AH95355" t="s">
        <v>1338</v>
      </c>
    </row>
    <row r="95356" spans="1:34">
      <c r="A95356" t="s">
        <v>97744</v>
      </c>
      <c r="G95356" s="2"/>
      <c r="I95356" s="2"/>
      <c r="T95356">
        <v>0</v>
      </c>
      <c r="AE95356" t="e">
        <f>IPC!$D$146/BGuatecompras__2[[#This Row],[ipc]]</f>
        <v>#DIV/0!</v>
      </c>
      <c r="AF95356" t="e">
        <f>BGuatecompras__2[[#This Row],[ Precio_ofertado ]]*BGuatecompras__2[[#This Row],[fact_index]]</f>
        <v>#DIV/0!</v>
      </c>
      <c r="AG95356" s="181" t="e">
        <f>BGuatecompras__2[[#This Row],[precio_act]]-BGuatecompras__2[[#This Row],[ Precio_ofertado ]]</f>
        <v>#DIV/0!</v>
      </c>
      <c r="AH95356" t="s">
        <v>1338</v>
      </c>
    </row>
    <row r="95357" spans="1:34">
      <c r="A95357" t="s">
        <v>97745</v>
      </c>
      <c r="G95357" s="2"/>
      <c r="I95357" s="2"/>
      <c r="T95357">
        <v>0</v>
      </c>
      <c r="AE95357" t="e">
        <f>IPC!$D$146/BGuatecompras__2[[#This Row],[ipc]]</f>
        <v>#DIV/0!</v>
      </c>
      <c r="AF95357" t="e">
        <f>BGuatecompras__2[[#This Row],[ Precio_ofertado ]]*BGuatecompras__2[[#This Row],[fact_index]]</f>
        <v>#DIV/0!</v>
      </c>
      <c r="AG95357" s="181" t="e">
        <f>BGuatecompras__2[[#This Row],[precio_act]]-BGuatecompras__2[[#This Row],[ Precio_ofertado ]]</f>
        <v>#DIV/0!</v>
      </c>
      <c r="AH95357" t="s">
        <v>1338</v>
      </c>
    </row>
    <row r="95358" spans="1:34">
      <c r="A95358" t="s">
        <v>97746</v>
      </c>
      <c r="G95358" s="2"/>
      <c r="I95358" s="2"/>
      <c r="T95358">
        <v>0</v>
      </c>
      <c r="AE95358" t="e">
        <f>IPC!$D$146/BGuatecompras__2[[#This Row],[ipc]]</f>
        <v>#DIV/0!</v>
      </c>
      <c r="AF95358" t="e">
        <f>BGuatecompras__2[[#This Row],[ Precio_ofertado ]]*BGuatecompras__2[[#This Row],[fact_index]]</f>
        <v>#DIV/0!</v>
      </c>
      <c r="AG95358" s="181" t="e">
        <f>BGuatecompras__2[[#This Row],[precio_act]]-BGuatecompras__2[[#This Row],[ Precio_ofertado ]]</f>
        <v>#DIV/0!</v>
      </c>
      <c r="AH95358" t="s">
        <v>1338</v>
      </c>
    </row>
    <row r="95359" spans="1:34">
      <c r="A95359" t="s">
        <v>97747</v>
      </c>
      <c r="G95359" s="2"/>
      <c r="I95359" s="2"/>
      <c r="T95359">
        <v>0</v>
      </c>
      <c r="AE95359" t="e">
        <f>IPC!$D$146/BGuatecompras__2[[#This Row],[ipc]]</f>
        <v>#DIV/0!</v>
      </c>
      <c r="AF95359" t="e">
        <f>BGuatecompras__2[[#This Row],[ Precio_ofertado ]]*BGuatecompras__2[[#This Row],[fact_index]]</f>
        <v>#DIV/0!</v>
      </c>
      <c r="AG95359" s="181" t="e">
        <f>BGuatecompras__2[[#This Row],[precio_act]]-BGuatecompras__2[[#This Row],[ Precio_ofertado ]]</f>
        <v>#DIV/0!</v>
      </c>
      <c r="AH95359" t="s">
        <v>1338</v>
      </c>
    </row>
    <row r="95360" spans="1:34">
      <c r="A95360" t="s">
        <v>97748</v>
      </c>
      <c r="G95360" s="2"/>
      <c r="I95360" s="2"/>
      <c r="T95360">
        <v>0</v>
      </c>
      <c r="AE95360" t="e">
        <f>IPC!$D$146/BGuatecompras__2[[#This Row],[ipc]]</f>
        <v>#DIV/0!</v>
      </c>
      <c r="AF95360" t="e">
        <f>BGuatecompras__2[[#This Row],[ Precio_ofertado ]]*BGuatecompras__2[[#This Row],[fact_index]]</f>
        <v>#DIV/0!</v>
      </c>
      <c r="AG95360" s="181" t="e">
        <f>BGuatecompras__2[[#This Row],[precio_act]]-BGuatecompras__2[[#This Row],[ Precio_ofertado ]]</f>
        <v>#DIV/0!</v>
      </c>
      <c r="AH95360" t="s">
        <v>1338</v>
      </c>
    </row>
    <row r="95361" spans="1:34">
      <c r="A95361" t="s">
        <v>97749</v>
      </c>
      <c r="G95361" s="2"/>
      <c r="I95361" s="2"/>
      <c r="T95361">
        <v>0</v>
      </c>
      <c r="AE95361" t="e">
        <f>IPC!$D$146/BGuatecompras__2[[#This Row],[ipc]]</f>
        <v>#DIV/0!</v>
      </c>
      <c r="AF95361" t="e">
        <f>BGuatecompras__2[[#This Row],[ Precio_ofertado ]]*BGuatecompras__2[[#This Row],[fact_index]]</f>
        <v>#DIV/0!</v>
      </c>
      <c r="AG95361" s="181" t="e">
        <f>BGuatecompras__2[[#This Row],[precio_act]]-BGuatecompras__2[[#This Row],[ Precio_ofertado ]]</f>
        <v>#DIV/0!</v>
      </c>
      <c r="AH95361" t="s">
        <v>1338</v>
      </c>
    </row>
    <row r="95362" spans="1:34">
      <c r="A95362" t="s">
        <v>97750</v>
      </c>
      <c r="G95362" s="2"/>
      <c r="I95362" s="2"/>
      <c r="T95362">
        <v>0</v>
      </c>
      <c r="AE95362" t="e">
        <f>IPC!$D$146/BGuatecompras__2[[#This Row],[ipc]]</f>
        <v>#DIV/0!</v>
      </c>
      <c r="AF95362" t="e">
        <f>BGuatecompras__2[[#This Row],[ Precio_ofertado ]]*BGuatecompras__2[[#This Row],[fact_index]]</f>
        <v>#DIV/0!</v>
      </c>
      <c r="AG95362" s="181" t="e">
        <f>BGuatecompras__2[[#This Row],[precio_act]]-BGuatecompras__2[[#This Row],[ Precio_ofertado ]]</f>
        <v>#DIV/0!</v>
      </c>
      <c r="AH95362" t="s">
        <v>1338</v>
      </c>
    </row>
    <row r="95363" spans="1:34">
      <c r="A95363" t="s">
        <v>97751</v>
      </c>
      <c r="G95363" s="2"/>
      <c r="I95363" s="2"/>
      <c r="T95363">
        <v>0</v>
      </c>
      <c r="AE95363" t="e">
        <f>IPC!$D$146/BGuatecompras__2[[#This Row],[ipc]]</f>
        <v>#DIV/0!</v>
      </c>
      <c r="AF95363" t="e">
        <f>BGuatecompras__2[[#This Row],[ Precio_ofertado ]]*BGuatecompras__2[[#This Row],[fact_index]]</f>
        <v>#DIV/0!</v>
      </c>
      <c r="AG95363" s="181" t="e">
        <f>BGuatecompras__2[[#This Row],[precio_act]]-BGuatecompras__2[[#This Row],[ Precio_ofertado ]]</f>
        <v>#DIV/0!</v>
      </c>
      <c r="AH95363" t="s">
        <v>1338</v>
      </c>
    </row>
    <row r="95364" spans="1:34">
      <c r="A95364" t="s">
        <v>97752</v>
      </c>
      <c r="G95364" s="2"/>
      <c r="I95364" s="2"/>
      <c r="T95364">
        <v>0</v>
      </c>
      <c r="AE95364" t="e">
        <f>IPC!$D$146/BGuatecompras__2[[#This Row],[ipc]]</f>
        <v>#DIV/0!</v>
      </c>
      <c r="AF95364" t="e">
        <f>BGuatecompras__2[[#This Row],[ Precio_ofertado ]]*BGuatecompras__2[[#This Row],[fact_index]]</f>
        <v>#DIV/0!</v>
      </c>
      <c r="AG95364" s="181" t="e">
        <f>BGuatecompras__2[[#This Row],[precio_act]]-BGuatecompras__2[[#This Row],[ Precio_ofertado ]]</f>
        <v>#DIV/0!</v>
      </c>
      <c r="AH95364" t="s">
        <v>1338</v>
      </c>
    </row>
    <row r="95365" spans="1:34">
      <c r="A95365" t="s">
        <v>97753</v>
      </c>
      <c r="G95365" s="2"/>
      <c r="I95365" s="2"/>
      <c r="T95365">
        <v>0</v>
      </c>
      <c r="AE95365" t="e">
        <f>IPC!$D$146/BGuatecompras__2[[#This Row],[ipc]]</f>
        <v>#DIV/0!</v>
      </c>
      <c r="AF95365" t="e">
        <f>BGuatecompras__2[[#This Row],[ Precio_ofertado ]]*BGuatecompras__2[[#This Row],[fact_index]]</f>
        <v>#DIV/0!</v>
      </c>
      <c r="AG95365" s="181" t="e">
        <f>BGuatecompras__2[[#This Row],[precio_act]]-BGuatecompras__2[[#This Row],[ Precio_ofertado ]]</f>
        <v>#DIV/0!</v>
      </c>
      <c r="AH95365" t="s">
        <v>1338</v>
      </c>
    </row>
    <row r="95366" spans="1:34">
      <c r="A95366" t="s">
        <v>97754</v>
      </c>
      <c r="G95366" s="2"/>
      <c r="I95366" s="2"/>
      <c r="T95366">
        <v>0</v>
      </c>
      <c r="AE95366" t="e">
        <f>IPC!$D$146/BGuatecompras__2[[#This Row],[ipc]]</f>
        <v>#DIV/0!</v>
      </c>
      <c r="AF95366" t="e">
        <f>BGuatecompras__2[[#This Row],[ Precio_ofertado ]]*BGuatecompras__2[[#This Row],[fact_index]]</f>
        <v>#DIV/0!</v>
      </c>
      <c r="AG95366" s="181" t="e">
        <f>BGuatecompras__2[[#This Row],[precio_act]]-BGuatecompras__2[[#This Row],[ Precio_ofertado ]]</f>
        <v>#DIV/0!</v>
      </c>
      <c r="AH95366" t="s">
        <v>1338</v>
      </c>
    </row>
    <row r="95367" spans="1:34">
      <c r="A95367" t="s">
        <v>97755</v>
      </c>
      <c r="G95367" s="2"/>
      <c r="I95367" s="2"/>
      <c r="T95367">
        <v>0</v>
      </c>
      <c r="AE95367" t="e">
        <f>IPC!$D$146/BGuatecompras__2[[#This Row],[ipc]]</f>
        <v>#DIV/0!</v>
      </c>
      <c r="AF95367" t="e">
        <f>BGuatecompras__2[[#This Row],[ Precio_ofertado ]]*BGuatecompras__2[[#This Row],[fact_index]]</f>
        <v>#DIV/0!</v>
      </c>
      <c r="AG95367" s="181" t="e">
        <f>BGuatecompras__2[[#This Row],[precio_act]]-BGuatecompras__2[[#This Row],[ Precio_ofertado ]]</f>
        <v>#DIV/0!</v>
      </c>
      <c r="AH95367" t="s">
        <v>1338</v>
      </c>
    </row>
    <row r="95368" spans="1:34">
      <c r="A95368" t="s">
        <v>97756</v>
      </c>
      <c r="G95368" s="2"/>
      <c r="I95368" s="2"/>
      <c r="T95368">
        <v>0</v>
      </c>
      <c r="AE95368" t="e">
        <f>IPC!$D$146/BGuatecompras__2[[#This Row],[ipc]]</f>
        <v>#DIV/0!</v>
      </c>
      <c r="AF95368" t="e">
        <f>BGuatecompras__2[[#This Row],[ Precio_ofertado ]]*BGuatecompras__2[[#This Row],[fact_index]]</f>
        <v>#DIV/0!</v>
      </c>
      <c r="AG95368" s="181" t="e">
        <f>BGuatecompras__2[[#This Row],[precio_act]]-BGuatecompras__2[[#This Row],[ Precio_ofertado ]]</f>
        <v>#DIV/0!</v>
      </c>
      <c r="AH95368" t="s">
        <v>1338</v>
      </c>
    </row>
    <row r="95369" spans="1:34">
      <c r="A95369" t="s">
        <v>97757</v>
      </c>
      <c r="G95369" s="2"/>
      <c r="I95369" s="2"/>
      <c r="T95369">
        <v>0</v>
      </c>
      <c r="AE95369" t="e">
        <f>IPC!$D$146/BGuatecompras__2[[#This Row],[ipc]]</f>
        <v>#DIV/0!</v>
      </c>
      <c r="AF95369" t="e">
        <f>BGuatecompras__2[[#This Row],[ Precio_ofertado ]]*BGuatecompras__2[[#This Row],[fact_index]]</f>
        <v>#DIV/0!</v>
      </c>
      <c r="AG95369" s="181" t="e">
        <f>BGuatecompras__2[[#This Row],[precio_act]]-BGuatecompras__2[[#This Row],[ Precio_ofertado ]]</f>
        <v>#DIV/0!</v>
      </c>
      <c r="AH95369" t="s">
        <v>1338</v>
      </c>
    </row>
    <row r="95370" spans="1:34">
      <c r="A95370" t="s">
        <v>97758</v>
      </c>
      <c r="G95370" s="2"/>
      <c r="I95370" s="2"/>
      <c r="T95370">
        <v>0</v>
      </c>
      <c r="AE95370" t="e">
        <f>IPC!$D$146/BGuatecompras__2[[#This Row],[ipc]]</f>
        <v>#DIV/0!</v>
      </c>
      <c r="AF95370" t="e">
        <f>BGuatecompras__2[[#This Row],[ Precio_ofertado ]]*BGuatecompras__2[[#This Row],[fact_index]]</f>
        <v>#DIV/0!</v>
      </c>
      <c r="AG95370" s="181" t="e">
        <f>BGuatecompras__2[[#This Row],[precio_act]]-BGuatecompras__2[[#This Row],[ Precio_ofertado ]]</f>
        <v>#DIV/0!</v>
      </c>
      <c r="AH95370" t="s">
        <v>1338</v>
      </c>
    </row>
    <row r="95371" spans="1:34">
      <c r="A95371" t="s">
        <v>97759</v>
      </c>
      <c r="G95371" s="2"/>
      <c r="I95371" s="2"/>
      <c r="T95371">
        <v>0</v>
      </c>
      <c r="AE95371" t="e">
        <f>IPC!$D$146/BGuatecompras__2[[#This Row],[ipc]]</f>
        <v>#DIV/0!</v>
      </c>
      <c r="AF95371" t="e">
        <f>BGuatecompras__2[[#This Row],[ Precio_ofertado ]]*BGuatecompras__2[[#This Row],[fact_index]]</f>
        <v>#DIV/0!</v>
      </c>
      <c r="AG95371" s="181" t="e">
        <f>BGuatecompras__2[[#This Row],[precio_act]]-BGuatecompras__2[[#This Row],[ Precio_ofertado ]]</f>
        <v>#DIV/0!</v>
      </c>
      <c r="AH95371" t="s">
        <v>1338</v>
      </c>
    </row>
    <row r="95372" spans="1:34">
      <c r="A95372" t="s">
        <v>97760</v>
      </c>
      <c r="G95372" s="2"/>
      <c r="I95372" s="2"/>
      <c r="T95372">
        <v>0</v>
      </c>
      <c r="AE95372" t="e">
        <f>IPC!$D$146/BGuatecompras__2[[#This Row],[ipc]]</f>
        <v>#DIV/0!</v>
      </c>
      <c r="AF95372" t="e">
        <f>BGuatecompras__2[[#This Row],[ Precio_ofertado ]]*BGuatecompras__2[[#This Row],[fact_index]]</f>
        <v>#DIV/0!</v>
      </c>
      <c r="AG95372" s="181" t="e">
        <f>BGuatecompras__2[[#This Row],[precio_act]]-BGuatecompras__2[[#This Row],[ Precio_ofertado ]]</f>
        <v>#DIV/0!</v>
      </c>
      <c r="AH95372" t="s">
        <v>1338</v>
      </c>
    </row>
    <row r="95373" spans="1:34">
      <c r="A95373" t="s">
        <v>97761</v>
      </c>
      <c r="G95373" s="2"/>
      <c r="I95373" s="2"/>
      <c r="T95373">
        <v>0</v>
      </c>
      <c r="AE95373" t="e">
        <f>IPC!$D$146/BGuatecompras__2[[#This Row],[ipc]]</f>
        <v>#DIV/0!</v>
      </c>
      <c r="AF95373" t="e">
        <f>BGuatecompras__2[[#This Row],[ Precio_ofertado ]]*BGuatecompras__2[[#This Row],[fact_index]]</f>
        <v>#DIV/0!</v>
      </c>
      <c r="AG95373" s="181" t="e">
        <f>BGuatecompras__2[[#This Row],[precio_act]]-BGuatecompras__2[[#This Row],[ Precio_ofertado ]]</f>
        <v>#DIV/0!</v>
      </c>
      <c r="AH95373" t="s">
        <v>1338</v>
      </c>
    </row>
    <row r="95374" spans="1:34">
      <c r="A95374" t="s">
        <v>97762</v>
      </c>
      <c r="G95374" s="2"/>
      <c r="I95374" s="2"/>
      <c r="T95374">
        <v>0</v>
      </c>
      <c r="AE95374" t="e">
        <f>IPC!$D$146/BGuatecompras__2[[#This Row],[ipc]]</f>
        <v>#DIV/0!</v>
      </c>
      <c r="AF95374" t="e">
        <f>BGuatecompras__2[[#This Row],[ Precio_ofertado ]]*BGuatecompras__2[[#This Row],[fact_index]]</f>
        <v>#DIV/0!</v>
      </c>
      <c r="AG95374" s="181" t="e">
        <f>BGuatecompras__2[[#This Row],[precio_act]]-BGuatecompras__2[[#This Row],[ Precio_ofertado ]]</f>
        <v>#DIV/0!</v>
      </c>
      <c r="AH95374" t="s">
        <v>1338</v>
      </c>
    </row>
    <row r="95375" spans="1:34">
      <c r="A95375" t="s">
        <v>97763</v>
      </c>
      <c r="G95375" s="2"/>
      <c r="I95375" s="2"/>
      <c r="T95375">
        <v>0</v>
      </c>
      <c r="AE95375" t="e">
        <f>IPC!$D$146/BGuatecompras__2[[#This Row],[ipc]]</f>
        <v>#DIV/0!</v>
      </c>
      <c r="AF95375" t="e">
        <f>BGuatecompras__2[[#This Row],[ Precio_ofertado ]]*BGuatecompras__2[[#This Row],[fact_index]]</f>
        <v>#DIV/0!</v>
      </c>
      <c r="AG95375" s="181" t="e">
        <f>BGuatecompras__2[[#This Row],[precio_act]]-BGuatecompras__2[[#This Row],[ Precio_ofertado ]]</f>
        <v>#DIV/0!</v>
      </c>
      <c r="AH95375" t="s">
        <v>1338</v>
      </c>
    </row>
    <row r="95376" spans="1:34">
      <c r="A95376" t="s">
        <v>97764</v>
      </c>
      <c r="G95376" s="2"/>
      <c r="I95376" s="2"/>
      <c r="T95376">
        <v>0</v>
      </c>
      <c r="AE95376" t="e">
        <f>IPC!$D$146/BGuatecompras__2[[#This Row],[ipc]]</f>
        <v>#DIV/0!</v>
      </c>
      <c r="AF95376" t="e">
        <f>BGuatecompras__2[[#This Row],[ Precio_ofertado ]]*BGuatecompras__2[[#This Row],[fact_index]]</f>
        <v>#DIV/0!</v>
      </c>
      <c r="AG95376" s="181" t="e">
        <f>BGuatecompras__2[[#This Row],[precio_act]]-BGuatecompras__2[[#This Row],[ Precio_ofertado ]]</f>
        <v>#DIV/0!</v>
      </c>
      <c r="AH95376" t="s">
        <v>1338</v>
      </c>
    </row>
    <row r="95377" spans="1:34">
      <c r="A95377" t="s">
        <v>97765</v>
      </c>
      <c r="G95377" s="2"/>
      <c r="I95377" s="2"/>
      <c r="T95377">
        <v>0</v>
      </c>
      <c r="AE95377" t="e">
        <f>IPC!$D$146/BGuatecompras__2[[#This Row],[ipc]]</f>
        <v>#DIV/0!</v>
      </c>
      <c r="AF95377" t="e">
        <f>BGuatecompras__2[[#This Row],[ Precio_ofertado ]]*BGuatecompras__2[[#This Row],[fact_index]]</f>
        <v>#DIV/0!</v>
      </c>
      <c r="AG95377" s="181" t="e">
        <f>BGuatecompras__2[[#This Row],[precio_act]]-BGuatecompras__2[[#This Row],[ Precio_ofertado ]]</f>
        <v>#DIV/0!</v>
      </c>
      <c r="AH95377" t="s">
        <v>1338</v>
      </c>
    </row>
    <row r="95378" spans="1:34">
      <c r="A95378" t="s">
        <v>97766</v>
      </c>
      <c r="G95378" s="2"/>
      <c r="I95378" s="2"/>
      <c r="T95378">
        <v>0</v>
      </c>
      <c r="AE95378" t="e">
        <f>IPC!$D$146/BGuatecompras__2[[#This Row],[ipc]]</f>
        <v>#DIV/0!</v>
      </c>
      <c r="AF95378" t="e">
        <f>BGuatecompras__2[[#This Row],[ Precio_ofertado ]]*BGuatecompras__2[[#This Row],[fact_index]]</f>
        <v>#DIV/0!</v>
      </c>
      <c r="AG95378" s="181" t="e">
        <f>BGuatecompras__2[[#This Row],[precio_act]]-BGuatecompras__2[[#This Row],[ Precio_ofertado ]]</f>
        <v>#DIV/0!</v>
      </c>
      <c r="AH95378" t="s">
        <v>1338</v>
      </c>
    </row>
    <row r="95379" spans="1:34">
      <c r="A95379" t="s">
        <v>97767</v>
      </c>
      <c r="G95379" s="2"/>
      <c r="I95379" s="2"/>
      <c r="T95379">
        <v>0</v>
      </c>
      <c r="AE95379" t="e">
        <f>IPC!$D$146/BGuatecompras__2[[#This Row],[ipc]]</f>
        <v>#DIV/0!</v>
      </c>
      <c r="AF95379" t="e">
        <f>BGuatecompras__2[[#This Row],[ Precio_ofertado ]]*BGuatecompras__2[[#This Row],[fact_index]]</f>
        <v>#DIV/0!</v>
      </c>
      <c r="AG95379" s="181" t="e">
        <f>BGuatecompras__2[[#This Row],[precio_act]]-BGuatecompras__2[[#This Row],[ Precio_ofertado ]]</f>
        <v>#DIV/0!</v>
      </c>
      <c r="AH95379" t="s">
        <v>1338</v>
      </c>
    </row>
    <row r="95380" spans="1:34">
      <c r="A95380" t="s">
        <v>97768</v>
      </c>
      <c r="G95380" s="2"/>
      <c r="I95380" s="2"/>
      <c r="T95380">
        <v>0</v>
      </c>
      <c r="AE95380" t="e">
        <f>IPC!$D$146/BGuatecompras__2[[#This Row],[ipc]]</f>
        <v>#DIV/0!</v>
      </c>
      <c r="AF95380" t="e">
        <f>BGuatecompras__2[[#This Row],[ Precio_ofertado ]]*BGuatecompras__2[[#This Row],[fact_index]]</f>
        <v>#DIV/0!</v>
      </c>
      <c r="AG95380" s="181" t="e">
        <f>BGuatecompras__2[[#This Row],[precio_act]]-BGuatecompras__2[[#This Row],[ Precio_ofertado ]]</f>
        <v>#DIV/0!</v>
      </c>
      <c r="AH95380" t="s">
        <v>1338</v>
      </c>
    </row>
    <row r="95381" spans="1:34">
      <c r="A95381" t="s">
        <v>97769</v>
      </c>
      <c r="G95381" s="2"/>
      <c r="I95381" s="2"/>
      <c r="T95381">
        <v>0</v>
      </c>
      <c r="AE95381" t="e">
        <f>IPC!$D$146/BGuatecompras__2[[#This Row],[ipc]]</f>
        <v>#DIV/0!</v>
      </c>
      <c r="AF95381" t="e">
        <f>BGuatecompras__2[[#This Row],[ Precio_ofertado ]]*BGuatecompras__2[[#This Row],[fact_index]]</f>
        <v>#DIV/0!</v>
      </c>
      <c r="AG95381" s="181" t="e">
        <f>BGuatecompras__2[[#This Row],[precio_act]]-BGuatecompras__2[[#This Row],[ Precio_ofertado ]]</f>
        <v>#DIV/0!</v>
      </c>
      <c r="AH95381" t="s">
        <v>1338</v>
      </c>
    </row>
    <row r="95382" spans="1:34">
      <c r="A95382" t="s">
        <v>97770</v>
      </c>
      <c r="G95382" s="2"/>
      <c r="I95382" s="2"/>
      <c r="T95382">
        <v>0</v>
      </c>
      <c r="AE95382" t="e">
        <f>IPC!$D$146/BGuatecompras__2[[#This Row],[ipc]]</f>
        <v>#DIV/0!</v>
      </c>
      <c r="AF95382" t="e">
        <f>BGuatecompras__2[[#This Row],[ Precio_ofertado ]]*BGuatecompras__2[[#This Row],[fact_index]]</f>
        <v>#DIV/0!</v>
      </c>
      <c r="AG95382" s="181" t="e">
        <f>BGuatecompras__2[[#This Row],[precio_act]]-BGuatecompras__2[[#This Row],[ Precio_ofertado ]]</f>
        <v>#DIV/0!</v>
      </c>
      <c r="AH95382" t="s">
        <v>1338</v>
      </c>
    </row>
    <row r="95383" spans="1:34">
      <c r="A95383" t="s">
        <v>97771</v>
      </c>
      <c r="G95383" s="2"/>
      <c r="I95383" s="2"/>
      <c r="T95383">
        <v>0</v>
      </c>
      <c r="AE95383" t="e">
        <f>IPC!$D$146/BGuatecompras__2[[#This Row],[ipc]]</f>
        <v>#DIV/0!</v>
      </c>
      <c r="AF95383" t="e">
        <f>BGuatecompras__2[[#This Row],[ Precio_ofertado ]]*BGuatecompras__2[[#This Row],[fact_index]]</f>
        <v>#DIV/0!</v>
      </c>
      <c r="AG95383" s="181" t="e">
        <f>BGuatecompras__2[[#This Row],[precio_act]]-BGuatecompras__2[[#This Row],[ Precio_ofertado ]]</f>
        <v>#DIV/0!</v>
      </c>
      <c r="AH95383" t="s">
        <v>1338</v>
      </c>
    </row>
    <row r="95384" spans="1:34">
      <c r="A95384" t="s">
        <v>97772</v>
      </c>
      <c r="G95384" s="2"/>
      <c r="I95384" s="2"/>
      <c r="T95384">
        <v>0</v>
      </c>
      <c r="AE95384" t="e">
        <f>IPC!$D$146/BGuatecompras__2[[#This Row],[ipc]]</f>
        <v>#DIV/0!</v>
      </c>
      <c r="AF95384" t="e">
        <f>BGuatecompras__2[[#This Row],[ Precio_ofertado ]]*BGuatecompras__2[[#This Row],[fact_index]]</f>
        <v>#DIV/0!</v>
      </c>
      <c r="AG95384" s="181" t="e">
        <f>BGuatecompras__2[[#This Row],[precio_act]]-BGuatecompras__2[[#This Row],[ Precio_ofertado ]]</f>
        <v>#DIV/0!</v>
      </c>
      <c r="AH95384" t="s">
        <v>1338</v>
      </c>
    </row>
    <row r="95385" spans="1:34">
      <c r="A95385" t="s">
        <v>97773</v>
      </c>
      <c r="G95385" s="2"/>
      <c r="I95385" s="2"/>
      <c r="T95385">
        <v>0</v>
      </c>
      <c r="AE95385" t="e">
        <f>IPC!$D$146/BGuatecompras__2[[#This Row],[ipc]]</f>
        <v>#DIV/0!</v>
      </c>
      <c r="AF95385" t="e">
        <f>BGuatecompras__2[[#This Row],[ Precio_ofertado ]]*BGuatecompras__2[[#This Row],[fact_index]]</f>
        <v>#DIV/0!</v>
      </c>
      <c r="AG95385" s="181" t="e">
        <f>BGuatecompras__2[[#This Row],[precio_act]]-BGuatecompras__2[[#This Row],[ Precio_ofertado ]]</f>
        <v>#DIV/0!</v>
      </c>
      <c r="AH95385" t="s">
        <v>1338</v>
      </c>
    </row>
    <row r="95386" spans="1:34">
      <c r="A95386" t="s">
        <v>97774</v>
      </c>
      <c r="G95386" s="2"/>
      <c r="I95386" s="2"/>
      <c r="T95386">
        <v>0</v>
      </c>
      <c r="AE95386" t="e">
        <f>IPC!$D$146/BGuatecompras__2[[#This Row],[ipc]]</f>
        <v>#DIV/0!</v>
      </c>
      <c r="AF95386" t="e">
        <f>BGuatecompras__2[[#This Row],[ Precio_ofertado ]]*BGuatecompras__2[[#This Row],[fact_index]]</f>
        <v>#DIV/0!</v>
      </c>
      <c r="AG95386" s="181" t="e">
        <f>BGuatecompras__2[[#This Row],[precio_act]]-BGuatecompras__2[[#This Row],[ Precio_ofertado ]]</f>
        <v>#DIV/0!</v>
      </c>
      <c r="AH95386" t="s">
        <v>1338</v>
      </c>
    </row>
    <row r="95387" spans="1:34">
      <c r="A95387" t="s">
        <v>97775</v>
      </c>
      <c r="G95387" s="2"/>
      <c r="I95387" s="2"/>
      <c r="T95387">
        <v>0</v>
      </c>
      <c r="AE95387" t="e">
        <f>IPC!$D$146/BGuatecompras__2[[#This Row],[ipc]]</f>
        <v>#DIV/0!</v>
      </c>
      <c r="AF95387" t="e">
        <f>BGuatecompras__2[[#This Row],[ Precio_ofertado ]]*BGuatecompras__2[[#This Row],[fact_index]]</f>
        <v>#DIV/0!</v>
      </c>
      <c r="AG95387" s="181" t="e">
        <f>BGuatecompras__2[[#This Row],[precio_act]]-BGuatecompras__2[[#This Row],[ Precio_ofertado ]]</f>
        <v>#DIV/0!</v>
      </c>
      <c r="AH95387" t="s">
        <v>1338</v>
      </c>
    </row>
    <row r="95388" spans="1:34">
      <c r="A95388" t="s">
        <v>97776</v>
      </c>
      <c r="G95388" s="2"/>
      <c r="I95388" s="2"/>
      <c r="T95388">
        <v>0</v>
      </c>
      <c r="AE95388" t="e">
        <f>IPC!$D$146/BGuatecompras__2[[#This Row],[ipc]]</f>
        <v>#DIV/0!</v>
      </c>
      <c r="AF95388" t="e">
        <f>BGuatecompras__2[[#This Row],[ Precio_ofertado ]]*BGuatecompras__2[[#This Row],[fact_index]]</f>
        <v>#DIV/0!</v>
      </c>
      <c r="AG95388" s="181" t="e">
        <f>BGuatecompras__2[[#This Row],[precio_act]]-BGuatecompras__2[[#This Row],[ Precio_ofertado ]]</f>
        <v>#DIV/0!</v>
      </c>
      <c r="AH95388" t="s">
        <v>1338</v>
      </c>
    </row>
    <row r="95389" spans="1:34">
      <c r="A95389" t="s">
        <v>97777</v>
      </c>
      <c r="G95389" s="2"/>
      <c r="I95389" s="2"/>
      <c r="T95389">
        <v>0</v>
      </c>
      <c r="AE95389" t="e">
        <f>IPC!$D$146/BGuatecompras__2[[#This Row],[ipc]]</f>
        <v>#DIV/0!</v>
      </c>
      <c r="AF95389" t="e">
        <f>BGuatecompras__2[[#This Row],[ Precio_ofertado ]]*BGuatecompras__2[[#This Row],[fact_index]]</f>
        <v>#DIV/0!</v>
      </c>
      <c r="AG95389" s="181" t="e">
        <f>BGuatecompras__2[[#This Row],[precio_act]]-BGuatecompras__2[[#This Row],[ Precio_ofertado ]]</f>
        <v>#DIV/0!</v>
      </c>
      <c r="AH95389" t="s">
        <v>1338</v>
      </c>
    </row>
    <row r="95390" spans="1:34">
      <c r="A95390" t="s">
        <v>97778</v>
      </c>
      <c r="G95390" s="2"/>
      <c r="I95390" s="2"/>
      <c r="T95390">
        <v>0</v>
      </c>
      <c r="AE95390" t="e">
        <f>IPC!$D$146/BGuatecompras__2[[#This Row],[ipc]]</f>
        <v>#DIV/0!</v>
      </c>
      <c r="AF95390" t="e">
        <f>BGuatecompras__2[[#This Row],[ Precio_ofertado ]]*BGuatecompras__2[[#This Row],[fact_index]]</f>
        <v>#DIV/0!</v>
      </c>
      <c r="AG95390" s="181" t="e">
        <f>BGuatecompras__2[[#This Row],[precio_act]]-BGuatecompras__2[[#This Row],[ Precio_ofertado ]]</f>
        <v>#DIV/0!</v>
      </c>
      <c r="AH95390" t="s">
        <v>1338</v>
      </c>
    </row>
    <row r="95391" spans="1:34">
      <c r="A95391" t="s">
        <v>97779</v>
      </c>
      <c r="G95391" s="2"/>
      <c r="I95391" s="2"/>
      <c r="T95391">
        <v>0</v>
      </c>
      <c r="AE95391" t="e">
        <f>IPC!$D$146/BGuatecompras__2[[#This Row],[ipc]]</f>
        <v>#DIV/0!</v>
      </c>
      <c r="AF95391" t="e">
        <f>BGuatecompras__2[[#This Row],[ Precio_ofertado ]]*BGuatecompras__2[[#This Row],[fact_index]]</f>
        <v>#DIV/0!</v>
      </c>
      <c r="AG95391" s="181" t="e">
        <f>BGuatecompras__2[[#This Row],[precio_act]]-BGuatecompras__2[[#This Row],[ Precio_ofertado ]]</f>
        <v>#DIV/0!</v>
      </c>
      <c r="AH95391" t="s">
        <v>1338</v>
      </c>
    </row>
    <row r="95392" spans="1:34">
      <c r="A95392" t="s">
        <v>97780</v>
      </c>
      <c r="G95392" s="2"/>
      <c r="I95392" s="2"/>
      <c r="T95392">
        <v>0</v>
      </c>
      <c r="AE95392" t="e">
        <f>IPC!$D$146/BGuatecompras__2[[#This Row],[ipc]]</f>
        <v>#DIV/0!</v>
      </c>
      <c r="AF95392" t="e">
        <f>BGuatecompras__2[[#This Row],[ Precio_ofertado ]]*BGuatecompras__2[[#This Row],[fact_index]]</f>
        <v>#DIV/0!</v>
      </c>
      <c r="AG95392" s="181" t="e">
        <f>BGuatecompras__2[[#This Row],[precio_act]]-BGuatecompras__2[[#This Row],[ Precio_ofertado ]]</f>
        <v>#DIV/0!</v>
      </c>
      <c r="AH95392" t="s">
        <v>1338</v>
      </c>
    </row>
    <row r="95393" spans="1:34">
      <c r="A95393" t="s">
        <v>97781</v>
      </c>
      <c r="G95393" s="2"/>
      <c r="I95393" s="2"/>
      <c r="T95393">
        <v>0</v>
      </c>
      <c r="AE95393" t="e">
        <f>IPC!$D$146/BGuatecompras__2[[#This Row],[ipc]]</f>
        <v>#DIV/0!</v>
      </c>
      <c r="AF95393" t="e">
        <f>BGuatecompras__2[[#This Row],[ Precio_ofertado ]]*BGuatecompras__2[[#This Row],[fact_index]]</f>
        <v>#DIV/0!</v>
      </c>
      <c r="AG95393" s="181" t="e">
        <f>BGuatecompras__2[[#This Row],[precio_act]]-BGuatecompras__2[[#This Row],[ Precio_ofertado ]]</f>
        <v>#DIV/0!</v>
      </c>
      <c r="AH95393" t="s">
        <v>1338</v>
      </c>
    </row>
    <row r="95394" spans="1:34">
      <c r="A95394" t="s">
        <v>97782</v>
      </c>
      <c r="G95394" s="2"/>
      <c r="I95394" s="2"/>
      <c r="T95394">
        <v>0</v>
      </c>
      <c r="AE95394" t="e">
        <f>IPC!$D$146/BGuatecompras__2[[#This Row],[ipc]]</f>
        <v>#DIV/0!</v>
      </c>
      <c r="AF95394" t="e">
        <f>BGuatecompras__2[[#This Row],[ Precio_ofertado ]]*BGuatecompras__2[[#This Row],[fact_index]]</f>
        <v>#DIV/0!</v>
      </c>
      <c r="AG95394" s="181" t="e">
        <f>BGuatecompras__2[[#This Row],[precio_act]]-BGuatecompras__2[[#This Row],[ Precio_ofertado ]]</f>
        <v>#DIV/0!</v>
      </c>
      <c r="AH95394" t="s">
        <v>1338</v>
      </c>
    </row>
    <row r="95395" spans="1:34">
      <c r="A95395" t="s">
        <v>97783</v>
      </c>
      <c r="G95395" s="2"/>
      <c r="I95395" s="2"/>
      <c r="T95395">
        <v>0</v>
      </c>
      <c r="AE95395" t="e">
        <f>IPC!$D$146/BGuatecompras__2[[#This Row],[ipc]]</f>
        <v>#DIV/0!</v>
      </c>
      <c r="AF95395" t="e">
        <f>BGuatecompras__2[[#This Row],[ Precio_ofertado ]]*BGuatecompras__2[[#This Row],[fact_index]]</f>
        <v>#DIV/0!</v>
      </c>
      <c r="AG95395" s="181" t="e">
        <f>BGuatecompras__2[[#This Row],[precio_act]]-BGuatecompras__2[[#This Row],[ Precio_ofertado ]]</f>
        <v>#DIV/0!</v>
      </c>
      <c r="AH95395" t="s">
        <v>1338</v>
      </c>
    </row>
    <row r="95396" spans="1:34">
      <c r="A95396" t="s">
        <v>97784</v>
      </c>
      <c r="G95396" s="2"/>
      <c r="I95396" s="2"/>
      <c r="T95396">
        <v>0</v>
      </c>
      <c r="AE95396" t="e">
        <f>IPC!$D$146/BGuatecompras__2[[#This Row],[ipc]]</f>
        <v>#DIV/0!</v>
      </c>
      <c r="AF95396" t="e">
        <f>BGuatecompras__2[[#This Row],[ Precio_ofertado ]]*BGuatecompras__2[[#This Row],[fact_index]]</f>
        <v>#DIV/0!</v>
      </c>
      <c r="AG95396" s="181" t="e">
        <f>BGuatecompras__2[[#This Row],[precio_act]]-BGuatecompras__2[[#This Row],[ Precio_ofertado ]]</f>
        <v>#DIV/0!</v>
      </c>
      <c r="AH95396" t="s">
        <v>1338</v>
      </c>
    </row>
    <row r="95397" spans="1:34">
      <c r="A95397" t="s">
        <v>97785</v>
      </c>
      <c r="G95397" s="2"/>
      <c r="I95397" s="2"/>
      <c r="T95397">
        <v>0</v>
      </c>
      <c r="AE95397" t="e">
        <f>IPC!$D$146/BGuatecompras__2[[#This Row],[ipc]]</f>
        <v>#DIV/0!</v>
      </c>
      <c r="AF95397" t="e">
        <f>BGuatecompras__2[[#This Row],[ Precio_ofertado ]]*BGuatecompras__2[[#This Row],[fact_index]]</f>
        <v>#DIV/0!</v>
      </c>
      <c r="AG95397" s="181" t="e">
        <f>BGuatecompras__2[[#This Row],[precio_act]]-BGuatecompras__2[[#This Row],[ Precio_ofertado ]]</f>
        <v>#DIV/0!</v>
      </c>
      <c r="AH95397" t="s">
        <v>1338</v>
      </c>
    </row>
    <row r="95398" spans="1:34">
      <c r="A95398" t="s">
        <v>97786</v>
      </c>
      <c r="G95398" s="2"/>
      <c r="I95398" s="2"/>
      <c r="T95398">
        <v>0</v>
      </c>
      <c r="AE95398" t="e">
        <f>IPC!$D$146/BGuatecompras__2[[#This Row],[ipc]]</f>
        <v>#DIV/0!</v>
      </c>
      <c r="AF95398" t="e">
        <f>BGuatecompras__2[[#This Row],[ Precio_ofertado ]]*BGuatecompras__2[[#This Row],[fact_index]]</f>
        <v>#DIV/0!</v>
      </c>
      <c r="AG95398" s="181" t="e">
        <f>BGuatecompras__2[[#This Row],[precio_act]]-BGuatecompras__2[[#This Row],[ Precio_ofertado ]]</f>
        <v>#DIV/0!</v>
      </c>
      <c r="AH95398" t="s">
        <v>1338</v>
      </c>
    </row>
    <row r="95399" spans="1:34">
      <c r="A95399" t="s">
        <v>97787</v>
      </c>
      <c r="G95399" s="2"/>
      <c r="I95399" s="2"/>
      <c r="T95399">
        <v>0</v>
      </c>
      <c r="AE95399" t="e">
        <f>IPC!$D$146/BGuatecompras__2[[#This Row],[ipc]]</f>
        <v>#DIV/0!</v>
      </c>
      <c r="AF95399" t="e">
        <f>BGuatecompras__2[[#This Row],[ Precio_ofertado ]]*BGuatecompras__2[[#This Row],[fact_index]]</f>
        <v>#DIV/0!</v>
      </c>
      <c r="AG95399" s="181" t="e">
        <f>BGuatecompras__2[[#This Row],[precio_act]]-BGuatecompras__2[[#This Row],[ Precio_ofertado ]]</f>
        <v>#DIV/0!</v>
      </c>
      <c r="AH95399" t="s">
        <v>1338</v>
      </c>
    </row>
    <row r="95400" spans="1:34">
      <c r="A95400" t="s">
        <v>97788</v>
      </c>
      <c r="G95400" s="2"/>
      <c r="I95400" s="2"/>
      <c r="T95400">
        <v>0</v>
      </c>
      <c r="AE95400" t="e">
        <f>IPC!$D$146/BGuatecompras__2[[#This Row],[ipc]]</f>
        <v>#DIV/0!</v>
      </c>
      <c r="AF95400" t="e">
        <f>BGuatecompras__2[[#This Row],[ Precio_ofertado ]]*BGuatecompras__2[[#This Row],[fact_index]]</f>
        <v>#DIV/0!</v>
      </c>
      <c r="AG95400" s="181" t="e">
        <f>BGuatecompras__2[[#This Row],[precio_act]]-BGuatecompras__2[[#This Row],[ Precio_ofertado ]]</f>
        <v>#DIV/0!</v>
      </c>
      <c r="AH95400" t="s">
        <v>1338</v>
      </c>
    </row>
    <row r="95401" spans="1:34">
      <c r="A95401" t="s">
        <v>97789</v>
      </c>
      <c r="G95401" s="2"/>
      <c r="I95401" s="2"/>
      <c r="T95401">
        <v>0</v>
      </c>
      <c r="AE95401" t="e">
        <f>IPC!$D$146/BGuatecompras__2[[#This Row],[ipc]]</f>
        <v>#DIV/0!</v>
      </c>
      <c r="AF95401" t="e">
        <f>BGuatecompras__2[[#This Row],[ Precio_ofertado ]]*BGuatecompras__2[[#This Row],[fact_index]]</f>
        <v>#DIV/0!</v>
      </c>
      <c r="AG95401" s="181" t="e">
        <f>BGuatecompras__2[[#This Row],[precio_act]]-BGuatecompras__2[[#This Row],[ Precio_ofertado ]]</f>
        <v>#DIV/0!</v>
      </c>
      <c r="AH95401" t="s">
        <v>1338</v>
      </c>
    </row>
    <row r="95402" spans="1:34">
      <c r="A95402" t="s">
        <v>97790</v>
      </c>
      <c r="G95402" s="2"/>
      <c r="I95402" s="2"/>
      <c r="T95402">
        <v>0</v>
      </c>
      <c r="AE95402" t="e">
        <f>IPC!$D$146/BGuatecompras__2[[#This Row],[ipc]]</f>
        <v>#DIV/0!</v>
      </c>
      <c r="AF95402" t="e">
        <f>BGuatecompras__2[[#This Row],[ Precio_ofertado ]]*BGuatecompras__2[[#This Row],[fact_index]]</f>
        <v>#DIV/0!</v>
      </c>
      <c r="AG95402" s="181" t="e">
        <f>BGuatecompras__2[[#This Row],[precio_act]]-BGuatecompras__2[[#This Row],[ Precio_ofertado ]]</f>
        <v>#DIV/0!</v>
      </c>
      <c r="AH95402" t="s">
        <v>1338</v>
      </c>
    </row>
    <row r="95403" spans="1:34">
      <c r="A95403" t="s">
        <v>97791</v>
      </c>
      <c r="G95403" s="2"/>
      <c r="I95403" s="2"/>
      <c r="T95403">
        <v>0</v>
      </c>
      <c r="AE95403" t="e">
        <f>IPC!$D$146/BGuatecompras__2[[#This Row],[ipc]]</f>
        <v>#DIV/0!</v>
      </c>
      <c r="AF95403" t="e">
        <f>BGuatecompras__2[[#This Row],[ Precio_ofertado ]]*BGuatecompras__2[[#This Row],[fact_index]]</f>
        <v>#DIV/0!</v>
      </c>
      <c r="AG95403" s="181" t="e">
        <f>BGuatecompras__2[[#This Row],[precio_act]]-BGuatecompras__2[[#This Row],[ Precio_ofertado ]]</f>
        <v>#DIV/0!</v>
      </c>
      <c r="AH95403" t="s">
        <v>1338</v>
      </c>
    </row>
    <row r="95404" spans="1:34">
      <c r="A95404" t="s">
        <v>97792</v>
      </c>
      <c r="G95404" s="2"/>
      <c r="I95404" s="2"/>
      <c r="T95404">
        <v>0</v>
      </c>
      <c r="AE95404" t="e">
        <f>IPC!$D$146/BGuatecompras__2[[#This Row],[ipc]]</f>
        <v>#DIV/0!</v>
      </c>
      <c r="AF95404" t="e">
        <f>BGuatecompras__2[[#This Row],[ Precio_ofertado ]]*BGuatecompras__2[[#This Row],[fact_index]]</f>
        <v>#DIV/0!</v>
      </c>
      <c r="AG95404" s="181" t="e">
        <f>BGuatecompras__2[[#This Row],[precio_act]]-BGuatecompras__2[[#This Row],[ Precio_ofertado ]]</f>
        <v>#DIV/0!</v>
      </c>
      <c r="AH95404" t="s">
        <v>1338</v>
      </c>
    </row>
    <row r="95405" spans="1:34">
      <c r="A95405" t="s">
        <v>97793</v>
      </c>
      <c r="G95405" s="2"/>
      <c r="I95405" s="2"/>
      <c r="T95405">
        <v>0</v>
      </c>
      <c r="AE95405" t="e">
        <f>IPC!$D$146/BGuatecompras__2[[#This Row],[ipc]]</f>
        <v>#DIV/0!</v>
      </c>
      <c r="AF95405" t="e">
        <f>BGuatecompras__2[[#This Row],[ Precio_ofertado ]]*BGuatecompras__2[[#This Row],[fact_index]]</f>
        <v>#DIV/0!</v>
      </c>
      <c r="AG95405" s="181" t="e">
        <f>BGuatecompras__2[[#This Row],[precio_act]]-BGuatecompras__2[[#This Row],[ Precio_ofertado ]]</f>
        <v>#DIV/0!</v>
      </c>
      <c r="AH95405" t="s">
        <v>1338</v>
      </c>
    </row>
    <row r="95406" spans="1:34">
      <c r="A95406" t="s">
        <v>97794</v>
      </c>
      <c r="G95406" s="2"/>
      <c r="I95406" s="2"/>
      <c r="T95406">
        <v>0</v>
      </c>
      <c r="AE95406" t="e">
        <f>IPC!$D$146/BGuatecompras__2[[#This Row],[ipc]]</f>
        <v>#DIV/0!</v>
      </c>
      <c r="AF95406" t="e">
        <f>BGuatecompras__2[[#This Row],[ Precio_ofertado ]]*BGuatecompras__2[[#This Row],[fact_index]]</f>
        <v>#DIV/0!</v>
      </c>
      <c r="AG95406" s="181" t="e">
        <f>BGuatecompras__2[[#This Row],[precio_act]]-BGuatecompras__2[[#This Row],[ Precio_ofertado ]]</f>
        <v>#DIV/0!</v>
      </c>
      <c r="AH95406" t="s">
        <v>1338</v>
      </c>
    </row>
    <row r="95407" spans="1:34">
      <c r="A95407" t="s">
        <v>97795</v>
      </c>
      <c r="G95407" s="2"/>
      <c r="I95407" s="2"/>
      <c r="T95407">
        <v>0</v>
      </c>
      <c r="AE95407" t="e">
        <f>IPC!$D$146/BGuatecompras__2[[#This Row],[ipc]]</f>
        <v>#DIV/0!</v>
      </c>
      <c r="AF95407" t="e">
        <f>BGuatecompras__2[[#This Row],[ Precio_ofertado ]]*BGuatecompras__2[[#This Row],[fact_index]]</f>
        <v>#DIV/0!</v>
      </c>
      <c r="AG95407" s="181" t="e">
        <f>BGuatecompras__2[[#This Row],[precio_act]]-BGuatecompras__2[[#This Row],[ Precio_ofertado ]]</f>
        <v>#DIV/0!</v>
      </c>
      <c r="AH95407" t="s">
        <v>1338</v>
      </c>
    </row>
    <row r="95408" spans="1:34">
      <c r="A95408" t="s">
        <v>97796</v>
      </c>
      <c r="G95408" s="2"/>
      <c r="I95408" s="2"/>
      <c r="T95408">
        <v>0</v>
      </c>
      <c r="AE95408" t="e">
        <f>IPC!$D$146/BGuatecompras__2[[#This Row],[ipc]]</f>
        <v>#DIV/0!</v>
      </c>
      <c r="AF95408" t="e">
        <f>BGuatecompras__2[[#This Row],[ Precio_ofertado ]]*BGuatecompras__2[[#This Row],[fact_index]]</f>
        <v>#DIV/0!</v>
      </c>
      <c r="AG95408" s="181" t="e">
        <f>BGuatecompras__2[[#This Row],[precio_act]]-BGuatecompras__2[[#This Row],[ Precio_ofertado ]]</f>
        <v>#DIV/0!</v>
      </c>
      <c r="AH95408" t="s">
        <v>1338</v>
      </c>
    </row>
    <row r="95409" spans="1:34">
      <c r="A95409" t="s">
        <v>97797</v>
      </c>
      <c r="G95409" s="2"/>
      <c r="I95409" s="2"/>
      <c r="T95409">
        <v>0</v>
      </c>
      <c r="AE95409" t="e">
        <f>IPC!$D$146/BGuatecompras__2[[#This Row],[ipc]]</f>
        <v>#DIV/0!</v>
      </c>
      <c r="AF95409" t="e">
        <f>BGuatecompras__2[[#This Row],[ Precio_ofertado ]]*BGuatecompras__2[[#This Row],[fact_index]]</f>
        <v>#DIV/0!</v>
      </c>
      <c r="AG95409" s="181" t="e">
        <f>BGuatecompras__2[[#This Row],[precio_act]]-BGuatecompras__2[[#This Row],[ Precio_ofertado ]]</f>
        <v>#DIV/0!</v>
      </c>
      <c r="AH95409" t="s">
        <v>1338</v>
      </c>
    </row>
    <row r="95410" spans="1:34">
      <c r="A95410" t="s">
        <v>97798</v>
      </c>
      <c r="G95410" s="2"/>
      <c r="I95410" s="2"/>
      <c r="T95410">
        <v>0</v>
      </c>
      <c r="AE95410" t="e">
        <f>IPC!$D$146/BGuatecompras__2[[#This Row],[ipc]]</f>
        <v>#DIV/0!</v>
      </c>
      <c r="AF95410" t="e">
        <f>BGuatecompras__2[[#This Row],[ Precio_ofertado ]]*BGuatecompras__2[[#This Row],[fact_index]]</f>
        <v>#DIV/0!</v>
      </c>
      <c r="AG95410" s="181" t="e">
        <f>BGuatecompras__2[[#This Row],[precio_act]]-BGuatecompras__2[[#This Row],[ Precio_ofertado ]]</f>
        <v>#DIV/0!</v>
      </c>
      <c r="AH95410" t="s">
        <v>1338</v>
      </c>
    </row>
    <row r="95411" spans="1:34">
      <c r="A95411" t="s">
        <v>97799</v>
      </c>
      <c r="G95411" s="2"/>
      <c r="I95411" s="2"/>
      <c r="T95411">
        <v>0</v>
      </c>
      <c r="AE95411" t="e">
        <f>IPC!$D$146/BGuatecompras__2[[#This Row],[ipc]]</f>
        <v>#DIV/0!</v>
      </c>
      <c r="AF95411" t="e">
        <f>BGuatecompras__2[[#This Row],[ Precio_ofertado ]]*BGuatecompras__2[[#This Row],[fact_index]]</f>
        <v>#DIV/0!</v>
      </c>
      <c r="AG95411" s="181" t="e">
        <f>BGuatecompras__2[[#This Row],[precio_act]]-BGuatecompras__2[[#This Row],[ Precio_ofertado ]]</f>
        <v>#DIV/0!</v>
      </c>
      <c r="AH95411" t="s">
        <v>1338</v>
      </c>
    </row>
    <row r="95412" spans="1:34">
      <c r="A95412" t="s">
        <v>97800</v>
      </c>
      <c r="G95412" s="2"/>
      <c r="I95412" s="2"/>
      <c r="T95412">
        <v>0</v>
      </c>
      <c r="AE95412" t="e">
        <f>IPC!$D$146/BGuatecompras__2[[#This Row],[ipc]]</f>
        <v>#DIV/0!</v>
      </c>
      <c r="AF95412" t="e">
        <f>BGuatecompras__2[[#This Row],[ Precio_ofertado ]]*BGuatecompras__2[[#This Row],[fact_index]]</f>
        <v>#DIV/0!</v>
      </c>
      <c r="AG95412" s="181" t="e">
        <f>BGuatecompras__2[[#This Row],[precio_act]]-BGuatecompras__2[[#This Row],[ Precio_ofertado ]]</f>
        <v>#DIV/0!</v>
      </c>
      <c r="AH95412" t="s">
        <v>1338</v>
      </c>
    </row>
    <row r="95413" spans="1:34">
      <c r="A95413" t="s">
        <v>97801</v>
      </c>
      <c r="G95413" s="2"/>
      <c r="I95413" s="2"/>
      <c r="T95413">
        <v>0</v>
      </c>
      <c r="AE95413" t="e">
        <f>IPC!$D$146/BGuatecompras__2[[#This Row],[ipc]]</f>
        <v>#DIV/0!</v>
      </c>
      <c r="AF95413" t="e">
        <f>BGuatecompras__2[[#This Row],[ Precio_ofertado ]]*BGuatecompras__2[[#This Row],[fact_index]]</f>
        <v>#DIV/0!</v>
      </c>
      <c r="AG95413" s="181" t="e">
        <f>BGuatecompras__2[[#This Row],[precio_act]]-BGuatecompras__2[[#This Row],[ Precio_ofertado ]]</f>
        <v>#DIV/0!</v>
      </c>
      <c r="AH95413" t="s">
        <v>1338</v>
      </c>
    </row>
    <row r="95414" spans="1:34">
      <c r="A95414" t="s">
        <v>97802</v>
      </c>
      <c r="G95414" s="2"/>
      <c r="I95414" s="2"/>
      <c r="T95414">
        <v>0</v>
      </c>
      <c r="AE95414" t="e">
        <f>IPC!$D$146/BGuatecompras__2[[#This Row],[ipc]]</f>
        <v>#DIV/0!</v>
      </c>
      <c r="AF95414" t="e">
        <f>BGuatecompras__2[[#This Row],[ Precio_ofertado ]]*BGuatecompras__2[[#This Row],[fact_index]]</f>
        <v>#DIV/0!</v>
      </c>
      <c r="AG95414" s="181" t="e">
        <f>BGuatecompras__2[[#This Row],[precio_act]]-BGuatecompras__2[[#This Row],[ Precio_ofertado ]]</f>
        <v>#DIV/0!</v>
      </c>
      <c r="AH95414" t="s">
        <v>1338</v>
      </c>
    </row>
    <row r="95415" spans="1:34">
      <c r="A95415" t="s">
        <v>97803</v>
      </c>
      <c r="G95415" s="2"/>
      <c r="I95415" s="2"/>
      <c r="T95415">
        <v>0</v>
      </c>
      <c r="AE95415" t="e">
        <f>IPC!$D$146/BGuatecompras__2[[#This Row],[ipc]]</f>
        <v>#DIV/0!</v>
      </c>
      <c r="AF95415" t="e">
        <f>BGuatecompras__2[[#This Row],[ Precio_ofertado ]]*BGuatecompras__2[[#This Row],[fact_index]]</f>
        <v>#DIV/0!</v>
      </c>
      <c r="AG95415" s="181" t="e">
        <f>BGuatecompras__2[[#This Row],[precio_act]]-BGuatecompras__2[[#This Row],[ Precio_ofertado ]]</f>
        <v>#DIV/0!</v>
      </c>
      <c r="AH95415" t="s">
        <v>1338</v>
      </c>
    </row>
    <row r="95416" spans="1:34">
      <c r="A95416" t="s">
        <v>97804</v>
      </c>
      <c r="G95416" s="2"/>
      <c r="I95416" s="2"/>
      <c r="T95416">
        <v>0</v>
      </c>
      <c r="AE95416" t="e">
        <f>IPC!$D$146/BGuatecompras__2[[#This Row],[ipc]]</f>
        <v>#DIV/0!</v>
      </c>
      <c r="AF95416" t="e">
        <f>BGuatecompras__2[[#This Row],[ Precio_ofertado ]]*BGuatecompras__2[[#This Row],[fact_index]]</f>
        <v>#DIV/0!</v>
      </c>
      <c r="AG95416" s="181" t="e">
        <f>BGuatecompras__2[[#This Row],[precio_act]]-BGuatecompras__2[[#This Row],[ Precio_ofertado ]]</f>
        <v>#DIV/0!</v>
      </c>
      <c r="AH95416" t="s">
        <v>1338</v>
      </c>
    </row>
    <row r="95417" spans="1:34">
      <c r="A95417" t="s">
        <v>97805</v>
      </c>
      <c r="G95417" s="2"/>
      <c r="I95417" s="2"/>
      <c r="T95417">
        <v>0</v>
      </c>
      <c r="AE95417" t="e">
        <f>IPC!$D$146/BGuatecompras__2[[#This Row],[ipc]]</f>
        <v>#DIV/0!</v>
      </c>
      <c r="AF95417" t="e">
        <f>BGuatecompras__2[[#This Row],[ Precio_ofertado ]]*BGuatecompras__2[[#This Row],[fact_index]]</f>
        <v>#DIV/0!</v>
      </c>
      <c r="AG95417" s="181" t="e">
        <f>BGuatecompras__2[[#This Row],[precio_act]]-BGuatecompras__2[[#This Row],[ Precio_ofertado ]]</f>
        <v>#DIV/0!</v>
      </c>
      <c r="AH95417" t="s">
        <v>1338</v>
      </c>
    </row>
    <row r="95418" spans="1:34">
      <c r="A95418" t="s">
        <v>97806</v>
      </c>
      <c r="G95418" s="2"/>
      <c r="I95418" s="2"/>
      <c r="T95418">
        <v>0</v>
      </c>
      <c r="AE95418" t="e">
        <f>IPC!$D$146/BGuatecompras__2[[#This Row],[ipc]]</f>
        <v>#DIV/0!</v>
      </c>
      <c r="AF95418" t="e">
        <f>BGuatecompras__2[[#This Row],[ Precio_ofertado ]]*BGuatecompras__2[[#This Row],[fact_index]]</f>
        <v>#DIV/0!</v>
      </c>
      <c r="AG95418" s="181" t="e">
        <f>BGuatecompras__2[[#This Row],[precio_act]]-BGuatecompras__2[[#This Row],[ Precio_ofertado ]]</f>
        <v>#DIV/0!</v>
      </c>
      <c r="AH95418" t="s">
        <v>1338</v>
      </c>
    </row>
    <row r="95419" spans="1:34">
      <c r="A95419" t="s">
        <v>97807</v>
      </c>
      <c r="G95419" s="2"/>
      <c r="I95419" s="2"/>
      <c r="T95419">
        <v>0</v>
      </c>
      <c r="AE95419" t="e">
        <f>IPC!$D$146/BGuatecompras__2[[#This Row],[ipc]]</f>
        <v>#DIV/0!</v>
      </c>
      <c r="AF95419" t="e">
        <f>BGuatecompras__2[[#This Row],[ Precio_ofertado ]]*BGuatecompras__2[[#This Row],[fact_index]]</f>
        <v>#DIV/0!</v>
      </c>
      <c r="AG95419" s="181" t="e">
        <f>BGuatecompras__2[[#This Row],[precio_act]]-BGuatecompras__2[[#This Row],[ Precio_ofertado ]]</f>
        <v>#DIV/0!</v>
      </c>
      <c r="AH95419" t="s">
        <v>1338</v>
      </c>
    </row>
    <row r="95420" spans="1:34">
      <c r="A95420" t="s">
        <v>97808</v>
      </c>
      <c r="G95420" s="2"/>
      <c r="I95420" s="2"/>
      <c r="T95420">
        <v>0</v>
      </c>
      <c r="AE95420" t="e">
        <f>IPC!$D$146/BGuatecompras__2[[#This Row],[ipc]]</f>
        <v>#DIV/0!</v>
      </c>
      <c r="AF95420" t="e">
        <f>BGuatecompras__2[[#This Row],[ Precio_ofertado ]]*BGuatecompras__2[[#This Row],[fact_index]]</f>
        <v>#DIV/0!</v>
      </c>
      <c r="AG95420" s="181" t="e">
        <f>BGuatecompras__2[[#This Row],[precio_act]]-BGuatecompras__2[[#This Row],[ Precio_ofertado ]]</f>
        <v>#DIV/0!</v>
      </c>
      <c r="AH95420" t="s">
        <v>1338</v>
      </c>
    </row>
    <row r="95421" spans="1:34">
      <c r="A95421" t="s">
        <v>97809</v>
      </c>
      <c r="G95421" s="2"/>
      <c r="I95421" s="2"/>
      <c r="T95421">
        <v>0</v>
      </c>
      <c r="AE95421" t="e">
        <f>IPC!$D$146/BGuatecompras__2[[#This Row],[ipc]]</f>
        <v>#DIV/0!</v>
      </c>
      <c r="AF95421" t="e">
        <f>BGuatecompras__2[[#This Row],[ Precio_ofertado ]]*BGuatecompras__2[[#This Row],[fact_index]]</f>
        <v>#DIV/0!</v>
      </c>
      <c r="AG95421" s="181" t="e">
        <f>BGuatecompras__2[[#This Row],[precio_act]]-BGuatecompras__2[[#This Row],[ Precio_ofertado ]]</f>
        <v>#DIV/0!</v>
      </c>
      <c r="AH95421" t="s">
        <v>1338</v>
      </c>
    </row>
    <row r="95422" spans="1:34">
      <c r="A95422" t="s">
        <v>97810</v>
      </c>
      <c r="G95422" s="2"/>
      <c r="I95422" s="2"/>
      <c r="T95422">
        <v>0</v>
      </c>
      <c r="AE95422" t="e">
        <f>IPC!$D$146/BGuatecompras__2[[#This Row],[ipc]]</f>
        <v>#DIV/0!</v>
      </c>
      <c r="AF95422" t="e">
        <f>BGuatecompras__2[[#This Row],[ Precio_ofertado ]]*BGuatecompras__2[[#This Row],[fact_index]]</f>
        <v>#DIV/0!</v>
      </c>
      <c r="AG95422" s="181" t="e">
        <f>BGuatecompras__2[[#This Row],[precio_act]]-BGuatecompras__2[[#This Row],[ Precio_ofertado ]]</f>
        <v>#DIV/0!</v>
      </c>
      <c r="AH95422" t="s">
        <v>1338</v>
      </c>
    </row>
    <row r="95423" spans="1:34">
      <c r="A95423" t="s">
        <v>97811</v>
      </c>
      <c r="G95423" s="2"/>
      <c r="I95423" s="2"/>
      <c r="T95423">
        <v>0</v>
      </c>
      <c r="AE95423" t="e">
        <f>IPC!$D$146/BGuatecompras__2[[#This Row],[ipc]]</f>
        <v>#DIV/0!</v>
      </c>
      <c r="AF95423" t="e">
        <f>BGuatecompras__2[[#This Row],[ Precio_ofertado ]]*BGuatecompras__2[[#This Row],[fact_index]]</f>
        <v>#DIV/0!</v>
      </c>
      <c r="AG95423" s="181" t="e">
        <f>BGuatecompras__2[[#This Row],[precio_act]]-BGuatecompras__2[[#This Row],[ Precio_ofertado ]]</f>
        <v>#DIV/0!</v>
      </c>
      <c r="AH95423" t="s">
        <v>1338</v>
      </c>
    </row>
    <row r="95424" spans="1:34">
      <c r="A95424" t="s">
        <v>97812</v>
      </c>
      <c r="G95424" s="2"/>
      <c r="I95424" s="2"/>
      <c r="T95424">
        <v>0</v>
      </c>
      <c r="AE95424" t="e">
        <f>IPC!$D$146/BGuatecompras__2[[#This Row],[ipc]]</f>
        <v>#DIV/0!</v>
      </c>
      <c r="AF95424" t="e">
        <f>BGuatecompras__2[[#This Row],[ Precio_ofertado ]]*BGuatecompras__2[[#This Row],[fact_index]]</f>
        <v>#DIV/0!</v>
      </c>
      <c r="AG95424" s="181" t="e">
        <f>BGuatecompras__2[[#This Row],[precio_act]]-BGuatecompras__2[[#This Row],[ Precio_ofertado ]]</f>
        <v>#DIV/0!</v>
      </c>
      <c r="AH95424" t="s">
        <v>1338</v>
      </c>
    </row>
    <row r="95425" spans="1:34">
      <c r="A95425" t="s">
        <v>97813</v>
      </c>
      <c r="G95425" s="2"/>
      <c r="I95425" s="2"/>
      <c r="T95425">
        <v>0</v>
      </c>
      <c r="AE95425" t="e">
        <f>IPC!$D$146/BGuatecompras__2[[#This Row],[ipc]]</f>
        <v>#DIV/0!</v>
      </c>
      <c r="AF95425" t="e">
        <f>BGuatecompras__2[[#This Row],[ Precio_ofertado ]]*BGuatecompras__2[[#This Row],[fact_index]]</f>
        <v>#DIV/0!</v>
      </c>
      <c r="AG95425" s="181" t="e">
        <f>BGuatecompras__2[[#This Row],[precio_act]]-BGuatecompras__2[[#This Row],[ Precio_ofertado ]]</f>
        <v>#DIV/0!</v>
      </c>
      <c r="AH95425" t="s">
        <v>1338</v>
      </c>
    </row>
    <row r="95426" spans="1:34">
      <c r="A95426" t="s">
        <v>97814</v>
      </c>
      <c r="G95426" s="2"/>
      <c r="I95426" s="2"/>
      <c r="T95426">
        <v>0</v>
      </c>
      <c r="AE95426" t="e">
        <f>IPC!$D$146/BGuatecompras__2[[#This Row],[ipc]]</f>
        <v>#DIV/0!</v>
      </c>
      <c r="AF95426" t="e">
        <f>BGuatecompras__2[[#This Row],[ Precio_ofertado ]]*BGuatecompras__2[[#This Row],[fact_index]]</f>
        <v>#DIV/0!</v>
      </c>
      <c r="AG95426" s="181" t="e">
        <f>BGuatecompras__2[[#This Row],[precio_act]]-BGuatecompras__2[[#This Row],[ Precio_ofertado ]]</f>
        <v>#DIV/0!</v>
      </c>
      <c r="AH95426" t="s">
        <v>1338</v>
      </c>
    </row>
    <row r="95427" spans="1:34">
      <c r="A95427" t="s">
        <v>97815</v>
      </c>
      <c r="G95427" s="2"/>
      <c r="I95427" s="2"/>
      <c r="T95427">
        <v>0</v>
      </c>
      <c r="AE95427" t="e">
        <f>IPC!$D$146/BGuatecompras__2[[#This Row],[ipc]]</f>
        <v>#DIV/0!</v>
      </c>
      <c r="AF95427" t="e">
        <f>BGuatecompras__2[[#This Row],[ Precio_ofertado ]]*BGuatecompras__2[[#This Row],[fact_index]]</f>
        <v>#DIV/0!</v>
      </c>
      <c r="AG95427" s="181" t="e">
        <f>BGuatecompras__2[[#This Row],[precio_act]]-BGuatecompras__2[[#This Row],[ Precio_ofertado ]]</f>
        <v>#DIV/0!</v>
      </c>
      <c r="AH95427" t="s">
        <v>1338</v>
      </c>
    </row>
    <row r="95428" spans="1:34">
      <c r="A95428" t="s">
        <v>97816</v>
      </c>
      <c r="G95428" s="2"/>
      <c r="I95428" s="2"/>
      <c r="T95428">
        <v>0</v>
      </c>
      <c r="AE95428" t="e">
        <f>IPC!$D$146/BGuatecompras__2[[#This Row],[ipc]]</f>
        <v>#DIV/0!</v>
      </c>
      <c r="AF95428" t="e">
        <f>BGuatecompras__2[[#This Row],[ Precio_ofertado ]]*BGuatecompras__2[[#This Row],[fact_index]]</f>
        <v>#DIV/0!</v>
      </c>
      <c r="AG95428" s="181" t="e">
        <f>BGuatecompras__2[[#This Row],[precio_act]]-BGuatecompras__2[[#This Row],[ Precio_ofertado ]]</f>
        <v>#DIV/0!</v>
      </c>
      <c r="AH95428" t="s">
        <v>1338</v>
      </c>
    </row>
    <row r="95429" spans="1:34">
      <c r="A95429" t="s">
        <v>97817</v>
      </c>
      <c r="G95429" s="2"/>
      <c r="I95429" s="2"/>
      <c r="T95429">
        <v>0</v>
      </c>
      <c r="AE95429" t="e">
        <f>IPC!$D$146/BGuatecompras__2[[#This Row],[ipc]]</f>
        <v>#DIV/0!</v>
      </c>
      <c r="AF95429" t="e">
        <f>BGuatecompras__2[[#This Row],[ Precio_ofertado ]]*BGuatecompras__2[[#This Row],[fact_index]]</f>
        <v>#DIV/0!</v>
      </c>
      <c r="AG95429" s="181" t="e">
        <f>BGuatecompras__2[[#This Row],[precio_act]]-BGuatecompras__2[[#This Row],[ Precio_ofertado ]]</f>
        <v>#DIV/0!</v>
      </c>
      <c r="AH95429" t="s">
        <v>1338</v>
      </c>
    </row>
    <row r="95430" spans="1:34">
      <c r="A95430" t="s">
        <v>97818</v>
      </c>
      <c r="G95430" s="2"/>
      <c r="I95430" s="2"/>
      <c r="T95430">
        <v>0</v>
      </c>
      <c r="AE95430" t="e">
        <f>IPC!$D$146/BGuatecompras__2[[#This Row],[ipc]]</f>
        <v>#DIV/0!</v>
      </c>
      <c r="AF95430" t="e">
        <f>BGuatecompras__2[[#This Row],[ Precio_ofertado ]]*BGuatecompras__2[[#This Row],[fact_index]]</f>
        <v>#DIV/0!</v>
      </c>
      <c r="AG95430" s="181" t="e">
        <f>BGuatecompras__2[[#This Row],[precio_act]]-BGuatecompras__2[[#This Row],[ Precio_ofertado ]]</f>
        <v>#DIV/0!</v>
      </c>
      <c r="AH95430" t="s">
        <v>1338</v>
      </c>
    </row>
    <row r="95431" spans="1:34">
      <c r="A95431" t="s">
        <v>97819</v>
      </c>
      <c r="G95431" s="2"/>
      <c r="I95431" s="2"/>
      <c r="T95431">
        <v>0</v>
      </c>
      <c r="AE95431" t="e">
        <f>IPC!$D$146/BGuatecompras__2[[#This Row],[ipc]]</f>
        <v>#DIV/0!</v>
      </c>
      <c r="AF95431" t="e">
        <f>BGuatecompras__2[[#This Row],[ Precio_ofertado ]]*BGuatecompras__2[[#This Row],[fact_index]]</f>
        <v>#DIV/0!</v>
      </c>
      <c r="AG95431" s="181" t="e">
        <f>BGuatecompras__2[[#This Row],[precio_act]]-BGuatecompras__2[[#This Row],[ Precio_ofertado ]]</f>
        <v>#DIV/0!</v>
      </c>
      <c r="AH95431" t="s">
        <v>1338</v>
      </c>
    </row>
    <row r="95432" spans="1:34">
      <c r="A95432" t="s">
        <v>97820</v>
      </c>
      <c r="G95432" s="2"/>
      <c r="I95432" s="2"/>
      <c r="T95432">
        <v>0</v>
      </c>
      <c r="AE95432" t="e">
        <f>IPC!$D$146/BGuatecompras__2[[#This Row],[ipc]]</f>
        <v>#DIV/0!</v>
      </c>
      <c r="AF95432" t="e">
        <f>BGuatecompras__2[[#This Row],[ Precio_ofertado ]]*BGuatecompras__2[[#This Row],[fact_index]]</f>
        <v>#DIV/0!</v>
      </c>
      <c r="AG95432" s="181" t="e">
        <f>BGuatecompras__2[[#This Row],[precio_act]]-BGuatecompras__2[[#This Row],[ Precio_ofertado ]]</f>
        <v>#DIV/0!</v>
      </c>
      <c r="AH95432" t="s">
        <v>1338</v>
      </c>
    </row>
    <row r="95433" spans="1:34">
      <c r="A95433" t="s">
        <v>97821</v>
      </c>
      <c r="G95433" s="2"/>
      <c r="I95433" s="2"/>
      <c r="T95433">
        <v>0</v>
      </c>
      <c r="AE95433" t="e">
        <f>IPC!$D$146/BGuatecompras__2[[#This Row],[ipc]]</f>
        <v>#DIV/0!</v>
      </c>
      <c r="AF95433" t="e">
        <f>BGuatecompras__2[[#This Row],[ Precio_ofertado ]]*BGuatecompras__2[[#This Row],[fact_index]]</f>
        <v>#DIV/0!</v>
      </c>
      <c r="AG95433" s="181" t="e">
        <f>BGuatecompras__2[[#This Row],[precio_act]]-BGuatecompras__2[[#This Row],[ Precio_ofertado ]]</f>
        <v>#DIV/0!</v>
      </c>
      <c r="AH95433" t="s">
        <v>1338</v>
      </c>
    </row>
    <row r="95434" spans="1:34">
      <c r="A95434" t="s">
        <v>97822</v>
      </c>
      <c r="G95434" s="2"/>
      <c r="I95434" s="2"/>
      <c r="T95434">
        <v>0</v>
      </c>
      <c r="AE95434" t="e">
        <f>IPC!$D$146/BGuatecompras__2[[#This Row],[ipc]]</f>
        <v>#DIV/0!</v>
      </c>
      <c r="AF95434" t="e">
        <f>BGuatecompras__2[[#This Row],[ Precio_ofertado ]]*BGuatecompras__2[[#This Row],[fact_index]]</f>
        <v>#DIV/0!</v>
      </c>
      <c r="AG95434" s="181" t="e">
        <f>BGuatecompras__2[[#This Row],[precio_act]]-BGuatecompras__2[[#This Row],[ Precio_ofertado ]]</f>
        <v>#DIV/0!</v>
      </c>
      <c r="AH95434" t="s">
        <v>1338</v>
      </c>
    </row>
    <row r="95435" spans="1:34">
      <c r="A95435" t="s">
        <v>97823</v>
      </c>
      <c r="G95435" s="2"/>
      <c r="I95435" s="2"/>
      <c r="T95435">
        <v>0</v>
      </c>
      <c r="AE95435" t="e">
        <f>IPC!$D$146/BGuatecompras__2[[#This Row],[ipc]]</f>
        <v>#DIV/0!</v>
      </c>
      <c r="AF95435" t="e">
        <f>BGuatecompras__2[[#This Row],[ Precio_ofertado ]]*BGuatecompras__2[[#This Row],[fact_index]]</f>
        <v>#DIV/0!</v>
      </c>
      <c r="AG95435" s="181" t="e">
        <f>BGuatecompras__2[[#This Row],[precio_act]]-BGuatecompras__2[[#This Row],[ Precio_ofertado ]]</f>
        <v>#DIV/0!</v>
      </c>
      <c r="AH95435" t="s">
        <v>1338</v>
      </c>
    </row>
    <row r="95436" spans="1:34">
      <c r="A95436" t="s">
        <v>97824</v>
      </c>
      <c r="G95436" s="2"/>
      <c r="I95436" s="2"/>
      <c r="T95436">
        <v>0</v>
      </c>
      <c r="AE95436" t="e">
        <f>IPC!$D$146/BGuatecompras__2[[#This Row],[ipc]]</f>
        <v>#DIV/0!</v>
      </c>
      <c r="AF95436" t="e">
        <f>BGuatecompras__2[[#This Row],[ Precio_ofertado ]]*BGuatecompras__2[[#This Row],[fact_index]]</f>
        <v>#DIV/0!</v>
      </c>
      <c r="AG95436" s="181" t="e">
        <f>BGuatecompras__2[[#This Row],[precio_act]]-BGuatecompras__2[[#This Row],[ Precio_ofertado ]]</f>
        <v>#DIV/0!</v>
      </c>
      <c r="AH95436" t="s">
        <v>1338</v>
      </c>
    </row>
    <row r="95437" spans="1:34">
      <c r="A95437" t="s">
        <v>97825</v>
      </c>
      <c r="G95437" s="2"/>
      <c r="I95437" s="2"/>
      <c r="T95437">
        <v>0</v>
      </c>
      <c r="AE95437" t="e">
        <f>IPC!$D$146/BGuatecompras__2[[#This Row],[ipc]]</f>
        <v>#DIV/0!</v>
      </c>
      <c r="AF95437" t="e">
        <f>BGuatecompras__2[[#This Row],[ Precio_ofertado ]]*BGuatecompras__2[[#This Row],[fact_index]]</f>
        <v>#DIV/0!</v>
      </c>
      <c r="AG95437" s="181" t="e">
        <f>BGuatecompras__2[[#This Row],[precio_act]]-BGuatecompras__2[[#This Row],[ Precio_ofertado ]]</f>
        <v>#DIV/0!</v>
      </c>
      <c r="AH95437" t="s">
        <v>1338</v>
      </c>
    </row>
    <row r="95438" spans="1:34">
      <c r="A95438" t="s">
        <v>97826</v>
      </c>
      <c r="G95438" s="2"/>
      <c r="I95438" s="2"/>
      <c r="T95438">
        <v>0</v>
      </c>
      <c r="AE95438" t="e">
        <f>IPC!$D$146/BGuatecompras__2[[#This Row],[ipc]]</f>
        <v>#DIV/0!</v>
      </c>
      <c r="AF95438" t="e">
        <f>BGuatecompras__2[[#This Row],[ Precio_ofertado ]]*BGuatecompras__2[[#This Row],[fact_index]]</f>
        <v>#DIV/0!</v>
      </c>
      <c r="AG95438" s="181" t="e">
        <f>BGuatecompras__2[[#This Row],[precio_act]]-BGuatecompras__2[[#This Row],[ Precio_ofertado ]]</f>
        <v>#DIV/0!</v>
      </c>
      <c r="AH95438" t="s">
        <v>1338</v>
      </c>
    </row>
    <row r="95439" spans="1:34">
      <c r="A95439" t="s">
        <v>97827</v>
      </c>
      <c r="G95439" s="2"/>
      <c r="I95439" s="2"/>
      <c r="T95439">
        <v>0</v>
      </c>
      <c r="AE95439" t="e">
        <f>IPC!$D$146/BGuatecompras__2[[#This Row],[ipc]]</f>
        <v>#DIV/0!</v>
      </c>
      <c r="AF95439" t="e">
        <f>BGuatecompras__2[[#This Row],[ Precio_ofertado ]]*BGuatecompras__2[[#This Row],[fact_index]]</f>
        <v>#DIV/0!</v>
      </c>
      <c r="AG95439" s="181" t="e">
        <f>BGuatecompras__2[[#This Row],[precio_act]]-BGuatecompras__2[[#This Row],[ Precio_ofertado ]]</f>
        <v>#DIV/0!</v>
      </c>
      <c r="AH95439" t="s">
        <v>1338</v>
      </c>
    </row>
    <row r="95440" spans="1:34">
      <c r="A95440" t="s">
        <v>97828</v>
      </c>
      <c r="G95440" s="2"/>
      <c r="I95440" s="2"/>
      <c r="T95440">
        <v>0</v>
      </c>
      <c r="AE95440" t="e">
        <f>IPC!$D$146/BGuatecompras__2[[#This Row],[ipc]]</f>
        <v>#DIV/0!</v>
      </c>
      <c r="AF95440" t="e">
        <f>BGuatecompras__2[[#This Row],[ Precio_ofertado ]]*BGuatecompras__2[[#This Row],[fact_index]]</f>
        <v>#DIV/0!</v>
      </c>
      <c r="AG95440" s="181" t="e">
        <f>BGuatecompras__2[[#This Row],[precio_act]]-BGuatecompras__2[[#This Row],[ Precio_ofertado ]]</f>
        <v>#DIV/0!</v>
      </c>
      <c r="AH95440" t="s">
        <v>1338</v>
      </c>
    </row>
    <row r="95441" spans="1:34">
      <c r="A95441" t="s">
        <v>97829</v>
      </c>
      <c r="G95441" s="2"/>
      <c r="I95441" s="2"/>
      <c r="T95441">
        <v>0</v>
      </c>
      <c r="AE95441" t="e">
        <f>IPC!$D$146/BGuatecompras__2[[#This Row],[ipc]]</f>
        <v>#DIV/0!</v>
      </c>
      <c r="AF95441" t="e">
        <f>BGuatecompras__2[[#This Row],[ Precio_ofertado ]]*BGuatecompras__2[[#This Row],[fact_index]]</f>
        <v>#DIV/0!</v>
      </c>
      <c r="AG95441" s="181" t="e">
        <f>BGuatecompras__2[[#This Row],[precio_act]]-BGuatecompras__2[[#This Row],[ Precio_ofertado ]]</f>
        <v>#DIV/0!</v>
      </c>
      <c r="AH95441" t="s">
        <v>1338</v>
      </c>
    </row>
    <row r="95442" spans="1:34">
      <c r="A95442" t="s">
        <v>97830</v>
      </c>
      <c r="G95442" s="2"/>
      <c r="I95442" s="2"/>
      <c r="T95442">
        <v>0</v>
      </c>
      <c r="AE95442" t="e">
        <f>IPC!$D$146/BGuatecompras__2[[#This Row],[ipc]]</f>
        <v>#DIV/0!</v>
      </c>
      <c r="AF95442" t="e">
        <f>BGuatecompras__2[[#This Row],[ Precio_ofertado ]]*BGuatecompras__2[[#This Row],[fact_index]]</f>
        <v>#DIV/0!</v>
      </c>
      <c r="AG95442" s="181" t="e">
        <f>BGuatecompras__2[[#This Row],[precio_act]]-BGuatecompras__2[[#This Row],[ Precio_ofertado ]]</f>
        <v>#DIV/0!</v>
      </c>
      <c r="AH95442" t="s">
        <v>1338</v>
      </c>
    </row>
    <row r="95443" spans="1:34">
      <c r="A95443" t="s">
        <v>97831</v>
      </c>
      <c r="G95443" s="2"/>
      <c r="I95443" s="2"/>
      <c r="T95443">
        <v>0</v>
      </c>
      <c r="AE95443" t="e">
        <f>IPC!$D$146/BGuatecompras__2[[#This Row],[ipc]]</f>
        <v>#DIV/0!</v>
      </c>
      <c r="AF95443" t="e">
        <f>BGuatecompras__2[[#This Row],[ Precio_ofertado ]]*BGuatecompras__2[[#This Row],[fact_index]]</f>
        <v>#DIV/0!</v>
      </c>
      <c r="AG95443" s="181" t="e">
        <f>BGuatecompras__2[[#This Row],[precio_act]]-BGuatecompras__2[[#This Row],[ Precio_ofertado ]]</f>
        <v>#DIV/0!</v>
      </c>
      <c r="AH95443" t="s">
        <v>1338</v>
      </c>
    </row>
    <row r="95444" spans="1:34">
      <c r="A95444" t="s">
        <v>97832</v>
      </c>
      <c r="G95444" s="2"/>
      <c r="I95444" s="2"/>
      <c r="T95444">
        <v>0</v>
      </c>
      <c r="AE95444" t="e">
        <f>IPC!$D$146/BGuatecompras__2[[#This Row],[ipc]]</f>
        <v>#DIV/0!</v>
      </c>
      <c r="AF95444" t="e">
        <f>BGuatecompras__2[[#This Row],[ Precio_ofertado ]]*BGuatecompras__2[[#This Row],[fact_index]]</f>
        <v>#DIV/0!</v>
      </c>
      <c r="AG95444" s="181" t="e">
        <f>BGuatecompras__2[[#This Row],[precio_act]]-BGuatecompras__2[[#This Row],[ Precio_ofertado ]]</f>
        <v>#DIV/0!</v>
      </c>
      <c r="AH95444" t="s">
        <v>1338</v>
      </c>
    </row>
    <row r="95445" spans="1:34">
      <c r="A95445" t="s">
        <v>97833</v>
      </c>
      <c r="G95445" s="2"/>
      <c r="I95445" s="2"/>
      <c r="T95445">
        <v>0</v>
      </c>
      <c r="AE95445" t="e">
        <f>IPC!$D$146/BGuatecompras__2[[#This Row],[ipc]]</f>
        <v>#DIV/0!</v>
      </c>
      <c r="AF95445" t="e">
        <f>BGuatecompras__2[[#This Row],[ Precio_ofertado ]]*BGuatecompras__2[[#This Row],[fact_index]]</f>
        <v>#DIV/0!</v>
      </c>
      <c r="AG95445" s="181" t="e">
        <f>BGuatecompras__2[[#This Row],[precio_act]]-BGuatecompras__2[[#This Row],[ Precio_ofertado ]]</f>
        <v>#DIV/0!</v>
      </c>
      <c r="AH95445" t="s">
        <v>1338</v>
      </c>
    </row>
    <row r="95446" spans="1:34">
      <c r="A95446" t="s">
        <v>97834</v>
      </c>
      <c r="G95446" s="2"/>
      <c r="I95446" s="2"/>
      <c r="T95446">
        <v>0</v>
      </c>
      <c r="AE95446" t="e">
        <f>IPC!$D$146/BGuatecompras__2[[#This Row],[ipc]]</f>
        <v>#DIV/0!</v>
      </c>
      <c r="AF95446" t="e">
        <f>BGuatecompras__2[[#This Row],[ Precio_ofertado ]]*BGuatecompras__2[[#This Row],[fact_index]]</f>
        <v>#DIV/0!</v>
      </c>
      <c r="AG95446" s="181" t="e">
        <f>BGuatecompras__2[[#This Row],[precio_act]]-BGuatecompras__2[[#This Row],[ Precio_ofertado ]]</f>
        <v>#DIV/0!</v>
      </c>
      <c r="AH95446" t="s">
        <v>1338</v>
      </c>
    </row>
    <row r="95447" spans="1:34">
      <c r="A95447" t="s">
        <v>97835</v>
      </c>
      <c r="G95447" s="2"/>
      <c r="I95447" s="2"/>
      <c r="T95447">
        <v>0</v>
      </c>
      <c r="AE95447" t="e">
        <f>IPC!$D$146/BGuatecompras__2[[#This Row],[ipc]]</f>
        <v>#DIV/0!</v>
      </c>
      <c r="AF95447" t="e">
        <f>BGuatecompras__2[[#This Row],[ Precio_ofertado ]]*BGuatecompras__2[[#This Row],[fact_index]]</f>
        <v>#DIV/0!</v>
      </c>
      <c r="AG95447" s="181" t="e">
        <f>BGuatecompras__2[[#This Row],[precio_act]]-BGuatecompras__2[[#This Row],[ Precio_ofertado ]]</f>
        <v>#DIV/0!</v>
      </c>
      <c r="AH95447" t="s">
        <v>1338</v>
      </c>
    </row>
    <row r="95448" spans="1:34">
      <c r="A95448" t="s">
        <v>97836</v>
      </c>
      <c r="G95448" s="2"/>
      <c r="I95448" s="2"/>
      <c r="T95448">
        <v>0</v>
      </c>
      <c r="AE95448" t="e">
        <f>IPC!$D$146/BGuatecompras__2[[#This Row],[ipc]]</f>
        <v>#DIV/0!</v>
      </c>
      <c r="AF95448" t="e">
        <f>BGuatecompras__2[[#This Row],[ Precio_ofertado ]]*BGuatecompras__2[[#This Row],[fact_index]]</f>
        <v>#DIV/0!</v>
      </c>
      <c r="AG95448" s="181" t="e">
        <f>BGuatecompras__2[[#This Row],[precio_act]]-BGuatecompras__2[[#This Row],[ Precio_ofertado ]]</f>
        <v>#DIV/0!</v>
      </c>
      <c r="AH95448" t="s">
        <v>1338</v>
      </c>
    </row>
    <row r="95449" spans="1:34">
      <c r="A95449" t="s">
        <v>97837</v>
      </c>
      <c r="G95449" s="2"/>
      <c r="I95449" s="2"/>
      <c r="T95449">
        <v>0</v>
      </c>
      <c r="AE95449" t="e">
        <f>IPC!$D$146/BGuatecompras__2[[#This Row],[ipc]]</f>
        <v>#DIV/0!</v>
      </c>
      <c r="AF95449" t="e">
        <f>BGuatecompras__2[[#This Row],[ Precio_ofertado ]]*BGuatecompras__2[[#This Row],[fact_index]]</f>
        <v>#DIV/0!</v>
      </c>
      <c r="AG95449" s="181" t="e">
        <f>BGuatecompras__2[[#This Row],[precio_act]]-BGuatecompras__2[[#This Row],[ Precio_ofertado ]]</f>
        <v>#DIV/0!</v>
      </c>
      <c r="AH95449" t="s">
        <v>1338</v>
      </c>
    </row>
    <row r="95450" spans="1:34">
      <c r="A95450" t="s">
        <v>97838</v>
      </c>
      <c r="G95450" s="2"/>
      <c r="I95450" s="2"/>
      <c r="T95450">
        <v>0</v>
      </c>
      <c r="AE95450" t="e">
        <f>IPC!$D$146/BGuatecompras__2[[#This Row],[ipc]]</f>
        <v>#DIV/0!</v>
      </c>
      <c r="AF95450" t="e">
        <f>BGuatecompras__2[[#This Row],[ Precio_ofertado ]]*BGuatecompras__2[[#This Row],[fact_index]]</f>
        <v>#DIV/0!</v>
      </c>
      <c r="AG95450" s="181" t="e">
        <f>BGuatecompras__2[[#This Row],[precio_act]]-BGuatecompras__2[[#This Row],[ Precio_ofertado ]]</f>
        <v>#DIV/0!</v>
      </c>
      <c r="AH95450" t="s">
        <v>1338</v>
      </c>
    </row>
    <row r="95451" spans="1:34">
      <c r="A95451" t="s">
        <v>97839</v>
      </c>
      <c r="G95451" s="2"/>
      <c r="I95451" s="2"/>
      <c r="T95451">
        <v>0</v>
      </c>
      <c r="AE95451" t="e">
        <f>IPC!$D$146/BGuatecompras__2[[#This Row],[ipc]]</f>
        <v>#DIV/0!</v>
      </c>
      <c r="AF95451" t="e">
        <f>BGuatecompras__2[[#This Row],[ Precio_ofertado ]]*BGuatecompras__2[[#This Row],[fact_index]]</f>
        <v>#DIV/0!</v>
      </c>
      <c r="AG95451" s="181" t="e">
        <f>BGuatecompras__2[[#This Row],[precio_act]]-BGuatecompras__2[[#This Row],[ Precio_ofertado ]]</f>
        <v>#DIV/0!</v>
      </c>
      <c r="AH95451" t="s">
        <v>1338</v>
      </c>
    </row>
    <row r="95452" spans="1:34">
      <c r="A95452" t="s">
        <v>97840</v>
      </c>
      <c r="G95452" s="2"/>
      <c r="I95452" s="2"/>
      <c r="T95452">
        <v>0</v>
      </c>
      <c r="AE95452" t="e">
        <f>IPC!$D$146/BGuatecompras__2[[#This Row],[ipc]]</f>
        <v>#DIV/0!</v>
      </c>
      <c r="AF95452" t="e">
        <f>BGuatecompras__2[[#This Row],[ Precio_ofertado ]]*BGuatecompras__2[[#This Row],[fact_index]]</f>
        <v>#DIV/0!</v>
      </c>
      <c r="AG95452" s="181" t="e">
        <f>BGuatecompras__2[[#This Row],[precio_act]]-BGuatecompras__2[[#This Row],[ Precio_ofertado ]]</f>
        <v>#DIV/0!</v>
      </c>
      <c r="AH95452" t="s">
        <v>1338</v>
      </c>
    </row>
    <row r="95453" spans="1:34">
      <c r="A95453" t="s">
        <v>97841</v>
      </c>
      <c r="G95453" s="2"/>
      <c r="I95453" s="2"/>
      <c r="T95453">
        <v>0</v>
      </c>
      <c r="AE95453" t="e">
        <f>IPC!$D$146/BGuatecompras__2[[#This Row],[ipc]]</f>
        <v>#DIV/0!</v>
      </c>
      <c r="AF95453" t="e">
        <f>BGuatecompras__2[[#This Row],[ Precio_ofertado ]]*BGuatecompras__2[[#This Row],[fact_index]]</f>
        <v>#DIV/0!</v>
      </c>
      <c r="AG95453" s="181" t="e">
        <f>BGuatecompras__2[[#This Row],[precio_act]]-BGuatecompras__2[[#This Row],[ Precio_ofertado ]]</f>
        <v>#DIV/0!</v>
      </c>
      <c r="AH95453" t="s">
        <v>1338</v>
      </c>
    </row>
    <row r="95454" spans="1:34">
      <c r="A95454" t="s">
        <v>97842</v>
      </c>
      <c r="G95454" s="2"/>
      <c r="I95454" s="2"/>
      <c r="T95454">
        <v>0</v>
      </c>
      <c r="AE95454" t="e">
        <f>IPC!$D$146/BGuatecompras__2[[#This Row],[ipc]]</f>
        <v>#DIV/0!</v>
      </c>
      <c r="AF95454" t="e">
        <f>BGuatecompras__2[[#This Row],[ Precio_ofertado ]]*BGuatecompras__2[[#This Row],[fact_index]]</f>
        <v>#DIV/0!</v>
      </c>
      <c r="AG95454" s="181" t="e">
        <f>BGuatecompras__2[[#This Row],[precio_act]]-BGuatecompras__2[[#This Row],[ Precio_ofertado ]]</f>
        <v>#DIV/0!</v>
      </c>
      <c r="AH95454" t="s">
        <v>1338</v>
      </c>
    </row>
    <row r="95455" spans="1:34">
      <c r="A95455" t="s">
        <v>97843</v>
      </c>
      <c r="G95455" s="2"/>
      <c r="I95455" s="2"/>
      <c r="T95455">
        <v>0</v>
      </c>
      <c r="AE95455" t="e">
        <f>IPC!$D$146/BGuatecompras__2[[#This Row],[ipc]]</f>
        <v>#DIV/0!</v>
      </c>
      <c r="AF95455" t="e">
        <f>BGuatecompras__2[[#This Row],[ Precio_ofertado ]]*BGuatecompras__2[[#This Row],[fact_index]]</f>
        <v>#DIV/0!</v>
      </c>
      <c r="AG95455" s="181" t="e">
        <f>BGuatecompras__2[[#This Row],[precio_act]]-BGuatecompras__2[[#This Row],[ Precio_ofertado ]]</f>
        <v>#DIV/0!</v>
      </c>
      <c r="AH95455" t="s">
        <v>1338</v>
      </c>
    </row>
    <row r="95456" spans="1:34">
      <c r="A95456" t="s">
        <v>97844</v>
      </c>
      <c r="G95456" s="2"/>
      <c r="I95456" s="2"/>
      <c r="T95456">
        <v>0</v>
      </c>
      <c r="AE95456" t="e">
        <f>IPC!$D$146/BGuatecompras__2[[#This Row],[ipc]]</f>
        <v>#DIV/0!</v>
      </c>
      <c r="AF95456" t="e">
        <f>BGuatecompras__2[[#This Row],[ Precio_ofertado ]]*BGuatecompras__2[[#This Row],[fact_index]]</f>
        <v>#DIV/0!</v>
      </c>
      <c r="AG95456" s="181" t="e">
        <f>BGuatecompras__2[[#This Row],[precio_act]]-BGuatecompras__2[[#This Row],[ Precio_ofertado ]]</f>
        <v>#DIV/0!</v>
      </c>
      <c r="AH95456" t="s">
        <v>1338</v>
      </c>
    </row>
    <row r="95457" spans="1:34">
      <c r="A95457" t="s">
        <v>97845</v>
      </c>
      <c r="G95457" s="2"/>
      <c r="I95457" s="2"/>
      <c r="T95457">
        <v>0</v>
      </c>
      <c r="AE95457" t="e">
        <f>IPC!$D$146/BGuatecompras__2[[#This Row],[ipc]]</f>
        <v>#DIV/0!</v>
      </c>
      <c r="AF95457" t="e">
        <f>BGuatecompras__2[[#This Row],[ Precio_ofertado ]]*BGuatecompras__2[[#This Row],[fact_index]]</f>
        <v>#DIV/0!</v>
      </c>
      <c r="AG95457" s="181" t="e">
        <f>BGuatecompras__2[[#This Row],[precio_act]]-BGuatecompras__2[[#This Row],[ Precio_ofertado ]]</f>
        <v>#DIV/0!</v>
      </c>
      <c r="AH95457" t="s">
        <v>1338</v>
      </c>
    </row>
    <row r="95458" spans="1:34">
      <c r="A95458" t="s">
        <v>97846</v>
      </c>
      <c r="G95458" s="2"/>
      <c r="I95458" s="2"/>
      <c r="T95458">
        <v>0</v>
      </c>
      <c r="AE95458" t="e">
        <f>IPC!$D$146/BGuatecompras__2[[#This Row],[ipc]]</f>
        <v>#DIV/0!</v>
      </c>
      <c r="AF95458" t="e">
        <f>BGuatecompras__2[[#This Row],[ Precio_ofertado ]]*BGuatecompras__2[[#This Row],[fact_index]]</f>
        <v>#DIV/0!</v>
      </c>
      <c r="AG95458" s="181" t="e">
        <f>BGuatecompras__2[[#This Row],[precio_act]]-BGuatecompras__2[[#This Row],[ Precio_ofertado ]]</f>
        <v>#DIV/0!</v>
      </c>
      <c r="AH95458" t="s">
        <v>1338</v>
      </c>
    </row>
    <row r="95459" spans="1:34">
      <c r="A95459" t="s">
        <v>97847</v>
      </c>
      <c r="G95459" s="2"/>
      <c r="I95459" s="2"/>
      <c r="T95459">
        <v>0</v>
      </c>
      <c r="AE95459" t="e">
        <f>IPC!$D$146/BGuatecompras__2[[#This Row],[ipc]]</f>
        <v>#DIV/0!</v>
      </c>
      <c r="AF95459" t="e">
        <f>BGuatecompras__2[[#This Row],[ Precio_ofertado ]]*BGuatecompras__2[[#This Row],[fact_index]]</f>
        <v>#DIV/0!</v>
      </c>
      <c r="AG95459" s="181" t="e">
        <f>BGuatecompras__2[[#This Row],[precio_act]]-BGuatecompras__2[[#This Row],[ Precio_ofertado ]]</f>
        <v>#DIV/0!</v>
      </c>
      <c r="AH95459" t="s">
        <v>1338</v>
      </c>
    </row>
    <row r="95460" spans="1:34">
      <c r="A95460" t="s">
        <v>97848</v>
      </c>
      <c r="G95460" s="2"/>
      <c r="I95460" s="2"/>
      <c r="T95460">
        <v>0</v>
      </c>
      <c r="AE95460" t="e">
        <f>IPC!$D$146/BGuatecompras__2[[#This Row],[ipc]]</f>
        <v>#DIV/0!</v>
      </c>
      <c r="AF95460" t="e">
        <f>BGuatecompras__2[[#This Row],[ Precio_ofertado ]]*BGuatecompras__2[[#This Row],[fact_index]]</f>
        <v>#DIV/0!</v>
      </c>
      <c r="AG95460" s="181" t="e">
        <f>BGuatecompras__2[[#This Row],[precio_act]]-BGuatecompras__2[[#This Row],[ Precio_ofertado ]]</f>
        <v>#DIV/0!</v>
      </c>
      <c r="AH95460" t="s">
        <v>1338</v>
      </c>
    </row>
    <row r="95461" spans="1:34">
      <c r="A95461" t="s">
        <v>97849</v>
      </c>
      <c r="G95461" s="2"/>
      <c r="I95461" s="2"/>
      <c r="T95461">
        <v>0</v>
      </c>
      <c r="AE95461" t="e">
        <f>IPC!$D$146/BGuatecompras__2[[#This Row],[ipc]]</f>
        <v>#DIV/0!</v>
      </c>
      <c r="AF95461" t="e">
        <f>BGuatecompras__2[[#This Row],[ Precio_ofertado ]]*BGuatecompras__2[[#This Row],[fact_index]]</f>
        <v>#DIV/0!</v>
      </c>
      <c r="AG95461" s="181" t="e">
        <f>BGuatecompras__2[[#This Row],[precio_act]]-BGuatecompras__2[[#This Row],[ Precio_ofertado ]]</f>
        <v>#DIV/0!</v>
      </c>
      <c r="AH95461" t="s">
        <v>1338</v>
      </c>
    </row>
    <row r="95462" spans="1:34">
      <c r="A95462" t="s">
        <v>97850</v>
      </c>
      <c r="G95462" s="2"/>
      <c r="I95462" s="2"/>
      <c r="T95462">
        <v>0</v>
      </c>
      <c r="AE95462" t="e">
        <f>IPC!$D$146/BGuatecompras__2[[#This Row],[ipc]]</f>
        <v>#DIV/0!</v>
      </c>
      <c r="AF95462" t="e">
        <f>BGuatecompras__2[[#This Row],[ Precio_ofertado ]]*BGuatecompras__2[[#This Row],[fact_index]]</f>
        <v>#DIV/0!</v>
      </c>
      <c r="AG95462" s="181" t="e">
        <f>BGuatecompras__2[[#This Row],[precio_act]]-BGuatecompras__2[[#This Row],[ Precio_ofertado ]]</f>
        <v>#DIV/0!</v>
      </c>
      <c r="AH95462" t="s">
        <v>1338</v>
      </c>
    </row>
    <row r="95463" spans="1:34">
      <c r="A95463" t="s">
        <v>97851</v>
      </c>
      <c r="G95463" s="2"/>
      <c r="I95463" s="2"/>
      <c r="T95463">
        <v>0</v>
      </c>
      <c r="AE95463" t="e">
        <f>IPC!$D$146/BGuatecompras__2[[#This Row],[ipc]]</f>
        <v>#DIV/0!</v>
      </c>
      <c r="AF95463" t="e">
        <f>BGuatecompras__2[[#This Row],[ Precio_ofertado ]]*BGuatecompras__2[[#This Row],[fact_index]]</f>
        <v>#DIV/0!</v>
      </c>
      <c r="AG95463" s="181" t="e">
        <f>BGuatecompras__2[[#This Row],[precio_act]]-BGuatecompras__2[[#This Row],[ Precio_ofertado ]]</f>
        <v>#DIV/0!</v>
      </c>
      <c r="AH95463" t="s">
        <v>1338</v>
      </c>
    </row>
    <row r="95464" spans="1:34">
      <c r="A95464" t="s">
        <v>97852</v>
      </c>
      <c r="G95464" s="2"/>
      <c r="I95464" s="2"/>
      <c r="T95464">
        <v>0</v>
      </c>
      <c r="AE95464" t="e">
        <f>IPC!$D$146/BGuatecompras__2[[#This Row],[ipc]]</f>
        <v>#DIV/0!</v>
      </c>
      <c r="AF95464" t="e">
        <f>BGuatecompras__2[[#This Row],[ Precio_ofertado ]]*BGuatecompras__2[[#This Row],[fact_index]]</f>
        <v>#DIV/0!</v>
      </c>
      <c r="AG95464" s="181" t="e">
        <f>BGuatecompras__2[[#This Row],[precio_act]]-BGuatecompras__2[[#This Row],[ Precio_ofertado ]]</f>
        <v>#DIV/0!</v>
      </c>
      <c r="AH95464" t="s">
        <v>1338</v>
      </c>
    </row>
    <row r="95465" spans="1:34">
      <c r="A95465" t="s">
        <v>97853</v>
      </c>
      <c r="G95465" s="2"/>
      <c r="I95465" s="2"/>
      <c r="T95465">
        <v>0</v>
      </c>
      <c r="AE95465" t="e">
        <f>IPC!$D$146/BGuatecompras__2[[#This Row],[ipc]]</f>
        <v>#DIV/0!</v>
      </c>
      <c r="AF95465" t="e">
        <f>BGuatecompras__2[[#This Row],[ Precio_ofertado ]]*BGuatecompras__2[[#This Row],[fact_index]]</f>
        <v>#DIV/0!</v>
      </c>
      <c r="AG95465" s="181" t="e">
        <f>BGuatecompras__2[[#This Row],[precio_act]]-BGuatecompras__2[[#This Row],[ Precio_ofertado ]]</f>
        <v>#DIV/0!</v>
      </c>
      <c r="AH95465" t="s">
        <v>1338</v>
      </c>
    </row>
    <row r="95466" spans="1:34">
      <c r="A95466" t="s">
        <v>97854</v>
      </c>
      <c r="G95466" s="2"/>
      <c r="I95466" s="2"/>
      <c r="T95466">
        <v>0</v>
      </c>
      <c r="AE95466" t="e">
        <f>IPC!$D$146/BGuatecompras__2[[#This Row],[ipc]]</f>
        <v>#DIV/0!</v>
      </c>
      <c r="AF95466" t="e">
        <f>BGuatecompras__2[[#This Row],[ Precio_ofertado ]]*BGuatecompras__2[[#This Row],[fact_index]]</f>
        <v>#DIV/0!</v>
      </c>
      <c r="AG95466" s="181" t="e">
        <f>BGuatecompras__2[[#This Row],[precio_act]]-BGuatecompras__2[[#This Row],[ Precio_ofertado ]]</f>
        <v>#DIV/0!</v>
      </c>
      <c r="AH95466" t="s">
        <v>1338</v>
      </c>
    </row>
    <row r="95467" spans="1:34">
      <c r="A95467" t="s">
        <v>97855</v>
      </c>
      <c r="G95467" s="2"/>
      <c r="I95467" s="2"/>
      <c r="T95467">
        <v>0</v>
      </c>
      <c r="AE95467" t="e">
        <f>IPC!$D$146/BGuatecompras__2[[#This Row],[ipc]]</f>
        <v>#DIV/0!</v>
      </c>
      <c r="AF95467" t="e">
        <f>BGuatecompras__2[[#This Row],[ Precio_ofertado ]]*BGuatecompras__2[[#This Row],[fact_index]]</f>
        <v>#DIV/0!</v>
      </c>
      <c r="AG95467" s="181" t="e">
        <f>BGuatecompras__2[[#This Row],[precio_act]]-BGuatecompras__2[[#This Row],[ Precio_ofertado ]]</f>
        <v>#DIV/0!</v>
      </c>
      <c r="AH95467" t="s">
        <v>1338</v>
      </c>
    </row>
    <row r="95468" spans="1:34">
      <c r="A95468" t="s">
        <v>97856</v>
      </c>
      <c r="G95468" s="2"/>
      <c r="I95468" s="2"/>
      <c r="T95468">
        <v>0</v>
      </c>
      <c r="AE95468" t="e">
        <f>IPC!$D$146/BGuatecompras__2[[#This Row],[ipc]]</f>
        <v>#DIV/0!</v>
      </c>
      <c r="AF95468" t="e">
        <f>BGuatecompras__2[[#This Row],[ Precio_ofertado ]]*BGuatecompras__2[[#This Row],[fact_index]]</f>
        <v>#DIV/0!</v>
      </c>
      <c r="AG95468" s="181" t="e">
        <f>BGuatecompras__2[[#This Row],[precio_act]]-BGuatecompras__2[[#This Row],[ Precio_ofertado ]]</f>
        <v>#DIV/0!</v>
      </c>
      <c r="AH95468" t="s">
        <v>1338</v>
      </c>
    </row>
    <row r="95469" spans="1:34">
      <c r="A95469" t="s">
        <v>97857</v>
      </c>
      <c r="G95469" s="2"/>
      <c r="I95469" s="2"/>
      <c r="T95469">
        <v>0</v>
      </c>
      <c r="AE95469" t="e">
        <f>IPC!$D$146/BGuatecompras__2[[#This Row],[ipc]]</f>
        <v>#DIV/0!</v>
      </c>
      <c r="AF95469" t="e">
        <f>BGuatecompras__2[[#This Row],[ Precio_ofertado ]]*BGuatecompras__2[[#This Row],[fact_index]]</f>
        <v>#DIV/0!</v>
      </c>
      <c r="AG95469" s="181" t="e">
        <f>BGuatecompras__2[[#This Row],[precio_act]]-BGuatecompras__2[[#This Row],[ Precio_ofertado ]]</f>
        <v>#DIV/0!</v>
      </c>
      <c r="AH95469" t="s">
        <v>1338</v>
      </c>
    </row>
    <row r="95470" spans="1:34">
      <c r="A95470" t="s">
        <v>97858</v>
      </c>
      <c r="G95470" s="2"/>
      <c r="I95470" s="2"/>
      <c r="T95470">
        <v>0</v>
      </c>
      <c r="AE95470" t="e">
        <f>IPC!$D$146/BGuatecompras__2[[#This Row],[ipc]]</f>
        <v>#DIV/0!</v>
      </c>
      <c r="AF95470" t="e">
        <f>BGuatecompras__2[[#This Row],[ Precio_ofertado ]]*BGuatecompras__2[[#This Row],[fact_index]]</f>
        <v>#DIV/0!</v>
      </c>
      <c r="AG95470" s="181" t="e">
        <f>BGuatecompras__2[[#This Row],[precio_act]]-BGuatecompras__2[[#This Row],[ Precio_ofertado ]]</f>
        <v>#DIV/0!</v>
      </c>
      <c r="AH95470" t="s">
        <v>1338</v>
      </c>
    </row>
    <row r="95471" spans="1:34">
      <c r="A95471" t="s">
        <v>97859</v>
      </c>
      <c r="G95471" s="2"/>
      <c r="I95471" s="2"/>
      <c r="T95471">
        <v>0</v>
      </c>
      <c r="AE95471" t="e">
        <f>IPC!$D$146/BGuatecompras__2[[#This Row],[ipc]]</f>
        <v>#DIV/0!</v>
      </c>
      <c r="AF95471" t="e">
        <f>BGuatecompras__2[[#This Row],[ Precio_ofertado ]]*BGuatecompras__2[[#This Row],[fact_index]]</f>
        <v>#DIV/0!</v>
      </c>
      <c r="AG95471" s="181" t="e">
        <f>BGuatecompras__2[[#This Row],[precio_act]]-BGuatecompras__2[[#This Row],[ Precio_ofertado ]]</f>
        <v>#DIV/0!</v>
      </c>
      <c r="AH95471" t="s">
        <v>1338</v>
      </c>
    </row>
    <row r="95472" spans="1:34">
      <c r="A95472" t="s">
        <v>97860</v>
      </c>
      <c r="G95472" s="2"/>
      <c r="I95472" s="2"/>
      <c r="T95472">
        <v>0</v>
      </c>
      <c r="AE95472" t="e">
        <f>IPC!$D$146/BGuatecompras__2[[#This Row],[ipc]]</f>
        <v>#DIV/0!</v>
      </c>
      <c r="AF95472" t="e">
        <f>BGuatecompras__2[[#This Row],[ Precio_ofertado ]]*BGuatecompras__2[[#This Row],[fact_index]]</f>
        <v>#DIV/0!</v>
      </c>
      <c r="AG95472" s="181" t="e">
        <f>BGuatecompras__2[[#This Row],[precio_act]]-BGuatecompras__2[[#This Row],[ Precio_ofertado ]]</f>
        <v>#DIV/0!</v>
      </c>
      <c r="AH95472" t="s">
        <v>1338</v>
      </c>
    </row>
    <row r="95473" spans="1:34">
      <c r="A95473" t="s">
        <v>97861</v>
      </c>
      <c r="G95473" s="2"/>
      <c r="I95473" s="2"/>
      <c r="T95473">
        <v>0</v>
      </c>
      <c r="AE95473" t="e">
        <f>IPC!$D$146/BGuatecompras__2[[#This Row],[ipc]]</f>
        <v>#DIV/0!</v>
      </c>
      <c r="AF95473" t="e">
        <f>BGuatecompras__2[[#This Row],[ Precio_ofertado ]]*BGuatecompras__2[[#This Row],[fact_index]]</f>
        <v>#DIV/0!</v>
      </c>
      <c r="AG95473" s="181" t="e">
        <f>BGuatecompras__2[[#This Row],[precio_act]]-BGuatecompras__2[[#This Row],[ Precio_ofertado ]]</f>
        <v>#DIV/0!</v>
      </c>
      <c r="AH95473" t="s">
        <v>1338</v>
      </c>
    </row>
    <row r="95474" spans="1:34">
      <c r="A95474" t="s">
        <v>97862</v>
      </c>
      <c r="G95474" s="2"/>
      <c r="I95474" s="2"/>
      <c r="T95474">
        <v>0</v>
      </c>
      <c r="AE95474" t="e">
        <f>IPC!$D$146/BGuatecompras__2[[#This Row],[ipc]]</f>
        <v>#DIV/0!</v>
      </c>
      <c r="AF95474" t="e">
        <f>BGuatecompras__2[[#This Row],[ Precio_ofertado ]]*BGuatecompras__2[[#This Row],[fact_index]]</f>
        <v>#DIV/0!</v>
      </c>
      <c r="AG95474" s="181" t="e">
        <f>BGuatecompras__2[[#This Row],[precio_act]]-BGuatecompras__2[[#This Row],[ Precio_ofertado ]]</f>
        <v>#DIV/0!</v>
      </c>
      <c r="AH95474" t="s">
        <v>1338</v>
      </c>
    </row>
    <row r="95475" spans="1:34">
      <c r="A95475" t="s">
        <v>97863</v>
      </c>
      <c r="G95475" s="2"/>
      <c r="I95475" s="2"/>
      <c r="T95475">
        <v>0</v>
      </c>
      <c r="AE95475" t="e">
        <f>IPC!$D$146/BGuatecompras__2[[#This Row],[ipc]]</f>
        <v>#DIV/0!</v>
      </c>
      <c r="AF95475" t="e">
        <f>BGuatecompras__2[[#This Row],[ Precio_ofertado ]]*BGuatecompras__2[[#This Row],[fact_index]]</f>
        <v>#DIV/0!</v>
      </c>
      <c r="AG95475" s="181" t="e">
        <f>BGuatecompras__2[[#This Row],[precio_act]]-BGuatecompras__2[[#This Row],[ Precio_ofertado ]]</f>
        <v>#DIV/0!</v>
      </c>
      <c r="AH95475" t="s">
        <v>1338</v>
      </c>
    </row>
    <row r="95476" spans="1:34">
      <c r="A95476" t="s">
        <v>97864</v>
      </c>
      <c r="G95476" s="2"/>
      <c r="I95476" s="2"/>
      <c r="T95476">
        <v>0</v>
      </c>
      <c r="AE95476" t="e">
        <f>IPC!$D$146/BGuatecompras__2[[#This Row],[ipc]]</f>
        <v>#DIV/0!</v>
      </c>
      <c r="AF95476" t="e">
        <f>BGuatecompras__2[[#This Row],[ Precio_ofertado ]]*BGuatecompras__2[[#This Row],[fact_index]]</f>
        <v>#DIV/0!</v>
      </c>
      <c r="AG95476" s="181" t="e">
        <f>BGuatecompras__2[[#This Row],[precio_act]]-BGuatecompras__2[[#This Row],[ Precio_ofertado ]]</f>
        <v>#DIV/0!</v>
      </c>
      <c r="AH95476" t="s">
        <v>1338</v>
      </c>
    </row>
    <row r="95477" spans="1:34">
      <c r="A95477" t="s">
        <v>97865</v>
      </c>
      <c r="G95477" s="2"/>
      <c r="I95477" s="2"/>
      <c r="T95477">
        <v>0</v>
      </c>
      <c r="AE95477" t="e">
        <f>IPC!$D$146/BGuatecompras__2[[#This Row],[ipc]]</f>
        <v>#DIV/0!</v>
      </c>
      <c r="AF95477" t="e">
        <f>BGuatecompras__2[[#This Row],[ Precio_ofertado ]]*BGuatecompras__2[[#This Row],[fact_index]]</f>
        <v>#DIV/0!</v>
      </c>
      <c r="AG95477" s="181" t="e">
        <f>BGuatecompras__2[[#This Row],[precio_act]]-BGuatecompras__2[[#This Row],[ Precio_ofertado ]]</f>
        <v>#DIV/0!</v>
      </c>
      <c r="AH95477" t="s">
        <v>1338</v>
      </c>
    </row>
    <row r="95478" spans="1:34">
      <c r="A95478" t="s">
        <v>97866</v>
      </c>
      <c r="G95478" s="2"/>
      <c r="I95478" s="2"/>
      <c r="T95478">
        <v>0</v>
      </c>
      <c r="AE95478" t="e">
        <f>IPC!$D$146/BGuatecompras__2[[#This Row],[ipc]]</f>
        <v>#DIV/0!</v>
      </c>
      <c r="AF95478" t="e">
        <f>BGuatecompras__2[[#This Row],[ Precio_ofertado ]]*BGuatecompras__2[[#This Row],[fact_index]]</f>
        <v>#DIV/0!</v>
      </c>
      <c r="AG95478" s="181" t="e">
        <f>BGuatecompras__2[[#This Row],[precio_act]]-BGuatecompras__2[[#This Row],[ Precio_ofertado ]]</f>
        <v>#DIV/0!</v>
      </c>
      <c r="AH95478" t="s">
        <v>1338</v>
      </c>
    </row>
    <row r="95479" spans="1:34">
      <c r="A95479" t="s">
        <v>97867</v>
      </c>
      <c r="G95479" s="2"/>
      <c r="I95479" s="2"/>
      <c r="T95479">
        <v>0</v>
      </c>
      <c r="AE95479" t="e">
        <f>IPC!$D$146/BGuatecompras__2[[#This Row],[ipc]]</f>
        <v>#DIV/0!</v>
      </c>
      <c r="AF95479" t="e">
        <f>BGuatecompras__2[[#This Row],[ Precio_ofertado ]]*BGuatecompras__2[[#This Row],[fact_index]]</f>
        <v>#DIV/0!</v>
      </c>
      <c r="AG95479" s="181" t="e">
        <f>BGuatecompras__2[[#This Row],[precio_act]]-BGuatecompras__2[[#This Row],[ Precio_ofertado ]]</f>
        <v>#DIV/0!</v>
      </c>
      <c r="AH95479" t="s">
        <v>1338</v>
      </c>
    </row>
    <row r="95480" spans="1:34">
      <c r="A95480" t="s">
        <v>97868</v>
      </c>
      <c r="G95480" s="2"/>
      <c r="I95480" s="2"/>
      <c r="T95480">
        <v>0</v>
      </c>
      <c r="AE95480" t="e">
        <f>IPC!$D$146/BGuatecompras__2[[#This Row],[ipc]]</f>
        <v>#DIV/0!</v>
      </c>
      <c r="AF95480" t="e">
        <f>BGuatecompras__2[[#This Row],[ Precio_ofertado ]]*BGuatecompras__2[[#This Row],[fact_index]]</f>
        <v>#DIV/0!</v>
      </c>
      <c r="AG95480" s="181" t="e">
        <f>BGuatecompras__2[[#This Row],[precio_act]]-BGuatecompras__2[[#This Row],[ Precio_ofertado ]]</f>
        <v>#DIV/0!</v>
      </c>
      <c r="AH95480" t="s">
        <v>1338</v>
      </c>
    </row>
    <row r="95481" spans="1:34">
      <c r="A95481" t="s">
        <v>97869</v>
      </c>
      <c r="G95481" s="2"/>
      <c r="I95481" s="2"/>
      <c r="T95481">
        <v>0</v>
      </c>
      <c r="AE95481" t="e">
        <f>IPC!$D$146/BGuatecompras__2[[#This Row],[ipc]]</f>
        <v>#DIV/0!</v>
      </c>
      <c r="AF95481" t="e">
        <f>BGuatecompras__2[[#This Row],[ Precio_ofertado ]]*BGuatecompras__2[[#This Row],[fact_index]]</f>
        <v>#DIV/0!</v>
      </c>
      <c r="AG95481" s="181" t="e">
        <f>BGuatecompras__2[[#This Row],[precio_act]]-BGuatecompras__2[[#This Row],[ Precio_ofertado ]]</f>
        <v>#DIV/0!</v>
      </c>
      <c r="AH95481" t="s">
        <v>1338</v>
      </c>
    </row>
    <row r="95482" spans="1:34">
      <c r="A95482" t="s">
        <v>97870</v>
      </c>
      <c r="G95482" s="2"/>
      <c r="I95482" s="2"/>
      <c r="T95482">
        <v>0</v>
      </c>
      <c r="AE95482" t="e">
        <f>IPC!$D$146/BGuatecompras__2[[#This Row],[ipc]]</f>
        <v>#DIV/0!</v>
      </c>
      <c r="AF95482" t="e">
        <f>BGuatecompras__2[[#This Row],[ Precio_ofertado ]]*BGuatecompras__2[[#This Row],[fact_index]]</f>
        <v>#DIV/0!</v>
      </c>
      <c r="AG95482" s="181" t="e">
        <f>BGuatecompras__2[[#This Row],[precio_act]]-BGuatecompras__2[[#This Row],[ Precio_ofertado ]]</f>
        <v>#DIV/0!</v>
      </c>
      <c r="AH95482" t="s">
        <v>1338</v>
      </c>
    </row>
    <row r="95483" spans="1:34">
      <c r="A95483" t="s">
        <v>97871</v>
      </c>
      <c r="G95483" s="2"/>
      <c r="I95483" s="2"/>
      <c r="T95483">
        <v>0</v>
      </c>
      <c r="AE95483" t="e">
        <f>IPC!$D$146/BGuatecompras__2[[#This Row],[ipc]]</f>
        <v>#DIV/0!</v>
      </c>
      <c r="AF95483" t="e">
        <f>BGuatecompras__2[[#This Row],[ Precio_ofertado ]]*BGuatecompras__2[[#This Row],[fact_index]]</f>
        <v>#DIV/0!</v>
      </c>
      <c r="AG95483" s="181" t="e">
        <f>BGuatecompras__2[[#This Row],[precio_act]]-BGuatecompras__2[[#This Row],[ Precio_ofertado ]]</f>
        <v>#DIV/0!</v>
      </c>
      <c r="AH95483" t="s">
        <v>1338</v>
      </c>
    </row>
    <row r="95484" spans="1:34">
      <c r="A95484" t="s">
        <v>97872</v>
      </c>
      <c r="G95484" s="2"/>
      <c r="I95484" s="2"/>
      <c r="T95484">
        <v>0</v>
      </c>
      <c r="AE95484" t="e">
        <f>IPC!$D$146/BGuatecompras__2[[#This Row],[ipc]]</f>
        <v>#DIV/0!</v>
      </c>
      <c r="AF95484" t="e">
        <f>BGuatecompras__2[[#This Row],[ Precio_ofertado ]]*BGuatecompras__2[[#This Row],[fact_index]]</f>
        <v>#DIV/0!</v>
      </c>
      <c r="AG95484" s="181" t="e">
        <f>BGuatecompras__2[[#This Row],[precio_act]]-BGuatecompras__2[[#This Row],[ Precio_ofertado ]]</f>
        <v>#DIV/0!</v>
      </c>
      <c r="AH95484" t="s">
        <v>1338</v>
      </c>
    </row>
    <row r="95485" spans="1:34">
      <c r="A95485" t="s">
        <v>97873</v>
      </c>
      <c r="G95485" s="2"/>
      <c r="I95485" s="2"/>
      <c r="T95485">
        <v>0</v>
      </c>
      <c r="AE95485" t="e">
        <f>IPC!$D$146/BGuatecompras__2[[#This Row],[ipc]]</f>
        <v>#DIV/0!</v>
      </c>
      <c r="AF95485" t="e">
        <f>BGuatecompras__2[[#This Row],[ Precio_ofertado ]]*BGuatecompras__2[[#This Row],[fact_index]]</f>
        <v>#DIV/0!</v>
      </c>
      <c r="AG95485" s="181" t="e">
        <f>BGuatecompras__2[[#This Row],[precio_act]]-BGuatecompras__2[[#This Row],[ Precio_ofertado ]]</f>
        <v>#DIV/0!</v>
      </c>
      <c r="AH95485" t="s">
        <v>1338</v>
      </c>
    </row>
    <row r="95486" spans="1:34">
      <c r="A95486" t="s">
        <v>97874</v>
      </c>
      <c r="G95486" s="2"/>
      <c r="I95486" s="2"/>
      <c r="T95486">
        <v>0</v>
      </c>
      <c r="AE95486" t="e">
        <f>IPC!$D$146/BGuatecompras__2[[#This Row],[ipc]]</f>
        <v>#DIV/0!</v>
      </c>
      <c r="AF95486" t="e">
        <f>BGuatecompras__2[[#This Row],[ Precio_ofertado ]]*BGuatecompras__2[[#This Row],[fact_index]]</f>
        <v>#DIV/0!</v>
      </c>
      <c r="AG95486" s="181" t="e">
        <f>BGuatecompras__2[[#This Row],[precio_act]]-BGuatecompras__2[[#This Row],[ Precio_ofertado ]]</f>
        <v>#DIV/0!</v>
      </c>
      <c r="AH95486" t="s">
        <v>1338</v>
      </c>
    </row>
    <row r="95487" spans="1:34">
      <c r="A95487" t="s">
        <v>97875</v>
      </c>
      <c r="G95487" s="2"/>
      <c r="I95487" s="2"/>
      <c r="T95487">
        <v>0</v>
      </c>
      <c r="AE95487" t="e">
        <f>IPC!$D$146/BGuatecompras__2[[#This Row],[ipc]]</f>
        <v>#DIV/0!</v>
      </c>
      <c r="AF95487" t="e">
        <f>BGuatecompras__2[[#This Row],[ Precio_ofertado ]]*BGuatecompras__2[[#This Row],[fact_index]]</f>
        <v>#DIV/0!</v>
      </c>
      <c r="AG95487" s="181" t="e">
        <f>BGuatecompras__2[[#This Row],[precio_act]]-BGuatecompras__2[[#This Row],[ Precio_ofertado ]]</f>
        <v>#DIV/0!</v>
      </c>
      <c r="AH95487" t="s">
        <v>1338</v>
      </c>
    </row>
    <row r="95488" spans="1:34">
      <c r="A95488" t="s">
        <v>97876</v>
      </c>
      <c r="G95488" s="2"/>
      <c r="I95488" s="2"/>
      <c r="T95488">
        <v>0</v>
      </c>
      <c r="AE95488" t="e">
        <f>IPC!$D$146/BGuatecompras__2[[#This Row],[ipc]]</f>
        <v>#DIV/0!</v>
      </c>
      <c r="AF95488" t="e">
        <f>BGuatecompras__2[[#This Row],[ Precio_ofertado ]]*BGuatecompras__2[[#This Row],[fact_index]]</f>
        <v>#DIV/0!</v>
      </c>
      <c r="AG95488" s="181" t="e">
        <f>BGuatecompras__2[[#This Row],[precio_act]]-BGuatecompras__2[[#This Row],[ Precio_ofertado ]]</f>
        <v>#DIV/0!</v>
      </c>
      <c r="AH95488" t="s">
        <v>1338</v>
      </c>
    </row>
    <row r="95489" spans="1:34">
      <c r="A95489" t="s">
        <v>97877</v>
      </c>
      <c r="G95489" s="2"/>
      <c r="I95489" s="2"/>
      <c r="T95489">
        <v>0</v>
      </c>
      <c r="AE95489" t="e">
        <f>IPC!$D$146/BGuatecompras__2[[#This Row],[ipc]]</f>
        <v>#DIV/0!</v>
      </c>
      <c r="AF95489" t="e">
        <f>BGuatecompras__2[[#This Row],[ Precio_ofertado ]]*BGuatecompras__2[[#This Row],[fact_index]]</f>
        <v>#DIV/0!</v>
      </c>
      <c r="AG95489" s="181" t="e">
        <f>BGuatecompras__2[[#This Row],[precio_act]]-BGuatecompras__2[[#This Row],[ Precio_ofertado ]]</f>
        <v>#DIV/0!</v>
      </c>
      <c r="AH95489" t="s">
        <v>1338</v>
      </c>
    </row>
    <row r="95490" spans="1:34">
      <c r="A95490" t="s">
        <v>97878</v>
      </c>
      <c r="G95490" s="2"/>
      <c r="I95490" s="2"/>
      <c r="T95490">
        <v>0</v>
      </c>
      <c r="AE95490" t="e">
        <f>IPC!$D$146/BGuatecompras__2[[#This Row],[ipc]]</f>
        <v>#DIV/0!</v>
      </c>
      <c r="AF95490" t="e">
        <f>BGuatecompras__2[[#This Row],[ Precio_ofertado ]]*BGuatecompras__2[[#This Row],[fact_index]]</f>
        <v>#DIV/0!</v>
      </c>
      <c r="AG95490" s="181" t="e">
        <f>BGuatecompras__2[[#This Row],[precio_act]]-BGuatecompras__2[[#This Row],[ Precio_ofertado ]]</f>
        <v>#DIV/0!</v>
      </c>
      <c r="AH95490" t="s">
        <v>1338</v>
      </c>
    </row>
    <row r="95491" spans="1:34">
      <c r="A95491" t="s">
        <v>97879</v>
      </c>
      <c r="G95491" s="2"/>
      <c r="I95491" s="2"/>
      <c r="T95491">
        <v>0</v>
      </c>
      <c r="AE95491" t="e">
        <f>IPC!$D$146/BGuatecompras__2[[#This Row],[ipc]]</f>
        <v>#DIV/0!</v>
      </c>
      <c r="AF95491" t="e">
        <f>BGuatecompras__2[[#This Row],[ Precio_ofertado ]]*BGuatecompras__2[[#This Row],[fact_index]]</f>
        <v>#DIV/0!</v>
      </c>
      <c r="AG95491" s="181" t="e">
        <f>BGuatecompras__2[[#This Row],[precio_act]]-BGuatecompras__2[[#This Row],[ Precio_ofertado ]]</f>
        <v>#DIV/0!</v>
      </c>
      <c r="AH95491" t="s">
        <v>1338</v>
      </c>
    </row>
    <row r="95492" spans="1:34">
      <c r="A95492" t="s">
        <v>97880</v>
      </c>
      <c r="G95492" s="2"/>
      <c r="I95492" s="2"/>
      <c r="T95492">
        <v>0</v>
      </c>
      <c r="AE95492" t="e">
        <f>IPC!$D$146/BGuatecompras__2[[#This Row],[ipc]]</f>
        <v>#DIV/0!</v>
      </c>
      <c r="AF95492" t="e">
        <f>BGuatecompras__2[[#This Row],[ Precio_ofertado ]]*BGuatecompras__2[[#This Row],[fact_index]]</f>
        <v>#DIV/0!</v>
      </c>
      <c r="AG95492" s="181" t="e">
        <f>BGuatecompras__2[[#This Row],[precio_act]]-BGuatecompras__2[[#This Row],[ Precio_ofertado ]]</f>
        <v>#DIV/0!</v>
      </c>
      <c r="AH95492" t="s">
        <v>1338</v>
      </c>
    </row>
    <row r="95493" spans="1:34">
      <c r="A95493" t="s">
        <v>97881</v>
      </c>
      <c r="G95493" s="2"/>
      <c r="I95493" s="2"/>
      <c r="T95493">
        <v>0</v>
      </c>
      <c r="AE95493" t="e">
        <f>IPC!$D$146/BGuatecompras__2[[#This Row],[ipc]]</f>
        <v>#DIV/0!</v>
      </c>
      <c r="AF95493" t="e">
        <f>BGuatecompras__2[[#This Row],[ Precio_ofertado ]]*BGuatecompras__2[[#This Row],[fact_index]]</f>
        <v>#DIV/0!</v>
      </c>
      <c r="AG95493" s="181" t="e">
        <f>BGuatecompras__2[[#This Row],[precio_act]]-BGuatecompras__2[[#This Row],[ Precio_ofertado ]]</f>
        <v>#DIV/0!</v>
      </c>
      <c r="AH95493" t="s">
        <v>1338</v>
      </c>
    </row>
    <row r="95494" spans="1:34">
      <c r="A95494" t="s">
        <v>97882</v>
      </c>
      <c r="G95494" s="2"/>
      <c r="I95494" s="2"/>
      <c r="T95494">
        <v>0</v>
      </c>
      <c r="AE95494" t="e">
        <f>IPC!$D$146/BGuatecompras__2[[#This Row],[ipc]]</f>
        <v>#DIV/0!</v>
      </c>
      <c r="AF95494" t="e">
        <f>BGuatecompras__2[[#This Row],[ Precio_ofertado ]]*BGuatecompras__2[[#This Row],[fact_index]]</f>
        <v>#DIV/0!</v>
      </c>
      <c r="AG95494" s="181" t="e">
        <f>BGuatecompras__2[[#This Row],[precio_act]]-BGuatecompras__2[[#This Row],[ Precio_ofertado ]]</f>
        <v>#DIV/0!</v>
      </c>
      <c r="AH95494" t="s">
        <v>1338</v>
      </c>
    </row>
    <row r="95495" spans="1:34">
      <c r="A95495" t="s">
        <v>97883</v>
      </c>
      <c r="G95495" s="2"/>
      <c r="I95495" s="2"/>
      <c r="T95495">
        <v>0</v>
      </c>
      <c r="AE95495" t="e">
        <f>IPC!$D$146/BGuatecompras__2[[#This Row],[ipc]]</f>
        <v>#DIV/0!</v>
      </c>
      <c r="AF95495" t="e">
        <f>BGuatecompras__2[[#This Row],[ Precio_ofertado ]]*BGuatecompras__2[[#This Row],[fact_index]]</f>
        <v>#DIV/0!</v>
      </c>
      <c r="AG95495" s="181" t="e">
        <f>BGuatecompras__2[[#This Row],[precio_act]]-BGuatecompras__2[[#This Row],[ Precio_ofertado ]]</f>
        <v>#DIV/0!</v>
      </c>
      <c r="AH95495" t="s">
        <v>1338</v>
      </c>
    </row>
    <row r="95496" spans="1:34">
      <c r="A95496" t="s">
        <v>97884</v>
      </c>
      <c r="G95496" s="2"/>
      <c r="I95496" s="2"/>
      <c r="T95496">
        <v>0</v>
      </c>
      <c r="AE95496" t="e">
        <f>IPC!$D$146/BGuatecompras__2[[#This Row],[ipc]]</f>
        <v>#DIV/0!</v>
      </c>
      <c r="AF95496" t="e">
        <f>BGuatecompras__2[[#This Row],[ Precio_ofertado ]]*BGuatecompras__2[[#This Row],[fact_index]]</f>
        <v>#DIV/0!</v>
      </c>
      <c r="AG95496" s="181" t="e">
        <f>BGuatecompras__2[[#This Row],[precio_act]]-BGuatecompras__2[[#This Row],[ Precio_ofertado ]]</f>
        <v>#DIV/0!</v>
      </c>
      <c r="AH95496" t="s">
        <v>1338</v>
      </c>
    </row>
    <row r="95497" spans="1:34">
      <c r="A95497" t="s">
        <v>97885</v>
      </c>
      <c r="G95497" s="2"/>
      <c r="I95497" s="2"/>
      <c r="T95497">
        <v>0</v>
      </c>
      <c r="AE95497" t="e">
        <f>IPC!$D$146/BGuatecompras__2[[#This Row],[ipc]]</f>
        <v>#DIV/0!</v>
      </c>
      <c r="AF95497" t="e">
        <f>BGuatecompras__2[[#This Row],[ Precio_ofertado ]]*BGuatecompras__2[[#This Row],[fact_index]]</f>
        <v>#DIV/0!</v>
      </c>
      <c r="AG95497" s="181" t="e">
        <f>BGuatecompras__2[[#This Row],[precio_act]]-BGuatecompras__2[[#This Row],[ Precio_ofertado ]]</f>
        <v>#DIV/0!</v>
      </c>
      <c r="AH95497" t="s">
        <v>1338</v>
      </c>
    </row>
    <row r="95498" spans="1:34">
      <c r="A95498" t="s">
        <v>97886</v>
      </c>
      <c r="G95498" s="2"/>
      <c r="I95498" s="2"/>
      <c r="T95498">
        <v>0</v>
      </c>
      <c r="AE95498" t="e">
        <f>IPC!$D$146/BGuatecompras__2[[#This Row],[ipc]]</f>
        <v>#DIV/0!</v>
      </c>
      <c r="AF95498" t="e">
        <f>BGuatecompras__2[[#This Row],[ Precio_ofertado ]]*BGuatecompras__2[[#This Row],[fact_index]]</f>
        <v>#DIV/0!</v>
      </c>
      <c r="AG95498" s="181" t="e">
        <f>BGuatecompras__2[[#This Row],[precio_act]]-BGuatecompras__2[[#This Row],[ Precio_ofertado ]]</f>
        <v>#DIV/0!</v>
      </c>
      <c r="AH95498" t="s">
        <v>1338</v>
      </c>
    </row>
    <row r="95499" spans="1:34">
      <c r="A95499" t="s">
        <v>97887</v>
      </c>
      <c r="G95499" s="2"/>
      <c r="I95499" s="2"/>
      <c r="T95499">
        <v>0</v>
      </c>
      <c r="AE95499" t="e">
        <f>IPC!$D$146/BGuatecompras__2[[#This Row],[ipc]]</f>
        <v>#DIV/0!</v>
      </c>
      <c r="AF95499" t="e">
        <f>BGuatecompras__2[[#This Row],[ Precio_ofertado ]]*BGuatecompras__2[[#This Row],[fact_index]]</f>
        <v>#DIV/0!</v>
      </c>
      <c r="AG95499" s="181" t="e">
        <f>BGuatecompras__2[[#This Row],[precio_act]]-BGuatecompras__2[[#This Row],[ Precio_ofertado ]]</f>
        <v>#DIV/0!</v>
      </c>
      <c r="AH95499" t="s">
        <v>1338</v>
      </c>
    </row>
    <row r="95500" spans="1:34">
      <c r="A95500" t="s">
        <v>97888</v>
      </c>
      <c r="G95500" s="2"/>
      <c r="I95500" s="2"/>
      <c r="T95500">
        <v>0</v>
      </c>
      <c r="AE95500" t="e">
        <f>IPC!$D$146/BGuatecompras__2[[#This Row],[ipc]]</f>
        <v>#DIV/0!</v>
      </c>
      <c r="AF95500" t="e">
        <f>BGuatecompras__2[[#This Row],[ Precio_ofertado ]]*BGuatecompras__2[[#This Row],[fact_index]]</f>
        <v>#DIV/0!</v>
      </c>
      <c r="AG95500" s="181" t="e">
        <f>BGuatecompras__2[[#This Row],[precio_act]]-BGuatecompras__2[[#This Row],[ Precio_ofertado ]]</f>
        <v>#DIV/0!</v>
      </c>
      <c r="AH95500" t="s">
        <v>1338</v>
      </c>
    </row>
    <row r="95501" spans="1:34">
      <c r="A95501" t="s">
        <v>97889</v>
      </c>
      <c r="G95501" s="2"/>
      <c r="I95501" s="2"/>
      <c r="T95501">
        <v>0</v>
      </c>
      <c r="AE95501" t="e">
        <f>IPC!$D$146/BGuatecompras__2[[#This Row],[ipc]]</f>
        <v>#DIV/0!</v>
      </c>
      <c r="AF95501" t="e">
        <f>BGuatecompras__2[[#This Row],[ Precio_ofertado ]]*BGuatecompras__2[[#This Row],[fact_index]]</f>
        <v>#DIV/0!</v>
      </c>
      <c r="AG95501" s="181" t="e">
        <f>BGuatecompras__2[[#This Row],[precio_act]]-BGuatecompras__2[[#This Row],[ Precio_ofertado ]]</f>
        <v>#DIV/0!</v>
      </c>
      <c r="AH95501" t="s">
        <v>1338</v>
      </c>
    </row>
    <row r="95502" spans="1:34">
      <c r="A95502" t="s">
        <v>97890</v>
      </c>
      <c r="G95502" s="2"/>
      <c r="I95502" s="2"/>
      <c r="T95502">
        <v>0</v>
      </c>
      <c r="AE95502" t="e">
        <f>IPC!$D$146/BGuatecompras__2[[#This Row],[ipc]]</f>
        <v>#DIV/0!</v>
      </c>
      <c r="AF95502" t="e">
        <f>BGuatecompras__2[[#This Row],[ Precio_ofertado ]]*BGuatecompras__2[[#This Row],[fact_index]]</f>
        <v>#DIV/0!</v>
      </c>
      <c r="AG95502" s="181" t="e">
        <f>BGuatecompras__2[[#This Row],[precio_act]]-BGuatecompras__2[[#This Row],[ Precio_ofertado ]]</f>
        <v>#DIV/0!</v>
      </c>
      <c r="AH95502" t="s">
        <v>1338</v>
      </c>
    </row>
    <row r="95503" spans="1:34">
      <c r="A95503" t="s">
        <v>97891</v>
      </c>
      <c r="G95503" s="2"/>
      <c r="I95503" s="2"/>
      <c r="T95503">
        <v>0</v>
      </c>
      <c r="AE95503" t="e">
        <f>IPC!$D$146/BGuatecompras__2[[#This Row],[ipc]]</f>
        <v>#DIV/0!</v>
      </c>
      <c r="AF95503" t="e">
        <f>BGuatecompras__2[[#This Row],[ Precio_ofertado ]]*BGuatecompras__2[[#This Row],[fact_index]]</f>
        <v>#DIV/0!</v>
      </c>
      <c r="AG95503" s="181" t="e">
        <f>BGuatecompras__2[[#This Row],[precio_act]]-BGuatecompras__2[[#This Row],[ Precio_ofertado ]]</f>
        <v>#DIV/0!</v>
      </c>
      <c r="AH95503" t="s">
        <v>1338</v>
      </c>
    </row>
    <row r="95504" spans="1:34">
      <c r="A95504" t="s">
        <v>97892</v>
      </c>
      <c r="G95504" s="2"/>
      <c r="I95504" s="2"/>
      <c r="T95504">
        <v>0</v>
      </c>
      <c r="AE95504" t="e">
        <f>IPC!$D$146/BGuatecompras__2[[#This Row],[ipc]]</f>
        <v>#DIV/0!</v>
      </c>
      <c r="AF95504" t="e">
        <f>BGuatecompras__2[[#This Row],[ Precio_ofertado ]]*BGuatecompras__2[[#This Row],[fact_index]]</f>
        <v>#DIV/0!</v>
      </c>
      <c r="AG95504" s="181" t="e">
        <f>BGuatecompras__2[[#This Row],[precio_act]]-BGuatecompras__2[[#This Row],[ Precio_ofertado ]]</f>
        <v>#DIV/0!</v>
      </c>
      <c r="AH95504" t="s">
        <v>1338</v>
      </c>
    </row>
    <row r="95505" spans="1:34">
      <c r="A95505" t="s">
        <v>97893</v>
      </c>
      <c r="G95505" s="2"/>
      <c r="I95505" s="2"/>
      <c r="T95505">
        <v>0</v>
      </c>
      <c r="AE95505" t="e">
        <f>IPC!$D$146/BGuatecompras__2[[#This Row],[ipc]]</f>
        <v>#DIV/0!</v>
      </c>
      <c r="AF95505" t="e">
        <f>BGuatecompras__2[[#This Row],[ Precio_ofertado ]]*BGuatecompras__2[[#This Row],[fact_index]]</f>
        <v>#DIV/0!</v>
      </c>
      <c r="AG95505" s="181" t="e">
        <f>BGuatecompras__2[[#This Row],[precio_act]]-BGuatecompras__2[[#This Row],[ Precio_ofertado ]]</f>
        <v>#DIV/0!</v>
      </c>
      <c r="AH95505" t="s">
        <v>1338</v>
      </c>
    </row>
    <row r="95506" spans="1:34">
      <c r="A95506" t="s">
        <v>97894</v>
      </c>
      <c r="G95506" s="2"/>
      <c r="I95506" s="2"/>
      <c r="T95506">
        <v>0</v>
      </c>
      <c r="AE95506" t="e">
        <f>IPC!$D$146/BGuatecompras__2[[#This Row],[ipc]]</f>
        <v>#DIV/0!</v>
      </c>
      <c r="AF95506" t="e">
        <f>BGuatecompras__2[[#This Row],[ Precio_ofertado ]]*BGuatecompras__2[[#This Row],[fact_index]]</f>
        <v>#DIV/0!</v>
      </c>
      <c r="AG95506" s="181" t="e">
        <f>BGuatecompras__2[[#This Row],[precio_act]]-BGuatecompras__2[[#This Row],[ Precio_ofertado ]]</f>
        <v>#DIV/0!</v>
      </c>
      <c r="AH95506" t="s">
        <v>1338</v>
      </c>
    </row>
    <row r="95507" spans="1:34">
      <c r="A95507" t="s">
        <v>97895</v>
      </c>
      <c r="G95507" s="2"/>
      <c r="I95507" s="2"/>
      <c r="T95507">
        <v>0</v>
      </c>
      <c r="AE95507" t="e">
        <f>IPC!$D$146/BGuatecompras__2[[#This Row],[ipc]]</f>
        <v>#DIV/0!</v>
      </c>
      <c r="AF95507" t="e">
        <f>BGuatecompras__2[[#This Row],[ Precio_ofertado ]]*BGuatecompras__2[[#This Row],[fact_index]]</f>
        <v>#DIV/0!</v>
      </c>
      <c r="AG95507" s="181" t="e">
        <f>BGuatecompras__2[[#This Row],[precio_act]]-BGuatecompras__2[[#This Row],[ Precio_ofertado ]]</f>
        <v>#DIV/0!</v>
      </c>
      <c r="AH95507" t="s">
        <v>1338</v>
      </c>
    </row>
    <row r="95508" spans="1:34">
      <c r="A95508" t="s">
        <v>97896</v>
      </c>
      <c r="G95508" s="2"/>
      <c r="I95508" s="2"/>
      <c r="T95508">
        <v>0</v>
      </c>
      <c r="AE95508" t="e">
        <f>IPC!$D$146/BGuatecompras__2[[#This Row],[ipc]]</f>
        <v>#DIV/0!</v>
      </c>
      <c r="AF95508" t="e">
        <f>BGuatecompras__2[[#This Row],[ Precio_ofertado ]]*BGuatecompras__2[[#This Row],[fact_index]]</f>
        <v>#DIV/0!</v>
      </c>
      <c r="AG95508" s="181" t="e">
        <f>BGuatecompras__2[[#This Row],[precio_act]]-BGuatecompras__2[[#This Row],[ Precio_ofertado ]]</f>
        <v>#DIV/0!</v>
      </c>
      <c r="AH95508" t="s">
        <v>1338</v>
      </c>
    </row>
    <row r="95509" spans="1:34">
      <c r="A95509" t="s">
        <v>97897</v>
      </c>
      <c r="G95509" s="2"/>
      <c r="I95509" s="2"/>
      <c r="T95509">
        <v>0</v>
      </c>
      <c r="AE95509" t="e">
        <f>IPC!$D$146/BGuatecompras__2[[#This Row],[ipc]]</f>
        <v>#DIV/0!</v>
      </c>
      <c r="AF95509" t="e">
        <f>BGuatecompras__2[[#This Row],[ Precio_ofertado ]]*BGuatecompras__2[[#This Row],[fact_index]]</f>
        <v>#DIV/0!</v>
      </c>
      <c r="AG95509" s="181" t="e">
        <f>BGuatecompras__2[[#This Row],[precio_act]]-BGuatecompras__2[[#This Row],[ Precio_ofertado ]]</f>
        <v>#DIV/0!</v>
      </c>
      <c r="AH95509" t="s">
        <v>1338</v>
      </c>
    </row>
    <row r="95510" spans="1:34">
      <c r="A95510" t="s">
        <v>97898</v>
      </c>
      <c r="G95510" s="2"/>
      <c r="I95510" s="2"/>
      <c r="T95510">
        <v>0</v>
      </c>
      <c r="AE95510" t="e">
        <f>IPC!$D$146/BGuatecompras__2[[#This Row],[ipc]]</f>
        <v>#DIV/0!</v>
      </c>
      <c r="AF95510" t="e">
        <f>BGuatecompras__2[[#This Row],[ Precio_ofertado ]]*BGuatecompras__2[[#This Row],[fact_index]]</f>
        <v>#DIV/0!</v>
      </c>
      <c r="AG95510" s="181" t="e">
        <f>BGuatecompras__2[[#This Row],[precio_act]]-BGuatecompras__2[[#This Row],[ Precio_ofertado ]]</f>
        <v>#DIV/0!</v>
      </c>
      <c r="AH95510" t="s">
        <v>1338</v>
      </c>
    </row>
    <row r="95511" spans="1:34">
      <c r="A95511" t="s">
        <v>97899</v>
      </c>
      <c r="G95511" s="2"/>
      <c r="I95511" s="2"/>
      <c r="T95511">
        <v>0</v>
      </c>
      <c r="AE95511" t="e">
        <f>IPC!$D$146/BGuatecompras__2[[#This Row],[ipc]]</f>
        <v>#DIV/0!</v>
      </c>
      <c r="AF95511" t="e">
        <f>BGuatecompras__2[[#This Row],[ Precio_ofertado ]]*BGuatecompras__2[[#This Row],[fact_index]]</f>
        <v>#DIV/0!</v>
      </c>
      <c r="AG95511" s="181" t="e">
        <f>BGuatecompras__2[[#This Row],[precio_act]]-BGuatecompras__2[[#This Row],[ Precio_ofertado ]]</f>
        <v>#DIV/0!</v>
      </c>
      <c r="AH95511" t="s">
        <v>1338</v>
      </c>
    </row>
    <row r="95512" spans="1:34">
      <c r="A95512" t="s">
        <v>97900</v>
      </c>
      <c r="G95512" s="2"/>
      <c r="I95512" s="2"/>
      <c r="T95512">
        <v>0</v>
      </c>
      <c r="AE95512" t="e">
        <f>IPC!$D$146/BGuatecompras__2[[#This Row],[ipc]]</f>
        <v>#DIV/0!</v>
      </c>
      <c r="AF95512" t="e">
        <f>BGuatecompras__2[[#This Row],[ Precio_ofertado ]]*BGuatecompras__2[[#This Row],[fact_index]]</f>
        <v>#DIV/0!</v>
      </c>
      <c r="AG95512" s="181" t="e">
        <f>BGuatecompras__2[[#This Row],[precio_act]]-BGuatecompras__2[[#This Row],[ Precio_ofertado ]]</f>
        <v>#DIV/0!</v>
      </c>
      <c r="AH95512" t="s">
        <v>1338</v>
      </c>
    </row>
    <row r="95513" spans="1:34">
      <c r="A95513" t="s">
        <v>97901</v>
      </c>
      <c r="G95513" s="2"/>
      <c r="I95513" s="2"/>
      <c r="T95513">
        <v>0</v>
      </c>
      <c r="AE95513" t="e">
        <f>IPC!$D$146/BGuatecompras__2[[#This Row],[ipc]]</f>
        <v>#DIV/0!</v>
      </c>
      <c r="AF95513" t="e">
        <f>BGuatecompras__2[[#This Row],[ Precio_ofertado ]]*BGuatecompras__2[[#This Row],[fact_index]]</f>
        <v>#DIV/0!</v>
      </c>
      <c r="AG95513" s="181" t="e">
        <f>BGuatecompras__2[[#This Row],[precio_act]]-BGuatecompras__2[[#This Row],[ Precio_ofertado ]]</f>
        <v>#DIV/0!</v>
      </c>
      <c r="AH95513" t="s">
        <v>1338</v>
      </c>
    </row>
    <row r="95514" spans="1:34">
      <c r="A95514" t="s">
        <v>97902</v>
      </c>
      <c r="G95514" s="2"/>
      <c r="I95514" s="2"/>
      <c r="T95514">
        <v>0</v>
      </c>
      <c r="AE95514" t="e">
        <f>IPC!$D$146/BGuatecompras__2[[#This Row],[ipc]]</f>
        <v>#DIV/0!</v>
      </c>
      <c r="AF95514" t="e">
        <f>BGuatecompras__2[[#This Row],[ Precio_ofertado ]]*BGuatecompras__2[[#This Row],[fact_index]]</f>
        <v>#DIV/0!</v>
      </c>
      <c r="AG95514" s="181" t="e">
        <f>BGuatecompras__2[[#This Row],[precio_act]]-BGuatecompras__2[[#This Row],[ Precio_ofertado ]]</f>
        <v>#DIV/0!</v>
      </c>
      <c r="AH95514" t="s">
        <v>1338</v>
      </c>
    </row>
    <row r="95515" spans="1:34">
      <c r="A95515" t="s">
        <v>97903</v>
      </c>
      <c r="G95515" s="2"/>
      <c r="I95515" s="2"/>
      <c r="T95515">
        <v>0</v>
      </c>
      <c r="AE95515" t="e">
        <f>IPC!$D$146/BGuatecompras__2[[#This Row],[ipc]]</f>
        <v>#DIV/0!</v>
      </c>
      <c r="AF95515" t="e">
        <f>BGuatecompras__2[[#This Row],[ Precio_ofertado ]]*BGuatecompras__2[[#This Row],[fact_index]]</f>
        <v>#DIV/0!</v>
      </c>
      <c r="AG95515" s="181" t="e">
        <f>BGuatecompras__2[[#This Row],[precio_act]]-BGuatecompras__2[[#This Row],[ Precio_ofertado ]]</f>
        <v>#DIV/0!</v>
      </c>
      <c r="AH95515" t="s">
        <v>1338</v>
      </c>
    </row>
    <row r="95516" spans="1:34">
      <c r="A95516" t="s">
        <v>97904</v>
      </c>
      <c r="G95516" s="2"/>
      <c r="I95516" s="2"/>
      <c r="T95516">
        <v>0</v>
      </c>
      <c r="AE95516" t="e">
        <f>IPC!$D$146/BGuatecompras__2[[#This Row],[ipc]]</f>
        <v>#DIV/0!</v>
      </c>
      <c r="AF95516" t="e">
        <f>BGuatecompras__2[[#This Row],[ Precio_ofertado ]]*BGuatecompras__2[[#This Row],[fact_index]]</f>
        <v>#DIV/0!</v>
      </c>
      <c r="AG95516" s="181" t="e">
        <f>BGuatecompras__2[[#This Row],[precio_act]]-BGuatecompras__2[[#This Row],[ Precio_ofertado ]]</f>
        <v>#DIV/0!</v>
      </c>
      <c r="AH95516" t="s">
        <v>1338</v>
      </c>
    </row>
    <row r="95517" spans="1:34">
      <c r="A95517" t="s">
        <v>97905</v>
      </c>
      <c r="G95517" s="2"/>
      <c r="I95517" s="2"/>
      <c r="T95517">
        <v>0</v>
      </c>
      <c r="AE95517" t="e">
        <f>IPC!$D$146/BGuatecompras__2[[#This Row],[ipc]]</f>
        <v>#DIV/0!</v>
      </c>
      <c r="AF95517" t="e">
        <f>BGuatecompras__2[[#This Row],[ Precio_ofertado ]]*BGuatecompras__2[[#This Row],[fact_index]]</f>
        <v>#DIV/0!</v>
      </c>
      <c r="AG95517" s="181" t="e">
        <f>BGuatecompras__2[[#This Row],[precio_act]]-BGuatecompras__2[[#This Row],[ Precio_ofertado ]]</f>
        <v>#DIV/0!</v>
      </c>
      <c r="AH95517" t="s">
        <v>1338</v>
      </c>
    </row>
    <row r="95518" spans="1:34">
      <c r="A95518" t="s">
        <v>97906</v>
      </c>
      <c r="G95518" s="2"/>
      <c r="I95518" s="2"/>
      <c r="T95518">
        <v>0</v>
      </c>
      <c r="AE95518" t="e">
        <f>IPC!$D$146/BGuatecompras__2[[#This Row],[ipc]]</f>
        <v>#DIV/0!</v>
      </c>
      <c r="AF95518" t="e">
        <f>BGuatecompras__2[[#This Row],[ Precio_ofertado ]]*BGuatecompras__2[[#This Row],[fact_index]]</f>
        <v>#DIV/0!</v>
      </c>
      <c r="AG95518" s="181" t="e">
        <f>BGuatecompras__2[[#This Row],[precio_act]]-BGuatecompras__2[[#This Row],[ Precio_ofertado ]]</f>
        <v>#DIV/0!</v>
      </c>
      <c r="AH95518" t="s">
        <v>1338</v>
      </c>
    </row>
    <row r="95519" spans="1:34">
      <c r="A95519" t="s">
        <v>97907</v>
      </c>
      <c r="G95519" s="2"/>
      <c r="I95519" s="2"/>
      <c r="T95519">
        <v>0</v>
      </c>
      <c r="AE95519" t="e">
        <f>IPC!$D$146/BGuatecompras__2[[#This Row],[ipc]]</f>
        <v>#DIV/0!</v>
      </c>
      <c r="AF95519" t="e">
        <f>BGuatecompras__2[[#This Row],[ Precio_ofertado ]]*BGuatecompras__2[[#This Row],[fact_index]]</f>
        <v>#DIV/0!</v>
      </c>
      <c r="AG95519" s="181" t="e">
        <f>BGuatecompras__2[[#This Row],[precio_act]]-BGuatecompras__2[[#This Row],[ Precio_ofertado ]]</f>
        <v>#DIV/0!</v>
      </c>
      <c r="AH95519" t="s">
        <v>1338</v>
      </c>
    </row>
    <row r="95520" spans="1:34">
      <c r="A95520" t="s">
        <v>97908</v>
      </c>
      <c r="G95520" s="2"/>
      <c r="I95520" s="2"/>
      <c r="T95520">
        <v>0</v>
      </c>
      <c r="AE95520" t="e">
        <f>IPC!$D$146/BGuatecompras__2[[#This Row],[ipc]]</f>
        <v>#DIV/0!</v>
      </c>
      <c r="AF95520" t="e">
        <f>BGuatecompras__2[[#This Row],[ Precio_ofertado ]]*BGuatecompras__2[[#This Row],[fact_index]]</f>
        <v>#DIV/0!</v>
      </c>
      <c r="AG95520" s="181" t="e">
        <f>BGuatecompras__2[[#This Row],[precio_act]]-BGuatecompras__2[[#This Row],[ Precio_ofertado ]]</f>
        <v>#DIV/0!</v>
      </c>
      <c r="AH95520" t="s">
        <v>1338</v>
      </c>
    </row>
    <row r="95521" spans="1:34">
      <c r="A95521" t="s">
        <v>97909</v>
      </c>
      <c r="G95521" s="2"/>
      <c r="I95521" s="2"/>
      <c r="T95521">
        <v>0</v>
      </c>
      <c r="AE95521" t="e">
        <f>IPC!$D$146/BGuatecompras__2[[#This Row],[ipc]]</f>
        <v>#DIV/0!</v>
      </c>
      <c r="AF95521" t="e">
        <f>BGuatecompras__2[[#This Row],[ Precio_ofertado ]]*BGuatecompras__2[[#This Row],[fact_index]]</f>
        <v>#DIV/0!</v>
      </c>
      <c r="AG95521" s="181" t="e">
        <f>BGuatecompras__2[[#This Row],[precio_act]]-BGuatecompras__2[[#This Row],[ Precio_ofertado ]]</f>
        <v>#DIV/0!</v>
      </c>
      <c r="AH95521" t="s">
        <v>1338</v>
      </c>
    </row>
    <row r="95522" spans="1:34">
      <c r="A95522" t="s">
        <v>97910</v>
      </c>
      <c r="G95522" s="2"/>
      <c r="I95522" s="2"/>
      <c r="T95522">
        <v>0</v>
      </c>
      <c r="AE95522" t="e">
        <f>IPC!$D$146/BGuatecompras__2[[#This Row],[ipc]]</f>
        <v>#DIV/0!</v>
      </c>
      <c r="AF95522" t="e">
        <f>BGuatecompras__2[[#This Row],[ Precio_ofertado ]]*BGuatecompras__2[[#This Row],[fact_index]]</f>
        <v>#DIV/0!</v>
      </c>
      <c r="AG95522" s="181" t="e">
        <f>BGuatecompras__2[[#This Row],[precio_act]]-BGuatecompras__2[[#This Row],[ Precio_ofertado ]]</f>
        <v>#DIV/0!</v>
      </c>
      <c r="AH95522" t="s">
        <v>1338</v>
      </c>
    </row>
    <row r="95523" spans="1:34">
      <c r="A95523" t="s">
        <v>97911</v>
      </c>
      <c r="G95523" s="2"/>
      <c r="I95523" s="2"/>
      <c r="T95523">
        <v>0</v>
      </c>
      <c r="AE95523" t="e">
        <f>IPC!$D$146/BGuatecompras__2[[#This Row],[ipc]]</f>
        <v>#DIV/0!</v>
      </c>
      <c r="AF95523" t="e">
        <f>BGuatecompras__2[[#This Row],[ Precio_ofertado ]]*BGuatecompras__2[[#This Row],[fact_index]]</f>
        <v>#DIV/0!</v>
      </c>
      <c r="AG95523" s="181" t="e">
        <f>BGuatecompras__2[[#This Row],[precio_act]]-BGuatecompras__2[[#This Row],[ Precio_ofertado ]]</f>
        <v>#DIV/0!</v>
      </c>
      <c r="AH95523" t="s">
        <v>1338</v>
      </c>
    </row>
    <row r="95524" spans="1:34">
      <c r="A95524" t="s">
        <v>97912</v>
      </c>
      <c r="G95524" s="2"/>
      <c r="I95524" s="2"/>
      <c r="T95524">
        <v>0</v>
      </c>
      <c r="AE95524" t="e">
        <f>IPC!$D$146/BGuatecompras__2[[#This Row],[ipc]]</f>
        <v>#DIV/0!</v>
      </c>
      <c r="AF95524" t="e">
        <f>BGuatecompras__2[[#This Row],[ Precio_ofertado ]]*BGuatecompras__2[[#This Row],[fact_index]]</f>
        <v>#DIV/0!</v>
      </c>
      <c r="AG95524" s="181" t="e">
        <f>BGuatecompras__2[[#This Row],[precio_act]]-BGuatecompras__2[[#This Row],[ Precio_ofertado ]]</f>
        <v>#DIV/0!</v>
      </c>
      <c r="AH95524" t="s">
        <v>1338</v>
      </c>
    </row>
    <row r="95525" spans="1:34">
      <c r="A95525" t="s">
        <v>97913</v>
      </c>
      <c r="G95525" s="2"/>
      <c r="I95525" s="2"/>
      <c r="T95525">
        <v>0</v>
      </c>
      <c r="AE95525" t="e">
        <f>IPC!$D$146/BGuatecompras__2[[#This Row],[ipc]]</f>
        <v>#DIV/0!</v>
      </c>
      <c r="AF95525" t="e">
        <f>BGuatecompras__2[[#This Row],[ Precio_ofertado ]]*BGuatecompras__2[[#This Row],[fact_index]]</f>
        <v>#DIV/0!</v>
      </c>
      <c r="AG95525" s="181" t="e">
        <f>BGuatecompras__2[[#This Row],[precio_act]]-BGuatecompras__2[[#This Row],[ Precio_ofertado ]]</f>
        <v>#DIV/0!</v>
      </c>
      <c r="AH95525" t="s">
        <v>1338</v>
      </c>
    </row>
    <row r="95526" spans="1:34">
      <c r="A95526" t="s">
        <v>97914</v>
      </c>
      <c r="G95526" s="2"/>
      <c r="I95526" s="2"/>
      <c r="T95526">
        <v>0</v>
      </c>
      <c r="AE95526" t="e">
        <f>IPC!$D$146/BGuatecompras__2[[#This Row],[ipc]]</f>
        <v>#DIV/0!</v>
      </c>
      <c r="AF95526" t="e">
        <f>BGuatecompras__2[[#This Row],[ Precio_ofertado ]]*BGuatecompras__2[[#This Row],[fact_index]]</f>
        <v>#DIV/0!</v>
      </c>
      <c r="AG95526" s="181" t="e">
        <f>BGuatecompras__2[[#This Row],[precio_act]]-BGuatecompras__2[[#This Row],[ Precio_ofertado ]]</f>
        <v>#DIV/0!</v>
      </c>
      <c r="AH95526" t="s">
        <v>1338</v>
      </c>
    </row>
    <row r="95527" spans="1:34">
      <c r="A95527" t="s">
        <v>97915</v>
      </c>
      <c r="G95527" s="2"/>
      <c r="I95527" s="2"/>
      <c r="T95527">
        <v>0</v>
      </c>
      <c r="AE95527" t="e">
        <f>IPC!$D$146/BGuatecompras__2[[#This Row],[ipc]]</f>
        <v>#DIV/0!</v>
      </c>
      <c r="AF95527" t="e">
        <f>BGuatecompras__2[[#This Row],[ Precio_ofertado ]]*BGuatecompras__2[[#This Row],[fact_index]]</f>
        <v>#DIV/0!</v>
      </c>
      <c r="AG95527" s="181" t="e">
        <f>BGuatecompras__2[[#This Row],[precio_act]]-BGuatecompras__2[[#This Row],[ Precio_ofertado ]]</f>
        <v>#DIV/0!</v>
      </c>
      <c r="AH95527" t="s">
        <v>1338</v>
      </c>
    </row>
    <row r="95528" spans="1:34">
      <c r="A95528" t="s">
        <v>97916</v>
      </c>
      <c r="G95528" s="2"/>
      <c r="I95528" s="2"/>
      <c r="T95528">
        <v>0</v>
      </c>
      <c r="AE95528" t="e">
        <f>IPC!$D$146/BGuatecompras__2[[#This Row],[ipc]]</f>
        <v>#DIV/0!</v>
      </c>
      <c r="AF95528" t="e">
        <f>BGuatecompras__2[[#This Row],[ Precio_ofertado ]]*BGuatecompras__2[[#This Row],[fact_index]]</f>
        <v>#DIV/0!</v>
      </c>
      <c r="AG95528" s="181" t="e">
        <f>BGuatecompras__2[[#This Row],[precio_act]]-BGuatecompras__2[[#This Row],[ Precio_ofertado ]]</f>
        <v>#DIV/0!</v>
      </c>
      <c r="AH95528" t="s">
        <v>1338</v>
      </c>
    </row>
    <row r="95529" spans="1:34">
      <c r="A95529" t="s">
        <v>97917</v>
      </c>
      <c r="G95529" s="2"/>
      <c r="I95529" s="2"/>
      <c r="T95529">
        <v>0</v>
      </c>
      <c r="AE95529" t="e">
        <f>IPC!$D$146/BGuatecompras__2[[#This Row],[ipc]]</f>
        <v>#DIV/0!</v>
      </c>
      <c r="AF95529" t="e">
        <f>BGuatecompras__2[[#This Row],[ Precio_ofertado ]]*BGuatecompras__2[[#This Row],[fact_index]]</f>
        <v>#DIV/0!</v>
      </c>
      <c r="AG95529" s="181" t="e">
        <f>BGuatecompras__2[[#This Row],[precio_act]]-BGuatecompras__2[[#This Row],[ Precio_ofertado ]]</f>
        <v>#DIV/0!</v>
      </c>
      <c r="AH95529" t="s">
        <v>1338</v>
      </c>
    </row>
    <row r="95530" spans="1:34">
      <c r="A95530" t="s">
        <v>97918</v>
      </c>
      <c r="G95530" s="2"/>
      <c r="I95530" s="2"/>
      <c r="T95530">
        <v>0</v>
      </c>
      <c r="AE95530" t="e">
        <f>IPC!$D$146/BGuatecompras__2[[#This Row],[ipc]]</f>
        <v>#DIV/0!</v>
      </c>
      <c r="AF95530" t="e">
        <f>BGuatecompras__2[[#This Row],[ Precio_ofertado ]]*BGuatecompras__2[[#This Row],[fact_index]]</f>
        <v>#DIV/0!</v>
      </c>
      <c r="AG95530" s="181" t="e">
        <f>BGuatecompras__2[[#This Row],[precio_act]]-BGuatecompras__2[[#This Row],[ Precio_ofertado ]]</f>
        <v>#DIV/0!</v>
      </c>
      <c r="AH95530" t="s">
        <v>1338</v>
      </c>
    </row>
    <row r="95531" spans="1:34">
      <c r="A95531" t="s">
        <v>97919</v>
      </c>
      <c r="G95531" s="2"/>
      <c r="I95531" s="2"/>
      <c r="T95531">
        <v>0</v>
      </c>
      <c r="AE95531" t="e">
        <f>IPC!$D$146/BGuatecompras__2[[#This Row],[ipc]]</f>
        <v>#DIV/0!</v>
      </c>
      <c r="AF95531" t="e">
        <f>BGuatecompras__2[[#This Row],[ Precio_ofertado ]]*BGuatecompras__2[[#This Row],[fact_index]]</f>
        <v>#DIV/0!</v>
      </c>
      <c r="AG95531" s="181" t="e">
        <f>BGuatecompras__2[[#This Row],[precio_act]]-BGuatecompras__2[[#This Row],[ Precio_ofertado ]]</f>
        <v>#DIV/0!</v>
      </c>
      <c r="AH95531" t="s">
        <v>1338</v>
      </c>
    </row>
    <row r="95532" spans="1:34">
      <c r="A95532" t="s">
        <v>97920</v>
      </c>
      <c r="G95532" s="2"/>
      <c r="I95532" s="2"/>
      <c r="T95532">
        <v>0</v>
      </c>
      <c r="AE95532" t="e">
        <f>IPC!$D$146/BGuatecompras__2[[#This Row],[ipc]]</f>
        <v>#DIV/0!</v>
      </c>
      <c r="AF95532" t="e">
        <f>BGuatecompras__2[[#This Row],[ Precio_ofertado ]]*BGuatecompras__2[[#This Row],[fact_index]]</f>
        <v>#DIV/0!</v>
      </c>
      <c r="AG95532" s="181" t="e">
        <f>BGuatecompras__2[[#This Row],[precio_act]]-BGuatecompras__2[[#This Row],[ Precio_ofertado ]]</f>
        <v>#DIV/0!</v>
      </c>
      <c r="AH95532" t="s">
        <v>1338</v>
      </c>
    </row>
    <row r="95533" spans="1:34">
      <c r="A95533" t="s">
        <v>97921</v>
      </c>
      <c r="G95533" s="2"/>
      <c r="I95533" s="2"/>
      <c r="T95533">
        <v>0</v>
      </c>
      <c r="AE95533" t="e">
        <f>IPC!$D$146/BGuatecompras__2[[#This Row],[ipc]]</f>
        <v>#DIV/0!</v>
      </c>
      <c r="AF95533" t="e">
        <f>BGuatecompras__2[[#This Row],[ Precio_ofertado ]]*BGuatecompras__2[[#This Row],[fact_index]]</f>
        <v>#DIV/0!</v>
      </c>
      <c r="AG95533" s="181" t="e">
        <f>BGuatecompras__2[[#This Row],[precio_act]]-BGuatecompras__2[[#This Row],[ Precio_ofertado ]]</f>
        <v>#DIV/0!</v>
      </c>
      <c r="AH95533" t="s">
        <v>1338</v>
      </c>
    </row>
    <row r="95534" spans="1:34">
      <c r="A95534" t="s">
        <v>97922</v>
      </c>
      <c r="G95534" s="2"/>
      <c r="I95534" s="2"/>
      <c r="T95534">
        <v>0</v>
      </c>
      <c r="AE95534" t="e">
        <f>IPC!$D$146/BGuatecompras__2[[#This Row],[ipc]]</f>
        <v>#DIV/0!</v>
      </c>
      <c r="AF95534" t="e">
        <f>BGuatecompras__2[[#This Row],[ Precio_ofertado ]]*BGuatecompras__2[[#This Row],[fact_index]]</f>
        <v>#DIV/0!</v>
      </c>
      <c r="AG95534" s="181" t="e">
        <f>BGuatecompras__2[[#This Row],[precio_act]]-BGuatecompras__2[[#This Row],[ Precio_ofertado ]]</f>
        <v>#DIV/0!</v>
      </c>
      <c r="AH95534" t="s">
        <v>1338</v>
      </c>
    </row>
    <row r="95535" spans="1:34">
      <c r="A95535" t="s">
        <v>97923</v>
      </c>
      <c r="G95535" s="2"/>
      <c r="I95535" s="2"/>
      <c r="T95535">
        <v>0</v>
      </c>
      <c r="AE95535" t="e">
        <f>IPC!$D$146/BGuatecompras__2[[#This Row],[ipc]]</f>
        <v>#DIV/0!</v>
      </c>
      <c r="AF95535" t="e">
        <f>BGuatecompras__2[[#This Row],[ Precio_ofertado ]]*BGuatecompras__2[[#This Row],[fact_index]]</f>
        <v>#DIV/0!</v>
      </c>
      <c r="AG95535" s="181" t="e">
        <f>BGuatecompras__2[[#This Row],[precio_act]]-BGuatecompras__2[[#This Row],[ Precio_ofertado ]]</f>
        <v>#DIV/0!</v>
      </c>
      <c r="AH95535" t="s">
        <v>1338</v>
      </c>
    </row>
    <row r="95536" spans="1:34">
      <c r="A95536" t="s">
        <v>97924</v>
      </c>
      <c r="G95536" s="2"/>
      <c r="I95536" s="2"/>
      <c r="T95536">
        <v>0</v>
      </c>
      <c r="AE95536" t="e">
        <f>IPC!$D$146/BGuatecompras__2[[#This Row],[ipc]]</f>
        <v>#DIV/0!</v>
      </c>
      <c r="AF95536" t="e">
        <f>BGuatecompras__2[[#This Row],[ Precio_ofertado ]]*BGuatecompras__2[[#This Row],[fact_index]]</f>
        <v>#DIV/0!</v>
      </c>
      <c r="AG95536" s="181" t="e">
        <f>BGuatecompras__2[[#This Row],[precio_act]]-BGuatecompras__2[[#This Row],[ Precio_ofertado ]]</f>
        <v>#DIV/0!</v>
      </c>
      <c r="AH95536" t="s">
        <v>1338</v>
      </c>
    </row>
    <row r="95537" spans="1:34">
      <c r="A95537" t="s">
        <v>97925</v>
      </c>
      <c r="G95537" s="2"/>
      <c r="I95537" s="2"/>
      <c r="T95537">
        <v>0</v>
      </c>
      <c r="AE95537" t="e">
        <f>IPC!$D$146/BGuatecompras__2[[#This Row],[ipc]]</f>
        <v>#DIV/0!</v>
      </c>
      <c r="AF95537" t="e">
        <f>BGuatecompras__2[[#This Row],[ Precio_ofertado ]]*BGuatecompras__2[[#This Row],[fact_index]]</f>
        <v>#DIV/0!</v>
      </c>
      <c r="AG95537" s="181" t="e">
        <f>BGuatecompras__2[[#This Row],[precio_act]]-BGuatecompras__2[[#This Row],[ Precio_ofertado ]]</f>
        <v>#DIV/0!</v>
      </c>
      <c r="AH95537" t="s">
        <v>1338</v>
      </c>
    </row>
    <row r="95538" spans="1:34">
      <c r="A95538" t="s">
        <v>97926</v>
      </c>
      <c r="G95538" s="2"/>
      <c r="I95538" s="2"/>
      <c r="T95538">
        <v>0</v>
      </c>
      <c r="AE95538" t="e">
        <f>IPC!$D$146/BGuatecompras__2[[#This Row],[ipc]]</f>
        <v>#DIV/0!</v>
      </c>
      <c r="AF95538" t="e">
        <f>BGuatecompras__2[[#This Row],[ Precio_ofertado ]]*BGuatecompras__2[[#This Row],[fact_index]]</f>
        <v>#DIV/0!</v>
      </c>
      <c r="AG95538" s="181" t="e">
        <f>BGuatecompras__2[[#This Row],[precio_act]]-BGuatecompras__2[[#This Row],[ Precio_ofertado ]]</f>
        <v>#DIV/0!</v>
      </c>
      <c r="AH95538" t="s">
        <v>1338</v>
      </c>
    </row>
    <row r="95539" spans="1:34">
      <c r="A95539" t="s">
        <v>97927</v>
      </c>
      <c r="G95539" s="2"/>
      <c r="I95539" s="2"/>
      <c r="T95539">
        <v>0</v>
      </c>
      <c r="AE95539" t="e">
        <f>IPC!$D$146/BGuatecompras__2[[#This Row],[ipc]]</f>
        <v>#DIV/0!</v>
      </c>
      <c r="AF95539" t="e">
        <f>BGuatecompras__2[[#This Row],[ Precio_ofertado ]]*BGuatecompras__2[[#This Row],[fact_index]]</f>
        <v>#DIV/0!</v>
      </c>
      <c r="AG95539" s="181" t="e">
        <f>BGuatecompras__2[[#This Row],[precio_act]]-BGuatecompras__2[[#This Row],[ Precio_ofertado ]]</f>
        <v>#DIV/0!</v>
      </c>
      <c r="AH95539" t="s">
        <v>1338</v>
      </c>
    </row>
    <row r="95540" spans="1:34">
      <c r="A95540" t="s">
        <v>97928</v>
      </c>
      <c r="G95540" s="2"/>
      <c r="I95540" s="2"/>
      <c r="T95540">
        <v>0</v>
      </c>
      <c r="AE95540" t="e">
        <f>IPC!$D$146/BGuatecompras__2[[#This Row],[ipc]]</f>
        <v>#DIV/0!</v>
      </c>
      <c r="AF95540" t="e">
        <f>BGuatecompras__2[[#This Row],[ Precio_ofertado ]]*BGuatecompras__2[[#This Row],[fact_index]]</f>
        <v>#DIV/0!</v>
      </c>
      <c r="AG95540" s="181" t="e">
        <f>BGuatecompras__2[[#This Row],[precio_act]]-BGuatecompras__2[[#This Row],[ Precio_ofertado ]]</f>
        <v>#DIV/0!</v>
      </c>
      <c r="AH95540" t="s">
        <v>1338</v>
      </c>
    </row>
    <row r="95541" spans="1:34">
      <c r="A95541" t="s">
        <v>97929</v>
      </c>
      <c r="G95541" s="2"/>
      <c r="I95541" s="2"/>
      <c r="T95541">
        <v>0</v>
      </c>
      <c r="AE95541" t="e">
        <f>IPC!$D$146/BGuatecompras__2[[#This Row],[ipc]]</f>
        <v>#DIV/0!</v>
      </c>
      <c r="AF95541" t="e">
        <f>BGuatecompras__2[[#This Row],[ Precio_ofertado ]]*BGuatecompras__2[[#This Row],[fact_index]]</f>
        <v>#DIV/0!</v>
      </c>
      <c r="AG95541" s="181" t="e">
        <f>BGuatecompras__2[[#This Row],[precio_act]]-BGuatecompras__2[[#This Row],[ Precio_ofertado ]]</f>
        <v>#DIV/0!</v>
      </c>
      <c r="AH95541" t="s">
        <v>1338</v>
      </c>
    </row>
    <row r="95542" spans="1:34">
      <c r="A95542" t="s">
        <v>97930</v>
      </c>
      <c r="G95542" s="2"/>
      <c r="I95542" s="2"/>
      <c r="T95542">
        <v>0</v>
      </c>
      <c r="AE95542" t="e">
        <f>IPC!$D$146/BGuatecompras__2[[#This Row],[ipc]]</f>
        <v>#DIV/0!</v>
      </c>
      <c r="AF95542" t="e">
        <f>BGuatecompras__2[[#This Row],[ Precio_ofertado ]]*BGuatecompras__2[[#This Row],[fact_index]]</f>
        <v>#DIV/0!</v>
      </c>
      <c r="AG95542" s="181" t="e">
        <f>BGuatecompras__2[[#This Row],[precio_act]]-BGuatecompras__2[[#This Row],[ Precio_ofertado ]]</f>
        <v>#DIV/0!</v>
      </c>
      <c r="AH95542" t="s">
        <v>1338</v>
      </c>
    </row>
    <row r="95543" spans="1:34">
      <c r="A95543" t="s">
        <v>97931</v>
      </c>
      <c r="G95543" s="2"/>
      <c r="I95543" s="2"/>
      <c r="T95543">
        <v>0</v>
      </c>
      <c r="AE95543" t="e">
        <f>IPC!$D$146/BGuatecompras__2[[#This Row],[ipc]]</f>
        <v>#DIV/0!</v>
      </c>
      <c r="AF95543" t="e">
        <f>BGuatecompras__2[[#This Row],[ Precio_ofertado ]]*BGuatecompras__2[[#This Row],[fact_index]]</f>
        <v>#DIV/0!</v>
      </c>
      <c r="AG95543" s="181" t="e">
        <f>BGuatecompras__2[[#This Row],[precio_act]]-BGuatecompras__2[[#This Row],[ Precio_ofertado ]]</f>
        <v>#DIV/0!</v>
      </c>
      <c r="AH95543" t="s">
        <v>1338</v>
      </c>
    </row>
    <row r="95544" spans="1:34">
      <c r="A95544" t="s">
        <v>97932</v>
      </c>
      <c r="G95544" s="2"/>
      <c r="I95544" s="2"/>
      <c r="T95544">
        <v>0</v>
      </c>
      <c r="AE95544" t="e">
        <f>IPC!$D$146/BGuatecompras__2[[#This Row],[ipc]]</f>
        <v>#DIV/0!</v>
      </c>
      <c r="AF95544" t="e">
        <f>BGuatecompras__2[[#This Row],[ Precio_ofertado ]]*BGuatecompras__2[[#This Row],[fact_index]]</f>
        <v>#DIV/0!</v>
      </c>
      <c r="AG95544" s="181" t="e">
        <f>BGuatecompras__2[[#This Row],[precio_act]]-BGuatecompras__2[[#This Row],[ Precio_ofertado ]]</f>
        <v>#DIV/0!</v>
      </c>
      <c r="AH95544" t="s">
        <v>1338</v>
      </c>
    </row>
    <row r="95545" spans="1:34">
      <c r="A95545" t="s">
        <v>97933</v>
      </c>
      <c r="G95545" s="2"/>
      <c r="I95545" s="2"/>
      <c r="T95545">
        <v>0</v>
      </c>
      <c r="AE95545" t="e">
        <f>IPC!$D$146/BGuatecompras__2[[#This Row],[ipc]]</f>
        <v>#DIV/0!</v>
      </c>
      <c r="AF95545" t="e">
        <f>BGuatecompras__2[[#This Row],[ Precio_ofertado ]]*BGuatecompras__2[[#This Row],[fact_index]]</f>
        <v>#DIV/0!</v>
      </c>
      <c r="AG95545" s="181" t="e">
        <f>BGuatecompras__2[[#This Row],[precio_act]]-BGuatecompras__2[[#This Row],[ Precio_ofertado ]]</f>
        <v>#DIV/0!</v>
      </c>
      <c r="AH95545" t="s">
        <v>1338</v>
      </c>
    </row>
    <row r="95546" spans="1:34">
      <c r="A95546" t="s">
        <v>97934</v>
      </c>
      <c r="G95546" s="2"/>
      <c r="I95546" s="2"/>
      <c r="T95546">
        <v>0</v>
      </c>
      <c r="AE95546" t="e">
        <f>IPC!$D$146/BGuatecompras__2[[#This Row],[ipc]]</f>
        <v>#DIV/0!</v>
      </c>
      <c r="AF95546" t="e">
        <f>BGuatecompras__2[[#This Row],[ Precio_ofertado ]]*BGuatecompras__2[[#This Row],[fact_index]]</f>
        <v>#DIV/0!</v>
      </c>
      <c r="AG95546" s="181" t="e">
        <f>BGuatecompras__2[[#This Row],[precio_act]]-BGuatecompras__2[[#This Row],[ Precio_ofertado ]]</f>
        <v>#DIV/0!</v>
      </c>
      <c r="AH95546" t="s">
        <v>1338</v>
      </c>
    </row>
    <row r="95547" spans="1:34">
      <c r="A95547" t="s">
        <v>97935</v>
      </c>
      <c r="G95547" s="2"/>
      <c r="I95547" s="2"/>
      <c r="T95547">
        <v>0</v>
      </c>
      <c r="AE95547" t="e">
        <f>IPC!$D$146/BGuatecompras__2[[#This Row],[ipc]]</f>
        <v>#DIV/0!</v>
      </c>
      <c r="AF95547" t="e">
        <f>BGuatecompras__2[[#This Row],[ Precio_ofertado ]]*BGuatecompras__2[[#This Row],[fact_index]]</f>
        <v>#DIV/0!</v>
      </c>
      <c r="AG95547" s="181" t="e">
        <f>BGuatecompras__2[[#This Row],[precio_act]]-BGuatecompras__2[[#This Row],[ Precio_ofertado ]]</f>
        <v>#DIV/0!</v>
      </c>
      <c r="AH95547" t="s">
        <v>1338</v>
      </c>
    </row>
    <row r="95548" spans="1:34">
      <c r="A95548" t="s">
        <v>97936</v>
      </c>
      <c r="G95548" s="2"/>
      <c r="I95548" s="2"/>
      <c r="T95548">
        <v>0</v>
      </c>
      <c r="AE95548" t="e">
        <f>IPC!$D$146/BGuatecompras__2[[#This Row],[ipc]]</f>
        <v>#DIV/0!</v>
      </c>
      <c r="AF95548" t="e">
        <f>BGuatecompras__2[[#This Row],[ Precio_ofertado ]]*BGuatecompras__2[[#This Row],[fact_index]]</f>
        <v>#DIV/0!</v>
      </c>
      <c r="AG95548" s="181" t="e">
        <f>BGuatecompras__2[[#This Row],[precio_act]]-BGuatecompras__2[[#This Row],[ Precio_ofertado ]]</f>
        <v>#DIV/0!</v>
      </c>
      <c r="AH95548" t="s">
        <v>1338</v>
      </c>
    </row>
    <row r="95549" spans="1:34">
      <c r="A95549" t="s">
        <v>97937</v>
      </c>
      <c r="G95549" s="2"/>
      <c r="I95549" s="2"/>
      <c r="T95549">
        <v>0</v>
      </c>
      <c r="AE95549" t="e">
        <f>IPC!$D$146/BGuatecompras__2[[#This Row],[ipc]]</f>
        <v>#DIV/0!</v>
      </c>
      <c r="AF95549" t="e">
        <f>BGuatecompras__2[[#This Row],[ Precio_ofertado ]]*BGuatecompras__2[[#This Row],[fact_index]]</f>
        <v>#DIV/0!</v>
      </c>
      <c r="AG95549" s="181" t="e">
        <f>BGuatecompras__2[[#This Row],[precio_act]]-BGuatecompras__2[[#This Row],[ Precio_ofertado ]]</f>
        <v>#DIV/0!</v>
      </c>
      <c r="AH95549" t="s">
        <v>1338</v>
      </c>
    </row>
    <row r="95550" spans="1:34">
      <c r="A95550" t="s">
        <v>97938</v>
      </c>
      <c r="G95550" s="2"/>
      <c r="I95550" s="2"/>
      <c r="T95550">
        <v>0</v>
      </c>
      <c r="AE95550" t="e">
        <f>IPC!$D$146/BGuatecompras__2[[#This Row],[ipc]]</f>
        <v>#DIV/0!</v>
      </c>
      <c r="AF95550" t="e">
        <f>BGuatecompras__2[[#This Row],[ Precio_ofertado ]]*BGuatecompras__2[[#This Row],[fact_index]]</f>
        <v>#DIV/0!</v>
      </c>
      <c r="AG95550" s="181" t="e">
        <f>BGuatecompras__2[[#This Row],[precio_act]]-BGuatecompras__2[[#This Row],[ Precio_ofertado ]]</f>
        <v>#DIV/0!</v>
      </c>
      <c r="AH95550" t="s">
        <v>1338</v>
      </c>
    </row>
    <row r="95551" spans="1:34">
      <c r="A95551" t="s">
        <v>97939</v>
      </c>
      <c r="G95551" s="2"/>
      <c r="I95551" s="2"/>
      <c r="T95551">
        <v>0</v>
      </c>
      <c r="AE95551" t="e">
        <f>IPC!$D$146/BGuatecompras__2[[#This Row],[ipc]]</f>
        <v>#DIV/0!</v>
      </c>
      <c r="AF95551" t="e">
        <f>BGuatecompras__2[[#This Row],[ Precio_ofertado ]]*BGuatecompras__2[[#This Row],[fact_index]]</f>
        <v>#DIV/0!</v>
      </c>
      <c r="AG95551" s="181" t="e">
        <f>BGuatecompras__2[[#This Row],[precio_act]]-BGuatecompras__2[[#This Row],[ Precio_ofertado ]]</f>
        <v>#DIV/0!</v>
      </c>
      <c r="AH95551" t="s">
        <v>1338</v>
      </c>
    </row>
    <row r="95552" spans="1:34">
      <c r="A95552" t="s">
        <v>97940</v>
      </c>
      <c r="G95552" s="2"/>
      <c r="I95552" s="2"/>
      <c r="T95552">
        <v>0</v>
      </c>
      <c r="AE95552" t="e">
        <f>IPC!$D$146/BGuatecompras__2[[#This Row],[ipc]]</f>
        <v>#DIV/0!</v>
      </c>
      <c r="AF95552" t="e">
        <f>BGuatecompras__2[[#This Row],[ Precio_ofertado ]]*BGuatecompras__2[[#This Row],[fact_index]]</f>
        <v>#DIV/0!</v>
      </c>
      <c r="AG95552" s="181" t="e">
        <f>BGuatecompras__2[[#This Row],[precio_act]]-BGuatecompras__2[[#This Row],[ Precio_ofertado ]]</f>
        <v>#DIV/0!</v>
      </c>
      <c r="AH95552" t="s">
        <v>1338</v>
      </c>
    </row>
    <row r="95553" spans="1:34">
      <c r="A95553" t="s">
        <v>97941</v>
      </c>
      <c r="G95553" s="2"/>
      <c r="I95553" s="2"/>
      <c r="T95553">
        <v>0</v>
      </c>
      <c r="AE95553" t="e">
        <f>IPC!$D$146/BGuatecompras__2[[#This Row],[ipc]]</f>
        <v>#DIV/0!</v>
      </c>
      <c r="AF95553" t="e">
        <f>BGuatecompras__2[[#This Row],[ Precio_ofertado ]]*BGuatecompras__2[[#This Row],[fact_index]]</f>
        <v>#DIV/0!</v>
      </c>
      <c r="AG95553" s="181" t="e">
        <f>BGuatecompras__2[[#This Row],[precio_act]]-BGuatecompras__2[[#This Row],[ Precio_ofertado ]]</f>
        <v>#DIV/0!</v>
      </c>
      <c r="AH95553" t="s">
        <v>1338</v>
      </c>
    </row>
    <row r="95554" spans="1:34">
      <c r="A95554" t="s">
        <v>97942</v>
      </c>
      <c r="G95554" s="2"/>
      <c r="I95554" s="2"/>
      <c r="T95554">
        <v>0</v>
      </c>
      <c r="AE95554" t="e">
        <f>IPC!$D$146/BGuatecompras__2[[#This Row],[ipc]]</f>
        <v>#DIV/0!</v>
      </c>
      <c r="AF95554" t="e">
        <f>BGuatecompras__2[[#This Row],[ Precio_ofertado ]]*BGuatecompras__2[[#This Row],[fact_index]]</f>
        <v>#DIV/0!</v>
      </c>
      <c r="AG95554" s="181" t="e">
        <f>BGuatecompras__2[[#This Row],[precio_act]]-BGuatecompras__2[[#This Row],[ Precio_ofertado ]]</f>
        <v>#DIV/0!</v>
      </c>
      <c r="AH95554" t="s">
        <v>1338</v>
      </c>
    </row>
    <row r="95555" spans="1:34">
      <c r="A95555" t="s">
        <v>97943</v>
      </c>
      <c r="G95555" s="2"/>
      <c r="I95555" s="2"/>
      <c r="T95555">
        <v>0</v>
      </c>
      <c r="AE95555" t="e">
        <f>IPC!$D$146/BGuatecompras__2[[#This Row],[ipc]]</f>
        <v>#DIV/0!</v>
      </c>
      <c r="AF95555" t="e">
        <f>BGuatecompras__2[[#This Row],[ Precio_ofertado ]]*BGuatecompras__2[[#This Row],[fact_index]]</f>
        <v>#DIV/0!</v>
      </c>
      <c r="AG95555" s="181" t="e">
        <f>BGuatecompras__2[[#This Row],[precio_act]]-BGuatecompras__2[[#This Row],[ Precio_ofertado ]]</f>
        <v>#DIV/0!</v>
      </c>
      <c r="AH95555" t="s">
        <v>1338</v>
      </c>
    </row>
    <row r="95556" spans="1:34">
      <c r="A95556" t="s">
        <v>97944</v>
      </c>
      <c r="G95556" s="2"/>
      <c r="I95556" s="2"/>
      <c r="T95556">
        <v>0</v>
      </c>
      <c r="AE95556" t="e">
        <f>IPC!$D$146/BGuatecompras__2[[#This Row],[ipc]]</f>
        <v>#DIV/0!</v>
      </c>
      <c r="AF95556" t="e">
        <f>BGuatecompras__2[[#This Row],[ Precio_ofertado ]]*BGuatecompras__2[[#This Row],[fact_index]]</f>
        <v>#DIV/0!</v>
      </c>
      <c r="AG95556" s="181" t="e">
        <f>BGuatecompras__2[[#This Row],[precio_act]]-BGuatecompras__2[[#This Row],[ Precio_ofertado ]]</f>
        <v>#DIV/0!</v>
      </c>
      <c r="AH95556" t="s">
        <v>1338</v>
      </c>
    </row>
    <row r="95557" spans="1:34">
      <c r="A95557" t="s">
        <v>97945</v>
      </c>
      <c r="G95557" s="2"/>
      <c r="I95557" s="2"/>
      <c r="T95557">
        <v>0</v>
      </c>
      <c r="AE95557" t="e">
        <f>IPC!$D$146/BGuatecompras__2[[#This Row],[ipc]]</f>
        <v>#DIV/0!</v>
      </c>
      <c r="AF95557" t="e">
        <f>BGuatecompras__2[[#This Row],[ Precio_ofertado ]]*BGuatecompras__2[[#This Row],[fact_index]]</f>
        <v>#DIV/0!</v>
      </c>
      <c r="AG95557" s="181" t="e">
        <f>BGuatecompras__2[[#This Row],[precio_act]]-BGuatecompras__2[[#This Row],[ Precio_ofertado ]]</f>
        <v>#DIV/0!</v>
      </c>
      <c r="AH95557" t="s">
        <v>1338</v>
      </c>
    </row>
    <row r="95558" spans="1:34">
      <c r="A95558" t="s">
        <v>97946</v>
      </c>
      <c r="G95558" s="2"/>
      <c r="I95558" s="2"/>
      <c r="T95558">
        <v>0</v>
      </c>
      <c r="AE95558" t="e">
        <f>IPC!$D$146/BGuatecompras__2[[#This Row],[ipc]]</f>
        <v>#DIV/0!</v>
      </c>
      <c r="AF95558" t="e">
        <f>BGuatecompras__2[[#This Row],[ Precio_ofertado ]]*BGuatecompras__2[[#This Row],[fact_index]]</f>
        <v>#DIV/0!</v>
      </c>
      <c r="AG95558" s="181" t="e">
        <f>BGuatecompras__2[[#This Row],[precio_act]]-BGuatecompras__2[[#This Row],[ Precio_ofertado ]]</f>
        <v>#DIV/0!</v>
      </c>
      <c r="AH95558" t="s">
        <v>1338</v>
      </c>
    </row>
    <row r="95559" spans="1:34">
      <c r="A95559" t="s">
        <v>97947</v>
      </c>
      <c r="G95559" s="2"/>
      <c r="I95559" s="2"/>
      <c r="T95559">
        <v>0</v>
      </c>
      <c r="AE95559" t="e">
        <f>IPC!$D$146/BGuatecompras__2[[#This Row],[ipc]]</f>
        <v>#DIV/0!</v>
      </c>
      <c r="AF95559" t="e">
        <f>BGuatecompras__2[[#This Row],[ Precio_ofertado ]]*BGuatecompras__2[[#This Row],[fact_index]]</f>
        <v>#DIV/0!</v>
      </c>
      <c r="AG95559" s="181" t="e">
        <f>BGuatecompras__2[[#This Row],[precio_act]]-BGuatecompras__2[[#This Row],[ Precio_ofertado ]]</f>
        <v>#DIV/0!</v>
      </c>
      <c r="AH95559" t="s">
        <v>1338</v>
      </c>
    </row>
    <row r="95560" spans="1:34">
      <c r="A95560" t="s">
        <v>97948</v>
      </c>
      <c r="G95560" s="2"/>
      <c r="I95560" s="2"/>
      <c r="T95560">
        <v>0</v>
      </c>
      <c r="AE95560" t="e">
        <f>IPC!$D$146/BGuatecompras__2[[#This Row],[ipc]]</f>
        <v>#DIV/0!</v>
      </c>
      <c r="AF95560" t="e">
        <f>BGuatecompras__2[[#This Row],[ Precio_ofertado ]]*BGuatecompras__2[[#This Row],[fact_index]]</f>
        <v>#DIV/0!</v>
      </c>
      <c r="AG95560" s="181" t="e">
        <f>BGuatecompras__2[[#This Row],[precio_act]]-BGuatecompras__2[[#This Row],[ Precio_ofertado ]]</f>
        <v>#DIV/0!</v>
      </c>
      <c r="AH95560" t="s">
        <v>1338</v>
      </c>
    </row>
    <row r="95561" spans="1:34">
      <c r="A95561" t="s">
        <v>97949</v>
      </c>
      <c r="G95561" s="2"/>
      <c r="I95561" s="2"/>
      <c r="T95561">
        <v>0</v>
      </c>
      <c r="AE95561" t="e">
        <f>IPC!$D$146/BGuatecompras__2[[#This Row],[ipc]]</f>
        <v>#DIV/0!</v>
      </c>
      <c r="AF95561" t="e">
        <f>BGuatecompras__2[[#This Row],[ Precio_ofertado ]]*BGuatecompras__2[[#This Row],[fact_index]]</f>
        <v>#DIV/0!</v>
      </c>
      <c r="AG95561" s="181" t="e">
        <f>BGuatecompras__2[[#This Row],[precio_act]]-BGuatecompras__2[[#This Row],[ Precio_ofertado ]]</f>
        <v>#DIV/0!</v>
      </c>
      <c r="AH95561" t="s">
        <v>1338</v>
      </c>
    </row>
    <row r="95562" spans="1:34">
      <c r="A95562" t="s">
        <v>97950</v>
      </c>
      <c r="G95562" s="2"/>
      <c r="I95562" s="2"/>
      <c r="T95562">
        <v>0</v>
      </c>
      <c r="AE95562" t="e">
        <f>IPC!$D$146/BGuatecompras__2[[#This Row],[ipc]]</f>
        <v>#DIV/0!</v>
      </c>
      <c r="AF95562" t="e">
        <f>BGuatecompras__2[[#This Row],[ Precio_ofertado ]]*BGuatecompras__2[[#This Row],[fact_index]]</f>
        <v>#DIV/0!</v>
      </c>
      <c r="AG95562" s="181" t="e">
        <f>BGuatecompras__2[[#This Row],[precio_act]]-BGuatecompras__2[[#This Row],[ Precio_ofertado ]]</f>
        <v>#DIV/0!</v>
      </c>
      <c r="AH95562" t="s">
        <v>1338</v>
      </c>
    </row>
    <row r="95563" spans="1:34">
      <c r="A95563" t="s">
        <v>97951</v>
      </c>
      <c r="G95563" s="2"/>
      <c r="I95563" s="2"/>
      <c r="T95563">
        <v>0</v>
      </c>
      <c r="AE95563" t="e">
        <f>IPC!$D$146/BGuatecompras__2[[#This Row],[ipc]]</f>
        <v>#DIV/0!</v>
      </c>
      <c r="AF95563" t="e">
        <f>BGuatecompras__2[[#This Row],[ Precio_ofertado ]]*BGuatecompras__2[[#This Row],[fact_index]]</f>
        <v>#DIV/0!</v>
      </c>
      <c r="AG95563" s="181" t="e">
        <f>BGuatecompras__2[[#This Row],[precio_act]]-BGuatecompras__2[[#This Row],[ Precio_ofertado ]]</f>
        <v>#DIV/0!</v>
      </c>
      <c r="AH95563" t="s">
        <v>1338</v>
      </c>
    </row>
    <row r="95564" spans="1:34">
      <c r="A95564" t="s">
        <v>97952</v>
      </c>
      <c r="G95564" s="2"/>
      <c r="I95564" s="2"/>
      <c r="T95564">
        <v>0</v>
      </c>
      <c r="AE95564" t="e">
        <f>IPC!$D$146/BGuatecompras__2[[#This Row],[ipc]]</f>
        <v>#DIV/0!</v>
      </c>
      <c r="AF95564" t="e">
        <f>BGuatecompras__2[[#This Row],[ Precio_ofertado ]]*BGuatecompras__2[[#This Row],[fact_index]]</f>
        <v>#DIV/0!</v>
      </c>
      <c r="AG95564" s="181" t="e">
        <f>BGuatecompras__2[[#This Row],[precio_act]]-BGuatecompras__2[[#This Row],[ Precio_ofertado ]]</f>
        <v>#DIV/0!</v>
      </c>
      <c r="AH95564" t="s">
        <v>1338</v>
      </c>
    </row>
    <row r="95565" spans="1:34">
      <c r="A95565" t="s">
        <v>97953</v>
      </c>
      <c r="G95565" s="2"/>
      <c r="I95565" s="2"/>
      <c r="T95565">
        <v>0</v>
      </c>
      <c r="AE95565" t="e">
        <f>IPC!$D$146/BGuatecompras__2[[#This Row],[ipc]]</f>
        <v>#DIV/0!</v>
      </c>
      <c r="AF95565" t="e">
        <f>BGuatecompras__2[[#This Row],[ Precio_ofertado ]]*BGuatecompras__2[[#This Row],[fact_index]]</f>
        <v>#DIV/0!</v>
      </c>
      <c r="AG95565" s="181" t="e">
        <f>BGuatecompras__2[[#This Row],[precio_act]]-BGuatecompras__2[[#This Row],[ Precio_ofertado ]]</f>
        <v>#DIV/0!</v>
      </c>
      <c r="AH95565" t="s">
        <v>1338</v>
      </c>
    </row>
    <row r="95566" spans="1:34">
      <c r="A95566" t="s">
        <v>97954</v>
      </c>
      <c r="G95566" s="2"/>
      <c r="I95566" s="2"/>
      <c r="T95566">
        <v>0</v>
      </c>
      <c r="AE95566" t="e">
        <f>IPC!$D$146/BGuatecompras__2[[#This Row],[ipc]]</f>
        <v>#DIV/0!</v>
      </c>
      <c r="AF95566" t="e">
        <f>BGuatecompras__2[[#This Row],[ Precio_ofertado ]]*BGuatecompras__2[[#This Row],[fact_index]]</f>
        <v>#DIV/0!</v>
      </c>
      <c r="AG95566" s="181" t="e">
        <f>BGuatecompras__2[[#This Row],[precio_act]]-BGuatecompras__2[[#This Row],[ Precio_ofertado ]]</f>
        <v>#DIV/0!</v>
      </c>
      <c r="AH95566" t="s">
        <v>1338</v>
      </c>
    </row>
    <row r="95567" spans="1:34">
      <c r="A95567" t="s">
        <v>97955</v>
      </c>
      <c r="G95567" s="2"/>
      <c r="I95567" s="2"/>
      <c r="T95567">
        <v>0</v>
      </c>
      <c r="AE95567" t="e">
        <f>IPC!$D$146/BGuatecompras__2[[#This Row],[ipc]]</f>
        <v>#DIV/0!</v>
      </c>
      <c r="AF95567" t="e">
        <f>BGuatecompras__2[[#This Row],[ Precio_ofertado ]]*BGuatecompras__2[[#This Row],[fact_index]]</f>
        <v>#DIV/0!</v>
      </c>
      <c r="AG95567" s="181" t="e">
        <f>BGuatecompras__2[[#This Row],[precio_act]]-BGuatecompras__2[[#This Row],[ Precio_ofertado ]]</f>
        <v>#DIV/0!</v>
      </c>
      <c r="AH95567" t="s">
        <v>1338</v>
      </c>
    </row>
    <row r="95568" spans="1:34">
      <c r="A95568" t="s">
        <v>97956</v>
      </c>
      <c r="G95568" s="2"/>
      <c r="I95568" s="2"/>
      <c r="T95568">
        <v>0</v>
      </c>
      <c r="AE95568" t="e">
        <f>IPC!$D$146/BGuatecompras__2[[#This Row],[ipc]]</f>
        <v>#DIV/0!</v>
      </c>
      <c r="AF95568" t="e">
        <f>BGuatecompras__2[[#This Row],[ Precio_ofertado ]]*BGuatecompras__2[[#This Row],[fact_index]]</f>
        <v>#DIV/0!</v>
      </c>
      <c r="AG95568" s="181" t="e">
        <f>BGuatecompras__2[[#This Row],[precio_act]]-BGuatecompras__2[[#This Row],[ Precio_ofertado ]]</f>
        <v>#DIV/0!</v>
      </c>
      <c r="AH95568" t="s">
        <v>1338</v>
      </c>
    </row>
    <row r="95569" spans="1:34">
      <c r="A95569" t="s">
        <v>97957</v>
      </c>
      <c r="G95569" s="2"/>
      <c r="I95569" s="2"/>
      <c r="T95569">
        <v>0</v>
      </c>
      <c r="AE95569" t="e">
        <f>IPC!$D$146/BGuatecompras__2[[#This Row],[ipc]]</f>
        <v>#DIV/0!</v>
      </c>
      <c r="AF95569" t="e">
        <f>BGuatecompras__2[[#This Row],[ Precio_ofertado ]]*BGuatecompras__2[[#This Row],[fact_index]]</f>
        <v>#DIV/0!</v>
      </c>
      <c r="AG95569" s="181" t="e">
        <f>BGuatecompras__2[[#This Row],[precio_act]]-BGuatecompras__2[[#This Row],[ Precio_ofertado ]]</f>
        <v>#DIV/0!</v>
      </c>
      <c r="AH95569" t="s">
        <v>1338</v>
      </c>
    </row>
    <row r="95570" spans="1:34">
      <c r="A95570" t="s">
        <v>97958</v>
      </c>
      <c r="G95570" s="2"/>
      <c r="I95570" s="2"/>
      <c r="T95570">
        <v>0</v>
      </c>
      <c r="AE95570" t="e">
        <f>IPC!$D$146/BGuatecompras__2[[#This Row],[ipc]]</f>
        <v>#DIV/0!</v>
      </c>
      <c r="AF95570" t="e">
        <f>BGuatecompras__2[[#This Row],[ Precio_ofertado ]]*BGuatecompras__2[[#This Row],[fact_index]]</f>
        <v>#DIV/0!</v>
      </c>
      <c r="AG95570" s="181" t="e">
        <f>BGuatecompras__2[[#This Row],[precio_act]]-BGuatecompras__2[[#This Row],[ Precio_ofertado ]]</f>
        <v>#DIV/0!</v>
      </c>
      <c r="AH95570" t="s">
        <v>1338</v>
      </c>
    </row>
    <row r="95571" spans="1:34">
      <c r="A95571" t="s">
        <v>97959</v>
      </c>
      <c r="G95571" s="2"/>
      <c r="I95571" s="2"/>
      <c r="T95571">
        <v>0</v>
      </c>
      <c r="AE95571" t="e">
        <f>IPC!$D$146/BGuatecompras__2[[#This Row],[ipc]]</f>
        <v>#DIV/0!</v>
      </c>
      <c r="AF95571" t="e">
        <f>BGuatecompras__2[[#This Row],[ Precio_ofertado ]]*BGuatecompras__2[[#This Row],[fact_index]]</f>
        <v>#DIV/0!</v>
      </c>
      <c r="AG95571" s="181" t="e">
        <f>BGuatecompras__2[[#This Row],[precio_act]]-BGuatecompras__2[[#This Row],[ Precio_ofertado ]]</f>
        <v>#DIV/0!</v>
      </c>
      <c r="AH95571" t="s">
        <v>1338</v>
      </c>
    </row>
    <row r="95572" spans="1:34">
      <c r="A95572" t="s">
        <v>97960</v>
      </c>
      <c r="G95572" s="2"/>
      <c r="I95572" s="2"/>
      <c r="T95572">
        <v>0</v>
      </c>
      <c r="AE95572" t="e">
        <f>IPC!$D$146/BGuatecompras__2[[#This Row],[ipc]]</f>
        <v>#DIV/0!</v>
      </c>
      <c r="AF95572" t="e">
        <f>BGuatecompras__2[[#This Row],[ Precio_ofertado ]]*BGuatecompras__2[[#This Row],[fact_index]]</f>
        <v>#DIV/0!</v>
      </c>
      <c r="AG95572" s="181" t="e">
        <f>BGuatecompras__2[[#This Row],[precio_act]]-BGuatecompras__2[[#This Row],[ Precio_ofertado ]]</f>
        <v>#DIV/0!</v>
      </c>
      <c r="AH95572" t="s">
        <v>1338</v>
      </c>
    </row>
    <row r="95573" spans="1:34">
      <c r="A95573" t="s">
        <v>97961</v>
      </c>
      <c r="G95573" s="2"/>
      <c r="I95573" s="2"/>
      <c r="T95573">
        <v>0</v>
      </c>
      <c r="AE95573" t="e">
        <f>IPC!$D$146/BGuatecompras__2[[#This Row],[ipc]]</f>
        <v>#DIV/0!</v>
      </c>
      <c r="AF95573" t="e">
        <f>BGuatecompras__2[[#This Row],[ Precio_ofertado ]]*BGuatecompras__2[[#This Row],[fact_index]]</f>
        <v>#DIV/0!</v>
      </c>
      <c r="AG95573" s="181" t="e">
        <f>BGuatecompras__2[[#This Row],[precio_act]]-BGuatecompras__2[[#This Row],[ Precio_ofertado ]]</f>
        <v>#DIV/0!</v>
      </c>
      <c r="AH95573" t="s">
        <v>1338</v>
      </c>
    </row>
    <row r="95574" spans="1:34">
      <c r="A95574" t="s">
        <v>97962</v>
      </c>
      <c r="G95574" s="2"/>
      <c r="I95574" s="2"/>
      <c r="T95574">
        <v>0</v>
      </c>
      <c r="AE95574" t="e">
        <f>IPC!$D$146/BGuatecompras__2[[#This Row],[ipc]]</f>
        <v>#DIV/0!</v>
      </c>
      <c r="AF95574" t="e">
        <f>BGuatecompras__2[[#This Row],[ Precio_ofertado ]]*BGuatecompras__2[[#This Row],[fact_index]]</f>
        <v>#DIV/0!</v>
      </c>
      <c r="AG95574" s="181" t="e">
        <f>BGuatecompras__2[[#This Row],[precio_act]]-BGuatecompras__2[[#This Row],[ Precio_ofertado ]]</f>
        <v>#DIV/0!</v>
      </c>
      <c r="AH95574" t="s">
        <v>1338</v>
      </c>
    </row>
    <row r="95575" spans="1:34">
      <c r="A95575" t="s">
        <v>97963</v>
      </c>
      <c r="G95575" s="2"/>
      <c r="I95575" s="2"/>
      <c r="T95575">
        <v>0</v>
      </c>
      <c r="AE95575" t="e">
        <f>IPC!$D$146/BGuatecompras__2[[#This Row],[ipc]]</f>
        <v>#DIV/0!</v>
      </c>
      <c r="AF95575" t="e">
        <f>BGuatecompras__2[[#This Row],[ Precio_ofertado ]]*BGuatecompras__2[[#This Row],[fact_index]]</f>
        <v>#DIV/0!</v>
      </c>
      <c r="AG95575" s="181" t="e">
        <f>BGuatecompras__2[[#This Row],[precio_act]]-BGuatecompras__2[[#This Row],[ Precio_ofertado ]]</f>
        <v>#DIV/0!</v>
      </c>
      <c r="AH95575" t="s">
        <v>1338</v>
      </c>
    </row>
    <row r="95576" spans="1:34">
      <c r="A95576" t="s">
        <v>97964</v>
      </c>
      <c r="G95576" s="2"/>
      <c r="I95576" s="2"/>
      <c r="T95576">
        <v>0</v>
      </c>
      <c r="AE95576" t="e">
        <f>IPC!$D$146/BGuatecompras__2[[#This Row],[ipc]]</f>
        <v>#DIV/0!</v>
      </c>
      <c r="AF95576" t="e">
        <f>BGuatecompras__2[[#This Row],[ Precio_ofertado ]]*BGuatecompras__2[[#This Row],[fact_index]]</f>
        <v>#DIV/0!</v>
      </c>
      <c r="AG95576" s="181" t="e">
        <f>BGuatecompras__2[[#This Row],[precio_act]]-BGuatecompras__2[[#This Row],[ Precio_ofertado ]]</f>
        <v>#DIV/0!</v>
      </c>
      <c r="AH95576" t="s">
        <v>1338</v>
      </c>
    </row>
    <row r="95577" spans="1:34">
      <c r="A95577" t="s">
        <v>97965</v>
      </c>
      <c r="G95577" s="2"/>
      <c r="I95577" s="2"/>
      <c r="T95577">
        <v>0</v>
      </c>
      <c r="AE95577" t="e">
        <f>IPC!$D$146/BGuatecompras__2[[#This Row],[ipc]]</f>
        <v>#DIV/0!</v>
      </c>
      <c r="AF95577" t="e">
        <f>BGuatecompras__2[[#This Row],[ Precio_ofertado ]]*BGuatecompras__2[[#This Row],[fact_index]]</f>
        <v>#DIV/0!</v>
      </c>
      <c r="AG95577" s="181" t="e">
        <f>BGuatecompras__2[[#This Row],[precio_act]]-BGuatecompras__2[[#This Row],[ Precio_ofertado ]]</f>
        <v>#DIV/0!</v>
      </c>
      <c r="AH95577" t="s">
        <v>1338</v>
      </c>
    </row>
    <row r="95578" spans="1:34">
      <c r="A95578" t="s">
        <v>97966</v>
      </c>
      <c r="G95578" s="2"/>
      <c r="I95578" s="2"/>
      <c r="T95578">
        <v>0</v>
      </c>
      <c r="AE95578" t="e">
        <f>IPC!$D$146/BGuatecompras__2[[#This Row],[ipc]]</f>
        <v>#DIV/0!</v>
      </c>
      <c r="AF95578" t="e">
        <f>BGuatecompras__2[[#This Row],[ Precio_ofertado ]]*BGuatecompras__2[[#This Row],[fact_index]]</f>
        <v>#DIV/0!</v>
      </c>
      <c r="AG95578" s="181" t="e">
        <f>BGuatecompras__2[[#This Row],[precio_act]]-BGuatecompras__2[[#This Row],[ Precio_ofertado ]]</f>
        <v>#DIV/0!</v>
      </c>
      <c r="AH95578" t="s">
        <v>1338</v>
      </c>
    </row>
    <row r="95579" spans="1:34">
      <c r="A95579" t="s">
        <v>97967</v>
      </c>
      <c r="G95579" s="2"/>
      <c r="I95579" s="2"/>
      <c r="T95579">
        <v>0</v>
      </c>
      <c r="AE95579" t="e">
        <f>IPC!$D$146/BGuatecompras__2[[#This Row],[ipc]]</f>
        <v>#DIV/0!</v>
      </c>
      <c r="AF95579" t="e">
        <f>BGuatecompras__2[[#This Row],[ Precio_ofertado ]]*BGuatecompras__2[[#This Row],[fact_index]]</f>
        <v>#DIV/0!</v>
      </c>
      <c r="AG95579" s="181" t="e">
        <f>BGuatecompras__2[[#This Row],[precio_act]]-BGuatecompras__2[[#This Row],[ Precio_ofertado ]]</f>
        <v>#DIV/0!</v>
      </c>
      <c r="AH95579" t="s">
        <v>1338</v>
      </c>
    </row>
    <row r="95580" spans="1:34">
      <c r="A95580" t="s">
        <v>97968</v>
      </c>
      <c r="G95580" s="2"/>
      <c r="I95580" s="2"/>
      <c r="T95580">
        <v>0</v>
      </c>
      <c r="AE95580" t="e">
        <f>IPC!$D$146/BGuatecompras__2[[#This Row],[ipc]]</f>
        <v>#DIV/0!</v>
      </c>
      <c r="AF95580" t="e">
        <f>BGuatecompras__2[[#This Row],[ Precio_ofertado ]]*BGuatecompras__2[[#This Row],[fact_index]]</f>
        <v>#DIV/0!</v>
      </c>
      <c r="AG95580" s="181" t="e">
        <f>BGuatecompras__2[[#This Row],[precio_act]]-BGuatecompras__2[[#This Row],[ Precio_ofertado ]]</f>
        <v>#DIV/0!</v>
      </c>
      <c r="AH95580" t="s">
        <v>1338</v>
      </c>
    </row>
    <row r="95581" spans="1:34">
      <c r="A95581" t="s">
        <v>97969</v>
      </c>
      <c r="G95581" s="2"/>
      <c r="I95581" s="2"/>
      <c r="T95581">
        <v>0</v>
      </c>
      <c r="AE95581" t="e">
        <f>IPC!$D$146/BGuatecompras__2[[#This Row],[ipc]]</f>
        <v>#DIV/0!</v>
      </c>
      <c r="AF95581" t="e">
        <f>BGuatecompras__2[[#This Row],[ Precio_ofertado ]]*BGuatecompras__2[[#This Row],[fact_index]]</f>
        <v>#DIV/0!</v>
      </c>
      <c r="AG95581" s="181" t="e">
        <f>BGuatecompras__2[[#This Row],[precio_act]]-BGuatecompras__2[[#This Row],[ Precio_ofertado ]]</f>
        <v>#DIV/0!</v>
      </c>
      <c r="AH95581" t="s">
        <v>1338</v>
      </c>
    </row>
    <row r="95582" spans="1:34">
      <c r="A95582" t="s">
        <v>97970</v>
      </c>
      <c r="G95582" s="2"/>
      <c r="I95582" s="2"/>
      <c r="T95582">
        <v>0</v>
      </c>
      <c r="AE95582" t="e">
        <f>IPC!$D$146/BGuatecompras__2[[#This Row],[ipc]]</f>
        <v>#DIV/0!</v>
      </c>
      <c r="AF95582" t="e">
        <f>BGuatecompras__2[[#This Row],[ Precio_ofertado ]]*BGuatecompras__2[[#This Row],[fact_index]]</f>
        <v>#DIV/0!</v>
      </c>
      <c r="AG95582" s="181" t="e">
        <f>BGuatecompras__2[[#This Row],[precio_act]]-BGuatecompras__2[[#This Row],[ Precio_ofertado ]]</f>
        <v>#DIV/0!</v>
      </c>
      <c r="AH95582" t="s">
        <v>1338</v>
      </c>
    </row>
    <row r="95583" spans="1:34">
      <c r="A95583" t="s">
        <v>97971</v>
      </c>
      <c r="G95583" s="2"/>
      <c r="I95583" s="2"/>
      <c r="T95583">
        <v>0</v>
      </c>
      <c r="AE95583" t="e">
        <f>IPC!$D$146/BGuatecompras__2[[#This Row],[ipc]]</f>
        <v>#DIV/0!</v>
      </c>
      <c r="AF95583" t="e">
        <f>BGuatecompras__2[[#This Row],[ Precio_ofertado ]]*BGuatecompras__2[[#This Row],[fact_index]]</f>
        <v>#DIV/0!</v>
      </c>
      <c r="AG95583" s="181" t="e">
        <f>BGuatecompras__2[[#This Row],[precio_act]]-BGuatecompras__2[[#This Row],[ Precio_ofertado ]]</f>
        <v>#DIV/0!</v>
      </c>
      <c r="AH95583" t="s">
        <v>1338</v>
      </c>
    </row>
    <row r="95584" spans="1:34">
      <c r="A95584" t="s">
        <v>97972</v>
      </c>
      <c r="G95584" s="2"/>
      <c r="I95584" s="2"/>
      <c r="T95584">
        <v>0</v>
      </c>
      <c r="AE95584" t="e">
        <f>IPC!$D$146/BGuatecompras__2[[#This Row],[ipc]]</f>
        <v>#DIV/0!</v>
      </c>
      <c r="AF95584" t="e">
        <f>BGuatecompras__2[[#This Row],[ Precio_ofertado ]]*BGuatecompras__2[[#This Row],[fact_index]]</f>
        <v>#DIV/0!</v>
      </c>
      <c r="AG95584" s="181" t="e">
        <f>BGuatecompras__2[[#This Row],[precio_act]]-BGuatecompras__2[[#This Row],[ Precio_ofertado ]]</f>
        <v>#DIV/0!</v>
      </c>
      <c r="AH95584" t="s">
        <v>1338</v>
      </c>
    </row>
    <row r="95585" spans="1:34">
      <c r="A95585" t="s">
        <v>97973</v>
      </c>
      <c r="G95585" s="2"/>
      <c r="I95585" s="2"/>
      <c r="T95585">
        <v>0</v>
      </c>
      <c r="AE95585" t="e">
        <f>IPC!$D$146/BGuatecompras__2[[#This Row],[ipc]]</f>
        <v>#DIV/0!</v>
      </c>
      <c r="AF95585" t="e">
        <f>BGuatecompras__2[[#This Row],[ Precio_ofertado ]]*BGuatecompras__2[[#This Row],[fact_index]]</f>
        <v>#DIV/0!</v>
      </c>
      <c r="AG95585" s="181" t="e">
        <f>BGuatecompras__2[[#This Row],[precio_act]]-BGuatecompras__2[[#This Row],[ Precio_ofertado ]]</f>
        <v>#DIV/0!</v>
      </c>
      <c r="AH95585" t="s">
        <v>1338</v>
      </c>
    </row>
    <row r="95586" spans="1:34">
      <c r="A95586" t="s">
        <v>97974</v>
      </c>
      <c r="G95586" s="2"/>
      <c r="I95586" s="2"/>
      <c r="T95586">
        <v>0</v>
      </c>
      <c r="AE95586" t="e">
        <f>IPC!$D$146/BGuatecompras__2[[#This Row],[ipc]]</f>
        <v>#DIV/0!</v>
      </c>
      <c r="AF95586" t="e">
        <f>BGuatecompras__2[[#This Row],[ Precio_ofertado ]]*BGuatecompras__2[[#This Row],[fact_index]]</f>
        <v>#DIV/0!</v>
      </c>
      <c r="AG95586" s="181" t="e">
        <f>BGuatecompras__2[[#This Row],[precio_act]]-BGuatecompras__2[[#This Row],[ Precio_ofertado ]]</f>
        <v>#DIV/0!</v>
      </c>
      <c r="AH95586" t="s">
        <v>1338</v>
      </c>
    </row>
    <row r="95587" spans="1:34">
      <c r="A95587" t="s">
        <v>97975</v>
      </c>
      <c r="G95587" s="2"/>
      <c r="I95587" s="2"/>
      <c r="T95587">
        <v>0</v>
      </c>
      <c r="AE95587" t="e">
        <f>IPC!$D$146/BGuatecompras__2[[#This Row],[ipc]]</f>
        <v>#DIV/0!</v>
      </c>
      <c r="AF95587" t="e">
        <f>BGuatecompras__2[[#This Row],[ Precio_ofertado ]]*BGuatecompras__2[[#This Row],[fact_index]]</f>
        <v>#DIV/0!</v>
      </c>
      <c r="AG95587" s="181" t="e">
        <f>BGuatecompras__2[[#This Row],[precio_act]]-BGuatecompras__2[[#This Row],[ Precio_ofertado ]]</f>
        <v>#DIV/0!</v>
      </c>
      <c r="AH95587" t="s">
        <v>1338</v>
      </c>
    </row>
    <row r="95588" spans="1:34">
      <c r="A95588" t="s">
        <v>97976</v>
      </c>
      <c r="G95588" s="2"/>
      <c r="I95588" s="2"/>
      <c r="T95588">
        <v>0</v>
      </c>
      <c r="AE95588" t="e">
        <f>IPC!$D$146/BGuatecompras__2[[#This Row],[ipc]]</f>
        <v>#DIV/0!</v>
      </c>
      <c r="AF95588" t="e">
        <f>BGuatecompras__2[[#This Row],[ Precio_ofertado ]]*BGuatecompras__2[[#This Row],[fact_index]]</f>
        <v>#DIV/0!</v>
      </c>
      <c r="AG95588" s="181" t="e">
        <f>BGuatecompras__2[[#This Row],[precio_act]]-BGuatecompras__2[[#This Row],[ Precio_ofertado ]]</f>
        <v>#DIV/0!</v>
      </c>
      <c r="AH95588" t="s">
        <v>1338</v>
      </c>
    </row>
    <row r="95589" spans="1:34">
      <c r="A95589" t="s">
        <v>97977</v>
      </c>
      <c r="G95589" s="2"/>
      <c r="I95589" s="2"/>
      <c r="T95589">
        <v>0</v>
      </c>
      <c r="AE95589" t="e">
        <f>IPC!$D$146/BGuatecompras__2[[#This Row],[ipc]]</f>
        <v>#DIV/0!</v>
      </c>
      <c r="AF95589" t="e">
        <f>BGuatecompras__2[[#This Row],[ Precio_ofertado ]]*BGuatecompras__2[[#This Row],[fact_index]]</f>
        <v>#DIV/0!</v>
      </c>
      <c r="AG95589" s="181" t="e">
        <f>BGuatecompras__2[[#This Row],[precio_act]]-BGuatecompras__2[[#This Row],[ Precio_ofertado ]]</f>
        <v>#DIV/0!</v>
      </c>
      <c r="AH95589" t="s">
        <v>1338</v>
      </c>
    </row>
    <row r="95590" spans="1:34">
      <c r="A95590" t="s">
        <v>97978</v>
      </c>
      <c r="G95590" s="2"/>
      <c r="I95590" s="2"/>
      <c r="T95590">
        <v>0</v>
      </c>
      <c r="AE95590" t="e">
        <f>IPC!$D$146/BGuatecompras__2[[#This Row],[ipc]]</f>
        <v>#DIV/0!</v>
      </c>
      <c r="AF95590" t="e">
        <f>BGuatecompras__2[[#This Row],[ Precio_ofertado ]]*BGuatecompras__2[[#This Row],[fact_index]]</f>
        <v>#DIV/0!</v>
      </c>
      <c r="AG95590" s="181" t="e">
        <f>BGuatecompras__2[[#This Row],[precio_act]]-BGuatecompras__2[[#This Row],[ Precio_ofertado ]]</f>
        <v>#DIV/0!</v>
      </c>
      <c r="AH95590" t="s">
        <v>1338</v>
      </c>
    </row>
    <row r="95591" spans="1:34">
      <c r="A95591" t="s">
        <v>97979</v>
      </c>
      <c r="G95591" s="2"/>
      <c r="I95591" s="2"/>
      <c r="T95591">
        <v>0</v>
      </c>
      <c r="AE95591" t="e">
        <f>IPC!$D$146/BGuatecompras__2[[#This Row],[ipc]]</f>
        <v>#DIV/0!</v>
      </c>
      <c r="AF95591" t="e">
        <f>BGuatecompras__2[[#This Row],[ Precio_ofertado ]]*BGuatecompras__2[[#This Row],[fact_index]]</f>
        <v>#DIV/0!</v>
      </c>
      <c r="AG95591" s="181" t="e">
        <f>BGuatecompras__2[[#This Row],[precio_act]]-BGuatecompras__2[[#This Row],[ Precio_ofertado ]]</f>
        <v>#DIV/0!</v>
      </c>
      <c r="AH95591" t="s">
        <v>1338</v>
      </c>
    </row>
    <row r="95592" spans="1:34">
      <c r="A95592" t="s">
        <v>97980</v>
      </c>
      <c r="G95592" s="2"/>
      <c r="I95592" s="2"/>
      <c r="T95592">
        <v>0</v>
      </c>
      <c r="AE95592" t="e">
        <f>IPC!$D$146/BGuatecompras__2[[#This Row],[ipc]]</f>
        <v>#DIV/0!</v>
      </c>
      <c r="AF95592" t="e">
        <f>BGuatecompras__2[[#This Row],[ Precio_ofertado ]]*BGuatecompras__2[[#This Row],[fact_index]]</f>
        <v>#DIV/0!</v>
      </c>
      <c r="AG95592" s="181" t="e">
        <f>BGuatecompras__2[[#This Row],[precio_act]]-BGuatecompras__2[[#This Row],[ Precio_ofertado ]]</f>
        <v>#DIV/0!</v>
      </c>
      <c r="AH95592" t="s">
        <v>1338</v>
      </c>
    </row>
    <row r="95593" spans="1:34">
      <c r="A95593" t="s">
        <v>97981</v>
      </c>
      <c r="G95593" s="2"/>
      <c r="I95593" s="2"/>
      <c r="T95593">
        <v>0</v>
      </c>
      <c r="AE95593" t="e">
        <f>IPC!$D$146/BGuatecompras__2[[#This Row],[ipc]]</f>
        <v>#DIV/0!</v>
      </c>
      <c r="AF95593" t="e">
        <f>BGuatecompras__2[[#This Row],[ Precio_ofertado ]]*BGuatecompras__2[[#This Row],[fact_index]]</f>
        <v>#DIV/0!</v>
      </c>
      <c r="AG95593" s="181" t="e">
        <f>BGuatecompras__2[[#This Row],[precio_act]]-BGuatecompras__2[[#This Row],[ Precio_ofertado ]]</f>
        <v>#DIV/0!</v>
      </c>
      <c r="AH95593" t="s">
        <v>1338</v>
      </c>
    </row>
    <row r="95594" spans="1:34">
      <c r="A95594" t="s">
        <v>97982</v>
      </c>
      <c r="G95594" s="2"/>
      <c r="I95594" s="2"/>
      <c r="T95594">
        <v>0</v>
      </c>
      <c r="AE95594" t="e">
        <f>IPC!$D$146/BGuatecompras__2[[#This Row],[ipc]]</f>
        <v>#DIV/0!</v>
      </c>
      <c r="AF95594" t="e">
        <f>BGuatecompras__2[[#This Row],[ Precio_ofertado ]]*BGuatecompras__2[[#This Row],[fact_index]]</f>
        <v>#DIV/0!</v>
      </c>
      <c r="AG95594" s="181" t="e">
        <f>BGuatecompras__2[[#This Row],[precio_act]]-BGuatecompras__2[[#This Row],[ Precio_ofertado ]]</f>
        <v>#DIV/0!</v>
      </c>
      <c r="AH95594" t="s">
        <v>1338</v>
      </c>
    </row>
    <row r="95595" spans="1:34">
      <c r="A95595" t="s">
        <v>97983</v>
      </c>
      <c r="G95595" s="2"/>
      <c r="I95595" s="2"/>
      <c r="T95595">
        <v>0</v>
      </c>
      <c r="AE95595" t="e">
        <f>IPC!$D$146/BGuatecompras__2[[#This Row],[ipc]]</f>
        <v>#DIV/0!</v>
      </c>
      <c r="AF95595" t="e">
        <f>BGuatecompras__2[[#This Row],[ Precio_ofertado ]]*BGuatecompras__2[[#This Row],[fact_index]]</f>
        <v>#DIV/0!</v>
      </c>
      <c r="AG95595" s="181" t="e">
        <f>BGuatecompras__2[[#This Row],[precio_act]]-BGuatecompras__2[[#This Row],[ Precio_ofertado ]]</f>
        <v>#DIV/0!</v>
      </c>
      <c r="AH95595" t="s">
        <v>1338</v>
      </c>
    </row>
    <row r="95596" spans="1:34">
      <c r="A95596" t="s">
        <v>97984</v>
      </c>
      <c r="G95596" s="2"/>
      <c r="I95596" s="2"/>
      <c r="T95596">
        <v>0</v>
      </c>
      <c r="AE95596" t="e">
        <f>IPC!$D$146/BGuatecompras__2[[#This Row],[ipc]]</f>
        <v>#DIV/0!</v>
      </c>
      <c r="AF95596" t="e">
        <f>BGuatecompras__2[[#This Row],[ Precio_ofertado ]]*BGuatecompras__2[[#This Row],[fact_index]]</f>
        <v>#DIV/0!</v>
      </c>
      <c r="AG95596" s="181" t="e">
        <f>BGuatecompras__2[[#This Row],[precio_act]]-BGuatecompras__2[[#This Row],[ Precio_ofertado ]]</f>
        <v>#DIV/0!</v>
      </c>
      <c r="AH95596" t="s">
        <v>1338</v>
      </c>
    </row>
    <row r="95597" spans="1:34">
      <c r="A95597" t="s">
        <v>97985</v>
      </c>
      <c r="G95597" s="2"/>
      <c r="I95597" s="2"/>
      <c r="T95597">
        <v>0</v>
      </c>
      <c r="AE95597" t="e">
        <f>IPC!$D$146/BGuatecompras__2[[#This Row],[ipc]]</f>
        <v>#DIV/0!</v>
      </c>
      <c r="AF95597" t="e">
        <f>BGuatecompras__2[[#This Row],[ Precio_ofertado ]]*BGuatecompras__2[[#This Row],[fact_index]]</f>
        <v>#DIV/0!</v>
      </c>
      <c r="AG95597" s="181" t="e">
        <f>BGuatecompras__2[[#This Row],[precio_act]]-BGuatecompras__2[[#This Row],[ Precio_ofertado ]]</f>
        <v>#DIV/0!</v>
      </c>
      <c r="AH95597" t="s">
        <v>1338</v>
      </c>
    </row>
    <row r="95598" spans="1:34">
      <c r="A95598" t="s">
        <v>97986</v>
      </c>
      <c r="G95598" s="2"/>
      <c r="I95598" s="2"/>
      <c r="T95598">
        <v>0</v>
      </c>
      <c r="AE95598" t="e">
        <f>IPC!$D$146/BGuatecompras__2[[#This Row],[ipc]]</f>
        <v>#DIV/0!</v>
      </c>
      <c r="AF95598" t="e">
        <f>BGuatecompras__2[[#This Row],[ Precio_ofertado ]]*BGuatecompras__2[[#This Row],[fact_index]]</f>
        <v>#DIV/0!</v>
      </c>
      <c r="AG95598" s="181" t="e">
        <f>BGuatecompras__2[[#This Row],[precio_act]]-BGuatecompras__2[[#This Row],[ Precio_ofertado ]]</f>
        <v>#DIV/0!</v>
      </c>
      <c r="AH95598" t="s">
        <v>1338</v>
      </c>
    </row>
    <row r="95599" spans="1:34">
      <c r="A95599" t="s">
        <v>97987</v>
      </c>
      <c r="G95599" s="2"/>
      <c r="I95599" s="2"/>
      <c r="T95599">
        <v>0</v>
      </c>
      <c r="AE95599" t="e">
        <f>IPC!$D$146/BGuatecompras__2[[#This Row],[ipc]]</f>
        <v>#DIV/0!</v>
      </c>
      <c r="AF95599" t="e">
        <f>BGuatecompras__2[[#This Row],[ Precio_ofertado ]]*BGuatecompras__2[[#This Row],[fact_index]]</f>
        <v>#DIV/0!</v>
      </c>
      <c r="AG95599" s="181" t="e">
        <f>BGuatecompras__2[[#This Row],[precio_act]]-BGuatecompras__2[[#This Row],[ Precio_ofertado ]]</f>
        <v>#DIV/0!</v>
      </c>
      <c r="AH95599" t="s">
        <v>1338</v>
      </c>
    </row>
    <row r="95600" spans="1:34">
      <c r="A95600" t="s">
        <v>97988</v>
      </c>
      <c r="G95600" s="2"/>
      <c r="I95600" s="2"/>
      <c r="T95600">
        <v>0</v>
      </c>
      <c r="AE95600" t="e">
        <f>IPC!$D$146/BGuatecompras__2[[#This Row],[ipc]]</f>
        <v>#DIV/0!</v>
      </c>
      <c r="AF95600" t="e">
        <f>BGuatecompras__2[[#This Row],[ Precio_ofertado ]]*BGuatecompras__2[[#This Row],[fact_index]]</f>
        <v>#DIV/0!</v>
      </c>
      <c r="AG95600" s="181" t="e">
        <f>BGuatecompras__2[[#This Row],[precio_act]]-BGuatecompras__2[[#This Row],[ Precio_ofertado ]]</f>
        <v>#DIV/0!</v>
      </c>
      <c r="AH95600" t="s">
        <v>1338</v>
      </c>
    </row>
    <row r="95601" spans="1:34">
      <c r="A95601" t="s">
        <v>97989</v>
      </c>
      <c r="G95601" s="2"/>
      <c r="I95601" s="2"/>
      <c r="T95601">
        <v>0</v>
      </c>
      <c r="AE95601" t="e">
        <f>IPC!$D$146/BGuatecompras__2[[#This Row],[ipc]]</f>
        <v>#DIV/0!</v>
      </c>
      <c r="AF95601" t="e">
        <f>BGuatecompras__2[[#This Row],[ Precio_ofertado ]]*BGuatecompras__2[[#This Row],[fact_index]]</f>
        <v>#DIV/0!</v>
      </c>
      <c r="AG95601" s="181" t="e">
        <f>BGuatecompras__2[[#This Row],[precio_act]]-BGuatecompras__2[[#This Row],[ Precio_ofertado ]]</f>
        <v>#DIV/0!</v>
      </c>
      <c r="AH95601" t="s">
        <v>1338</v>
      </c>
    </row>
    <row r="95602" spans="1:34">
      <c r="A95602" t="s">
        <v>97990</v>
      </c>
      <c r="G95602" s="2"/>
      <c r="I95602" s="2"/>
      <c r="T95602">
        <v>0</v>
      </c>
      <c r="AE95602" t="e">
        <f>IPC!$D$146/BGuatecompras__2[[#This Row],[ipc]]</f>
        <v>#DIV/0!</v>
      </c>
      <c r="AF95602" t="e">
        <f>BGuatecompras__2[[#This Row],[ Precio_ofertado ]]*BGuatecompras__2[[#This Row],[fact_index]]</f>
        <v>#DIV/0!</v>
      </c>
      <c r="AG95602" s="181" t="e">
        <f>BGuatecompras__2[[#This Row],[precio_act]]-BGuatecompras__2[[#This Row],[ Precio_ofertado ]]</f>
        <v>#DIV/0!</v>
      </c>
      <c r="AH95602" t="s">
        <v>1338</v>
      </c>
    </row>
    <row r="95603" spans="1:34">
      <c r="A95603" t="s">
        <v>97991</v>
      </c>
      <c r="G95603" s="2"/>
      <c r="I95603" s="2"/>
      <c r="T95603">
        <v>0</v>
      </c>
      <c r="AE95603" t="e">
        <f>IPC!$D$146/BGuatecompras__2[[#This Row],[ipc]]</f>
        <v>#DIV/0!</v>
      </c>
      <c r="AF95603" t="e">
        <f>BGuatecompras__2[[#This Row],[ Precio_ofertado ]]*BGuatecompras__2[[#This Row],[fact_index]]</f>
        <v>#DIV/0!</v>
      </c>
      <c r="AG95603" s="181" t="e">
        <f>BGuatecompras__2[[#This Row],[precio_act]]-BGuatecompras__2[[#This Row],[ Precio_ofertado ]]</f>
        <v>#DIV/0!</v>
      </c>
      <c r="AH95603" t="s">
        <v>1338</v>
      </c>
    </row>
    <row r="95604" spans="1:34">
      <c r="A95604" t="s">
        <v>97992</v>
      </c>
      <c r="G95604" s="2"/>
      <c r="I95604" s="2"/>
      <c r="T95604">
        <v>0</v>
      </c>
      <c r="AE95604" t="e">
        <f>IPC!$D$146/BGuatecompras__2[[#This Row],[ipc]]</f>
        <v>#DIV/0!</v>
      </c>
      <c r="AF95604" t="e">
        <f>BGuatecompras__2[[#This Row],[ Precio_ofertado ]]*BGuatecompras__2[[#This Row],[fact_index]]</f>
        <v>#DIV/0!</v>
      </c>
      <c r="AG95604" s="181" t="e">
        <f>BGuatecompras__2[[#This Row],[precio_act]]-BGuatecompras__2[[#This Row],[ Precio_ofertado ]]</f>
        <v>#DIV/0!</v>
      </c>
      <c r="AH95604" t="s">
        <v>1338</v>
      </c>
    </row>
    <row r="95605" spans="1:34">
      <c r="A95605" t="s">
        <v>97993</v>
      </c>
      <c r="G95605" s="2"/>
      <c r="I95605" s="2"/>
      <c r="T95605">
        <v>0</v>
      </c>
      <c r="AE95605" t="e">
        <f>IPC!$D$146/BGuatecompras__2[[#This Row],[ipc]]</f>
        <v>#DIV/0!</v>
      </c>
      <c r="AF95605" t="e">
        <f>BGuatecompras__2[[#This Row],[ Precio_ofertado ]]*BGuatecompras__2[[#This Row],[fact_index]]</f>
        <v>#DIV/0!</v>
      </c>
      <c r="AG95605" s="181" t="e">
        <f>BGuatecompras__2[[#This Row],[precio_act]]-BGuatecompras__2[[#This Row],[ Precio_ofertado ]]</f>
        <v>#DIV/0!</v>
      </c>
      <c r="AH95605" t="s">
        <v>1338</v>
      </c>
    </row>
    <row r="95606" spans="1:34">
      <c r="A95606" t="s">
        <v>97994</v>
      </c>
      <c r="G95606" s="2"/>
      <c r="I95606" s="2"/>
      <c r="T95606">
        <v>0</v>
      </c>
      <c r="AE95606" t="e">
        <f>IPC!$D$146/BGuatecompras__2[[#This Row],[ipc]]</f>
        <v>#DIV/0!</v>
      </c>
      <c r="AF95606" t="e">
        <f>BGuatecompras__2[[#This Row],[ Precio_ofertado ]]*BGuatecompras__2[[#This Row],[fact_index]]</f>
        <v>#DIV/0!</v>
      </c>
      <c r="AG95606" s="181" t="e">
        <f>BGuatecompras__2[[#This Row],[precio_act]]-BGuatecompras__2[[#This Row],[ Precio_ofertado ]]</f>
        <v>#DIV/0!</v>
      </c>
      <c r="AH95606" t="s">
        <v>1338</v>
      </c>
    </row>
    <row r="95607" spans="1:34">
      <c r="A95607" t="s">
        <v>97995</v>
      </c>
      <c r="G95607" s="2"/>
      <c r="I95607" s="2"/>
      <c r="T95607">
        <v>0</v>
      </c>
      <c r="AE95607" t="e">
        <f>IPC!$D$146/BGuatecompras__2[[#This Row],[ipc]]</f>
        <v>#DIV/0!</v>
      </c>
      <c r="AF95607" t="e">
        <f>BGuatecompras__2[[#This Row],[ Precio_ofertado ]]*BGuatecompras__2[[#This Row],[fact_index]]</f>
        <v>#DIV/0!</v>
      </c>
      <c r="AG95607" s="181" t="e">
        <f>BGuatecompras__2[[#This Row],[precio_act]]-BGuatecompras__2[[#This Row],[ Precio_ofertado ]]</f>
        <v>#DIV/0!</v>
      </c>
      <c r="AH95607" t="s">
        <v>1338</v>
      </c>
    </row>
    <row r="95608" spans="1:34">
      <c r="A95608" t="s">
        <v>97996</v>
      </c>
      <c r="G95608" s="2"/>
      <c r="I95608" s="2"/>
      <c r="T95608">
        <v>0</v>
      </c>
      <c r="AE95608" t="e">
        <f>IPC!$D$146/BGuatecompras__2[[#This Row],[ipc]]</f>
        <v>#DIV/0!</v>
      </c>
      <c r="AF95608" t="e">
        <f>BGuatecompras__2[[#This Row],[ Precio_ofertado ]]*BGuatecompras__2[[#This Row],[fact_index]]</f>
        <v>#DIV/0!</v>
      </c>
      <c r="AG95608" s="181" t="e">
        <f>BGuatecompras__2[[#This Row],[precio_act]]-BGuatecompras__2[[#This Row],[ Precio_ofertado ]]</f>
        <v>#DIV/0!</v>
      </c>
      <c r="AH95608" t="s">
        <v>1338</v>
      </c>
    </row>
    <row r="95609" spans="1:34">
      <c r="A95609" t="s">
        <v>97997</v>
      </c>
      <c r="G95609" s="2"/>
      <c r="I95609" s="2"/>
      <c r="T95609">
        <v>0</v>
      </c>
      <c r="AE95609" t="e">
        <f>IPC!$D$146/BGuatecompras__2[[#This Row],[ipc]]</f>
        <v>#DIV/0!</v>
      </c>
      <c r="AF95609" t="e">
        <f>BGuatecompras__2[[#This Row],[ Precio_ofertado ]]*BGuatecompras__2[[#This Row],[fact_index]]</f>
        <v>#DIV/0!</v>
      </c>
      <c r="AG95609" s="181" t="e">
        <f>BGuatecompras__2[[#This Row],[precio_act]]-BGuatecompras__2[[#This Row],[ Precio_ofertado ]]</f>
        <v>#DIV/0!</v>
      </c>
      <c r="AH95609" t="s">
        <v>1338</v>
      </c>
    </row>
    <row r="95610" spans="1:34">
      <c r="A95610" t="s">
        <v>97998</v>
      </c>
      <c r="G95610" s="2"/>
      <c r="I95610" s="2"/>
      <c r="T95610">
        <v>0</v>
      </c>
      <c r="AE95610" t="e">
        <f>IPC!$D$146/BGuatecompras__2[[#This Row],[ipc]]</f>
        <v>#DIV/0!</v>
      </c>
      <c r="AF95610" t="e">
        <f>BGuatecompras__2[[#This Row],[ Precio_ofertado ]]*BGuatecompras__2[[#This Row],[fact_index]]</f>
        <v>#DIV/0!</v>
      </c>
      <c r="AG95610" s="181" t="e">
        <f>BGuatecompras__2[[#This Row],[precio_act]]-BGuatecompras__2[[#This Row],[ Precio_ofertado ]]</f>
        <v>#DIV/0!</v>
      </c>
      <c r="AH95610" t="s">
        <v>1338</v>
      </c>
    </row>
    <row r="95611" spans="1:34">
      <c r="A95611" t="s">
        <v>97999</v>
      </c>
      <c r="G95611" s="2"/>
      <c r="I95611" s="2"/>
      <c r="T95611">
        <v>0</v>
      </c>
      <c r="AE95611" t="e">
        <f>IPC!$D$146/BGuatecompras__2[[#This Row],[ipc]]</f>
        <v>#DIV/0!</v>
      </c>
      <c r="AF95611" t="e">
        <f>BGuatecompras__2[[#This Row],[ Precio_ofertado ]]*BGuatecompras__2[[#This Row],[fact_index]]</f>
        <v>#DIV/0!</v>
      </c>
      <c r="AG95611" s="181" t="e">
        <f>BGuatecompras__2[[#This Row],[precio_act]]-BGuatecompras__2[[#This Row],[ Precio_ofertado ]]</f>
        <v>#DIV/0!</v>
      </c>
      <c r="AH95611" t="s">
        <v>1338</v>
      </c>
    </row>
    <row r="95612" spans="1:34">
      <c r="A95612" t="s">
        <v>98000</v>
      </c>
      <c r="G95612" s="2"/>
      <c r="I95612" s="2"/>
      <c r="T95612">
        <v>0</v>
      </c>
      <c r="AE95612" t="e">
        <f>IPC!$D$146/BGuatecompras__2[[#This Row],[ipc]]</f>
        <v>#DIV/0!</v>
      </c>
      <c r="AF95612" t="e">
        <f>BGuatecompras__2[[#This Row],[ Precio_ofertado ]]*BGuatecompras__2[[#This Row],[fact_index]]</f>
        <v>#DIV/0!</v>
      </c>
      <c r="AG95612" s="181" t="e">
        <f>BGuatecompras__2[[#This Row],[precio_act]]-BGuatecompras__2[[#This Row],[ Precio_ofertado ]]</f>
        <v>#DIV/0!</v>
      </c>
      <c r="AH95612" t="s">
        <v>1338</v>
      </c>
    </row>
    <row r="95613" spans="1:34">
      <c r="A95613" t="s">
        <v>98001</v>
      </c>
      <c r="G95613" s="2"/>
      <c r="I95613" s="2"/>
      <c r="T95613">
        <v>0</v>
      </c>
      <c r="AE95613" t="e">
        <f>IPC!$D$146/BGuatecompras__2[[#This Row],[ipc]]</f>
        <v>#DIV/0!</v>
      </c>
      <c r="AF95613" t="e">
        <f>BGuatecompras__2[[#This Row],[ Precio_ofertado ]]*BGuatecompras__2[[#This Row],[fact_index]]</f>
        <v>#DIV/0!</v>
      </c>
      <c r="AG95613" s="181" t="e">
        <f>BGuatecompras__2[[#This Row],[precio_act]]-BGuatecompras__2[[#This Row],[ Precio_ofertado ]]</f>
        <v>#DIV/0!</v>
      </c>
      <c r="AH95613" t="s">
        <v>1338</v>
      </c>
    </row>
    <row r="95614" spans="1:34">
      <c r="A95614" t="s">
        <v>98002</v>
      </c>
      <c r="G95614" s="2"/>
      <c r="I95614" s="2"/>
      <c r="T95614">
        <v>0</v>
      </c>
      <c r="AE95614" t="e">
        <f>IPC!$D$146/BGuatecompras__2[[#This Row],[ipc]]</f>
        <v>#DIV/0!</v>
      </c>
      <c r="AF95614" t="e">
        <f>BGuatecompras__2[[#This Row],[ Precio_ofertado ]]*BGuatecompras__2[[#This Row],[fact_index]]</f>
        <v>#DIV/0!</v>
      </c>
      <c r="AG95614" s="181" t="e">
        <f>BGuatecompras__2[[#This Row],[precio_act]]-BGuatecompras__2[[#This Row],[ Precio_ofertado ]]</f>
        <v>#DIV/0!</v>
      </c>
      <c r="AH95614" t="s">
        <v>1338</v>
      </c>
    </row>
    <row r="95615" spans="1:34">
      <c r="A95615" t="s">
        <v>98003</v>
      </c>
      <c r="G95615" s="2"/>
      <c r="I95615" s="2"/>
      <c r="T95615">
        <v>0</v>
      </c>
      <c r="AE95615" t="e">
        <f>IPC!$D$146/BGuatecompras__2[[#This Row],[ipc]]</f>
        <v>#DIV/0!</v>
      </c>
      <c r="AF95615" t="e">
        <f>BGuatecompras__2[[#This Row],[ Precio_ofertado ]]*BGuatecompras__2[[#This Row],[fact_index]]</f>
        <v>#DIV/0!</v>
      </c>
      <c r="AG95615" s="181" t="e">
        <f>BGuatecompras__2[[#This Row],[precio_act]]-BGuatecompras__2[[#This Row],[ Precio_ofertado ]]</f>
        <v>#DIV/0!</v>
      </c>
      <c r="AH95615" t="s">
        <v>1338</v>
      </c>
    </row>
    <row r="95616" spans="1:34">
      <c r="A95616" t="s">
        <v>98004</v>
      </c>
      <c r="G95616" s="2"/>
      <c r="I95616" s="2"/>
      <c r="T95616">
        <v>0</v>
      </c>
      <c r="AE95616" t="e">
        <f>IPC!$D$146/BGuatecompras__2[[#This Row],[ipc]]</f>
        <v>#DIV/0!</v>
      </c>
      <c r="AF95616" t="e">
        <f>BGuatecompras__2[[#This Row],[ Precio_ofertado ]]*BGuatecompras__2[[#This Row],[fact_index]]</f>
        <v>#DIV/0!</v>
      </c>
      <c r="AG95616" s="181" t="e">
        <f>BGuatecompras__2[[#This Row],[precio_act]]-BGuatecompras__2[[#This Row],[ Precio_ofertado ]]</f>
        <v>#DIV/0!</v>
      </c>
      <c r="AH95616" t="s">
        <v>1338</v>
      </c>
    </row>
    <row r="95617" spans="1:34">
      <c r="A95617" t="s">
        <v>98005</v>
      </c>
      <c r="G95617" s="2"/>
      <c r="I95617" s="2"/>
      <c r="T95617">
        <v>0</v>
      </c>
      <c r="AE95617" t="e">
        <f>IPC!$D$146/BGuatecompras__2[[#This Row],[ipc]]</f>
        <v>#DIV/0!</v>
      </c>
      <c r="AF95617" t="e">
        <f>BGuatecompras__2[[#This Row],[ Precio_ofertado ]]*BGuatecompras__2[[#This Row],[fact_index]]</f>
        <v>#DIV/0!</v>
      </c>
      <c r="AG95617" s="181" t="e">
        <f>BGuatecompras__2[[#This Row],[precio_act]]-BGuatecompras__2[[#This Row],[ Precio_ofertado ]]</f>
        <v>#DIV/0!</v>
      </c>
      <c r="AH95617" t="s">
        <v>1338</v>
      </c>
    </row>
    <row r="95618" spans="1:34">
      <c r="A95618" t="s">
        <v>98006</v>
      </c>
      <c r="G95618" s="2"/>
      <c r="I95618" s="2"/>
      <c r="T95618">
        <v>0</v>
      </c>
      <c r="AE95618" t="e">
        <f>IPC!$D$146/BGuatecompras__2[[#This Row],[ipc]]</f>
        <v>#DIV/0!</v>
      </c>
      <c r="AF95618" t="e">
        <f>BGuatecompras__2[[#This Row],[ Precio_ofertado ]]*BGuatecompras__2[[#This Row],[fact_index]]</f>
        <v>#DIV/0!</v>
      </c>
      <c r="AG95618" s="181" t="e">
        <f>BGuatecompras__2[[#This Row],[precio_act]]-BGuatecompras__2[[#This Row],[ Precio_ofertado ]]</f>
        <v>#DIV/0!</v>
      </c>
      <c r="AH95618" t="s">
        <v>1338</v>
      </c>
    </row>
    <row r="95619" spans="1:34">
      <c r="A95619" t="s">
        <v>98007</v>
      </c>
      <c r="G95619" s="2"/>
      <c r="I95619" s="2"/>
      <c r="T95619">
        <v>0</v>
      </c>
      <c r="AE95619" t="e">
        <f>IPC!$D$146/BGuatecompras__2[[#This Row],[ipc]]</f>
        <v>#DIV/0!</v>
      </c>
      <c r="AF95619" t="e">
        <f>BGuatecompras__2[[#This Row],[ Precio_ofertado ]]*BGuatecompras__2[[#This Row],[fact_index]]</f>
        <v>#DIV/0!</v>
      </c>
      <c r="AG95619" s="181" t="e">
        <f>BGuatecompras__2[[#This Row],[precio_act]]-BGuatecompras__2[[#This Row],[ Precio_ofertado ]]</f>
        <v>#DIV/0!</v>
      </c>
      <c r="AH95619" t="s">
        <v>1338</v>
      </c>
    </row>
    <row r="95620" spans="1:34">
      <c r="A95620" t="s">
        <v>98008</v>
      </c>
      <c r="G95620" s="2"/>
      <c r="I95620" s="2"/>
      <c r="T95620">
        <v>0</v>
      </c>
      <c r="AE95620" t="e">
        <f>IPC!$D$146/BGuatecompras__2[[#This Row],[ipc]]</f>
        <v>#DIV/0!</v>
      </c>
      <c r="AF95620" t="e">
        <f>BGuatecompras__2[[#This Row],[ Precio_ofertado ]]*BGuatecompras__2[[#This Row],[fact_index]]</f>
        <v>#DIV/0!</v>
      </c>
      <c r="AG95620" s="181" t="e">
        <f>BGuatecompras__2[[#This Row],[precio_act]]-BGuatecompras__2[[#This Row],[ Precio_ofertado ]]</f>
        <v>#DIV/0!</v>
      </c>
      <c r="AH95620" t="s">
        <v>1338</v>
      </c>
    </row>
    <row r="95621" spans="1:34">
      <c r="A95621" t="s">
        <v>98009</v>
      </c>
      <c r="G95621" s="2"/>
      <c r="I95621" s="2"/>
      <c r="T95621">
        <v>0</v>
      </c>
      <c r="AE95621" t="e">
        <f>IPC!$D$146/BGuatecompras__2[[#This Row],[ipc]]</f>
        <v>#DIV/0!</v>
      </c>
      <c r="AF95621" t="e">
        <f>BGuatecompras__2[[#This Row],[ Precio_ofertado ]]*BGuatecompras__2[[#This Row],[fact_index]]</f>
        <v>#DIV/0!</v>
      </c>
      <c r="AG95621" s="181" t="e">
        <f>BGuatecompras__2[[#This Row],[precio_act]]-BGuatecompras__2[[#This Row],[ Precio_ofertado ]]</f>
        <v>#DIV/0!</v>
      </c>
      <c r="AH95621" t="s">
        <v>1338</v>
      </c>
    </row>
    <row r="95622" spans="1:34">
      <c r="A95622" t="s">
        <v>98010</v>
      </c>
      <c r="G95622" s="2"/>
      <c r="I95622" s="2"/>
      <c r="T95622">
        <v>0</v>
      </c>
      <c r="AE95622" t="e">
        <f>IPC!$D$146/BGuatecompras__2[[#This Row],[ipc]]</f>
        <v>#DIV/0!</v>
      </c>
      <c r="AF95622" t="e">
        <f>BGuatecompras__2[[#This Row],[ Precio_ofertado ]]*BGuatecompras__2[[#This Row],[fact_index]]</f>
        <v>#DIV/0!</v>
      </c>
      <c r="AG95622" s="181" t="e">
        <f>BGuatecompras__2[[#This Row],[precio_act]]-BGuatecompras__2[[#This Row],[ Precio_ofertado ]]</f>
        <v>#DIV/0!</v>
      </c>
      <c r="AH95622" t="s">
        <v>1338</v>
      </c>
    </row>
    <row r="95623" spans="1:34">
      <c r="A95623" t="s">
        <v>98011</v>
      </c>
      <c r="G95623" s="2"/>
      <c r="I95623" s="2"/>
      <c r="T95623">
        <v>0</v>
      </c>
      <c r="AE95623" t="e">
        <f>IPC!$D$146/BGuatecompras__2[[#This Row],[ipc]]</f>
        <v>#DIV/0!</v>
      </c>
      <c r="AF95623" t="e">
        <f>BGuatecompras__2[[#This Row],[ Precio_ofertado ]]*BGuatecompras__2[[#This Row],[fact_index]]</f>
        <v>#DIV/0!</v>
      </c>
      <c r="AG95623" s="181" t="e">
        <f>BGuatecompras__2[[#This Row],[precio_act]]-BGuatecompras__2[[#This Row],[ Precio_ofertado ]]</f>
        <v>#DIV/0!</v>
      </c>
      <c r="AH95623" t="s">
        <v>1338</v>
      </c>
    </row>
    <row r="95624" spans="1:34">
      <c r="A95624" t="s">
        <v>98012</v>
      </c>
      <c r="G95624" s="2"/>
      <c r="I95624" s="2"/>
      <c r="T95624">
        <v>0</v>
      </c>
      <c r="AE95624" t="e">
        <f>IPC!$D$146/BGuatecompras__2[[#This Row],[ipc]]</f>
        <v>#DIV/0!</v>
      </c>
      <c r="AF95624" t="e">
        <f>BGuatecompras__2[[#This Row],[ Precio_ofertado ]]*BGuatecompras__2[[#This Row],[fact_index]]</f>
        <v>#DIV/0!</v>
      </c>
      <c r="AG95624" s="181" t="e">
        <f>BGuatecompras__2[[#This Row],[precio_act]]-BGuatecompras__2[[#This Row],[ Precio_ofertado ]]</f>
        <v>#DIV/0!</v>
      </c>
      <c r="AH95624" t="s">
        <v>1338</v>
      </c>
    </row>
    <row r="95625" spans="1:34">
      <c r="A95625" t="s">
        <v>98013</v>
      </c>
      <c r="G95625" s="2"/>
      <c r="I95625" s="2"/>
      <c r="T95625">
        <v>0</v>
      </c>
      <c r="AE95625" t="e">
        <f>IPC!$D$146/BGuatecompras__2[[#This Row],[ipc]]</f>
        <v>#DIV/0!</v>
      </c>
      <c r="AF95625" t="e">
        <f>BGuatecompras__2[[#This Row],[ Precio_ofertado ]]*BGuatecompras__2[[#This Row],[fact_index]]</f>
        <v>#DIV/0!</v>
      </c>
      <c r="AG95625" s="181" t="e">
        <f>BGuatecompras__2[[#This Row],[precio_act]]-BGuatecompras__2[[#This Row],[ Precio_ofertado ]]</f>
        <v>#DIV/0!</v>
      </c>
      <c r="AH95625" t="s">
        <v>1338</v>
      </c>
    </row>
    <row r="95626" spans="1:34">
      <c r="A95626" t="s">
        <v>98014</v>
      </c>
      <c r="G95626" s="2"/>
      <c r="I95626" s="2"/>
      <c r="T95626">
        <v>0</v>
      </c>
      <c r="AE95626" t="e">
        <f>IPC!$D$146/BGuatecompras__2[[#This Row],[ipc]]</f>
        <v>#DIV/0!</v>
      </c>
      <c r="AF95626" t="e">
        <f>BGuatecompras__2[[#This Row],[ Precio_ofertado ]]*BGuatecompras__2[[#This Row],[fact_index]]</f>
        <v>#DIV/0!</v>
      </c>
      <c r="AG95626" s="181" t="e">
        <f>BGuatecompras__2[[#This Row],[precio_act]]-BGuatecompras__2[[#This Row],[ Precio_ofertado ]]</f>
        <v>#DIV/0!</v>
      </c>
      <c r="AH95626" t="s">
        <v>1338</v>
      </c>
    </row>
    <row r="95627" spans="1:34">
      <c r="A95627" t="s">
        <v>98015</v>
      </c>
      <c r="G95627" s="2"/>
      <c r="I95627" s="2"/>
      <c r="T95627">
        <v>0</v>
      </c>
      <c r="AE95627" t="e">
        <f>IPC!$D$146/BGuatecompras__2[[#This Row],[ipc]]</f>
        <v>#DIV/0!</v>
      </c>
      <c r="AF95627" t="e">
        <f>BGuatecompras__2[[#This Row],[ Precio_ofertado ]]*BGuatecompras__2[[#This Row],[fact_index]]</f>
        <v>#DIV/0!</v>
      </c>
      <c r="AG95627" s="181" t="e">
        <f>BGuatecompras__2[[#This Row],[precio_act]]-BGuatecompras__2[[#This Row],[ Precio_ofertado ]]</f>
        <v>#DIV/0!</v>
      </c>
      <c r="AH95627" t="s">
        <v>1338</v>
      </c>
    </row>
    <row r="95628" spans="1:34">
      <c r="A95628" t="s">
        <v>98016</v>
      </c>
      <c r="G95628" s="2"/>
      <c r="I95628" s="2"/>
      <c r="T95628">
        <v>0</v>
      </c>
      <c r="AE95628" t="e">
        <f>IPC!$D$146/BGuatecompras__2[[#This Row],[ipc]]</f>
        <v>#DIV/0!</v>
      </c>
      <c r="AF95628" t="e">
        <f>BGuatecompras__2[[#This Row],[ Precio_ofertado ]]*BGuatecompras__2[[#This Row],[fact_index]]</f>
        <v>#DIV/0!</v>
      </c>
      <c r="AG95628" s="181" t="e">
        <f>BGuatecompras__2[[#This Row],[precio_act]]-BGuatecompras__2[[#This Row],[ Precio_ofertado ]]</f>
        <v>#DIV/0!</v>
      </c>
      <c r="AH95628" t="s">
        <v>1338</v>
      </c>
    </row>
    <row r="95629" spans="1:34">
      <c r="A95629" t="s">
        <v>98017</v>
      </c>
      <c r="G95629" s="2"/>
      <c r="I95629" s="2"/>
      <c r="T95629">
        <v>0</v>
      </c>
      <c r="AE95629" t="e">
        <f>IPC!$D$146/BGuatecompras__2[[#This Row],[ipc]]</f>
        <v>#DIV/0!</v>
      </c>
      <c r="AF95629" t="e">
        <f>BGuatecompras__2[[#This Row],[ Precio_ofertado ]]*BGuatecompras__2[[#This Row],[fact_index]]</f>
        <v>#DIV/0!</v>
      </c>
      <c r="AG95629" s="181" t="e">
        <f>BGuatecompras__2[[#This Row],[precio_act]]-BGuatecompras__2[[#This Row],[ Precio_ofertado ]]</f>
        <v>#DIV/0!</v>
      </c>
      <c r="AH95629" t="s">
        <v>1338</v>
      </c>
    </row>
    <row r="95630" spans="1:34">
      <c r="A95630" t="s">
        <v>98018</v>
      </c>
      <c r="G95630" s="2"/>
      <c r="I95630" s="2"/>
      <c r="T95630">
        <v>0</v>
      </c>
      <c r="AE95630" t="e">
        <f>IPC!$D$146/BGuatecompras__2[[#This Row],[ipc]]</f>
        <v>#DIV/0!</v>
      </c>
      <c r="AF95630" t="e">
        <f>BGuatecompras__2[[#This Row],[ Precio_ofertado ]]*BGuatecompras__2[[#This Row],[fact_index]]</f>
        <v>#DIV/0!</v>
      </c>
      <c r="AG95630" s="181" t="e">
        <f>BGuatecompras__2[[#This Row],[precio_act]]-BGuatecompras__2[[#This Row],[ Precio_ofertado ]]</f>
        <v>#DIV/0!</v>
      </c>
      <c r="AH95630" t="s">
        <v>1338</v>
      </c>
    </row>
    <row r="95631" spans="1:34">
      <c r="A95631" t="s">
        <v>98019</v>
      </c>
      <c r="G95631" s="2"/>
      <c r="I95631" s="2"/>
      <c r="T95631">
        <v>0</v>
      </c>
      <c r="AE95631" t="e">
        <f>IPC!$D$146/BGuatecompras__2[[#This Row],[ipc]]</f>
        <v>#DIV/0!</v>
      </c>
      <c r="AF95631" t="e">
        <f>BGuatecompras__2[[#This Row],[ Precio_ofertado ]]*BGuatecompras__2[[#This Row],[fact_index]]</f>
        <v>#DIV/0!</v>
      </c>
      <c r="AG95631" s="181" t="e">
        <f>BGuatecompras__2[[#This Row],[precio_act]]-BGuatecompras__2[[#This Row],[ Precio_ofertado ]]</f>
        <v>#DIV/0!</v>
      </c>
      <c r="AH95631" t="s">
        <v>1338</v>
      </c>
    </row>
    <row r="95632" spans="1:34">
      <c r="A95632" t="s">
        <v>98020</v>
      </c>
      <c r="G95632" s="2"/>
      <c r="I95632" s="2"/>
      <c r="T95632">
        <v>0</v>
      </c>
      <c r="AE95632" t="e">
        <f>IPC!$D$146/BGuatecompras__2[[#This Row],[ipc]]</f>
        <v>#DIV/0!</v>
      </c>
      <c r="AF95632" t="e">
        <f>BGuatecompras__2[[#This Row],[ Precio_ofertado ]]*BGuatecompras__2[[#This Row],[fact_index]]</f>
        <v>#DIV/0!</v>
      </c>
      <c r="AG95632" s="181" t="e">
        <f>BGuatecompras__2[[#This Row],[precio_act]]-BGuatecompras__2[[#This Row],[ Precio_ofertado ]]</f>
        <v>#DIV/0!</v>
      </c>
      <c r="AH95632" t="s">
        <v>1338</v>
      </c>
    </row>
    <row r="95633" spans="1:34">
      <c r="A95633" t="s">
        <v>98021</v>
      </c>
      <c r="G95633" s="2"/>
      <c r="I95633" s="2"/>
      <c r="T95633">
        <v>0</v>
      </c>
      <c r="AE95633" t="e">
        <f>IPC!$D$146/BGuatecompras__2[[#This Row],[ipc]]</f>
        <v>#DIV/0!</v>
      </c>
      <c r="AF95633" t="e">
        <f>BGuatecompras__2[[#This Row],[ Precio_ofertado ]]*BGuatecompras__2[[#This Row],[fact_index]]</f>
        <v>#DIV/0!</v>
      </c>
      <c r="AG95633" s="181" t="e">
        <f>BGuatecompras__2[[#This Row],[precio_act]]-BGuatecompras__2[[#This Row],[ Precio_ofertado ]]</f>
        <v>#DIV/0!</v>
      </c>
      <c r="AH95633" t="s">
        <v>1338</v>
      </c>
    </row>
    <row r="95634" spans="1:34">
      <c r="A95634" t="s">
        <v>98022</v>
      </c>
      <c r="G95634" s="2"/>
      <c r="I95634" s="2"/>
      <c r="T95634">
        <v>0</v>
      </c>
      <c r="AE95634" t="e">
        <f>IPC!$D$146/BGuatecompras__2[[#This Row],[ipc]]</f>
        <v>#DIV/0!</v>
      </c>
      <c r="AF95634" t="e">
        <f>BGuatecompras__2[[#This Row],[ Precio_ofertado ]]*BGuatecompras__2[[#This Row],[fact_index]]</f>
        <v>#DIV/0!</v>
      </c>
      <c r="AG95634" s="181" t="e">
        <f>BGuatecompras__2[[#This Row],[precio_act]]-BGuatecompras__2[[#This Row],[ Precio_ofertado ]]</f>
        <v>#DIV/0!</v>
      </c>
      <c r="AH95634" t="s">
        <v>1338</v>
      </c>
    </row>
    <row r="95635" spans="1:34">
      <c r="A95635" t="s">
        <v>98023</v>
      </c>
      <c r="G95635" s="2"/>
      <c r="I95635" s="2"/>
      <c r="T95635">
        <v>0</v>
      </c>
      <c r="AE95635" t="e">
        <f>IPC!$D$146/BGuatecompras__2[[#This Row],[ipc]]</f>
        <v>#DIV/0!</v>
      </c>
      <c r="AF95635" t="e">
        <f>BGuatecompras__2[[#This Row],[ Precio_ofertado ]]*BGuatecompras__2[[#This Row],[fact_index]]</f>
        <v>#DIV/0!</v>
      </c>
      <c r="AG95635" s="181" t="e">
        <f>BGuatecompras__2[[#This Row],[precio_act]]-BGuatecompras__2[[#This Row],[ Precio_ofertado ]]</f>
        <v>#DIV/0!</v>
      </c>
      <c r="AH95635" t="s">
        <v>1338</v>
      </c>
    </row>
    <row r="95636" spans="1:34">
      <c r="A95636" t="s">
        <v>98024</v>
      </c>
      <c r="G95636" s="2"/>
      <c r="I95636" s="2"/>
      <c r="T95636">
        <v>0</v>
      </c>
      <c r="AE95636" t="e">
        <f>IPC!$D$146/BGuatecompras__2[[#This Row],[ipc]]</f>
        <v>#DIV/0!</v>
      </c>
      <c r="AF95636" t="e">
        <f>BGuatecompras__2[[#This Row],[ Precio_ofertado ]]*BGuatecompras__2[[#This Row],[fact_index]]</f>
        <v>#DIV/0!</v>
      </c>
      <c r="AG95636" s="181" t="e">
        <f>BGuatecompras__2[[#This Row],[precio_act]]-BGuatecompras__2[[#This Row],[ Precio_ofertado ]]</f>
        <v>#DIV/0!</v>
      </c>
      <c r="AH95636" t="s">
        <v>1338</v>
      </c>
    </row>
    <row r="95637" spans="1:34">
      <c r="A95637" t="s">
        <v>98025</v>
      </c>
      <c r="G95637" s="2"/>
      <c r="I95637" s="2"/>
      <c r="T95637">
        <v>0</v>
      </c>
      <c r="AE95637" t="e">
        <f>IPC!$D$146/BGuatecompras__2[[#This Row],[ipc]]</f>
        <v>#DIV/0!</v>
      </c>
      <c r="AF95637" t="e">
        <f>BGuatecompras__2[[#This Row],[ Precio_ofertado ]]*BGuatecompras__2[[#This Row],[fact_index]]</f>
        <v>#DIV/0!</v>
      </c>
      <c r="AG95637" s="181" t="e">
        <f>BGuatecompras__2[[#This Row],[precio_act]]-BGuatecompras__2[[#This Row],[ Precio_ofertado ]]</f>
        <v>#DIV/0!</v>
      </c>
      <c r="AH95637" t="s">
        <v>1338</v>
      </c>
    </row>
    <row r="95638" spans="1:34">
      <c r="A95638" t="s">
        <v>98026</v>
      </c>
      <c r="G95638" s="2"/>
      <c r="I95638" s="2"/>
      <c r="T95638">
        <v>0</v>
      </c>
      <c r="AE95638" t="e">
        <f>IPC!$D$146/BGuatecompras__2[[#This Row],[ipc]]</f>
        <v>#DIV/0!</v>
      </c>
      <c r="AF95638" t="e">
        <f>BGuatecompras__2[[#This Row],[ Precio_ofertado ]]*BGuatecompras__2[[#This Row],[fact_index]]</f>
        <v>#DIV/0!</v>
      </c>
      <c r="AG95638" s="181" t="e">
        <f>BGuatecompras__2[[#This Row],[precio_act]]-BGuatecompras__2[[#This Row],[ Precio_ofertado ]]</f>
        <v>#DIV/0!</v>
      </c>
      <c r="AH95638" t="s">
        <v>1338</v>
      </c>
    </row>
    <row r="95639" spans="1:34">
      <c r="A95639" t="s">
        <v>98027</v>
      </c>
      <c r="G95639" s="2"/>
      <c r="I95639" s="2"/>
      <c r="T95639">
        <v>0</v>
      </c>
      <c r="AE95639" t="e">
        <f>IPC!$D$146/BGuatecompras__2[[#This Row],[ipc]]</f>
        <v>#DIV/0!</v>
      </c>
      <c r="AF95639" t="e">
        <f>BGuatecompras__2[[#This Row],[ Precio_ofertado ]]*BGuatecompras__2[[#This Row],[fact_index]]</f>
        <v>#DIV/0!</v>
      </c>
      <c r="AG95639" s="181" t="e">
        <f>BGuatecompras__2[[#This Row],[precio_act]]-BGuatecompras__2[[#This Row],[ Precio_ofertado ]]</f>
        <v>#DIV/0!</v>
      </c>
      <c r="AH95639" t="s">
        <v>1338</v>
      </c>
    </row>
    <row r="95640" spans="1:34">
      <c r="A95640" t="s">
        <v>98028</v>
      </c>
      <c r="G95640" s="2"/>
      <c r="I95640" s="2"/>
      <c r="T95640">
        <v>0</v>
      </c>
      <c r="AE95640" t="e">
        <f>IPC!$D$146/BGuatecompras__2[[#This Row],[ipc]]</f>
        <v>#DIV/0!</v>
      </c>
      <c r="AF95640" t="e">
        <f>BGuatecompras__2[[#This Row],[ Precio_ofertado ]]*BGuatecompras__2[[#This Row],[fact_index]]</f>
        <v>#DIV/0!</v>
      </c>
      <c r="AG95640" s="181" t="e">
        <f>BGuatecompras__2[[#This Row],[precio_act]]-BGuatecompras__2[[#This Row],[ Precio_ofertado ]]</f>
        <v>#DIV/0!</v>
      </c>
      <c r="AH95640" t="s">
        <v>1338</v>
      </c>
    </row>
    <row r="95641" spans="1:34">
      <c r="A95641" t="s">
        <v>98029</v>
      </c>
      <c r="G95641" s="2"/>
      <c r="I95641" s="2"/>
      <c r="T95641">
        <v>0</v>
      </c>
      <c r="AE95641" t="e">
        <f>IPC!$D$146/BGuatecompras__2[[#This Row],[ipc]]</f>
        <v>#DIV/0!</v>
      </c>
      <c r="AF95641" t="e">
        <f>BGuatecompras__2[[#This Row],[ Precio_ofertado ]]*BGuatecompras__2[[#This Row],[fact_index]]</f>
        <v>#DIV/0!</v>
      </c>
      <c r="AG95641" s="181" t="e">
        <f>BGuatecompras__2[[#This Row],[precio_act]]-BGuatecompras__2[[#This Row],[ Precio_ofertado ]]</f>
        <v>#DIV/0!</v>
      </c>
      <c r="AH95641" t="s">
        <v>1338</v>
      </c>
    </row>
    <row r="95642" spans="1:34">
      <c r="A95642" t="s">
        <v>98030</v>
      </c>
      <c r="G95642" s="2"/>
      <c r="I95642" s="2"/>
      <c r="T95642">
        <v>0</v>
      </c>
      <c r="AE95642" t="e">
        <f>IPC!$D$146/BGuatecompras__2[[#This Row],[ipc]]</f>
        <v>#DIV/0!</v>
      </c>
      <c r="AF95642" t="e">
        <f>BGuatecompras__2[[#This Row],[ Precio_ofertado ]]*BGuatecompras__2[[#This Row],[fact_index]]</f>
        <v>#DIV/0!</v>
      </c>
      <c r="AG95642" s="181" t="e">
        <f>BGuatecompras__2[[#This Row],[precio_act]]-BGuatecompras__2[[#This Row],[ Precio_ofertado ]]</f>
        <v>#DIV/0!</v>
      </c>
      <c r="AH95642" t="s">
        <v>1338</v>
      </c>
    </row>
    <row r="95643" spans="1:34">
      <c r="A95643" t="s">
        <v>98031</v>
      </c>
      <c r="G95643" s="2"/>
      <c r="I95643" s="2"/>
      <c r="T95643">
        <v>0</v>
      </c>
      <c r="AE95643" t="e">
        <f>IPC!$D$146/BGuatecompras__2[[#This Row],[ipc]]</f>
        <v>#DIV/0!</v>
      </c>
      <c r="AF95643" t="e">
        <f>BGuatecompras__2[[#This Row],[ Precio_ofertado ]]*BGuatecompras__2[[#This Row],[fact_index]]</f>
        <v>#DIV/0!</v>
      </c>
      <c r="AG95643" s="181" t="e">
        <f>BGuatecompras__2[[#This Row],[precio_act]]-BGuatecompras__2[[#This Row],[ Precio_ofertado ]]</f>
        <v>#DIV/0!</v>
      </c>
      <c r="AH95643" t="s">
        <v>1338</v>
      </c>
    </row>
    <row r="95644" spans="1:34">
      <c r="A95644" t="s">
        <v>98032</v>
      </c>
      <c r="G95644" s="2"/>
      <c r="I95644" s="2"/>
      <c r="T95644">
        <v>0</v>
      </c>
      <c r="AE95644" t="e">
        <f>IPC!$D$146/BGuatecompras__2[[#This Row],[ipc]]</f>
        <v>#DIV/0!</v>
      </c>
      <c r="AF95644" t="e">
        <f>BGuatecompras__2[[#This Row],[ Precio_ofertado ]]*BGuatecompras__2[[#This Row],[fact_index]]</f>
        <v>#DIV/0!</v>
      </c>
      <c r="AG95644" s="181" t="e">
        <f>BGuatecompras__2[[#This Row],[precio_act]]-BGuatecompras__2[[#This Row],[ Precio_ofertado ]]</f>
        <v>#DIV/0!</v>
      </c>
      <c r="AH95644" t="s">
        <v>1338</v>
      </c>
    </row>
    <row r="95645" spans="1:34">
      <c r="A95645" t="s">
        <v>98033</v>
      </c>
      <c r="G95645" s="2"/>
      <c r="I95645" s="2"/>
      <c r="T95645">
        <v>0</v>
      </c>
      <c r="AE95645" t="e">
        <f>IPC!$D$146/BGuatecompras__2[[#This Row],[ipc]]</f>
        <v>#DIV/0!</v>
      </c>
      <c r="AF95645" t="e">
        <f>BGuatecompras__2[[#This Row],[ Precio_ofertado ]]*BGuatecompras__2[[#This Row],[fact_index]]</f>
        <v>#DIV/0!</v>
      </c>
      <c r="AG95645" s="181" t="e">
        <f>BGuatecompras__2[[#This Row],[precio_act]]-BGuatecompras__2[[#This Row],[ Precio_ofertado ]]</f>
        <v>#DIV/0!</v>
      </c>
      <c r="AH95645" t="s">
        <v>1338</v>
      </c>
    </row>
    <row r="95646" spans="1:34">
      <c r="A95646" t="s">
        <v>98034</v>
      </c>
      <c r="G95646" s="2"/>
      <c r="I95646" s="2"/>
      <c r="T95646">
        <v>0</v>
      </c>
      <c r="AE95646" t="e">
        <f>IPC!$D$146/BGuatecompras__2[[#This Row],[ipc]]</f>
        <v>#DIV/0!</v>
      </c>
      <c r="AF95646" t="e">
        <f>BGuatecompras__2[[#This Row],[ Precio_ofertado ]]*BGuatecompras__2[[#This Row],[fact_index]]</f>
        <v>#DIV/0!</v>
      </c>
      <c r="AG95646" s="181" t="e">
        <f>BGuatecompras__2[[#This Row],[precio_act]]-BGuatecompras__2[[#This Row],[ Precio_ofertado ]]</f>
        <v>#DIV/0!</v>
      </c>
      <c r="AH95646" t="s">
        <v>1338</v>
      </c>
    </row>
    <row r="95647" spans="1:34">
      <c r="A95647" t="s">
        <v>98035</v>
      </c>
      <c r="G95647" s="2"/>
      <c r="I95647" s="2"/>
      <c r="T95647">
        <v>0</v>
      </c>
      <c r="AE95647" t="e">
        <f>IPC!$D$146/BGuatecompras__2[[#This Row],[ipc]]</f>
        <v>#DIV/0!</v>
      </c>
      <c r="AF95647" t="e">
        <f>BGuatecompras__2[[#This Row],[ Precio_ofertado ]]*BGuatecompras__2[[#This Row],[fact_index]]</f>
        <v>#DIV/0!</v>
      </c>
      <c r="AG95647" s="181" t="e">
        <f>BGuatecompras__2[[#This Row],[precio_act]]-BGuatecompras__2[[#This Row],[ Precio_ofertado ]]</f>
        <v>#DIV/0!</v>
      </c>
      <c r="AH95647" t="s">
        <v>1338</v>
      </c>
    </row>
    <row r="95648" spans="1:34">
      <c r="A95648" t="s">
        <v>98036</v>
      </c>
      <c r="G95648" s="2"/>
      <c r="I95648" s="2"/>
      <c r="T95648">
        <v>0</v>
      </c>
      <c r="AE95648" t="e">
        <f>IPC!$D$146/BGuatecompras__2[[#This Row],[ipc]]</f>
        <v>#DIV/0!</v>
      </c>
      <c r="AF95648" t="e">
        <f>BGuatecompras__2[[#This Row],[ Precio_ofertado ]]*BGuatecompras__2[[#This Row],[fact_index]]</f>
        <v>#DIV/0!</v>
      </c>
      <c r="AG95648" s="181" t="e">
        <f>BGuatecompras__2[[#This Row],[precio_act]]-BGuatecompras__2[[#This Row],[ Precio_ofertado ]]</f>
        <v>#DIV/0!</v>
      </c>
      <c r="AH95648" t="s">
        <v>1338</v>
      </c>
    </row>
    <row r="95649" spans="1:34">
      <c r="A95649" t="s">
        <v>98037</v>
      </c>
      <c r="G95649" s="2"/>
      <c r="I95649" s="2"/>
      <c r="T95649">
        <v>0</v>
      </c>
      <c r="AE95649" t="e">
        <f>IPC!$D$146/BGuatecompras__2[[#This Row],[ipc]]</f>
        <v>#DIV/0!</v>
      </c>
      <c r="AF95649" t="e">
        <f>BGuatecompras__2[[#This Row],[ Precio_ofertado ]]*BGuatecompras__2[[#This Row],[fact_index]]</f>
        <v>#DIV/0!</v>
      </c>
      <c r="AG95649" s="181" t="e">
        <f>BGuatecompras__2[[#This Row],[precio_act]]-BGuatecompras__2[[#This Row],[ Precio_ofertado ]]</f>
        <v>#DIV/0!</v>
      </c>
      <c r="AH95649" t="s">
        <v>1338</v>
      </c>
    </row>
    <row r="95650" spans="1:34">
      <c r="A95650" t="s">
        <v>98038</v>
      </c>
      <c r="G95650" s="2"/>
      <c r="I95650" s="2"/>
      <c r="T95650">
        <v>0</v>
      </c>
      <c r="AE95650" t="e">
        <f>IPC!$D$146/BGuatecompras__2[[#This Row],[ipc]]</f>
        <v>#DIV/0!</v>
      </c>
      <c r="AF95650" t="e">
        <f>BGuatecompras__2[[#This Row],[ Precio_ofertado ]]*BGuatecompras__2[[#This Row],[fact_index]]</f>
        <v>#DIV/0!</v>
      </c>
      <c r="AG95650" s="181" t="e">
        <f>BGuatecompras__2[[#This Row],[precio_act]]-BGuatecompras__2[[#This Row],[ Precio_ofertado ]]</f>
        <v>#DIV/0!</v>
      </c>
      <c r="AH95650" t="s">
        <v>1338</v>
      </c>
    </row>
    <row r="95651" spans="1:34">
      <c r="A95651" t="s">
        <v>98039</v>
      </c>
      <c r="G95651" s="2"/>
      <c r="I95651" s="2"/>
      <c r="T95651">
        <v>0</v>
      </c>
      <c r="AE95651" t="e">
        <f>IPC!$D$146/BGuatecompras__2[[#This Row],[ipc]]</f>
        <v>#DIV/0!</v>
      </c>
      <c r="AF95651" t="e">
        <f>BGuatecompras__2[[#This Row],[ Precio_ofertado ]]*BGuatecompras__2[[#This Row],[fact_index]]</f>
        <v>#DIV/0!</v>
      </c>
      <c r="AG95651" s="181" t="e">
        <f>BGuatecompras__2[[#This Row],[precio_act]]-BGuatecompras__2[[#This Row],[ Precio_ofertado ]]</f>
        <v>#DIV/0!</v>
      </c>
      <c r="AH95651" t="s">
        <v>1338</v>
      </c>
    </row>
    <row r="95652" spans="1:34">
      <c r="A95652" t="s">
        <v>98040</v>
      </c>
      <c r="G95652" s="2"/>
      <c r="I95652" s="2"/>
      <c r="T95652">
        <v>0</v>
      </c>
      <c r="AE95652" t="e">
        <f>IPC!$D$146/BGuatecompras__2[[#This Row],[ipc]]</f>
        <v>#DIV/0!</v>
      </c>
      <c r="AF95652" t="e">
        <f>BGuatecompras__2[[#This Row],[ Precio_ofertado ]]*BGuatecompras__2[[#This Row],[fact_index]]</f>
        <v>#DIV/0!</v>
      </c>
      <c r="AG95652" s="181" t="e">
        <f>BGuatecompras__2[[#This Row],[precio_act]]-BGuatecompras__2[[#This Row],[ Precio_ofertado ]]</f>
        <v>#DIV/0!</v>
      </c>
      <c r="AH95652" t="s">
        <v>1338</v>
      </c>
    </row>
    <row r="95653" spans="1:34">
      <c r="A95653" t="s">
        <v>98041</v>
      </c>
      <c r="G95653" s="2"/>
      <c r="I95653" s="2"/>
      <c r="T95653">
        <v>0</v>
      </c>
      <c r="AE95653" t="e">
        <f>IPC!$D$146/BGuatecompras__2[[#This Row],[ipc]]</f>
        <v>#DIV/0!</v>
      </c>
      <c r="AF95653" t="e">
        <f>BGuatecompras__2[[#This Row],[ Precio_ofertado ]]*BGuatecompras__2[[#This Row],[fact_index]]</f>
        <v>#DIV/0!</v>
      </c>
      <c r="AG95653" s="181" t="e">
        <f>BGuatecompras__2[[#This Row],[precio_act]]-BGuatecompras__2[[#This Row],[ Precio_ofertado ]]</f>
        <v>#DIV/0!</v>
      </c>
      <c r="AH95653" t="s">
        <v>1338</v>
      </c>
    </row>
    <row r="95654" spans="1:34">
      <c r="A95654" t="s">
        <v>98042</v>
      </c>
      <c r="G95654" s="2"/>
      <c r="I95654" s="2"/>
      <c r="T95654">
        <v>0</v>
      </c>
      <c r="AE95654" t="e">
        <f>IPC!$D$146/BGuatecompras__2[[#This Row],[ipc]]</f>
        <v>#DIV/0!</v>
      </c>
      <c r="AF95654" t="e">
        <f>BGuatecompras__2[[#This Row],[ Precio_ofertado ]]*BGuatecompras__2[[#This Row],[fact_index]]</f>
        <v>#DIV/0!</v>
      </c>
      <c r="AG95654" s="181" t="e">
        <f>BGuatecompras__2[[#This Row],[precio_act]]-BGuatecompras__2[[#This Row],[ Precio_ofertado ]]</f>
        <v>#DIV/0!</v>
      </c>
      <c r="AH95654" t="s">
        <v>1338</v>
      </c>
    </row>
    <row r="95655" spans="1:34">
      <c r="A95655" t="s">
        <v>98043</v>
      </c>
      <c r="G95655" s="2"/>
      <c r="I95655" s="2"/>
      <c r="T95655">
        <v>0</v>
      </c>
      <c r="AE95655" t="e">
        <f>IPC!$D$146/BGuatecompras__2[[#This Row],[ipc]]</f>
        <v>#DIV/0!</v>
      </c>
      <c r="AF95655" t="e">
        <f>BGuatecompras__2[[#This Row],[ Precio_ofertado ]]*BGuatecompras__2[[#This Row],[fact_index]]</f>
        <v>#DIV/0!</v>
      </c>
      <c r="AG95655" s="181" t="e">
        <f>BGuatecompras__2[[#This Row],[precio_act]]-BGuatecompras__2[[#This Row],[ Precio_ofertado ]]</f>
        <v>#DIV/0!</v>
      </c>
      <c r="AH95655" t="s">
        <v>1338</v>
      </c>
    </row>
    <row r="95656" spans="1:34">
      <c r="A95656" t="s">
        <v>98044</v>
      </c>
      <c r="G95656" s="2"/>
      <c r="I95656" s="2"/>
      <c r="T95656">
        <v>0</v>
      </c>
      <c r="AE95656" t="e">
        <f>IPC!$D$146/BGuatecompras__2[[#This Row],[ipc]]</f>
        <v>#DIV/0!</v>
      </c>
      <c r="AF95656" t="e">
        <f>BGuatecompras__2[[#This Row],[ Precio_ofertado ]]*BGuatecompras__2[[#This Row],[fact_index]]</f>
        <v>#DIV/0!</v>
      </c>
      <c r="AG95656" s="181" t="e">
        <f>BGuatecompras__2[[#This Row],[precio_act]]-BGuatecompras__2[[#This Row],[ Precio_ofertado ]]</f>
        <v>#DIV/0!</v>
      </c>
      <c r="AH95656" t="s">
        <v>1338</v>
      </c>
    </row>
    <row r="95657" spans="1:34">
      <c r="A95657" t="s">
        <v>98045</v>
      </c>
      <c r="G95657" s="2"/>
      <c r="I95657" s="2"/>
      <c r="T95657">
        <v>0</v>
      </c>
      <c r="AE95657" t="e">
        <f>IPC!$D$146/BGuatecompras__2[[#This Row],[ipc]]</f>
        <v>#DIV/0!</v>
      </c>
      <c r="AF95657" t="e">
        <f>BGuatecompras__2[[#This Row],[ Precio_ofertado ]]*BGuatecompras__2[[#This Row],[fact_index]]</f>
        <v>#DIV/0!</v>
      </c>
      <c r="AG95657" s="181" t="e">
        <f>BGuatecompras__2[[#This Row],[precio_act]]-BGuatecompras__2[[#This Row],[ Precio_ofertado ]]</f>
        <v>#DIV/0!</v>
      </c>
      <c r="AH95657" t="s">
        <v>1338</v>
      </c>
    </row>
    <row r="95658" spans="1:34">
      <c r="A95658" t="s">
        <v>98046</v>
      </c>
      <c r="G95658" s="2"/>
      <c r="I95658" s="2"/>
      <c r="T95658">
        <v>0</v>
      </c>
      <c r="AE95658" t="e">
        <f>IPC!$D$146/BGuatecompras__2[[#This Row],[ipc]]</f>
        <v>#DIV/0!</v>
      </c>
      <c r="AF95658" t="e">
        <f>BGuatecompras__2[[#This Row],[ Precio_ofertado ]]*BGuatecompras__2[[#This Row],[fact_index]]</f>
        <v>#DIV/0!</v>
      </c>
      <c r="AG95658" s="181" t="e">
        <f>BGuatecompras__2[[#This Row],[precio_act]]-BGuatecompras__2[[#This Row],[ Precio_ofertado ]]</f>
        <v>#DIV/0!</v>
      </c>
      <c r="AH95658" t="s">
        <v>1338</v>
      </c>
    </row>
    <row r="95659" spans="1:34">
      <c r="A95659" t="s">
        <v>98047</v>
      </c>
      <c r="G95659" s="2"/>
      <c r="I95659" s="2"/>
      <c r="T95659">
        <v>0</v>
      </c>
      <c r="AE95659" t="e">
        <f>IPC!$D$146/BGuatecompras__2[[#This Row],[ipc]]</f>
        <v>#DIV/0!</v>
      </c>
      <c r="AF95659" t="e">
        <f>BGuatecompras__2[[#This Row],[ Precio_ofertado ]]*BGuatecompras__2[[#This Row],[fact_index]]</f>
        <v>#DIV/0!</v>
      </c>
      <c r="AG95659" s="181" t="e">
        <f>BGuatecompras__2[[#This Row],[precio_act]]-BGuatecompras__2[[#This Row],[ Precio_ofertado ]]</f>
        <v>#DIV/0!</v>
      </c>
      <c r="AH95659" t="s">
        <v>1338</v>
      </c>
    </row>
    <row r="95660" spans="1:34">
      <c r="A95660" t="s">
        <v>98048</v>
      </c>
      <c r="G95660" s="2"/>
      <c r="I95660" s="2"/>
      <c r="T95660">
        <v>0</v>
      </c>
      <c r="AE95660" t="e">
        <f>IPC!$D$146/BGuatecompras__2[[#This Row],[ipc]]</f>
        <v>#DIV/0!</v>
      </c>
      <c r="AF95660" t="e">
        <f>BGuatecompras__2[[#This Row],[ Precio_ofertado ]]*BGuatecompras__2[[#This Row],[fact_index]]</f>
        <v>#DIV/0!</v>
      </c>
      <c r="AG95660" s="181" t="e">
        <f>BGuatecompras__2[[#This Row],[precio_act]]-BGuatecompras__2[[#This Row],[ Precio_ofertado ]]</f>
        <v>#DIV/0!</v>
      </c>
      <c r="AH95660" t="s">
        <v>1338</v>
      </c>
    </row>
    <row r="95661" spans="1:34">
      <c r="A95661" t="s">
        <v>98049</v>
      </c>
      <c r="G95661" s="2"/>
      <c r="I95661" s="2"/>
      <c r="T95661">
        <v>0</v>
      </c>
      <c r="AE95661" t="e">
        <f>IPC!$D$146/BGuatecompras__2[[#This Row],[ipc]]</f>
        <v>#DIV/0!</v>
      </c>
      <c r="AF95661" t="e">
        <f>BGuatecompras__2[[#This Row],[ Precio_ofertado ]]*BGuatecompras__2[[#This Row],[fact_index]]</f>
        <v>#DIV/0!</v>
      </c>
      <c r="AG95661" s="181" t="e">
        <f>BGuatecompras__2[[#This Row],[precio_act]]-BGuatecompras__2[[#This Row],[ Precio_ofertado ]]</f>
        <v>#DIV/0!</v>
      </c>
      <c r="AH95661" t="s">
        <v>1338</v>
      </c>
    </row>
    <row r="95662" spans="1:34">
      <c r="A95662" t="s">
        <v>98050</v>
      </c>
      <c r="G95662" s="2"/>
      <c r="I95662" s="2"/>
      <c r="T95662">
        <v>0</v>
      </c>
      <c r="AE95662" t="e">
        <f>IPC!$D$146/BGuatecompras__2[[#This Row],[ipc]]</f>
        <v>#DIV/0!</v>
      </c>
      <c r="AF95662" t="e">
        <f>BGuatecompras__2[[#This Row],[ Precio_ofertado ]]*BGuatecompras__2[[#This Row],[fact_index]]</f>
        <v>#DIV/0!</v>
      </c>
      <c r="AG95662" s="181" t="e">
        <f>BGuatecompras__2[[#This Row],[precio_act]]-BGuatecompras__2[[#This Row],[ Precio_ofertado ]]</f>
        <v>#DIV/0!</v>
      </c>
      <c r="AH95662" t="s">
        <v>1338</v>
      </c>
    </row>
    <row r="95663" spans="1:34">
      <c r="A95663" t="s">
        <v>98051</v>
      </c>
      <c r="G95663" s="2"/>
      <c r="I95663" s="2"/>
      <c r="T95663">
        <v>0</v>
      </c>
      <c r="AE95663" t="e">
        <f>IPC!$D$146/BGuatecompras__2[[#This Row],[ipc]]</f>
        <v>#DIV/0!</v>
      </c>
      <c r="AF95663" t="e">
        <f>BGuatecompras__2[[#This Row],[ Precio_ofertado ]]*BGuatecompras__2[[#This Row],[fact_index]]</f>
        <v>#DIV/0!</v>
      </c>
      <c r="AG95663" s="181" t="e">
        <f>BGuatecompras__2[[#This Row],[precio_act]]-BGuatecompras__2[[#This Row],[ Precio_ofertado ]]</f>
        <v>#DIV/0!</v>
      </c>
      <c r="AH95663" t="s">
        <v>1338</v>
      </c>
    </row>
    <row r="95664" spans="1:34">
      <c r="A95664" t="s">
        <v>98052</v>
      </c>
      <c r="G95664" s="2"/>
      <c r="I95664" s="2"/>
      <c r="T95664">
        <v>0</v>
      </c>
      <c r="AE95664" t="e">
        <f>IPC!$D$146/BGuatecompras__2[[#This Row],[ipc]]</f>
        <v>#DIV/0!</v>
      </c>
      <c r="AF95664" t="e">
        <f>BGuatecompras__2[[#This Row],[ Precio_ofertado ]]*BGuatecompras__2[[#This Row],[fact_index]]</f>
        <v>#DIV/0!</v>
      </c>
      <c r="AG95664" s="181" t="e">
        <f>BGuatecompras__2[[#This Row],[precio_act]]-BGuatecompras__2[[#This Row],[ Precio_ofertado ]]</f>
        <v>#DIV/0!</v>
      </c>
      <c r="AH95664" t="s">
        <v>1338</v>
      </c>
    </row>
    <row r="95665" spans="1:34">
      <c r="A95665" t="s">
        <v>98053</v>
      </c>
      <c r="G95665" s="2"/>
      <c r="I95665" s="2"/>
      <c r="T95665">
        <v>0</v>
      </c>
      <c r="AE95665" t="e">
        <f>IPC!$D$146/BGuatecompras__2[[#This Row],[ipc]]</f>
        <v>#DIV/0!</v>
      </c>
      <c r="AF95665" t="e">
        <f>BGuatecompras__2[[#This Row],[ Precio_ofertado ]]*BGuatecompras__2[[#This Row],[fact_index]]</f>
        <v>#DIV/0!</v>
      </c>
      <c r="AG95665" s="181" t="e">
        <f>BGuatecompras__2[[#This Row],[precio_act]]-BGuatecompras__2[[#This Row],[ Precio_ofertado ]]</f>
        <v>#DIV/0!</v>
      </c>
      <c r="AH95665" t="s">
        <v>1338</v>
      </c>
    </row>
    <row r="95666" spans="1:34">
      <c r="A95666" t="s">
        <v>98054</v>
      </c>
      <c r="G95666" s="2"/>
      <c r="I95666" s="2"/>
      <c r="T95666">
        <v>0</v>
      </c>
      <c r="AE95666" t="e">
        <f>IPC!$D$146/BGuatecompras__2[[#This Row],[ipc]]</f>
        <v>#DIV/0!</v>
      </c>
      <c r="AF95666" t="e">
        <f>BGuatecompras__2[[#This Row],[ Precio_ofertado ]]*BGuatecompras__2[[#This Row],[fact_index]]</f>
        <v>#DIV/0!</v>
      </c>
      <c r="AG95666" s="181" t="e">
        <f>BGuatecompras__2[[#This Row],[precio_act]]-BGuatecompras__2[[#This Row],[ Precio_ofertado ]]</f>
        <v>#DIV/0!</v>
      </c>
      <c r="AH95666" t="s">
        <v>1338</v>
      </c>
    </row>
    <row r="95667" spans="1:34">
      <c r="A95667" t="s">
        <v>98055</v>
      </c>
      <c r="G95667" s="2"/>
      <c r="I95667" s="2"/>
      <c r="T95667">
        <v>0</v>
      </c>
      <c r="AE95667" t="e">
        <f>IPC!$D$146/BGuatecompras__2[[#This Row],[ipc]]</f>
        <v>#DIV/0!</v>
      </c>
      <c r="AF95667" t="e">
        <f>BGuatecompras__2[[#This Row],[ Precio_ofertado ]]*BGuatecompras__2[[#This Row],[fact_index]]</f>
        <v>#DIV/0!</v>
      </c>
      <c r="AG95667" s="181" t="e">
        <f>BGuatecompras__2[[#This Row],[precio_act]]-BGuatecompras__2[[#This Row],[ Precio_ofertado ]]</f>
        <v>#DIV/0!</v>
      </c>
      <c r="AH95667" t="s">
        <v>1338</v>
      </c>
    </row>
    <row r="95668" spans="1:34">
      <c r="A95668" t="s">
        <v>98056</v>
      </c>
      <c r="G95668" s="2"/>
      <c r="I95668" s="2"/>
      <c r="T95668">
        <v>0</v>
      </c>
      <c r="AE95668" t="e">
        <f>IPC!$D$146/BGuatecompras__2[[#This Row],[ipc]]</f>
        <v>#DIV/0!</v>
      </c>
      <c r="AF95668" t="e">
        <f>BGuatecompras__2[[#This Row],[ Precio_ofertado ]]*BGuatecompras__2[[#This Row],[fact_index]]</f>
        <v>#DIV/0!</v>
      </c>
      <c r="AG95668" s="181" t="e">
        <f>BGuatecompras__2[[#This Row],[precio_act]]-BGuatecompras__2[[#This Row],[ Precio_ofertado ]]</f>
        <v>#DIV/0!</v>
      </c>
      <c r="AH95668" t="s">
        <v>1338</v>
      </c>
    </row>
    <row r="95669" spans="1:34">
      <c r="A95669" t="s">
        <v>98057</v>
      </c>
      <c r="G95669" s="2"/>
      <c r="I95669" s="2"/>
      <c r="T95669">
        <v>0</v>
      </c>
      <c r="AE95669" t="e">
        <f>IPC!$D$146/BGuatecompras__2[[#This Row],[ipc]]</f>
        <v>#DIV/0!</v>
      </c>
      <c r="AF95669" t="e">
        <f>BGuatecompras__2[[#This Row],[ Precio_ofertado ]]*BGuatecompras__2[[#This Row],[fact_index]]</f>
        <v>#DIV/0!</v>
      </c>
      <c r="AG95669" s="181" t="e">
        <f>BGuatecompras__2[[#This Row],[precio_act]]-BGuatecompras__2[[#This Row],[ Precio_ofertado ]]</f>
        <v>#DIV/0!</v>
      </c>
      <c r="AH95669" t="s">
        <v>1338</v>
      </c>
    </row>
    <row r="95670" spans="1:34">
      <c r="A95670" t="s">
        <v>98058</v>
      </c>
      <c r="G95670" s="2"/>
      <c r="I95670" s="2"/>
      <c r="T95670">
        <v>0</v>
      </c>
      <c r="AE95670" t="e">
        <f>IPC!$D$146/BGuatecompras__2[[#This Row],[ipc]]</f>
        <v>#DIV/0!</v>
      </c>
      <c r="AF95670" t="e">
        <f>BGuatecompras__2[[#This Row],[ Precio_ofertado ]]*BGuatecompras__2[[#This Row],[fact_index]]</f>
        <v>#DIV/0!</v>
      </c>
      <c r="AG95670" s="181" t="e">
        <f>BGuatecompras__2[[#This Row],[precio_act]]-BGuatecompras__2[[#This Row],[ Precio_ofertado ]]</f>
        <v>#DIV/0!</v>
      </c>
      <c r="AH95670" t="s">
        <v>1338</v>
      </c>
    </row>
    <row r="95671" spans="1:34">
      <c r="A95671" t="s">
        <v>98059</v>
      </c>
      <c r="G95671" s="2"/>
      <c r="I95671" s="2"/>
      <c r="T95671">
        <v>0</v>
      </c>
      <c r="AE95671" t="e">
        <f>IPC!$D$146/BGuatecompras__2[[#This Row],[ipc]]</f>
        <v>#DIV/0!</v>
      </c>
      <c r="AF95671" t="e">
        <f>BGuatecompras__2[[#This Row],[ Precio_ofertado ]]*BGuatecompras__2[[#This Row],[fact_index]]</f>
        <v>#DIV/0!</v>
      </c>
      <c r="AG95671" s="181" t="e">
        <f>BGuatecompras__2[[#This Row],[precio_act]]-BGuatecompras__2[[#This Row],[ Precio_ofertado ]]</f>
        <v>#DIV/0!</v>
      </c>
      <c r="AH95671" t="s">
        <v>1338</v>
      </c>
    </row>
    <row r="95672" spans="1:34">
      <c r="A95672" t="s">
        <v>98060</v>
      </c>
      <c r="G95672" s="2"/>
      <c r="I95672" s="2"/>
      <c r="T95672">
        <v>0</v>
      </c>
      <c r="AE95672" t="e">
        <f>IPC!$D$146/BGuatecompras__2[[#This Row],[ipc]]</f>
        <v>#DIV/0!</v>
      </c>
      <c r="AF95672" t="e">
        <f>BGuatecompras__2[[#This Row],[ Precio_ofertado ]]*BGuatecompras__2[[#This Row],[fact_index]]</f>
        <v>#DIV/0!</v>
      </c>
      <c r="AG95672" s="181" t="e">
        <f>BGuatecompras__2[[#This Row],[precio_act]]-BGuatecompras__2[[#This Row],[ Precio_ofertado ]]</f>
        <v>#DIV/0!</v>
      </c>
      <c r="AH95672" t="s">
        <v>1338</v>
      </c>
    </row>
    <row r="95673" spans="1:34">
      <c r="A95673" t="s">
        <v>98061</v>
      </c>
      <c r="G95673" s="2"/>
      <c r="I95673" s="2"/>
      <c r="T95673">
        <v>0</v>
      </c>
      <c r="AE95673" t="e">
        <f>IPC!$D$146/BGuatecompras__2[[#This Row],[ipc]]</f>
        <v>#DIV/0!</v>
      </c>
      <c r="AF95673" t="e">
        <f>BGuatecompras__2[[#This Row],[ Precio_ofertado ]]*BGuatecompras__2[[#This Row],[fact_index]]</f>
        <v>#DIV/0!</v>
      </c>
      <c r="AG95673" s="181" t="e">
        <f>BGuatecompras__2[[#This Row],[precio_act]]-BGuatecompras__2[[#This Row],[ Precio_ofertado ]]</f>
        <v>#DIV/0!</v>
      </c>
      <c r="AH95673" t="s">
        <v>1338</v>
      </c>
    </row>
    <row r="95674" spans="1:34">
      <c r="A95674" t="s">
        <v>98062</v>
      </c>
      <c r="G95674" s="2"/>
      <c r="I95674" s="2"/>
      <c r="T95674">
        <v>0</v>
      </c>
      <c r="AE95674" t="e">
        <f>IPC!$D$146/BGuatecompras__2[[#This Row],[ipc]]</f>
        <v>#DIV/0!</v>
      </c>
      <c r="AF95674" t="e">
        <f>BGuatecompras__2[[#This Row],[ Precio_ofertado ]]*BGuatecompras__2[[#This Row],[fact_index]]</f>
        <v>#DIV/0!</v>
      </c>
      <c r="AG95674" s="181" t="e">
        <f>BGuatecompras__2[[#This Row],[precio_act]]-BGuatecompras__2[[#This Row],[ Precio_ofertado ]]</f>
        <v>#DIV/0!</v>
      </c>
      <c r="AH95674" t="s">
        <v>1338</v>
      </c>
    </row>
    <row r="95675" spans="1:34">
      <c r="A95675" t="s">
        <v>98063</v>
      </c>
      <c r="G95675" s="2"/>
      <c r="I95675" s="2"/>
      <c r="T95675">
        <v>0</v>
      </c>
      <c r="AE95675" t="e">
        <f>IPC!$D$146/BGuatecompras__2[[#This Row],[ipc]]</f>
        <v>#DIV/0!</v>
      </c>
      <c r="AF95675" t="e">
        <f>BGuatecompras__2[[#This Row],[ Precio_ofertado ]]*BGuatecompras__2[[#This Row],[fact_index]]</f>
        <v>#DIV/0!</v>
      </c>
      <c r="AG95675" s="181" t="e">
        <f>BGuatecompras__2[[#This Row],[precio_act]]-BGuatecompras__2[[#This Row],[ Precio_ofertado ]]</f>
        <v>#DIV/0!</v>
      </c>
      <c r="AH95675" t="s">
        <v>1338</v>
      </c>
    </row>
    <row r="95676" spans="1:34">
      <c r="A95676" t="s">
        <v>98064</v>
      </c>
      <c r="G95676" s="2"/>
      <c r="I95676" s="2"/>
      <c r="T95676">
        <v>0</v>
      </c>
      <c r="AE95676" t="e">
        <f>IPC!$D$146/BGuatecompras__2[[#This Row],[ipc]]</f>
        <v>#DIV/0!</v>
      </c>
      <c r="AF95676" t="e">
        <f>BGuatecompras__2[[#This Row],[ Precio_ofertado ]]*BGuatecompras__2[[#This Row],[fact_index]]</f>
        <v>#DIV/0!</v>
      </c>
      <c r="AG95676" s="181" t="e">
        <f>BGuatecompras__2[[#This Row],[precio_act]]-BGuatecompras__2[[#This Row],[ Precio_ofertado ]]</f>
        <v>#DIV/0!</v>
      </c>
      <c r="AH95676" t="s">
        <v>1338</v>
      </c>
    </row>
    <row r="95677" spans="1:34">
      <c r="A95677" t="s">
        <v>98065</v>
      </c>
      <c r="G95677" s="2"/>
      <c r="I95677" s="2"/>
      <c r="T95677">
        <v>0</v>
      </c>
      <c r="AE95677" t="e">
        <f>IPC!$D$146/BGuatecompras__2[[#This Row],[ipc]]</f>
        <v>#DIV/0!</v>
      </c>
      <c r="AF95677" t="e">
        <f>BGuatecompras__2[[#This Row],[ Precio_ofertado ]]*BGuatecompras__2[[#This Row],[fact_index]]</f>
        <v>#DIV/0!</v>
      </c>
      <c r="AG95677" s="181" t="e">
        <f>BGuatecompras__2[[#This Row],[precio_act]]-BGuatecompras__2[[#This Row],[ Precio_ofertado ]]</f>
        <v>#DIV/0!</v>
      </c>
      <c r="AH95677" t="s">
        <v>1338</v>
      </c>
    </row>
    <row r="95678" spans="1:34">
      <c r="A95678" t="s">
        <v>98066</v>
      </c>
      <c r="G95678" s="2"/>
      <c r="I95678" s="2"/>
      <c r="T95678">
        <v>0</v>
      </c>
      <c r="AE95678" t="e">
        <f>IPC!$D$146/BGuatecompras__2[[#This Row],[ipc]]</f>
        <v>#DIV/0!</v>
      </c>
      <c r="AF95678" t="e">
        <f>BGuatecompras__2[[#This Row],[ Precio_ofertado ]]*BGuatecompras__2[[#This Row],[fact_index]]</f>
        <v>#DIV/0!</v>
      </c>
      <c r="AG95678" s="181" t="e">
        <f>BGuatecompras__2[[#This Row],[precio_act]]-BGuatecompras__2[[#This Row],[ Precio_ofertado ]]</f>
        <v>#DIV/0!</v>
      </c>
      <c r="AH95678" t="s">
        <v>1338</v>
      </c>
    </row>
    <row r="95679" spans="1:34">
      <c r="A95679" t="s">
        <v>98067</v>
      </c>
      <c r="G95679" s="2"/>
      <c r="I95679" s="2"/>
      <c r="T95679">
        <v>0</v>
      </c>
      <c r="AE95679" t="e">
        <f>IPC!$D$146/BGuatecompras__2[[#This Row],[ipc]]</f>
        <v>#DIV/0!</v>
      </c>
      <c r="AF95679" t="e">
        <f>BGuatecompras__2[[#This Row],[ Precio_ofertado ]]*BGuatecompras__2[[#This Row],[fact_index]]</f>
        <v>#DIV/0!</v>
      </c>
      <c r="AG95679" s="181" t="e">
        <f>BGuatecompras__2[[#This Row],[precio_act]]-BGuatecompras__2[[#This Row],[ Precio_ofertado ]]</f>
        <v>#DIV/0!</v>
      </c>
      <c r="AH95679" t="s">
        <v>1338</v>
      </c>
    </row>
    <row r="95680" spans="1:34">
      <c r="A95680" t="s">
        <v>98068</v>
      </c>
      <c r="G95680" s="2"/>
      <c r="I95680" s="2"/>
      <c r="T95680">
        <v>0</v>
      </c>
      <c r="AE95680" t="e">
        <f>IPC!$D$146/BGuatecompras__2[[#This Row],[ipc]]</f>
        <v>#DIV/0!</v>
      </c>
      <c r="AF95680" t="e">
        <f>BGuatecompras__2[[#This Row],[ Precio_ofertado ]]*BGuatecompras__2[[#This Row],[fact_index]]</f>
        <v>#DIV/0!</v>
      </c>
      <c r="AG95680" s="181" t="e">
        <f>BGuatecompras__2[[#This Row],[precio_act]]-BGuatecompras__2[[#This Row],[ Precio_ofertado ]]</f>
        <v>#DIV/0!</v>
      </c>
      <c r="AH95680" t="s">
        <v>1338</v>
      </c>
    </row>
    <row r="95681" spans="1:34">
      <c r="A95681" t="s">
        <v>98069</v>
      </c>
      <c r="G95681" s="2"/>
      <c r="I95681" s="2"/>
      <c r="T95681">
        <v>0</v>
      </c>
      <c r="AE95681" t="e">
        <f>IPC!$D$146/BGuatecompras__2[[#This Row],[ipc]]</f>
        <v>#DIV/0!</v>
      </c>
      <c r="AF95681" t="e">
        <f>BGuatecompras__2[[#This Row],[ Precio_ofertado ]]*BGuatecompras__2[[#This Row],[fact_index]]</f>
        <v>#DIV/0!</v>
      </c>
      <c r="AG95681" s="181" t="e">
        <f>BGuatecompras__2[[#This Row],[precio_act]]-BGuatecompras__2[[#This Row],[ Precio_ofertado ]]</f>
        <v>#DIV/0!</v>
      </c>
      <c r="AH95681" t="s">
        <v>1338</v>
      </c>
    </row>
    <row r="95682" spans="1:34">
      <c r="A95682" t="s">
        <v>98070</v>
      </c>
      <c r="G95682" s="2"/>
      <c r="I95682" s="2"/>
      <c r="T95682">
        <v>0</v>
      </c>
      <c r="AE95682" t="e">
        <f>IPC!$D$146/BGuatecompras__2[[#This Row],[ipc]]</f>
        <v>#DIV/0!</v>
      </c>
      <c r="AF95682" t="e">
        <f>BGuatecompras__2[[#This Row],[ Precio_ofertado ]]*BGuatecompras__2[[#This Row],[fact_index]]</f>
        <v>#DIV/0!</v>
      </c>
      <c r="AG95682" s="181" t="e">
        <f>BGuatecompras__2[[#This Row],[precio_act]]-BGuatecompras__2[[#This Row],[ Precio_ofertado ]]</f>
        <v>#DIV/0!</v>
      </c>
      <c r="AH95682" t="s">
        <v>1338</v>
      </c>
    </row>
    <row r="95683" spans="1:34">
      <c r="A95683" t="s">
        <v>98071</v>
      </c>
      <c r="G95683" s="2"/>
      <c r="I95683" s="2"/>
      <c r="T95683">
        <v>0</v>
      </c>
      <c r="AE95683" t="e">
        <f>IPC!$D$146/BGuatecompras__2[[#This Row],[ipc]]</f>
        <v>#DIV/0!</v>
      </c>
      <c r="AF95683" t="e">
        <f>BGuatecompras__2[[#This Row],[ Precio_ofertado ]]*BGuatecompras__2[[#This Row],[fact_index]]</f>
        <v>#DIV/0!</v>
      </c>
      <c r="AG95683" s="181" t="e">
        <f>BGuatecompras__2[[#This Row],[precio_act]]-BGuatecompras__2[[#This Row],[ Precio_ofertado ]]</f>
        <v>#DIV/0!</v>
      </c>
      <c r="AH95683" t="s">
        <v>1338</v>
      </c>
    </row>
    <row r="95684" spans="1:34">
      <c r="A95684" t="s">
        <v>98072</v>
      </c>
      <c r="G95684" s="2"/>
      <c r="I95684" s="2"/>
      <c r="T95684">
        <v>0</v>
      </c>
      <c r="AE95684" t="e">
        <f>IPC!$D$146/BGuatecompras__2[[#This Row],[ipc]]</f>
        <v>#DIV/0!</v>
      </c>
      <c r="AF95684" t="e">
        <f>BGuatecompras__2[[#This Row],[ Precio_ofertado ]]*BGuatecompras__2[[#This Row],[fact_index]]</f>
        <v>#DIV/0!</v>
      </c>
      <c r="AG95684" s="181" t="e">
        <f>BGuatecompras__2[[#This Row],[precio_act]]-BGuatecompras__2[[#This Row],[ Precio_ofertado ]]</f>
        <v>#DIV/0!</v>
      </c>
      <c r="AH95684" t="s">
        <v>1338</v>
      </c>
    </row>
    <row r="95685" spans="1:34">
      <c r="A95685" t="s">
        <v>98073</v>
      </c>
      <c r="G95685" s="2"/>
      <c r="I95685" s="2"/>
      <c r="T95685">
        <v>0</v>
      </c>
      <c r="AE95685" t="e">
        <f>IPC!$D$146/BGuatecompras__2[[#This Row],[ipc]]</f>
        <v>#DIV/0!</v>
      </c>
      <c r="AF95685" t="e">
        <f>BGuatecompras__2[[#This Row],[ Precio_ofertado ]]*BGuatecompras__2[[#This Row],[fact_index]]</f>
        <v>#DIV/0!</v>
      </c>
      <c r="AG95685" s="181" t="e">
        <f>BGuatecompras__2[[#This Row],[precio_act]]-BGuatecompras__2[[#This Row],[ Precio_ofertado ]]</f>
        <v>#DIV/0!</v>
      </c>
      <c r="AH95685" t="s">
        <v>1338</v>
      </c>
    </row>
    <row r="95686" spans="1:34">
      <c r="A95686" t="s">
        <v>98074</v>
      </c>
      <c r="G95686" s="2"/>
      <c r="I95686" s="2"/>
      <c r="T95686">
        <v>0</v>
      </c>
      <c r="AE95686" t="e">
        <f>IPC!$D$146/BGuatecompras__2[[#This Row],[ipc]]</f>
        <v>#DIV/0!</v>
      </c>
      <c r="AF95686" t="e">
        <f>BGuatecompras__2[[#This Row],[ Precio_ofertado ]]*BGuatecompras__2[[#This Row],[fact_index]]</f>
        <v>#DIV/0!</v>
      </c>
      <c r="AG95686" s="181" t="e">
        <f>BGuatecompras__2[[#This Row],[precio_act]]-BGuatecompras__2[[#This Row],[ Precio_ofertado ]]</f>
        <v>#DIV/0!</v>
      </c>
      <c r="AH95686" t="s">
        <v>1338</v>
      </c>
    </row>
    <row r="95687" spans="1:34">
      <c r="A95687" t="s">
        <v>98075</v>
      </c>
      <c r="G95687" s="2"/>
      <c r="I95687" s="2"/>
      <c r="T95687">
        <v>0</v>
      </c>
      <c r="AE95687" t="e">
        <f>IPC!$D$146/BGuatecompras__2[[#This Row],[ipc]]</f>
        <v>#DIV/0!</v>
      </c>
      <c r="AF95687" t="e">
        <f>BGuatecompras__2[[#This Row],[ Precio_ofertado ]]*BGuatecompras__2[[#This Row],[fact_index]]</f>
        <v>#DIV/0!</v>
      </c>
      <c r="AG95687" s="181" t="e">
        <f>BGuatecompras__2[[#This Row],[precio_act]]-BGuatecompras__2[[#This Row],[ Precio_ofertado ]]</f>
        <v>#DIV/0!</v>
      </c>
      <c r="AH95687" t="s">
        <v>1338</v>
      </c>
    </row>
    <row r="95688" spans="1:34">
      <c r="A95688" t="s">
        <v>98076</v>
      </c>
      <c r="G95688" s="2"/>
      <c r="I95688" s="2"/>
      <c r="T95688">
        <v>0</v>
      </c>
      <c r="AE95688" t="e">
        <f>IPC!$D$146/BGuatecompras__2[[#This Row],[ipc]]</f>
        <v>#DIV/0!</v>
      </c>
      <c r="AF95688" t="e">
        <f>BGuatecompras__2[[#This Row],[ Precio_ofertado ]]*BGuatecompras__2[[#This Row],[fact_index]]</f>
        <v>#DIV/0!</v>
      </c>
      <c r="AG95688" s="181" t="e">
        <f>BGuatecompras__2[[#This Row],[precio_act]]-BGuatecompras__2[[#This Row],[ Precio_ofertado ]]</f>
        <v>#DIV/0!</v>
      </c>
      <c r="AH95688" t="s">
        <v>1338</v>
      </c>
    </row>
    <row r="95689" spans="1:34">
      <c r="A95689" t="s">
        <v>98077</v>
      </c>
      <c r="G95689" s="2"/>
      <c r="I95689" s="2"/>
      <c r="T95689">
        <v>0</v>
      </c>
      <c r="AE95689" t="e">
        <f>IPC!$D$146/BGuatecompras__2[[#This Row],[ipc]]</f>
        <v>#DIV/0!</v>
      </c>
      <c r="AF95689" t="e">
        <f>BGuatecompras__2[[#This Row],[ Precio_ofertado ]]*BGuatecompras__2[[#This Row],[fact_index]]</f>
        <v>#DIV/0!</v>
      </c>
      <c r="AG95689" s="181" t="e">
        <f>BGuatecompras__2[[#This Row],[precio_act]]-BGuatecompras__2[[#This Row],[ Precio_ofertado ]]</f>
        <v>#DIV/0!</v>
      </c>
      <c r="AH95689" t="s">
        <v>1338</v>
      </c>
    </row>
    <row r="95690" spans="1:34">
      <c r="A95690" t="s">
        <v>98078</v>
      </c>
      <c r="G95690" s="2"/>
      <c r="I95690" s="2"/>
      <c r="T95690">
        <v>0</v>
      </c>
      <c r="AE95690" t="e">
        <f>IPC!$D$146/BGuatecompras__2[[#This Row],[ipc]]</f>
        <v>#DIV/0!</v>
      </c>
      <c r="AF95690" t="e">
        <f>BGuatecompras__2[[#This Row],[ Precio_ofertado ]]*BGuatecompras__2[[#This Row],[fact_index]]</f>
        <v>#DIV/0!</v>
      </c>
      <c r="AG95690" s="181" t="e">
        <f>BGuatecompras__2[[#This Row],[precio_act]]-BGuatecompras__2[[#This Row],[ Precio_ofertado ]]</f>
        <v>#DIV/0!</v>
      </c>
      <c r="AH95690" t="s">
        <v>1338</v>
      </c>
    </row>
    <row r="95691" spans="1:34">
      <c r="A95691" t="s">
        <v>98079</v>
      </c>
      <c r="G95691" s="2"/>
      <c r="I95691" s="2"/>
      <c r="T95691">
        <v>0</v>
      </c>
      <c r="AE95691" t="e">
        <f>IPC!$D$146/BGuatecompras__2[[#This Row],[ipc]]</f>
        <v>#DIV/0!</v>
      </c>
      <c r="AF95691" t="e">
        <f>BGuatecompras__2[[#This Row],[ Precio_ofertado ]]*BGuatecompras__2[[#This Row],[fact_index]]</f>
        <v>#DIV/0!</v>
      </c>
      <c r="AG95691" s="181" t="e">
        <f>BGuatecompras__2[[#This Row],[precio_act]]-BGuatecompras__2[[#This Row],[ Precio_ofertado ]]</f>
        <v>#DIV/0!</v>
      </c>
      <c r="AH95691" t="s">
        <v>1338</v>
      </c>
    </row>
    <row r="95692" spans="1:34">
      <c r="A95692" t="s">
        <v>98080</v>
      </c>
      <c r="G95692" s="2"/>
      <c r="I95692" s="2"/>
      <c r="T95692">
        <v>0</v>
      </c>
      <c r="AE95692" t="e">
        <f>IPC!$D$146/BGuatecompras__2[[#This Row],[ipc]]</f>
        <v>#DIV/0!</v>
      </c>
      <c r="AF95692" t="e">
        <f>BGuatecompras__2[[#This Row],[ Precio_ofertado ]]*BGuatecompras__2[[#This Row],[fact_index]]</f>
        <v>#DIV/0!</v>
      </c>
      <c r="AG95692" s="181" t="e">
        <f>BGuatecompras__2[[#This Row],[precio_act]]-BGuatecompras__2[[#This Row],[ Precio_ofertado ]]</f>
        <v>#DIV/0!</v>
      </c>
      <c r="AH95692" t="s">
        <v>1338</v>
      </c>
    </row>
    <row r="95693" spans="1:34">
      <c r="A95693" t="s">
        <v>98081</v>
      </c>
      <c r="G95693" s="2"/>
      <c r="I95693" s="2"/>
      <c r="T95693">
        <v>0</v>
      </c>
      <c r="AE95693" t="e">
        <f>IPC!$D$146/BGuatecompras__2[[#This Row],[ipc]]</f>
        <v>#DIV/0!</v>
      </c>
      <c r="AF95693" t="e">
        <f>BGuatecompras__2[[#This Row],[ Precio_ofertado ]]*BGuatecompras__2[[#This Row],[fact_index]]</f>
        <v>#DIV/0!</v>
      </c>
      <c r="AG95693" s="181" t="e">
        <f>BGuatecompras__2[[#This Row],[precio_act]]-BGuatecompras__2[[#This Row],[ Precio_ofertado ]]</f>
        <v>#DIV/0!</v>
      </c>
      <c r="AH95693" t="s">
        <v>1338</v>
      </c>
    </row>
    <row r="95694" spans="1:34">
      <c r="A95694" t="s">
        <v>98082</v>
      </c>
      <c r="G95694" s="2"/>
      <c r="I95694" s="2"/>
      <c r="T95694">
        <v>0</v>
      </c>
      <c r="AE95694" t="e">
        <f>IPC!$D$146/BGuatecompras__2[[#This Row],[ipc]]</f>
        <v>#DIV/0!</v>
      </c>
      <c r="AF95694" t="e">
        <f>BGuatecompras__2[[#This Row],[ Precio_ofertado ]]*BGuatecompras__2[[#This Row],[fact_index]]</f>
        <v>#DIV/0!</v>
      </c>
      <c r="AG95694" s="181" t="e">
        <f>BGuatecompras__2[[#This Row],[precio_act]]-BGuatecompras__2[[#This Row],[ Precio_ofertado ]]</f>
        <v>#DIV/0!</v>
      </c>
      <c r="AH95694" t="s">
        <v>1338</v>
      </c>
    </row>
    <row r="95695" spans="1:34">
      <c r="A95695" t="s">
        <v>98083</v>
      </c>
      <c r="G95695" s="2"/>
      <c r="I95695" s="2"/>
      <c r="T95695">
        <v>0</v>
      </c>
      <c r="AE95695" t="e">
        <f>IPC!$D$146/BGuatecompras__2[[#This Row],[ipc]]</f>
        <v>#DIV/0!</v>
      </c>
      <c r="AF95695" t="e">
        <f>BGuatecompras__2[[#This Row],[ Precio_ofertado ]]*BGuatecompras__2[[#This Row],[fact_index]]</f>
        <v>#DIV/0!</v>
      </c>
      <c r="AG95695" s="181" t="e">
        <f>BGuatecompras__2[[#This Row],[precio_act]]-BGuatecompras__2[[#This Row],[ Precio_ofertado ]]</f>
        <v>#DIV/0!</v>
      </c>
      <c r="AH95695" t="s">
        <v>1338</v>
      </c>
    </row>
    <row r="95696" spans="1:34">
      <c r="A95696" t="s">
        <v>98084</v>
      </c>
      <c r="G95696" s="2"/>
      <c r="I95696" s="2"/>
      <c r="T95696">
        <v>0</v>
      </c>
      <c r="AE95696" t="e">
        <f>IPC!$D$146/BGuatecompras__2[[#This Row],[ipc]]</f>
        <v>#DIV/0!</v>
      </c>
      <c r="AF95696" t="e">
        <f>BGuatecompras__2[[#This Row],[ Precio_ofertado ]]*BGuatecompras__2[[#This Row],[fact_index]]</f>
        <v>#DIV/0!</v>
      </c>
      <c r="AG95696" s="181" t="e">
        <f>BGuatecompras__2[[#This Row],[precio_act]]-BGuatecompras__2[[#This Row],[ Precio_ofertado ]]</f>
        <v>#DIV/0!</v>
      </c>
      <c r="AH95696" t="s">
        <v>1338</v>
      </c>
    </row>
    <row r="95697" spans="1:34">
      <c r="A95697" t="s">
        <v>98085</v>
      </c>
      <c r="G95697" s="2"/>
      <c r="I95697" s="2"/>
      <c r="T95697">
        <v>0</v>
      </c>
      <c r="AE95697" t="e">
        <f>IPC!$D$146/BGuatecompras__2[[#This Row],[ipc]]</f>
        <v>#DIV/0!</v>
      </c>
      <c r="AF95697" t="e">
        <f>BGuatecompras__2[[#This Row],[ Precio_ofertado ]]*BGuatecompras__2[[#This Row],[fact_index]]</f>
        <v>#DIV/0!</v>
      </c>
      <c r="AG95697" s="181" t="e">
        <f>BGuatecompras__2[[#This Row],[precio_act]]-BGuatecompras__2[[#This Row],[ Precio_ofertado ]]</f>
        <v>#DIV/0!</v>
      </c>
      <c r="AH95697" t="s">
        <v>1338</v>
      </c>
    </row>
    <row r="95698" spans="1:34">
      <c r="A95698" t="s">
        <v>98086</v>
      </c>
      <c r="G95698" s="2"/>
      <c r="I95698" s="2"/>
      <c r="T95698">
        <v>0</v>
      </c>
      <c r="AE95698" t="e">
        <f>IPC!$D$146/BGuatecompras__2[[#This Row],[ipc]]</f>
        <v>#DIV/0!</v>
      </c>
      <c r="AF95698" t="e">
        <f>BGuatecompras__2[[#This Row],[ Precio_ofertado ]]*BGuatecompras__2[[#This Row],[fact_index]]</f>
        <v>#DIV/0!</v>
      </c>
      <c r="AG95698" s="181" t="e">
        <f>BGuatecompras__2[[#This Row],[precio_act]]-BGuatecompras__2[[#This Row],[ Precio_ofertado ]]</f>
        <v>#DIV/0!</v>
      </c>
      <c r="AH95698" t="s">
        <v>1338</v>
      </c>
    </row>
    <row r="95699" spans="1:34">
      <c r="A95699" t="s">
        <v>98087</v>
      </c>
      <c r="G95699" s="2"/>
      <c r="I95699" s="2"/>
      <c r="T95699">
        <v>0</v>
      </c>
      <c r="AE95699" t="e">
        <f>IPC!$D$146/BGuatecompras__2[[#This Row],[ipc]]</f>
        <v>#DIV/0!</v>
      </c>
      <c r="AF95699" t="e">
        <f>BGuatecompras__2[[#This Row],[ Precio_ofertado ]]*BGuatecompras__2[[#This Row],[fact_index]]</f>
        <v>#DIV/0!</v>
      </c>
      <c r="AG95699" s="181" t="e">
        <f>BGuatecompras__2[[#This Row],[precio_act]]-BGuatecompras__2[[#This Row],[ Precio_ofertado ]]</f>
        <v>#DIV/0!</v>
      </c>
      <c r="AH95699" t="s">
        <v>1338</v>
      </c>
    </row>
    <row r="95700" spans="1:34">
      <c r="A95700" t="s">
        <v>98088</v>
      </c>
      <c r="G95700" s="2"/>
      <c r="I95700" s="2"/>
      <c r="T95700">
        <v>0</v>
      </c>
      <c r="AE95700" t="e">
        <f>IPC!$D$146/BGuatecompras__2[[#This Row],[ipc]]</f>
        <v>#DIV/0!</v>
      </c>
      <c r="AF95700" t="e">
        <f>BGuatecompras__2[[#This Row],[ Precio_ofertado ]]*BGuatecompras__2[[#This Row],[fact_index]]</f>
        <v>#DIV/0!</v>
      </c>
      <c r="AG95700" s="181" t="e">
        <f>BGuatecompras__2[[#This Row],[precio_act]]-BGuatecompras__2[[#This Row],[ Precio_ofertado ]]</f>
        <v>#DIV/0!</v>
      </c>
      <c r="AH95700" t="s">
        <v>1338</v>
      </c>
    </row>
    <row r="95701" spans="1:34">
      <c r="A95701" t="s">
        <v>98089</v>
      </c>
      <c r="G95701" s="2"/>
      <c r="I95701" s="2"/>
      <c r="T95701">
        <v>0</v>
      </c>
      <c r="AE95701" t="e">
        <f>IPC!$D$146/BGuatecompras__2[[#This Row],[ipc]]</f>
        <v>#DIV/0!</v>
      </c>
      <c r="AF95701" t="e">
        <f>BGuatecompras__2[[#This Row],[ Precio_ofertado ]]*BGuatecompras__2[[#This Row],[fact_index]]</f>
        <v>#DIV/0!</v>
      </c>
      <c r="AG95701" s="181" t="e">
        <f>BGuatecompras__2[[#This Row],[precio_act]]-BGuatecompras__2[[#This Row],[ Precio_ofertado ]]</f>
        <v>#DIV/0!</v>
      </c>
      <c r="AH95701" t="s">
        <v>1338</v>
      </c>
    </row>
    <row r="95702" spans="1:34">
      <c r="A95702" t="s">
        <v>98090</v>
      </c>
      <c r="G95702" s="2"/>
      <c r="I95702" s="2"/>
      <c r="T95702">
        <v>0</v>
      </c>
      <c r="AE95702" t="e">
        <f>IPC!$D$146/BGuatecompras__2[[#This Row],[ipc]]</f>
        <v>#DIV/0!</v>
      </c>
      <c r="AF95702" t="e">
        <f>BGuatecompras__2[[#This Row],[ Precio_ofertado ]]*BGuatecompras__2[[#This Row],[fact_index]]</f>
        <v>#DIV/0!</v>
      </c>
      <c r="AG95702" s="181" t="e">
        <f>BGuatecompras__2[[#This Row],[precio_act]]-BGuatecompras__2[[#This Row],[ Precio_ofertado ]]</f>
        <v>#DIV/0!</v>
      </c>
      <c r="AH95702" t="s">
        <v>1338</v>
      </c>
    </row>
    <row r="95703" spans="1:34">
      <c r="A95703" t="s">
        <v>98091</v>
      </c>
      <c r="G95703" s="2"/>
      <c r="I95703" s="2"/>
      <c r="T95703">
        <v>0</v>
      </c>
      <c r="AE95703" t="e">
        <f>IPC!$D$146/BGuatecompras__2[[#This Row],[ipc]]</f>
        <v>#DIV/0!</v>
      </c>
      <c r="AF95703" t="e">
        <f>BGuatecompras__2[[#This Row],[ Precio_ofertado ]]*BGuatecompras__2[[#This Row],[fact_index]]</f>
        <v>#DIV/0!</v>
      </c>
      <c r="AG95703" s="181" t="e">
        <f>BGuatecompras__2[[#This Row],[precio_act]]-BGuatecompras__2[[#This Row],[ Precio_ofertado ]]</f>
        <v>#DIV/0!</v>
      </c>
      <c r="AH95703" t="s">
        <v>1338</v>
      </c>
    </row>
    <row r="95704" spans="1:34">
      <c r="A95704" t="s">
        <v>98092</v>
      </c>
      <c r="G95704" s="2"/>
      <c r="I95704" s="2"/>
      <c r="T95704">
        <v>0</v>
      </c>
      <c r="AE95704" t="e">
        <f>IPC!$D$146/BGuatecompras__2[[#This Row],[ipc]]</f>
        <v>#DIV/0!</v>
      </c>
      <c r="AF95704" t="e">
        <f>BGuatecompras__2[[#This Row],[ Precio_ofertado ]]*BGuatecompras__2[[#This Row],[fact_index]]</f>
        <v>#DIV/0!</v>
      </c>
      <c r="AG95704" s="181" t="e">
        <f>BGuatecompras__2[[#This Row],[precio_act]]-BGuatecompras__2[[#This Row],[ Precio_ofertado ]]</f>
        <v>#DIV/0!</v>
      </c>
      <c r="AH95704" t="s">
        <v>1338</v>
      </c>
    </row>
    <row r="95705" spans="1:34">
      <c r="A95705" t="s">
        <v>98093</v>
      </c>
      <c r="G95705" s="2"/>
      <c r="I95705" s="2"/>
      <c r="T95705">
        <v>0</v>
      </c>
      <c r="AE95705" t="e">
        <f>IPC!$D$146/BGuatecompras__2[[#This Row],[ipc]]</f>
        <v>#DIV/0!</v>
      </c>
      <c r="AF95705" t="e">
        <f>BGuatecompras__2[[#This Row],[ Precio_ofertado ]]*BGuatecompras__2[[#This Row],[fact_index]]</f>
        <v>#DIV/0!</v>
      </c>
      <c r="AG95705" s="181" t="e">
        <f>BGuatecompras__2[[#This Row],[precio_act]]-BGuatecompras__2[[#This Row],[ Precio_ofertado ]]</f>
        <v>#DIV/0!</v>
      </c>
      <c r="AH95705" t="s">
        <v>1338</v>
      </c>
    </row>
    <row r="95706" spans="1:34">
      <c r="A95706" t="s">
        <v>98094</v>
      </c>
      <c r="G95706" s="2"/>
      <c r="I95706" s="2"/>
      <c r="T95706">
        <v>0</v>
      </c>
      <c r="AE95706" t="e">
        <f>IPC!$D$146/BGuatecompras__2[[#This Row],[ipc]]</f>
        <v>#DIV/0!</v>
      </c>
      <c r="AF95706" t="e">
        <f>BGuatecompras__2[[#This Row],[ Precio_ofertado ]]*BGuatecompras__2[[#This Row],[fact_index]]</f>
        <v>#DIV/0!</v>
      </c>
      <c r="AG95706" s="181" t="e">
        <f>BGuatecompras__2[[#This Row],[precio_act]]-BGuatecompras__2[[#This Row],[ Precio_ofertado ]]</f>
        <v>#DIV/0!</v>
      </c>
      <c r="AH95706" t="s">
        <v>1338</v>
      </c>
    </row>
    <row r="95707" spans="1:34">
      <c r="A95707" t="s">
        <v>98095</v>
      </c>
      <c r="G95707" s="2"/>
      <c r="I95707" s="2"/>
      <c r="T95707">
        <v>0</v>
      </c>
      <c r="AE95707" t="e">
        <f>IPC!$D$146/BGuatecompras__2[[#This Row],[ipc]]</f>
        <v>#DIV/0!</v>
      </c>
      <c r="AF95707" t="e">
        <f>BGuatecompras__2[[#This Row],[ Precio_ofertado ]]*BGuatecompras__2[[#This Row],[fact_index]]</f>
        <v>#DIV/0!</v>
      </c>
      <c r="AG95707" s="181" t="e">
        <f>BGuatecompras__2[[#This Row],[precio_act]]-BGuatecompras__2[[#This Row],[ Precio_ofertado ]]</f>
        <v>#DIV/0!</v>
      </c>
      <c r="AH95707" t="s">
        <v>1338</v>
      </c>
    </row>
    <row r="95708" spans="1:34">
      <c r="A95708" t="s">
        <v>98096</v>
      </c>
      <c r="G95708" s="2"/>
      <c r="I95708" s="2"/>
      <c r="T95708">
        <v>0</v>
      </c>
      <c r="AE95708" t="e">
        <f>IPC!$D$146/BGuatecompras__2[[#This Row],[ipc]]</f>
        <v>#DIV/0!</v>
      </c>
      <c r="AF95708" t="e">
        <f>BGuatecompras__2[[#This Row],[ Precio_ofertado ]]*BGuatecompras__2[[#This Row],[fact_index]]</f>
        <v>#DIV/0!</v>
      </c>
      <c r="AG95708" s="181" t="e">
        <f>BGuatecompras__2[[#This Row],[precio_act]]-BGuatecompras__2[[#This Row],[ Precio_ofertado ]]</f>
        <v>#DIV/0!</v>
      </c>
      <c r="AH95708" t="s">
        <v>1338</v>
      </c>
    </row>
    <row r="95709" spans="1:34">
      <c r="A95709" t="s">
        <v>98097</v>
      </c>
      <c r="G95709" s="2"/>
      <c r="I95709" s="2"/>
      <c r="T95709">
        <v>0</v>
      </c>
      <c r="AE95709" t="e">
        <f>IPC!$D$146/BGuatecompras__2[[#This Row],[ipc]]</f>
        <v>#DIV/0!</v>
      </c>
      <c r="AF95709" t="e">
        <f>BGuatecompras__2[[#This Row],[ Precio_ofertado ]]*BGuatecompras__2[[#This Row],[fact_index]]</f>
        <v>#DIV/0!</v>
      </c>
      <c r="AG95709" s="181" t="e">
        <f>BGuatecompras__2[[#This Row],[precio_act]]-BGuatecompras__2[[#This Row],[ Precio_ofertado ]]</f>
        <v>#DIV/0!</v>
      </c>
      <c r="AH95709" t="s">
        <v>1338</v>
      </c>
    </row>
    <row r="95710" spans="1:34">
      <c r="A95710" t="s">
        <v>98098</v>
      </c>
      <c r="G95710" s="2"/>
      <c r="I95710" s="2"/>
      <c r="T95710">
        <v>0</v>
      </c>
      <c r="AE95710" t="e">
        <f>IPC!$D$146/BGuatecompras__2[[#This Row],[ipc]]</f>
        <v>#DIV/0!</v>
      </c>
      <c r="AF95710" t="e">
        <f>BGuatecompras__2[[#This Row],[ Precio_ofertado ]]*BGuatecompras__2[[#This Row],[fact_index]]</f>
        <v>#DIV/0!</v>
      </c>
      <c r="AG95710" s="181" t="e">
        <f>BGuatecompras__2[[#This Row],[precio_act]]-BGuatecompras__2[[#This Row],[ Precio_ofertado ]]</f>
        <v>#DIV/0!</v>
      </c>
      <c r="AH95710" t="s">
        <v>1338</v>
      </c>
    </row>
    <row r="95711" spans="1:34">
      <c r="A95711" t="s">
        <v>98099</v>
      </c>
      <c r="G95711" s="2"/>
      <c r="I95711" s="2"/>
      <c r="T95711">
        <v>0</v>
      </c>
      <c r="AE95711" t="e">
        <f>IPC!$D$146/BGuatecompras__2[[#This Row],[ipc]]</f>
        <v>#DIV/0!</v>
      </c>
      <c r="AF95711" t="e">
        <f>BGuatecompras__2[[#This Row],[ Precio_ofertado ]]*BGuatecompras__2[[#This Row],[fact_index]]</f>
        <v>#DIV/0!</v>
      </c>
      <c r="AG95711" s="181" t="e">
        <f>BGuatecompras__2[[#This Row],[precio_act]]-BGuatecompras__2[[#This Row],[ Precio_ofertado ]]</f>
        <v>#DIV/0!</v>
      </c>
      <c r="AH95711" t="s">
        <v>1338</v>
      </c>
    </row>
    <row r="95712" spans="1:34">
      <c r="A95712" t="s">
        <v>98100</v>
      </c>
      <c r="G95712" s="2"/>
      <c r="I95712" s="2"/>
      <c r="T95712">
        <v>0</v>
      </c>
      <c r="AE95712" t="e">
        <f>IPC!$D$146/BGuatecompras__2[[#This Row],[ipc]]</f>
        <v>#DIV/0!</v>
      </c>
      <c r="AF95712" t="e">
        <f>BGuatecompras__2[[#This Row],[ Precio_ofertado ]]*BGuatecompras__2[[#This Row],[fact_index]]</f>
        <v>#DIV/0!</v>
      </c>
      <c r="AG95712" s="181" t="e">
        <f>BGuatecompras__2[[#This Row],[precio_act]]-BGuatecompras__2[[#This Row],[ Precio_ofertado ]]</f>
        <v>#DIV/0!</v>
      </c>
      <c r="AH95712" t="s">
        <v>1338</v>
      </c>
    </row>
    <row r="95713" spans="1:34">
      <c r="A95713" t="s">
        <v>98101</v>
      </c>
      <c r="G95713" s="2"/>
      <c r="I95713" s="2"/>
      <c r="T95713">
        <v>0</v>
      </c>
      <c r="AE95713" t="e">
        <f>IPC!$D$146/BGuatecompras__2[[#This Row],[ipc]]</f>
        <v>#DIV/0!</v>
      </c>
      <c r="AF95713" t="e">
        <f>BGuatecompras__2[[#This Row],[ Precio_ofertado ]]*BGuatecompras__2[[#This Row],[fact_index]]</f>
        <v>#DIV/0!</v>
      </c>
      <c r="AG95713" s="181" t="e">
        <f>BGuatecompras__2[[#This Row],[precio_act]]-BGuatecompras__2[[#This Row],[ Precio_ofertado ]]</f>
        <v>#DIV/0!</v>
      </c>
      <c r="AH95713" t="s">
        <v>1338</v>
      </c>
    </row>
    <row r="95714" spans="1:34">
      <c r="A95714" t="s">
        <v>98102</v>
      </c>
      <c r="G95714" s="2"/>
      <c r="I95714" s="2"/>
      <c r="T95714">
        <v>0</v>
      </c>
      <c r="AE95714" t="e">
        <f>IPC!$D$146/BGuatecompras__2[[#This Row],[ipc]]</f>
        <v>#DIV/0!</v>
      </c>
      <c r="AF95714" t="e">
        <f>BGuatecompras__2[[#This Row],[ Precio_ofertado ]]*BGuatecompras__2[[#This Row],[fact_index]]</f>
        <v>#DIV/0!</v>
      </c>
      <c r="AG95714" s="181" t="e">
        <f>BGuatecompras__2[[#This Row],[precio_act]]-BGuatecompras__2[[#This Row],[ Precio_ofertado ]]</f>
        <v>#DIV/0!</v>
      </c>
      <c r="AH95714" t="s">
        <v>1338</v>
      </c>
    </row>
    <row r="95715" spans="1:34">
      <c r="A95715" t="s">
        <v>98103</v>
      </c>
      <c r="G95715" s="2"/>
      <c r="I95715" s="2"/>
      <c r="T95715">
        <v>0</v>
      </c>
      <c r="AE95715" t="e">
        <f>IPC!$D$146/BGuatecompras__2[[#This Row],[ipc]]</f>
        <v>#DIV/0!</v>
      </c>
      <c r="AF95715" t="e">
        <f>BGuatecompras__2[[#This Row],[ Precio_ofertado ]]*BGuatecompras__2[[#This Row],[fact_index]]</f>
        <v>#DIV/0!</v>
      </c>
      <c r="AG95715" s="181" t="e">
        <f>BGuatecompras__2[[#This Row],[precio_act]]-BGuatecompras__2[[#This Row],[ Precio_ofertado ]]</f>
        <v>#DIV/0!</v>
      </c>
      <c r="AH95715" t="s">
        <v>1338</v>
      </c>
    </row>
    <row r="95716" spans="1:34">
      <c r="A95716" t="s">
        <v>98104</v>
      </c>
      <c r="G95716" s="2"/>
      <c r="I95716" s="2"/>
      <c r="T95716">
        <v>0</v>
      </c>
      <c r="AE95716" t="e">
        <f>IPC!$D$146/BGuatecompras__2[[#This Row],[ipc]]</f>
        <v>#DIV/0!</v>
      </c>
      <c r="AF95716" t="e">
        <f>BGuatecompras__2[[#This Row],[ Precio_ofertado ]]*BGuatecompras__2[[#This Row],[fact_index]]</f>
        <v>#DIV/0!</v>
      </c>
      <c r="AG95716" s="181" t="e">
        <f>BGuatecompras__2[[#This Row],[precio_act]]-BGuatecompras__2[[#This Row],[ Precio_ofertado ]]</f>
        <v>#DIV/0!</v>
      </c>
      <c r="AH95716" t="s">
        <v>1338</v>
      </c>
    </row>
    <row r="95717" spans="1:34">
      <c r="A95717" t="s">
        <v>98105</v>
      </c>
      <c r="G95717" s="2"/>
      <c r="I95717" s="2"/>
      <c r="T95717">
        <v>0</v>
      </c>
      <c r="AE95717" t="e">
        <f>IPC!$D$146/BGuatecompras__2[[#This Row],[ipc]]</f>
        <v>#DIV/0!</v>
      </c>
      <c r="AF95717" t="e">
        <f>BGuatecompras__2[[#This Row],[ Precio_ofertado ]]*BGuatecompras__2[[#This Row],[fact_index]]</f>
        <v>#DIV/0!</v>
      </c>
      <c r="AG95717" s="181" t="e">
        <f>BGuatecompras__2[[#This Row],[precio_act]]-BGuatecompras__2[[#This Row],[ Precio_ofertado ]]</f>
        <v>#DIV/0!</v>
      </c>
      <c r="AH95717" t="s">
        <v>1338</v>
      </c>
    </row>
    <row r="95718" spans="1:34">
      <c r="A95718" t="s">
        <v>98106</v>
      </c>
      <c r="G95718" s="2"/>
      <c r="I95718" s="2"/>
      <c r="T95718">
        <v>0</v>
      </c>
      <c r="AE95718" t="e">
        <f>IPC!$D$146/BGuatecompras__2[[#This Row],[ipc]]</f>
        <v>#DIV/0!</v>
      </c>
      <c r="AF95718" t="e">
        <f>BGuatecompras__2[[#This Row],[ Precio_ofertado ]]*BGuatecompras__2[[#This Row],[fact_index]]</f>
        <v>#DIV/0!</v>
      </c>
      <c r="AG95718" s="181" t="e">
        <f>BGuatecompras__2[[#This Row],[precio_act]]-BGuatecompras__2[[#This Row],[ Precio_ofertado ]]</f>
        <v>#DIV/0!</v>
      </c>
      <c r="AH95718" t="s">
        <v>1338</v>
      </c>
    </row>
    <row r="95719" spans="1:34">
      <c r="A95719" t="s">
        <v>98107</v>
      </c>
      <c r="G95719" s="2"/>
      <c r="I95719" s="2"/>
      <c r="T95719">
        <v>0</v>
      </c>
      <c r="AE95719" t="e">
        <f>IPC!$D$146/BGuatecompras__2[[#This Row],[ipc]]</f>
        <v>#DIV/0!</v>
      </c>
      <c r="AF95719" t="e">
        <f>BGuatecompras__2[[#This Row],[ Precio_ofertado ]]*BGuatecompras__2[[#This Row],[fact_index]]</f>
        <v>#DIV/0!</v>
      </c>
      <c r="AG95719" s="181" t="e">
        <f>BGuatecompras__2[[#This Row],[precio_act]]-BGuatecompras__2[[#This Row],[ Precio_ofertado ]]</f>
        <v>#DIV/0!</v>
      </c>
      <c r="AH95719" t="s">
        <v>1338</v>
      </c>
    </row>
    <row r="95720" spans="1:34">
      <c r="A95720" t="s">
        <v>98108</v>
      </c>
      <c r="G95720" s="2"/>
      <c r="I95720" s="2"/>
      <c r="T95720">
        <v>0</v>
      </c>
      <c r="AE95720" t="e">
        <f>IPC!$D$146/BGuatecompras__2[[#This Row],[ipc]]</f>
        <v>#DIV/0!</v>
      </c>
      <c r="AF95720" t="e">
        <f>BGuatecompras__2[[#This Row],[ Precio_ofertado ]]*BGuatecompras__2[[#This Row],[fact_index]]</f>
        <v>#DIV/0!</v>
      </c>
      <c r="AG95720" s="181" t="e">
        <f>BGuatecompras__2[[#This Row],[precio_act]]-BGuatecompras__2[[#This Row],[ Precio_ofertado ]]</f>
        <v>#DIV/0!</v>
      </c>
      <c r="AH95720" t="s">
        <v>1338</v>
      </c>
    </row>
    <row r="95721" spans="1:34">
      <c r="A95721" t="s">
        <v>98109</v>
      </c>
      <c r="G95721" s="2"/>
      <c r="I95721" s="2"/>
      <c r="T95721">
        <v>0</v>
      </c>
      <c r="AE95721" t="e">
        <f>IPC!$D$146/BGuatecompras__2[[#This Row],[ipc]]</f>
        <v>#DIV/0!</v>
      </c>
      <c r="AF95721" t="e">
        <f>BGuatecompras__2[[#This Row],[ Precio_ofertado ]]*BGuatecompras__2[[#This Row],[fact_index]]</f>
        <v>#DIV/0!</v>
      </c>
      <c r="AG95721" s="181" t="e">
        <f>BGuatecompras__2[[#This Row],[precio_act]]-BGuatecompras__2[[#This Row],[ Precio_ofertado ]]</f>
        <v>#DIV/0!</v>
      </c>
      <c r="AH95721" t="s">
        <v>1338</v>
      </c>
    </row>
    <row r="95722" spans="1:34">
      <c r="A95722" t="s">
        <v>98110</v>
      </c>
      <c r="G95722" s="2"/>
      <c r="I95722" s="2"/>
      <c r="T95722">
        <v>0</v>
      </c>
      <c r="AE95722" t="e">
        <f>IPC!$D$146/BGuatecompras__2[[#This Row],[ipc]]</f>
        <v>#DIV/0!</v>
      </c>
      <c r="AF95722" t="e">
        <f>BGuatecompras__2[[#This Row],[ Precio_ofertado ]]*BGuatecompras__2[[#This Row],[fact_index]]</f>
        <v>#DIV/0!</v>
      </c>
      <c r="AG95722" s="181" t="e">
        <f>BGuatecompras__2[[#This Row],[precio_act]]-BGuatecompras__2[[#This Row],[ Precio_ofertado ]]</f>
        <v>#DIV/0!</v>
      </c>
      <c r="AH95722" t="s">
        <v>1338</v>
      </c>
    </row>
    <row r="95723" spans="1:34">
      <c r="A95723" t="s">
        <v>98111</v>
      </c>
      <c r="G95723" s="2"/>
      <c r="I95723" s="2"/>
      <c r="T95723">
        <v>0</v>
      </c>
      <c r="AE95723" t="e">
        <f>IPC!$D$146/BGuatecompras__2[[#This Row],[ipc]]</f>
        <v>#DIV/0!</v>
      </c>
      <c r="AF95723" t="e">
        <f>BGuatecompras__2[[#This Row],[ Precio_ofertado ]]*BGuatecompras__2[[#This Row],[fact_index]]</f>
        <v>#DIV/0!</v>
      </c>
      <c r="AG95723" s="181" t="e">
        <f>BGuatecompras__2[[#This Row],[precio_act]]-BGuatecompras__2[[#This Row],[ Precio_ofertado ]]</f>
        <v>#DIV/0!</v>
      </c>
      <c r="AH95723" t="s">
        <v>1338</v>
      </c>
    </row>
    <row r="95724" spans="1:34">
      <c r="A95724" t="s">
        <v>98112</v>
      </c>
      <c r="G95724" s="2"/>
      <c r="I95724" s="2"/>
      <c r="T95724">
        <v>0</v>
      </c>
      <c r="AE95724" t="e">
        <f>IPC!$D$146/BGuatecompras__2[[#This Row],[ipc]]</f>
        <v>#DIV/0!</v>
      </c>
      <c r="AF95724" t="e">
        <f>BGuatecompras__2[[#This Row],[ Precio_ofertado ]]*BGuatecompras__2[[#This Row],[fact_index]]</f>
        <v>#DIV/0!</v>
      </c>
      <c r="AG95724" s="181" t="e">
        <f>BGuatecompras__2[[#This Row],[precio_act]]-BGuatecompras__2[[#This Row],[ Precio_ofertado ]]</f>
        <v>#DIV/0!</v>
      </c>
      <c r="AH95724" t="s">
        <v>1338</v>
      </c>
    </row>
    <row r="95725" spans="1:34">
      <c r="A95725" t="s">
        <v>98113</v>
      </c>
      <c r="G95725" s="2"/>
      <c r="I95725" s="2"/>
      <c r="T95725">
        <v>0</v>
      </c>
      <c r="AE95725" t="e">
        <f>IPC!$D$146/BGuatecompras__2[[#This Row],[ipc]]</f>
        <v>#DIV/0!</v>
      </c>
      <c r="AF95725" t="e">
        <f>BGuatecompras__2[[#This Row],[ Precio_ofertado ]]*BGuatecompras__2[[#This Row],[fact_index]]</f>
        <v>#DIV/0!</v>
      </c>
      <c r="AG95725" s="181" t="e">
        <f>BGuatecompras__2[[#This Row],[precio_act]]-BGuatecompras__2[[#This Row],[ Precio_ofertado ]]</f>
        <v>#DIV/0!</v>
      </c>
      <c r="AH95725" t="s">
        <v>1338</v>
      </c>
    </row>
    <row r="95726" spans="1:34">
      <c r="A95726" t="s">
        <v>98114</v>
      </c>
      <c r="G95726" s="2"/>
      <c r="I95726" s="2"/>
      <c r="T95726">
        <v>0</v>
      </c>
      <c r="AE95726" t="e">
        <f>IPC!$D$146/BGuatecompras__2[[#This Row],[ipc]]</f>
        <v>#DIV/0!</v>
      </c>
      <c r="AF95726" t="e">
        <f>BGuatecompras__2[[#This Row],[ Precio_ofertado ]]*BGuatecompras__2[[#This Row],[fact_index]]</f>
        <v>#DIV/0!</v>
      </c>
      <c r="AG95726" s="181" t="e">
        <f>BGuatecompras__2[[#This Row],[precio_act]]-BGuatecompras__2[[#This Row],[ Precio_ofertado ]]</f>
        <v>#DIV/0!</v>
      </c>
      <c r="AH95726" t="s">
        <v>1338</v>
      </c>
    </row>
    <row r="95727" spans="1:34">
      <c r="A95727" t="s">
        <v>98115</v>
      </c>
      <c r="G95727" s="2"/>
      <c r="I95727" s="2"/>
      <c r="T95727">
        <v>0</v>
      </c>
      <c r="AE95727" t="e">
        <f>IPC!$D$146/BGuatecompras__2[[#This Row],[ipc]]</f>
        <v>#DIV/0!</v>
      </c>
      <c r="AF95727" t="e">
        <f>BGuatecompras__2[[#This Row],[ Precio_ofertado ]]*BGuatecompras__2[[#This Row],[fact_index]]</f>
        <v>#DIV/0!</v>
      </c>
      <c r="AG95727" s="181" t="e">
        <f>BGuatecompras__2[[#This Row],[precio_act]]-BGuatecompras__2[[#This Row],[ Precio_ofertado ]]</f>
        <v>#DIV/0!</v>
      </c>
      <c r="AH95727" t="s">
        <v>1338</v>
      </c>
    </row>
    <row r="95728" spans="1:34">
      <c r="A95728" t="s">
        <v>98116</v>
      </c>
      <c r="G95728" s="2"/>
      <c r="I95728" s="2"/>
      <c r="T95728">
        <v>0</v>
      </c>
      <c r="AE95728" t="e">
        <f>IPC!$D$146/BGuatecompras__2[[#This Row],[ipc]]</f>
        <v>#DIV/0!</v>
      </c>
      <c r="AF95728" t="e">
        <f>BGuatecompras__2[[#This Row],[ Precio_ofertado ]]*BGuatecompras__2[[#This Row],[fact_index]]</f>
        <v>#DIV/0!</v>
      </c>
      <c r="AG95728" s="181" t="e">
        <f>BGuatecompras__2[[#This Row],[precio_act]]-BGuatecompras__2[[#This Row],[ Precio_ofertado ]]</f>
        <v>#DIV/0!</v>
      </c>
      <c r="AH95728" t="s">
        <v>1338</v>
      </c>
    </row>
    <row r="95729" spans="1:34">
      <c r="A95729" t="s">
        <v>98117</v>
      </c>
      <c r="G95729" s="2"/>
      <c r="I95729" s="2"/>
      <c r="T95729">
        <v>0</v>
      </c>
      <c r="AE95729" t="e">
        <f>IPC!$D$146/BGuatecompras__2[[#This Row],[ipc]]</f>
        <v>#DIV/0!</v>
      </c>
      <c r="AF95729" t="e">
        <f>BGuatecompras__2[[#This Row],[ Precio_ofertado ]]*BGuatecompras__2[[#This Row],[fact_index]]</f>
        <v>#DIV/0!</v>
      </c>
      <c r="AG95729" s="181" t="e">
        <f>BGuatecompras__2[[#This Row],[precio_act]]-BGuatecompras__2[[#This Row],[ Precio_ofertado ]]</f>
        <v>#DIV/0!</v>
      </c>
      <c r="AH95729" t="s">
        <v>1338</v>
      </c>
    </row>
    <row r="95730" spans="1:34">
      <c r="A95730" t="s">
        <v>98118</v>
      </c>
      <c r="G95730" s="2"/>
      <c r="I95730" s="2"/>
      <c r="T95730">
        <v>0</v>
      </c>
      <c r="AE95730" t="e">
        <f>IPC!$D$146/BGuatecompras__2[[#This Row],[ipc]]</f>
        <v>#DIV/0!</v>
      </c>
      <c r="AF95730" t="e">
        <f>BGuatecompras__2[[#This Row],[ Precio_ofertado ]]*BGuatecompras__2[[#This Row],[fact_index]]</f>
        <v>#DIV/0!</v>
      </c>
      <c r="AG95730" s="181" t="e">
        <f>BGuatecompras__2[[#This Row],[precio_act]]-BGuatecompras__2[[#This Row],[ Precio_ofertado ]]</f>
        <v>#DIV/0!</v>
      </c>
      <c r="AH95730" t="s">
        <v>1338</v>
      </c>
    </row>
    <row r="95731" spans="1:34">
      <c r="A95731" t="s">
        <v>98119</v>
      </c>
      <c r="G95731" s="2"/>
      <c r="I95731" s="2"/>
      <c r="T95731">
        <v>0</v>
      </c>
      <c r="AE95731" t="e">
        <f>IPC!$D$146/BGuatecompras__2[[#This Row],[ipc]]</f>
        <v>#DIV/0!</v>
      </c>
      <c r="AF95731" t="e">
        <f>BGuatecompras__2[[#This Row],[ Precio_ofertado ]]*BGuatecompras__2[[#This Row],[fact_index]]</f>
        <v>#DIV/0!</v>
      </c>
      <c r="AG95731" s="181" t="e">
        <f>BGuatecompras__2[[#This Row],[precio_act]]-BGuatecompras__2[[#This Row],[ Precio_ofertado ]]</f>
        <v>#DIV/0!</v>
      </c>
      <c r="AH95731" t="s">
        <v>1338</v>
      </c>
    </row>
    <row r="95732" spans="1:34">
      <c r="A95732" t="s">
        <v>98120</v>
      </c>
      <c r="G95732" s="2"/>
      <c r="I95732" s="2"/>
      <c r="T95732">
        <v>0</v>
      </c>
      <c r="AE95732" t="e">
        <f>IPC!$D$146/BGuatecompras__2[[#This Row],[ipc]]</f>
        <v>#DIV/0!</v>
      </c>
      <c r="AF95732" t="e">
        <f>BGuatecompras__2[[#This Row],[ Precio_ofertado ]]*BGuatecompras__2[[#This Row],[fact_index]]</f>
        <v>#DIV/0!</v>
      </c>
      <c r="AG95732" s="181" t="e">
        <f>BGuatecompras__2[[#This Row],[precio_act]]-BGuatecompras__2[[#This Row],[ Precio_ofertado ]]</f>
        <v>#DIV/0!</v>
      </c>
      <c r="AH95732" t="s">
        <v>1338</v>
      </c>
    </row>
    <row r="95733" spans="1:34">
      <c r="A95733" t="s">
        <v>98121</v>
      </c>
      <c r="G95733" s="2"/>
      <c r="I95733" s="2"/>
      <c r="T95733">
        <v>0</v>
      </c>
      <c r="AE95733" t="e">
        <f>IPC!$D$146/BGuatecompras__2[[#This Row],[ipc]]</f>
        <v>#DIV/0!</v>
      </c>
      <c r="AF95733" t="e">
        <f>BGuatecompras__2[[#This Row],[ Precio_ofertado ]]*BGuatecompras__2[[#This Row],[fact_index]]</f>
        <v>#DIV/0!</v>
      </c>
      <c r="AG95733" s="181" t="e">
        <f>BGuatecompras__2[[#This Row],[precio_act]]-BGuatecompras__2[[#This Row],[ Precio_ofertado ]]</f>
        <v>#DIV/0!</v>
      </c>
      <c r="AH95733" t="s">
        <v>1338</v>
      </c>
    </row>
    <row r="95734" spans="1:34">
      <c r="A95734" t="s">
        <v>98122</v>
      </c>
      <c r="G95734" s="2"/>
      <c r="I95734" s="2"/>
      <c r="T95734">
        <v>0</v>
      </c>
      <c r="AE95734" t="e">
        <f>IPC!$D$146/BGuatecompras__2[[#This Row],[ipc]]</f>
        <v>#DIV/0!</v>
      </c>
      <c r="AF95734" t="e">
        <f>BGuatecompras__2[[#This Row],[ Precio_ofertado ]]*BGuatecompras__2[[#This Row],[fact_index]]</f>
        <v>#DIV/0!</v>
      </c>
      <c r="AG95734" s="181" t="e">
        <f>BGuatecompras__2[[#This Row],[precio_act]]-BGuatecompras__2[[#This Row],[ Precio_ofertado ]]</f>
        <v>#DIV/0!</v>
      </c>
      <c r="AH95734" t="s">
        <v>1338</v>
      </c>
    </row>
    <row r="95735" spans="1:34">
      <c r="A95735" t="s">
        <v>98123</v>
      </c>
      <c r="G95735" s="2"/>
      <c r="I95735" s="2"/>
      <c r="T95735">
        <v>0</v>
      </c>
      <c r="AE95735" t="e">
        <f>IPC!$D$146/BGuatecompras__2[[#This Row],[ipc]]</f>
        <v>#DIV/0!</v>
      </c>
      <c r="AF95735" t="e">
        <f>BGuatecompras__2[[#This Row],[ Precio_ofertado ]]*BGuatecompras__2[[#This Row],[fact_index]]</f>
        <v>#DIV/0!</v>
      </c>
      <c r="AG95735" s="181" t="e">
        <f>BGuatecompras__2[[#This Row],[precio_act]]-BGuatecompras__2[[#This Row],[ Precio_ofertado ]]</f>
        <v>#DIV/0!</v>
      </c>
      <c r="AH95735" t="s">
        <v>1338</v>
      </c>
    </row>
    <row r="95736" spans="1:34">
      <c r="A95736" t="s">
        <v>98124</v>
      </c>
      <c r="G95736" s="2"/>
      <c r="I95736" s="2"/>
      <c r="T95736">
        <v>0</v>
      </c>
      <c r="AE95736" t="e">
        <f>IPC!$D$146/BGuatecompras__2[[#This Row],[ipc]]</f>
        <v>#DIV/0!</v>
      </c>
      <c r="AF95736" t="e">
        <f>BGuatecompras__2[[#This Row],[ Precio_ofertado ]]*BGuatecompras__2[[#This Row],[fact_index]]</f>
        <v>#DIV/0!</v>
      </c>
      <c r="AG95736" s="181" t="e">
        <f>BGuatecompras__2[[#This Row],[precio_act]]-BGuatecompras__2[[#This Row],[ Precio_ofertado ]]</f>
        <v>#DIV/0!</v>
      </c>
      <c r="AH95736" t="s">
        <v>1338</v>
      </c>
    </row>
    <row r="95737" spans="1:34">
      <c r="A95737" t="s">
        <v>98125</v>
      </c>
      <c r="G95737" s="2"/>
      <c r="I95737" s="2"/>
      <c r="T95737">
        <v>0</v>
      </c>
      <c r="AE95737" t="e">
        <f>IPC!$D$146/BGuatecompras__2[[#This Row],[ipc]]</f>
        <v>#DIV/0!</v>
      </c>
      <c r="AF95737" t="e">
        <f>BGuatecompras__2[[#This Row],[ Precio_ofertado ]]*BGuatecompras__2[[#This Row],[fact_index]]</f>
        <v>#DIV/0!</v>
      </c>
      <c r="AG95737" s="181" t="e">
        <f>BGuatecompras__2[[#This Row],[precio_act]]-BGuatecompras__2[[#This Row],[ Precio_ofertado ]]</f>
        <v>#DIV/0!</v>
      </c>
      <c r="AH95737" t="s">
        <v>1338</v>
      </c>
    </row>
    <row r="95738" spans="1:34">
      <c r="A95738" t="s">
        <v>98126</v>
      </c>
      <c r="G95738" s="2"/>
      <c r="I95738" s="2"/>
      <c r="T95738">
        <v>0</v>
      </c>
      <c r="AE95738" t="e">
        <f>IPC!$D$146/BGuatecompras__2[[#This Row],[ipc]]</f>
        <v>#DIV/0!</v>
      </c>
      <c r="AF95738" t="e">
        <f>BGuatecompras__2[[#This Row],[ Precio_ofertado ]]*BGuatecompras__2[[#This Row],[fact_index]]</f>
        <v>#DIV/0!</v>
      </c>
      <c r="AG95738" s="181" t="e">
        <f>BGuatecompras__2[[#This Row],[precio_act]]-BGuatecompras__2[[#This Row],[ Precio_ofertado ]]</f>
        <v>#DIV/0!</v>
      </c>
      <c r="AH95738" t="s">
        <v>1338</v>
      </c>
    </row>
    <row r="95739" spans="1:34">
      <c r="A95739" t="s">
        <v>98127</v>
      </c>
      <c r="G95739" s="2"/>
      <c r="I95739" s="2"/>
      <c r="T95739">
        <v>0</v>
      </c>
      <c r="AE95739" t="e">
        <f>IPC!$D$146/BGuatecompras__2[[#This Row],[ipc]]</f>
        <v>#DIV/0!</v>
      </c>
      <c r="AF95739" t="e">
        <f>BGuatecompras__2[[#This Row],[ Precio_ofertado ]]*BGuatecompras__2[[#This Row],[fact_index]]</f>
        <v>#DIV/0!</v>
      </c>
      <c r="AG95739" s="181" t="e">
        <f>BGuatecompras__2[[#This Row],[precio_act]]-BGuatecompras__2[[#This Row],[ Precio_ofertado ]]</f>
        <v>#DIV/0!</v>
      </c>
      <c r="AH95739" t="s">
        <v>1338</v>
      </c>
    </row>
    <row r="95740" spans="1:34">
      <c r="A95740" t="s">
        <v>98128</v>
      </c>
      <c r="G95740" s="2"/>
      <c r="I95740" s="2"/>
      <c r="T95740">
        <v>0</v>
      </c>
      <c r="AE95740" t="e">
        <f>IPC!$D$146/BGuatecompras__2[[#This Row],[ipc]]</f>
        <v>#DIV/0!</v>
      </c>
      <c r="AF95740" t="e">
        <f>BGuatecompras__2[[#This Row],[ Precio_ofertado ]]*BGuatecompras__2[[#This Row],[fact_index]]</f>
        <v>#DIV/0!</v>
      </c>
      <c r="AG95740" s="181" t="e">
        <f>BGuatecompras__2[[#This Row],[precio_act]]-BGuatecompras__2[[#This Row],[ Precio_ofertado ]]</f>
        <v>#DIV/0!</v>
      </c>
      <c r="AH95740" t="s">
        <v>1338</v>
      </c>
    </row>
    <row r="95741" spans="1:34">
      <c r="A95741" t="s">
        <v>98129</v>
      </c>
      <c r="G95741" s="2"/>
      <c r="I95741" s="2"/>
      <c r="T95741">
        <v>0</v>
      </c>
      <c r="AE95741" t="e">
        <f>IPC!$D$146/BGuatecompras__2[[#This Row],[ipc]]</f>
        <v>#DIV/0!</v>
      </c>
      <c r="AF95741" t="e">
        <f>BGuatecompras__2[[#This Row],[ Precio_ofertado ]]*BGuatecompras__2[[#This Row],[fact_index]]</f>
        <v>#DIV/0!</v>
      </c>
      <c r="AG95741" s="181" t="e">
        <f>BGuatecompras__2[[#This Row],[precio_act]]-BGuatecompras__2[[#This Row],[ Precio_ofertado ]]</f>
        <v>#DIV/0!</v>
      </c>
      <c r="AH95741" t="s">
        <v>1338</v>
      </c>
    </row>
    <row r="95742" spans="1:34">
      <c r="A95742" t="s">
        <v>98130</v>
      </c>
      <c r="G95742" s="2"/>
      <c r="I95742" s="2"/>
      <c r="T95742">
        <v>0</v>
      </c>
      <c r="AE95742" t="e">
        <f>IPC!$D$146/BGuatecompras__2[[#This Row],[ipc]]</f>
        <v>#DIV/0!</v>
      </c>
      <c r="AF95742" t="e">
        <f>BGuatecompras__2[[#This Row],[ Precio_ofertado ]]*BGuatecompras__2[[#This Row],[fact_index]]</f>
        <v>#DIV/0!</v>
      </c>
      <c r="AG95742" s="181" t="e">
        <f>BGuatecompras__2[[#This Row],[precio_act]]-BGuatecompras__2[[#This Row],[ Precio_ofertado ]]</f>
        <v>#DIV/0!</v>
      </c>
      <c r="AH95742" t="s">
        <v>1338</v>
      </c>
    </row>
    <row r="95743" spans="1:34">
      <c r="A95743" t="s">
        <v>98131</v>
      </c>
      <c r="G95743" s="2"/>
      <c r="I95743" s="2"/>
      <c r="T95743">
        <v>0</v>
      </c>
      <c r="AE95743" t="e">
        <f>IPC!$D$146/BGuatecompras__2[[#This Row],[ipc]]</f>
        <v>#DIV/0!</v>
      </c>
      <c r="AF95743" t="e">
        <f>BGuatecompras__2[[#This Row],[ Precio_ofertado ]]*BGuatecompras__2[[#This Row],[fact_index]]</f>
        <v>#DIV/0!</v>
      </c>
      <c r="AG95743" s="181" t="e">
        <f>BGuatecompras__2[[#This Row],[precio_act]]-BGuatecompras__2[[#This Row],[ Precio_ofertado ]]</f>
        <v>#DIV/0!</v>
      </c>
      <c r="AH95743" t="s">
        <v>1338</v>
      </c>
    </row>
    <row r="95744" spans="1:34">
      <c r="A95744" t="s">
        <v>98132</v>
      </c>
      <c r="G95744" s="2"/>
      <c r="I95744" s="2"/>
      <c r="T95744">
        <v>0</v>
      </c>
      <c r="AE95744" t="e">
        <f>IPC!$D$146/BGuatecompras__2[[#This Row],[ipc]]</f>
        <v>#DIV/0!</v>
      </c>
      <c r="AF95744" t="e">
        <f>BGuatecompras__2[[#This Row],[ Precio_ofertado ]]*BGuatecompras__2[[#This Row],[fact_index]]</f>
        <v>#DIV/0!</v>
      </c>
      <c r="AG95744" s="181" t="e">
        <f>BGuatecompras__2[[#This Row],[precio_act]]-BGuatecompras__2[[#This Row],[ Precio_ofertado ]]</f>
        <v>#DIV/0!</v>
      </c>
      <c r="AH95744" t="s">
        <v>1338</v>
      </c>
    </row>
    <row r="95745" spans="1:34">
      <c r="A95745" t="s">
        <v>98133</v>
      </c>
      <c r="G95745" s="2"/>
      <c r="I95745" s="2"/>
      <c r="T95745">
        <v>0</v>
      </c>
      <c r="AE95745" t="e">
        <f>IPC!$D$146/BGuatecompras__2[[#This Row],[ipc]]</f>
        <v>#DIV/0!</v>
      </c>
      <c r="AF95745" t="e">
        <f>BGuatecompras__2[[#This Row],[ Precio_ofertado ]]*BGuatecompras__2[[#This Row],[fact_index]]</f>
        <v>#DIV/0!</v>
      </c>
      <c r="AG95745" s="181" t="e">
        <f>BGuatecompras__2[[#This Row],[precio_act]]-BGuatecompras__2[[#This Row],[ Precio_ofertado ]]</f>
        <v>#DIV/0!</v>
      </c>
      <c r="AH95745" t="s">
        <v>1338</v>
      </c>
    </row>
    <row r="95746" spans="1:34">
      <c r="A95746" t="s">
        <v>98134</v>
      </c>
      <c r="G95746" s="2"/>
      <c r="I95746" s="2"/>
      <c r="T95746">
        <v>0</v>
      </c>
      <c r="AE95746" t="e">
        <f>IPC!$D$146/BGuatecompras__2[[#This Row],[ipc]]</f>
        <v>#DIV/0!</v>
      </c>
      <c r="AF95746" t="e">
        <f>BGuatecompras__2[[#This Row],[ Precio_ofertado ]]*BGuatecompras__2[[#This Row],[fact_index]]</f>
        <v>#DIV/0!</v>
      </c>
      <c r="AG95746" s="181" t="e">
        <f>BGuatecompras__2[[#This Row],[precio_act]]-BGuatecompras__2[[#This Row],[ Precio_ofertado ]]</f>
        <v>#DIV/0!</v>
      </c>
      <c r="AH95746" t="s">
        <v>1338</v>
      </c>
    </row>
    <row r="95747" spans="1:34">
      <c r="A95747" t="s">
        <v>98135</v>
      </c>
      <c r="G95747" s="2"/>
      <c r="I95747" s="2"/>
      <c r="T95747">
        <v>0</v>
      </c>
      <c r="AE95747" t="e">
        <f>IPC!$D$146/BGuatecompras__2[[#This Row],[ipc]]</f>
        <v>#DIV/0!</v>
      </c>
      <c r="AF95747" t="e">
        <f>BGuatecompras__2[[#This Row],[ Precio_ofertado ]]*BGuatecompras__2[[#This Row],[fact_index]]</f>
        <v>#DIV/0!</v>
      </c>
      <c r="AG95747" s="181" t="e">
        <f>BGuatecompras__2[[#This Row],[precio_act]]-BGuatecompras__2[[#This Row],[ Precio_ofertado ]]</f>
        <v>#DIV/0!</v>
      </c>
      <c r="AH95747" t="s">
        <v>1338</v>
      </c>
    </row>
    <row r="95748" spans="1:34">
      <c r="A95748" t="s">
        <v>98136</v>
      </c>
      <c r="G95748" s="2"/>
      <c r="I95748" s="2"/>
      <c r="T95748">
        <v>0</v>
      </c>
      <c r="AE95748" t="e">
        <f>IPC!$D$146/BGuatecompras__2[[#This Row],[ipc]]</f>
        <v>#DIV/0!</v>
      </c>
      <c r="AF95748" t="e">
        <f>BGuatecompras__2[[#This Row],[ Precio_ofertado ]]*BGuatecompras__2[[#This Row],[fact_index]]</f>
        <v>#DIV/0!</v>
      </c>
      <c r="AG95748" s="181" t="e">
        <f>BGuatecompras__2[[#This Row],[precio_act]]-BGuatecompras__2[[#This Row],[ Precio_ofertado ]]</f>
        <v>#DIV/0!</v>
      </c>
      <c r="AH95748" t="s">
        <v>1338</v>
      </c>
    </row>
    <row r="95749" spans="1:34">
      <c r="A95749" t="s">
        <v>98137</v>
      </c>
      <c r="G95749" s="2"/>
      <c r="I95749" s="2"/>
      <c r="T95749">
        <v>0</v>
      </c>
      <c r="AE95749" t="e">
        <f>IPC!$D$146/BGuatecompras__2[[#This Row],[ipc]]</f>
        <v>#DIV/0!</v>
      </c>
      <c r="AF95749" t="e">
        <f>BGuatecompras__2[[#This Row],[ Precio_ofertado ]]*BGuatecompras__2[[#This Row],[fact_index]]</f>
        <v>#DIV/0!</v>
      </c>
      <c r="AG95749" s="181" t="e">
        <f>BGuatecompras__2[[#This Row],[precio_act]]-BGuatecompras__2[[#This Row],[ Precio_ofertado ]]</f>
        <v>#DIV/0!</v>
      </c>
      <c r="AH95749" t="s">
        <v>1338</v>
      </c>
    </row>
    <row r="95750" spans="1:34">
      <c r="A95750" t="s">
        <v>98138</v>
      </c>
      <c r="G95750" s="2"/>
      <c r="I95750" s="2"/>
      <c r="T95750">
        <v>0</v>
      </c>
      <c r="AE95750" t="e">
        <f>IPC!$D$146/BGuatecompras__2[[#This Row],[ipc]]</f>
        <v>#DIV/0!</v>
      </c>
      <c r="AF95750" t="e">
        <f>BGuatecompras__2[[#This Row],[ Precio_ofertado ]]*BGuatecompras__2[[#This Row],[fact_index]]</f>
        <v>#DIV/0!</v>
      </c>
      <c r="AG95750" s="181" t="e">
        <f>BGuatecompras__2[[#This Row],[precio_act]]-BGuatecompras__2[[#This Row],[ Precio_ofertado ]]</f>
        <v>#DIV/0!</v>
      </c>
      <c r="AH95750" t="s">
        <v>1338</v>
      </c>
    </row>
    <row r="95751" spans="1:34">
      <c r="A95751" t="s">
        <v>98139</v>
      </c>
      <c r="G95751" s="2"/>
      <c r="I95751" s="2"/>
      <c r="T95751">
        <v>0</v>
      </c>
      <c r="AE95751" t="e">
        <f>IPC!$D$146/BGuatecompras__2[[#This Row],[ipc]]</f>
        <v>#DIV/0!</v>
      </c>
      <c r="AF95751" t="e">
        <f>BGuatecompras__2[[#This Row],[ Precio_ofertado ]]*BGuatecompras__2[[#This Row],[fact_index]]</f>
        <v>#DIV/0!</v>
      </c>
      <c r="AG95751" s="181" t="e">
        <f>BGuatecompras__2[[#This Row],[precio_act]]-BGuatecompras__2[[#This Row],[ Precio_ofertado ]]</f>
        <v>#DIV/0!</v>
      </c>
      <c r="AH95751" t="s">
        <v>1338</v>
      </c>
    </row>
    <row r="95752" spans="1:34">
      <c r="A95752" t="s">
        <v>98140</v>
      </c>
      <c r="G95752" s="2"/>
      <c r="I95752" s="2"/>
      <c r="T95752">
        <v>0</v>
      </c>
      <c r="AE95752" t="e">
        <f>IPC!$D$146/BGuatecompras__2[[#This Row],[ipc]]</f>
        <v>#DIV/0!</v>
      </c>
      <c r="AF95752" t="e">
        <f>BGuatecompras__2[[#This Row],[ Precio_ofertado ]]*BGuatecompras__2[[#This Row],[fact_index]]</f>
        <v>#DIV/0!</v>
      </c>
      <c r="AG95752" s="181" t="e">
        <f>BGuatecompras__2[[#This Row],[precio_act]]-BGuatecompras__2[[#This Row],[ Precio_ofertado ]]</f>
        <v>#DIV/0!</v>
      </c>
      <c r="AH95752" t="s">
        <v>1338</v>
      </c>
    </row>
    <row r="95753" spans="1:34">
      <c r="A95753" t="s">
        <v>98141</v>
      </c>
      <c r="G95753" s="2"/>
      <c r="I95753" s="2"/>
      <c r="T95753">
        <v>0</v>
      </c>
      <c r="AE95753" t="e">
        <f>IPC!$D$146/BGuatecompras__2[[#This Row],[ipc]]</f>
        <v>#DIV/0!</v>
      </c>
      <c r="AF95753" t="e">
        <f>BGuatecompras__2[[#This Row],[ Precio_ofertado ]]*BGuatecompras__2[[#This Row],[fact_index]]</f>
        <v>#DIV/0!</v>
      </c>
      <c r="AG95753" s="181" t="e">
        <f>BGuatecompras__2[[#This Row],[precio_act]]-BGuatecompras__2[[#This Row],[ Precio_ofertado ]]</f>
        <v>#DIV/0!</v>
      </c>
      <c r="AH95753" t="s">
        <v>1338</v>
      </c>
    </row>
    <row r="95754" spans="1:34">
      <c r="A95754" t="s">
        <v>98142</v>
      </c>
      <c r="G95754" s="2"/>
      <c r="I95754" s="2"/>
      <c r="T95754">
        <v>0</v>
      </c>
      <c r="AE95754" t="e">
        <f>IPC!$D$146/BGuatecompras__2[[#This Row],[ipc]]</f>
        <v>#DIV/0!</v>
      </c>
      <c r="AF95754" t="e">
        <f>BGuatecompras__2[[#This Row],[ Precio_ofertado ]]*BGuatecompras__2[[#This Row],[fact_index]]</f>
        <v>#DIV/0!</v>
      </c>
      <c r="AG95754" s="181" t="e">
        <f>BGuatecompras__2[[#This Row],[precio_act]]-BGuatecompras__2[[#This Row],[ Precio_ofertado ]]</f>
        <v>#DIV/0!</v>
      </c>
      <c r="AH95754" t="s">
        <v>1338</v>
      </c>
    </row>
    <row r="95755" spans="1:34">
      <c r="A95755" t="s">
        <v>98143</v>
      </c>
      <c r="G95755" s="2"/>
      <c r="I95755" s="2"/>
      <c r="T95755">
        <v>0</v>
      </c>
      <c r="AE95755" t="e">
        <f>IPC!$D$146/BGuatecompras__2[[#This Row],[ipc]]</f>
        <v>#DIV/0!</v>
      </c>
      <c r="AF95755" t="e">
        <f>BGuatecompras__2[[#This Row],[ Precio_ofertado ]]*BGuatecompras__2[[#This Row],[fact_index]]</f>
        <v>#DIV/0!</v>
      </c>
      <c r="AG95755" s="181" t="e">
        <f>BGuatecompras__2[[#This Row],[precio_act]]-BGuatecompras__2[[#This Row],[ Precio_ofertado ]]</f>
        <v>#DIV/0!</v>
      </c>
      <c r="AH95755" t="s">
        <v>1338</v>
      </c>
    </row>
    <row r="95756" spans="1:34">
      <c r="A95756" t="s">
        <v>98144</v>
      </c>
      <c r="G95756" s="2"/>
      <c r="I95756" s="2"/>
      <c r="T95756">
        <v>0</v>
      </c>
      <c r="AE95756" t="e">
        <f>IPC!$D$146/BGuatecompras__2[[#This Row],[ipc]]</f>
        <v>#DIV/0!</v>
      </c>
      <c r="AF95756" t="e">
        <f>BGuatecompras__2[[#This Row],[ Precio_ofertado ]]*BGuatecompras__2[[#This Row],[fact_index]]</f>
        <v>#DIV/0!</v>
      </c>
      <c r="AG95756" s="181" t="e">
        <f>BGuatecompras__2[[#This Row],[precio_act]]-BGuatecompras__2[[#This Row],[ Precio_ofertado ]]</f>
        <v>#DIV/0!</v>
      </c>
      <c r="AH95756" t="s">
        <v>1338</v>
      </c>
    </row>
    <row r="95757" spans="1:34">
      <c r="A95757" t="s">
        <v>98145</v>
      </c>
      <c r="G95757" s="2"/>
      <c r="I95757" s="2"/>
      <c r="T95757">
        <v>0</v>
      </c>
      <c r="AE95757" t="e">
        <f>IPC!$D$146/BGuatecompras__2[[#This Row],[ipc]]</f>
        <v>#DIV/0!</v>
      </c>
      <c r="AF95757" t="e">
        <f>BGuatecompras__2[[#This Row],[ Precio_ofertado ]]*BGuatecompras__2[[#This Row],[fact_index]]</f>
        <v>#DIV/0!</v>
      </c>
      <c r="AG95757" s="181" t="e">
        <f>BGuatecompras__2[[#This Row],[precio_act]]-BGuatecompras__2[[#This Row],[ Precio_ofertado ]]</f>
        <v>#DIV/0!</v>
      </c>
      <c r="AH95757" t="s">
        <v>1338</v>
      </c>
    </row>
    <row r="95758" spans="1:34">
      <c r="A95758" t="s">
        <v>98146</v>
      </c>
      <c r="G95758" s="2"/>
      <c r="I95758" s="2"/>
      <c r="T95758">
        <v>0</v>
      </c>
      <c r="AE95758" t="e">
        <f>IPC!$D$146/BGuatecompras__2[[#This Row],[ipc]]</f>
        <v>#DIV/0!</v>
      </c>
      <c r="AF95758" t="e">
        <f>BGuatecompras__2[[#This Row],[ Precio_ofertado ]]*BGuatecompras__2[[#This Row],[fact_index]]</f>
        <v>#DIV/0!</v>
      </c>
      <c r="AG95758" s="181" t="e">
        <f>BGuatecompras__2[[#This Row],[precio_act]]-BGuatecompras__2[[#This Row],[ Precio_ofertado ]]</f>
        <v>#DIV/0!</v>
      </c>
      <c r="AH95758" t="s">
        <v>1338</v>
      </c>
    </row>
    <row r="95759" spans="1:34">
      <c r="A95759" t="s">
        <v>98147</v>
      </c>
      <c r="G95759" s="2"/>
      <c r="I95759" s="2"/>
      <c r="T95759">
        <v>0</v>
      </c>
      <c r="AE95759" t="e">
        <f>IPC!$D$146/BGuatecompras__2[[#This Row],[ipc]]</f>
        <v>#DIV/0!</v>
      </c>
      <c r="AF95759" t="e">
        <f>BGuatecompras__2[[#This Row],[ Precio_ofertado ]]*BGuatecompras__2[[#This Row],[fact_index]]</f>
        <v>#DIV/0!</v>
      </c>
      <c r="AG95759" s="181" t="e">
        <f>BGuatecompras__2[[#This Row],[precio_act]]-BGuatecompras__2[[#This Row],[ Precio_ofertado ]]</f>
        <v>#DIV/0!</v>
      </c>
      <c r="AH95759" t="s">
        <v>1338</v>
      </c>
    </row>
    <row r="95760" spans="1:34">
      <c r="A95760" t="s">
        <v>98148</v>
      </c>
      <c r="G95760" s="2"/>
      <c r="I95760" s="2"/>
      <c r="T95760">
        <v>0</v>
      </c>
      <c r="AE95760" t="e">
        <f>IPC!$D$146/BGuatecompras__2[[#This Row],[ipc]]</f>
        <v>#DIV/0!</v>
      </c>
      <c r="AF95760" t="e">
        <f>BGuatecompras__2[[#This Row],[ Precio_ofertado ]]*BGuatecompras__2[[#This Row],[fact_index]]</f>
        <v>#DIV/0!</v>
      </c>
      <c r="AG95760" s="181" t="e">
        <f>BGuatecompras__2[[#This Row],[precio_act]]-BGuatecompras__2[[#This Row],[ Precio_ofertado ]]</f>
        <v>#DIV/0!</v>
      </c>
      <c r="AH95760" t="s">
        <v>1338</v>
      </c>
    </row>
    <row r="95761" spans="1:34">
      <c r="A95761" t="s">
        <v>98149</v>
      </c>
      <c r="G95761" s="2"/>
      <c r="I95761" s="2"/>
      <c r="T95761">
        <v>0</v>
      </c>
      <c r="AE95761" t="e">
        <f>IPC!$D$146/BGuatecompras__2[[#This Row],[ipc]]</f>
        <v>#DIV/0!</v>
      </c>
      <c r="AF95761" t="e">
        <f>BGuatecompras__2[[#This Row],[ Precio_ofertado ]]*BGuatecompras__2[[#This Row],[fact_index]]</f>
        <v>#DIV/0!</v>
      </c>
      <c r="AG95761" s="181" t="e">
        <f>BGuatecompras__2[[#This Row],[precio_act]]-BGuatecompras__2[[#This Row],[ Precio_ofertado ]]</f>
        <v>#DIV/0!</v>
      </c>
      <c r="AH95761" t="s">
        <v>1338</v>
      </c>
    </row>
    <row r="95762" spans="1:34">
      <c r="A95762" t="s">
        <v>98150</v>
      </c>
      <c r="G95762" s="2"/>
      <c r="I95762" s="2"/>
      <c r="T95762">
        <v>0</v>
      </c>
      <c r="AE95762" t="e">
        <f>IPC!$D$146/BGuatecompras__2[[#This Row],[ipc]]</f>
        <v>#DIV/0!</v>
      </c>
      <c r="AF95762" t="e">
        <f>BGuatecompras__2[[#This Row],[ Precio_ofertado ]]*BGuatecompras__2[[#This Row],[fact_index]]</f>
        <v>#DIV/0!</v>
      </c>
      <c r="AG95762" s="181" t="e">
        <f>BGuatecompras__2[[#This Row],[precio_act]]-BGuatecompras__2[[#This Row],[ Precio_ofertado ]]</f>
        <v>#DIV/0!</v>
      </c>
      <c r="AH95762" t="s">
        <v>1338</v>
      </c>
    </row>
    <row r="95763" spans="1:34">
      <c r="A95763" t="s">
        <v>98151</v>
      </c>
      <c r="G95763" s="2"/>
      <c r="I95763" s="2"/>
      <c r="T95763">
        <v>0</v>
      </c>
      <c r="AE95763" t="e">
        <f>IPC!$D$146/BGuatecompras__2[[#This Row],[ipc]]</f>
        <v>#DIV/0!</v>
      </c>
      <c r="AF95763" t="e">
        <f>BGuatecompras__2[[#This Row],[ Precio_ofertado ]]*BGuatecompras__2[[#This Row],[fact_index]]</f>
        <v>#DIV/0!</v>
      </c>
      <c r="AG95763" s="181" t="e">
        <f>BGuatecompras__2[[#This Row],[precio_act]]-BGuatecompras__2[[#This Row],[ Precio_ofertado ]]</f>
        <v>#DIV/0!</v>
      </c>
      <c r="AH95763" t="s">
        <v>1338</v>
      </c>
    </row>
    <row r="95764" spans="1:34">
      <c r="A95764" t="s">
        <v>98152</v>
      </c>
      <c r="G95764" s="2"/>
      <c r="I95764" s="2"/>
      <c r="T95764">
        <v>0</v>
      </c>
      <c r="AE95764" t="e">
        <f>IPC!$D$146/BGuatecompras__2[[#This Row],[ipc]]</f>
        <v>#DIV/0!</v>
      </c>
      <c r="AF95764" t="e">
        <f>BGuatecompras__2[[#This Row],[ Precio_ofertado ]]*BGuatecompras__2[[#This Row],[fact_index]]</f>
        <v>#DIV/0!</v>
      </c>
      <c r="AG95764" s="181" t="e">
        <f>BGuatecompras__2[[#This Row],[precio_act]]-BGuatecompras__2[[#This Row],[ Precio_ofertado ]]</f>
        <v>#DIV/0!</v>
      </c>
      <c r="AH95764" t="s">
        <v>1338</v>
      </c>
    </row>
    <row r="95765" spans="1:34">
      <c r="A95765" t="s">
        <v>98153</v>
      </c>
      <c r="G95765" s="2"/>
      <c r="I95765" s="2"/>
      <c r="T95765">
        <v>0</v>
      </c>
      <c r="AE95765" t="e">
        <f>IPC!$D$146/BGuatecompras__2[[#This Row],[ipc]]</f>
        <v>#DIV/0!</v>
      </c>
      <c r="AF95765" t="e">
        <f>BGuatecompras__2[[#This Row],[ Precio_ofertado ]]*BGuatecompras__2[[#This Row],[fact_index]]</f>
        <v>#DIV/0!</v>
      </c>
      <c r="AG95765" s="181" t="e">
        <f>BGuatecompras__2[[#This Row],[precio_act]]-BGuatecompras__2[[#This Row],[ Precio_ofertado ]]</f>
        <v>#DIV/0!</v>
      </c>
      <c r="AH95765" t="s">
        <v>1338</v>
      </c>
    </row>
    <row r="95766" spans="1:34">
      <c r="A95766" t="s">
        <v>98154</v>
      </c>
      <c r="G95766" s="2"/>
      <c r="I95766" s="2"/>
      <c r="T95766">
        <v>0</v>
      </c>
      <c r="AE95766" t="e">
        <f>IPC!$D$146/BGuatecompras__2[[#This Row],[ipc]]</f>
        <v>#DIV/0!</v>
      </c>
      <c r="AF95766" t="e">
        <f>BGuatecompras__2[[#This Row],[ Precio_ofertado ]]*BGuatecompras__2[[#This Row],[fact_index]]</f>
        <v>#DIV/0!</v>
      </c>
      <c r="AG95766" s="181" t="e">
        <f>BGuatecompras__2[[#This Row],[precio_act]]-BGuatecompras__2[[#This Row],[ Precio_ofertado ]]</f>
        <v>#DIV/0!</v>
      </c>
      <c r="AH95766" t="s">
        <v>1338</v>
      </c>
    </row>
    <row r="95767" spans="1:34">
      <c r="A95767" t="s">
        <v>98155</v>
      </c>
      <c r="G95767" s="2"/>
      <c r="I95767" s="2"/>
      <c r="T95767">
        <v>0</v>
      </c>
      <c r="AE95767" t="e">
        <f>IPC!$D$146/BGuatecompras__2[[#This Row],[ipc]]</f>
        <v>#DIV/0!</v>
      </c>
      <c r="AF95767" t="e">
        <f>BGuatecompras__2[[#This Row],[ Precio_ofertado ]]*BGuatecompras__2[[#This Row],[fact_index]]</f>
        <v>#DIV/0!</v>
      </c>
      <c r="AG95767" s="181" t="e">
        <f>BGuatecompras__2[[#This Row],[precio_act]]-BGuatecompras__2[[#This Row],[ Precio_ofertado ]]</f>
        <v>#DIV/0!</v>
      </c>
      <c r="AH95767" t="s">
        <v>1338</v>
      </c>
    </row>
    <row r="95768" spans="1:34">
      <c r="A95768" t="s">
        <v>98156</v>
      </c>
      <c r="G95768" s="2"/>
      <c r="I95768" s="2"/>
      <c r="T95768">
        <v>0</v>
      </c>
      <c r="AE95768" t="e">
        <f>IPC!$D$146/BGuatecompras__2[[#This Row],[ipc]]</f>
        <v>#DIV/0!</v>
      </c>
      <c r="AF95768" t="e">
        <f>BGuatecompras__2[[#This Row],[ Precio_ofertado ]]*BGuatecompras__2[[#This Row],[fact_index]]</f>
        <v>#DIV/0!</v>
      </c>
      <c r="AG95768" s="181" t="e">
        <f>BGuatecompras__2[[#This Row],[precio_act]]-BGuatecompras__2[[#This Row],[ Precio_ofertado ]]</f>
        <v>#DIV/0!</v>
      </c>
      <c r="AH95768" t="s">
        <v>1338</v>
      </c>
    </row>
    <row r="95769" spans="1:34">
      <c r="A95769" t="s">
        <v>98157</v>
      </c>
      <c r="G95769" s="2"/>
      <c r="I95769" s="2"/>
      <c r="T95769">
        <v>0</v>
      </c>
      <c r="AE95769" t="e">
        <f>IPC!$D$146/BGuatecompras__2[[#This Row],[ipc]]</f>
        <v>#DIV/0!</v>
      </c>
      <c r="AF95769" t="e">
        <f>BGuatecompras__2[[#This Row],[ Precio_ofertado ]]*BGuatecompras__2[[#This Row],[fact_index]]</f>
        <v>#DIV/0!</v>
      </c>
      <c r="AG95769" s="181" t="e">
        <f>BGuatecompras__2[[#This Row],[precio_act]]-BGuatecompras__2[[#This Row],[ Precio_ofertado ]]</f>
        <v>#DIV/0!</v>
      </c>
      <c r="AH95769" t="s">
        <v>1338</v>
      </c>
    </row>
    <row r="95770" spans="1:34">
      <c r="A95770" t="s">
        <v>98158</v>
      </c>
      <c r="G95770" s="2"/>
      <c r="I95770" s="2"/>
      <c r="T95770">
        <v>0</v>
      </c>
      <c r="AE95770" t="e">
        <f>IPC!$D$146/BGuatecompras__2[[#This Row],[ipc]]</f>
        <v>#DIV/0!</v>
      </c>
      <c r="AF95770" t="e">
        <f>BGuatecompras__2[[#This Row],[ Precio_ofertado ]]*BGuatecompras__2[[#This Row],[fact_index]]</f>
        <v>#DIV/0!</v>
      </c>
      <c r="AG95770" s="181" t="e">
        <f>BGuatecompras__2[[#This Row],[precio_act]]-BGuatecompras__2[[#This Row],[ Precio_ofertado ]]</f>
        <v>#DIV/0!</v>
      </c>
      <c r="AH95770" t="s">
        <v>1338</v>
      </c>
    </row>
    <row r="95771" spans="1:34">
      <c r="A95771" t="s">
        <v>98159</v>
      </c>
      <c r="G95771" s="2"/>
      <c r="I95771" s="2"/>
      <c r="T95771">
        <v>0</v>
      </c>
      <c r="AE95771" t="e">
        <f>IPC!$D$146/BGuatecompras__2[[#This Row],[ipc]]</f>
        <v>#DIV/0!</v>
      </c>
      <c r="AF95771" t="e">
        <f>BGuatecompras__2[[#This Row],[ Precio_ofertado ]]*BGuatecompras__2[[#This Row],[fact_index]]</f>
        <v>#DIV/0!</v>
      </c>
      <c r="AG95771" s="181" t="e">
        <f>BGuatecompras__2[[#This Row],[precio_act]]-BGuatecompras__2[[#This Row],[ Precio_ofertado ]]</f>
        <v>#DIV/0!</v>
      </c>
      <c r="AH95771" t="s">
        <v>1338</v>
      </c>
    </row>
    <row r="95772" spans="1:34">
      <c r="A95772" t="s">
        <v>98160</v>
      </c>
      <c r="G95772" s="2"/>
      <c r="I95772" s="2"/>
      <c r="T95772">
        <v>0</v>
      </c>
      <c r="AE95772" t="e">
        <f>IPC!$D$146/BGuatecompras__2[[#This Row],[ipc]]</f>
        <v>#DIV/0!</v>
      </c>
      <c r="AF95772" t="e">
        <f>BGuatecompras__2[[#This Row],[ Precio_ofertado ]]*BGuatecompras__2[[#This Row],[fact_index]]</f>
        <v>#DIV/0!</v>
      </c>
      <c r="AG95772" s="181" t="e">
        <f>BGuatecompras__2[[#This Row],[precio_act]]-BGuatecompras__2[[#This Row],[ Precio_ofertado ]]</f>
        <v>#DIV/0!</v>
      </c>
      <c r="AH95772" t="s">
        <v>1338</v>
      </c>
    </row>
    <row r="95773" spans="1:34">
      <c r="A95773" t="s">
        <v>98161</v>
      </c>
      <c r="G95773" s="2"/>
      <c r="I95773" s="2"/>
      <c r="T95773">
        <v>0</v>
      </c>
      <c r="AE95773" t="e">
        <f>IPC!$D$146/BGuatecompras__2[[#This Row],[ipc]]</f>
        <v>#DIV/0!</v>
      </c>
      <c r="AF95773" t="e">
        <f>BGuatecompras__2[[#This Row],[ Precio_ofertado ]]*BGuatecompras__2[[#This Row],[fact_index]]</f>
        <v>#DIV/0!</v>
      </c>
      <c r="AG95773" s="181" t="e">
        <f>BGuatecompras__2[[#This Row],[precio_act]]-BGuatecompras__2[[#This Row],[ Precio_ofertado ]]</f>
        <v>#DIV/0!</v>
      </c>
      <c r="AH95773" t="s">
        <v>1338</v>
      </c>
    </row>
    <row r="95774" spans="1:34">
      <c r="A95774" t="s">
        <v>98162</v>
      </c>
      <c r="G95774" s="2"/>
      <c r="I95774" s="2"/>
      <c r="T95774">
        <v>0</v>
      </c>
      <c r="AE95774" t="e">
        <f>IPC!$D$146/BGuatecompras__2[[#This Row],[ipc]]</f>
        <v>#DIV/0!</v>
      </c>
      <c r="AF95774" t="e">
        <f>BGuatecompras__2[[#This Row],[ Precio_ofertado ]]*BGuatecompras__2[[#This Row],[fact_index]]</f>
        <v>#DIV/0!</v>
      </c>
      <c r="AG95774" s="181" t="e">
        <f>BGuatecompras__2[[#This Row],[precio_act]]-BGuatecompras__2[[#This Row],[ Precio_ofertado ]]</f>
        <v>#DIV/0!</v>
      </c>
      <c r="AH95774" t="s">
        <v>1338</v>
      </c>
    </row>
    <row r="95775" spans="1:34">
      <c r="A95775" t="s">
        <v>98163</v>
      </c>
      <c r="G95775" s="2"/>
      <c r="I95775" s="2"/>
      <c r="T95775">
        <v>0</v>
      </c>
      <c r="AE95775" t="e">
        <f>IPC!$D$146/BGuatecompras__2[[#This Row],[ipc]]</f>
        <v>#DIV/0!</v>
      </c>
      <c r="AF95775" t="e">
        <f>BGuatecompras__2[[#This Row],[ Precio_ofertado ]]*BGuatecompras__2[[#This Row],[fact_index]]</f>
        <v>#DIV/0!</v>
      </c>
      <c r="AG95775" s="181" t="e">
        <f>BGuatecompras__2[[#This Row],[precio_act]]-BGuatecompras__2[[#This Row],[ Precio_ofertado ]]</f>
        <v>#DIV/0!</v>
      </c>
      <c r="AH95775" t="s">
        <v>1338</v>
      </c>
    </row>
    <row r="95776" spans="1:34">
      <c r="A95776" t="s">
        <v>98164</v>
      </c>
      <c r="G95776" s="2"/>
      <c r="I95776" s="2"/>
      <c r="T95776">
        <v>0</v>
      </c>
      <c r="AE95776" t="e">
        <f>IPC!$D$146/BGuatecompras__2[[#This Row],[ipc]]</f>
        <v>#DIV/0!</v>
      </c>
      <c r="AF95776" t="e">
        <f>BGuatecompras__2[[#This Row],[ Precio_ofertado ]]*BGuatecompras__2[[#This Row],[fact_index]]</f>
        <v>#DIV/0!</v>
      </c>
      <c r="AG95776" s="181" t="e">
        <f>BGuatecompras__2[[#This Row],[precio_act]]-BGuatecompras__2[[#This Row],[ Precio_ofertado ]]</f>
        <v>#DIV/0!</v>
      </c>
      <c r="AH95776" t="s">
        <v>1338</v>
      </c>
    </row>
    <row r="95777" spans="1:34">
      <c r="A95777" t="s">
        <v>98165</v>
      </c>
      <c r="G95777" s="2"/>
      <c r="I95777" s="2"/>
      <c r="T95777">
        <v>0</v>
      </c>
      <c r="AE95777" t="e">
        <f>IPC!$D$146/BGuatecompras__2[[#This Row],[ipc]]</f>
        <v>#DIV/0!</v>
      </c>
      <c r="AF95777" t="e">
        <f>BGuatecompras__2[[#This Row],[ Precio_ofertado ]]*BGuatecompras__2[[#This Row],[fact_index]]</f>
        <v>#DIV/0!</v>
      </c>
      <c r="AG95777" s="181" t="e">
        <f>BGuatecompras__2[[#This Row],[precio_act]]-BGuatecompras__2[[#This Row],[ Precio_ofertado ]]</f>
        <v>#DIV/0!</v>
      </c>
      <c r="AH95777" t="s">
        <v>1338</v>
      </c>
    </row>
    <row r="95778" spans="1:34">
      <c r="A95778" t="s">
        <v>98166</v>
      </c>
      <c r="G95778" s="2"/>
      <c r="I95778" s="2"/>
      <c r="T95778">
        <v>0</v>
      </c>
      <c r="AE95778" t="e">
        <f>IPC!$D$146/BGuatecompras__2[[#This Row],[ipc]]</f>
        <v>#DIV/0!</v>
      </c>
      <c r="AF95778" t="e">
        <f>BGuatecompras__2[[#This Row],[ Precio_ofertado ]]*BGuatecompras__2[[#This Row],[fact_index]]</f>
        <v>#DIV/0!</v>
      </c>
      <c r="AG95778" s="181" t="e">
        <f>BGuatecompras__2[[#This Row],[precio_act]]-BGuatecompras__2[[#This Row],[ Precio_ofertado ]]</f>
        <v>#DIV/0!</v>
      </c>
      <c r="AH95778" t="s">
        <v>1338</v>
      </c>
    </row>
    <row r="95779" spans="1:34">
      <c r="A95779" t="s">
        <v>98167</v>
      </c>
      <c r="G95779" s="2"/>
      <c r="I95779" s="2"/>
      <c r="T95779">
        <v>0</v>
      </c>
      <c r="AE95779" t="e">
        <f>IPC!$D$146/BGuatecompras__2[[#This Row],[ipc]]</f>
        <v>#DIV/0!</v>
      </c>
      <c r="AF95779" t="e">
        <f>BGuatecompras__2[[#This Row],[ Precio_ofertado ]]*BGuatecompras__2[[#This Row],[fact_index]]</f>
        <v>#DIV/0!</v>
      </c>
      <c r="AG95779" s="181" t="e">
        <f>BGuatecompras__2[[#This Row],[precio_act]]-BGuatecompras__2[[#This Row],[ Precio_ofertado ]]</f>
        <v>#DIV/0!</v>
      </c>
      <c r="AH95779" t="s">
        <v>1338</v>
      </c>
    </row>
    <row r="95780" spans="1:34">
      <c r="A95780" t="s">
        <v>98168</v>
      </c>
      <c r="G95780" s="2"/>
      <c r="I95780" s="2"/>
      <c r="T95780">
        <v>0</v>
      </c>
      <c r="AE95780" t="e">
        <f>IPC!$D$146/BGuatecompras__2[[#This Row],[ipc]]</f>
        <v>#DIV/0!</v>
      </c>
      <c r="AF95780" t="e">
        <f>BGuatecompras__2[[#This Row],[ Precio_ofertado ]]*BGuatecompras__2[[#This Row],[fact_index]]</f>
        <v>#DIV/0!</v>
      </c>
      <c r="AG95780" s="181" t="e">
        <f>BGuatecompras__2[[#This Row],[precio_act]]-BGuatecompras__2[[#This Row],[ Precio_ofertado ]]</f>
        <v>#DIV/0!</v>
      </c>
      <c r="AH95780" t="s">
        <v>1338</v>
      </c>
    </row>
    <row r="95781" spans="1:34">
      <c r="A95781" t="s">
        <v>98169</v>
      </c>
      <c r="G95781" s="2"/>
      <c r="I95781" s="2"/>
      <c r="T95781">
        <v>0</v>
      </c>
      <c r="AE95781" t="e">
        <f>IPC!$D$146/BGuatecompras__2[[#This Row],[ipc]]</f>
        <v>#DIV/0!</v>
      </c>
      <c r="AF95781" t="e">
        <f>BGuatecompras__2[[#This Row],[ Precio_ofertado ]]*BGuatecompras__2[[#This Row],[fact_index]]</f>
        <v>#DIV/0!</v>
      </c>
      <c r="AG95781" s="181" t="e">
        <f>BGuatecompras__2[[#This Row],[precio_act]]-BGuatecompras__2[[#This Row],[ Precio_ofertado ]]</f>
        <v>#DIV/0!</v>
      </c>
      <c r="AH95781" t="s">
        <v>1338</v>
      </c>
    </row>
    <row r="95782" spans="1:34">
      <c r="A95782" t="s">
        <v>98170</v>
      </c>
      <c r="G95782" s="2"/>
      <c r="I95782" s="2"/>
      <c r="T95782">
        <v>0</v>
      </c>
      <c r="AE95782" t="e">
        <f>IPC!$D$146/BGuatecompras__2[[#This Row],[ipc]]</f>
        <v>#DIV/0!</v>
      </c>
      <c r="AF95782" t="e">
        <f>BGuatecompras__2[[#This Row],[ Precio_ofertado ]]*BGuatecompras__2[[#This Row],[fact_index]]</f>
        <v>#DIV/0!</v>
      </c>
      <c r="AG95782" s="181" t="e">
        <f>BGuatecompras__2[[#This Row],[precio_act]]-BGuatecompras__2[[#This Row],[ Precio_ofertado ]]</f>
        <v>#DIV/0!</v>
      </c>
      <c r="AH95782" t="s">
        <v>1338</v>
      </c>
    </row>
    <row r="95783" spans="1:34">
      <c r="A95783" t="s">
        <v>98171</v>
      </c>
      <c r="G95783" s="2"/>
      <c r="I95783" s="2"/>
      <c r="T95783">
        <v>0</v>
      </c>
      <c r="AE95783" t="e">
        <f>IPC!$D$146/BGuatecompras__2[[#This Row],[ipc]]</f>
        <v>#DIV/0!</v>
      </c>
      <c r="AF95783" t="e">
        <f>BGuatecompras__2[[#This Row],[ Precio_ofertado ]]*BGuatecompras__2[[#This Row],[fact_index]]</f>
        <v>#DIV/0!</v>
      </c>
      <c r="AG95783" s="181" t="e">
        <f>BGuatecompras__2[[#This Row],[precio_act]]-BGuatecompras__2[[#This Row],[ Precio_ofertado ]]</f>
        <v>#DIV/0!</v>
      </c>
      <c r="AH95783" t="s">
        <v>1338</v>
      </c>
    </row>
    <row r="95784" spans="1:34">
      <c r="A95784" t="s">
        <v>98172</v>
      </c>
      <c r="G95784" s="2"/>
      <c r="I95784" s="2"/>
      <c r="T95784">
        <v>0</v>
      </c>
      <c r="AE95784" t="e">
        <f>IPC!$D$146/BGuatecompras__2[[#This Row],[ipc]]</f>
        <v>#DIV/0!</v>
      </c>
      <c r="AF95784" t="e">
        <f>BGuatecompras__2[[#This Row],[ Precio_ofertado ]]*BGuatecompras__2[[#This Row],[fact_index]]</f>
        <v>#DIV/0!</v>
      </c>
      <c r="AG95784" s="181" t="e">
        <f>BGuatecompras__2[[#This Row],[precio_act]]-BGuatecompras__2[[#This Row],[ Precio_ofertado ]]</f>
        <v>#DIV/0!</v>
      </c>
      <c r="AH95784" t="s">
        <v>1338</v>
      </c>
    </row>
    <row r="95785" spans="1:34">
      <c r="A95785" t="s">
        <v>98173</v>
      </c>
      <c r="G95785" s="2"/>
      <c r="I95785" s="2"/>
      <c r="T95785">
        <v>0</v>
      </c>
      <c r="AE95785" t="e">
        <f>IPC!$D$146/BGuatecompras__2[[#This Row],[ipc]]</f>
        <v>#DIV/0!</v>
      </c>
      <c r="AF95785" t="e">
        <f>BGuatecompras__2[[#This Row],[ Precio_ofertado ]]*BGuatecompras__2[[#This Row],[fact_index]]</f>
        <v>#DIV/0!</v>
      </c>
      <c r="AG95785" s="181" t="e">
        <f>BGuatecompras__2[[#This Row],[precio_act]]-BGuatecompras__2[[#This Row],[ Precio_ofertado ]]</f>
        <v>#DIV/0!</v>
      </c>
      <c r="AH95785" t="s">
        <v>1338</v>
      </c>
    </row>
    <row r="95786" spans="1:34">
      <c r="A95786" t="s">
        <v>98174</v>
      </c>
      <c r="G95786" s="2"/>
      <c r="I95786" s="2"/>
      <c r="T95786">
        <v>0</v>
      </c>
      <c r="AE95786" t="e">
        <f>IPC!$D$146/BGuatecompras__2[[#This Row],[ipc]]</f>
        <v>#DIV/0!</v>
      </c>
      <c r="AF95786" t="e">
        <f>BGuatecompras__2[[#This Row],[ Precio_ofertado ]]*BGuatecompras__2[[#This Row],[fact_index]]</f>
        <v>#DIV/0!</v>
      </c>
      <c r="AG95786" s="181" t="e">
        <f>BGuatecompras__2[[#This Row],[precio_act]]-BGuatecompras__2[[#This Row],[ Precio_ofertado ]]</f>
        <v>#DIV/0!</v>
      </c>
      <c r="AH95786" t="s">
        <v>1338</v>
      </c>
    </row>
    <row r="95787" spans="1:34">
      <c r="A95787" t="s">
        <v>98175</v>
      </c>
      <c r="G95787" s="2"/>
      <c r="I95787" s="2"/>
      <c r="T95787">
        <v>0</v>
      </c>
      <c r="AE95787" t="e">
        <f>IPC!$D$146/BGuatecompras__2[[#This Row],[ipc]]</f>
        <v>#DIV/0!</v>
      </c>
      <c r="AF95787" t="e">
        <f>BGuatecompras__2[[#This Row],[ Precio_ofertado ]]*BGuatecompras__2[[#This Row],[fact_index]]</f>
        <v>#DIV/0!</v>
      </c>
      <c r="AG95787" s="181" t="e">
        <f>BGuatecompras__2[[#This Row],[precio_act]]-BGuatecompras__2[[#This Row],[ Precio_ofertado ]]</f>
        <v>#DIV/0!</v>
      </c>
      <c r="AH95787" t="s">
        <v>1338</v>
      </c>
    </row>
    <row r="95788" spans="1:34">
      <c r="A95788" t="s">
        <v>98176</v>
      </c>
      <c r="G95788" s="2"/>
      <c r="I95788" s="2"/>
      <c r="T95788">
        <v>0</v>
      </c>
      <c r="AE95788" t="e">
        <f>IPC!$D$146/BGuatecompras__2[[#This Row],[ipc]]</f>
        <v>#DIV/0!</v>
      </c>
      <c r="AF95788" t="e">
        <f>BGuatecompras__2[[#This Row],[ Precio_ofertado ]]*BGuatecompras__2[[#This Row],[fact_index]]</f>
        <v>#DIV/0!</v>
      </c>
      <c r="AG95788" s="181" t="e">
        <f>BGuatecompras__2[[#This Row],[precio_act]]-BGuatecompras__2[[#This Row],[ Precio_ofertado ]]</f>
        <v>#DIV/0!</v>
      </c>
      <c r="AH95788" t="s">
        <v>1338</v>
      </c>
    </row>
    <row r="95789" spans="1:34">
      <c r="A95789" t="s">
        <v>98177</v>
      </c>
      <c r="G95789" s="2"/>
      <c r="I95789" s="2"/>
      <c r="T95789">
        <v>0</v>
      </c>
      <c r="AE95789" t="e">
        <f>IPC!$D$146/BGuatecompras__2[[#This Row],[ipc]]</f>
        <v>#DIV/0!</v>
      </c>
      <c r="AF95789" t="e">
        <f>BGuatecompras__2[[#This Row],[ Precio_ofertado ]]*BGuatecompras__2[[#This Row],[fact_index]]</f>
        <v>#DIV/0!</v>
      </c>
      <c r="AG95789" s="181" t="e">
        <f>BGuatecompras__2[[#This Row],[precio_act]]-BGuatecompras__2[[#This Row],[ Precio_ofertado ]]</f>
        <v>#DIV/0!</v>
      </c>
      <c r="AH95789" t="s">
        <v>1338</v>
      </c>
    </row>
    <row r="95790" spans="1:34">
      <c r="A95790" t="s">
        <v>98178</v>
      </c>
      <c r="G95790" s="2"/>
      <c r="I95790" s="2"/>
      <c r="T95790">
        <v>0</v>
      </c>
      <c r="AE95790" t="e">
        <f>IPC!$D$146/BGuatecompras__2[[#This Row],[ipc]]</f>
        <v>#DIV/0!</v>
      </c>
      <c r="AF95790" t="e">
        <f>BGuatecompras__2[[#This Row],[ Precio_ofertado ]]*BGuatecompras__2[[#This Row],[fact_index]]</f>
        <v>#DIV/0!</v>
      </c>
      <c r="AG95790" s="181" t="e">
        <f>BGuatecompras__2[[#This Row],[precio_act]]-BGuatecompras__2[[#This Row],[ Precio_ofertado ]]</f>
        <v>#DIV/0!</v>
      </c>
      <c r="AH95790" t="s">
        <v>1338</v>
      </c>
    </row>
    <row r="95791" spans="1:34">
      <c r="A95791" t="s">
        <v>98179</v>
      </c>
      <c r="G95791" s="2"/>
      <c r="I95791" s="2"/>
      <c r="T95791">
        <v>0</v>
      </c>
      <c r="AE95791" t="e">
        <f>IPC!$D$146/BGuatecompras__2[[#This Row],[ipc]]</f>
        <v>#DIV/0!</v>
      </c>
      <c r="AF95791" t="e">
        <f>BGuatecompras__2[[#This Row],[ Precio_ofertado ]]*BGuatecompras__2[[#This Row],[fact_index]]</f>
        <v>#DIV/0!</v>
      </c>
      <c r="AG95791" s="181" t="e">
        <f>BGuatecompras__2[[#This Row],[precio_act]]-BGuatecompras__2[[#This Row],[ Precio_ofertado ]]</f>
        <v>#DIV/0!</v>
      </c>
      <c r="AH95791" t="s">
        <v>1338</v>
      </c>
    </row>
    <row r="95792" spans="1:34">
      <c r="A95792" t="s">
        <v>98180</v>
      </c>
      <c r="G95792" s="2"/>
      <c r="I95792" s="2"/>
      <c r="T95792">
        <v>0</v>
      </c>
      <c r="AE95792" t="e">
        <f>IPC!$D$146/BGuatecompras__2[[#This Row],[ipc]]</f>
        <v>#DIV/0!</v>
      </c>
      <c r="AF95792" t="e">
        <f>BGuatecompras__2[[#This Row],[ Precio_ofertado ]]*BGuatecompras__2[[#This Row],[fact_index]]</f>
        <v>#DIV/0!</v>
      </c>
      <c r="AG95792" s="181" t="e">
        <f>BGuatecompras__2[[#This Row],[precio_act]]-BGuatecompras__2[[#This Row],[ Precio_ofertado ]]</f>
        <v>#DIV/0!</v>
      </c>
      <c r="AH95792" t="s">
        <v>1338</v>
      </c>
    </row>
    <row r="95793" spans="1:34">
      <c r="A95793" t="s">
        <v>98181</v>
      </c>
      <c r="G95793" s="2"/>
      <c r="I95793" s="2"/>
      <c r="T95793">
        <v>0</v>
      </c>
      <c r="AE95793" t="e">
        <f>IPC!$D$146/BGuatecompras__2[[#This Row],[ipc]]</f>
        <v>#DIV/0!</v>
      </c>
      <c r="AF95793" t="e">
        <f>BGuatecompras__2[[#This Row],[ Precio_ofertado ]]*BGuatecompras__2[[#This Row],[fact_index]]</f>
        <v>#DIV/0!</v>
      </c>
      <c r="AG95793" s="181" t="e">
        <f>BGuatecompras__2[[#This Row],[precio_act]]-BGuatecompras__2[[#This Row],[ Precio_ofertado ]]</f>
        <v>#DIV/0!</v>
      </c>
      <c r="AH95793" t="s">
        <v>1338</v>
      </c>
    </row>
    <row r="95794" spans="1:34">
      <c r="A95794" t="s">
        <v>98182</v>
      </c>
      <c r="G95794" s="2"/>
      <c r="I95794" s="2"/>
      <c r="T95794">
        <v>0</v>
      </c>
      <c r="AE95794" t="e">
        <f>IPC!$D$146/BGuatecompras__2[[#This Row],[ipc]]</f>
        <v>#DIV/0!</v>
      </c>
      <c r="AF95794" t="e">
        <f>BGuatecompras__2[[#This Row],[ Precio_ofertado ]]*BGuatecompras__2[[#This Row],[fact_index]]</f>
        <v>#DIV/0!</v>
      </c>
      <c r="AG95794" s="181" t="e">
        <f>BGuatecompras__2[[#This Row],[precio_act]]-BGuatecompras__2[[#This Row],[ Precio_ofertado ]]</f>
        <v>#DIV/0!</v>
      </c>
      <c r="AH95794" t="s">
        <v>1338</v>
      </c>
    </row>
    <row r="95795" spans="1:34">
      <c r="A95795" t="s">
        <v>98183</v>
      </c>
      <c r="G95795" s="2"/>
      <c r="I95795" s="2"/>
      <c r="T95795">
        <v>0</v>
      </c>
      <c r="AE95795" t="e">
        <f>IPC!$D$146/BGuatecompras__2[[#This Row],[ipc]]</f>
        <v>#DIV/0!</v>
      </c>
      <c r="AF95795" t="e">
        <f>BGuatecompras__2[[#This Row],[ Precio_ofertado ]]*BGuatecompras__2[[#This Row],[fact_index]]</f>
        <v>#DIV/0!</v>
      </c>
      <c r="AG95795" s="181" t="e">
        <f>BGuatecompras__2[[#This Row],[precio_act]]-BGuatecompras__2[[#This Row],[ Precio_ofertado ]]</f>
        <v>#DIV/0!</v>
      </c>
      <c r="AH95795" t="s">
        <v>1338</v>
      </c>
    </row>
    <row r="95796" spans="1:34">
      <c r="A95796" t="s">
        <v>98184</v>
      </c>
      <c r="G95796" s="2"/>
      <c r="I95796" s="2"/>
      <c r="T95796">
        <v>0</v>
      </c>
      <c r="AE95796" t="e">
        <f>IPC!$D$146/BGuatecompras__2[[#This Row],[ipc]]</f>
        <v>#DIV/0!</v>
      </c>
      <c r="AF95796" t="e">
        <f>BGuatecompras__2[[#This Row],[ Precio_ofertado ]]*BGuatecompras__2[[#This Row],[fact_index]]</f>
        <v>#DIV/0!</v>
      </c>
      <c r="AG95796" s="181" t="e">
        <f>BGuatecompras__2[[#This Row],[precio_act]]-BGuatecompras__2[[#This Row],[ Precio_ofertado ]]</f>
        <v>#DIV/0!</v>
      </c>
      <c r="AH95796" t="s">
        <v>1338</v>
      </c>
    </row>
    <row r="95797" spans="1:34">
      <c r="A95797" t="s">
        <v>98185</v>
      </c>
      <c r="G95797" s="2"/>
      <c r="I95797" s="2"/>
      <c r="T95797">
        <v>0</v>
      </c>
      <c r="AE95797" t="e">
        <f>IPC!$D$146/BGuatecompras__2[[#This Row],[ipc]]</f>
        <v>#DIV/0!</v>
      </c>
      <c r="AF95797" t="e">
        <f>BGuatecompras__2[[#This Row],[ Precio_ofertado ]]*BGuatecompras__2[[#This Row],[fact_index]]</f>
        <v>#DIV/0!</v>
      </c>
      <c r="AG95797" s="181" t="e">
        <f>BGuatecompras__2[[#This Row],[precio_act]]-BGuatecompras__2[[#This Row],[ Precio_ofertado ]]</f>
        <v>#DIV/0!</v>
      </c>
      <c r="AH95797" t="s">
        <v>1338</v>
      </c>
    </row>
    <row r="95798" spans="1:34">
      <c r="A95798" t="s">
        <v>98186</v>
      </c>
      <c r="G95798" s="2"/>
      <c r="I95798" s="2"/>
      <c r="T95798">
        <v>0</v>
      </c>
      <c r="AE95798" t="e">
        <f>IPC!$D$146/BGuatecompras__2[[#This Row],[ipc]]</f>
        <v>#DIV/0!</v>
      </c>
      <c r="AF95798" t="e">
        <f>BGuatecompras__2[[#This Row],[ Precio_ofertado ]]*BGuatecompras__2[[#This Row],[fact_index]]</f>
        <v>#DIV/0!</v>
      </c>
      <c r="AG95798" s="181" t="e">
        <f>BGuatecompras__2[[#This Row],[precio_act]]-BGuatecompras__2[[#This Row],[ Precio_ofertado ]]</f>
        <v>#DIV/0!</v>
      </c>
      <c r="AH95798" t="s">
        <v>1338</v>
      </c>
    </row>
    <row r="95799" spans="1:34">
      <c r="A95799" t="s">
        <v>98187</v>
      </c>
      <c r="G95799" s="2"/>
      <c r="I95799" s="2"/>
      <c r="T95799">
        <v>0</v>
      </c>
      <c r="AE95799" t="e">
        <f>IPC!$D$146/BGuatecompras__2[[#This Row],[ipc]]</f>
        <v>#DIV/0!</v>
      </c>
      <c r="AF95799" t="e">
        <f>BGuatecompras__2[[#This Row],[ Precio_ofertado ]]*BGuatecompras__2[[#This Row],[fact_index]]</f>
        <v>#DIV/0!</v>
      </c>
      <c r="AG95799" s="181" t="e">
        <f>BGuatecompras__2[[#This Row],[precio_act]]-BGuatecompras__2[[#This Row],[ Precio_ofertado ]]</f>
        <v>#DIV/0!</v>
      </c>
      <c r="AH95799" t="s">
        <v>1338</v>
      </c>
    </row>
    <row r="95800" spans="1:34">
      <c r="A95800" t="s">
        <v>98188</v>
      </c>
      <c r="G95800" s="2"/>
      <c r="I95800" s="2"/>
      <c r="T95800">
        <v>0</v>
      </c>
      <c r="AE95800" t="e">
        <f>IPC!$D$146/BGuatecompras__2[[#This Row],[ipc]]</f>
        <v>#DIV/0!</v>
      </c>
      <c r="AF95800" t="e">
        <f>BGuatecompras__2[[#This Row],[ Precio_ofertado ]]*BGuatecompras__2[[#This Row],[fact_index]]</f>
        <v>#DIV/0!</v>
      </c>
      <c r="AG95800" s="181" t="e">
        <f>BGuatecompras__2[[#This Row],[precio_act]]-BGuatecompras__2[[#This Row],[ Precio_ofertado ]]</f>
        <v>#DIV/0!</v>
      </c>
      <c r="AH95800" t="s">
        <v>1338</v>
      </c>
    </row>
    <row r="95801" spans="1:34">
      <c r="A95801" t="s">
        <v>98189</v>
      </c>
      <c r="G95801" s="2"/>
      <c r="I95801" s="2"/>
      <c r="T95801">
        <v>0</v>
      </c>
      <c r="AE95801" t="e">
        <f>IPC!$D$146/BGuatecompras__2[[#This Row],[ipc]]</f>
        <v>#DIV/0!</v>
      </c>
      <c r="AF95801" t="e">
        <f>BGuatecompras__2[[#This Row],[ Precio_ofertado ]]*BGuatecompras__2[[#This Row],[fact_index]]</f>
        <v>#DIV/0!</v>
      </c>
      <c r="AG95801" s="181" t="e">
        <f>BGuatecompras__2[[#This Row],[precio_act]]-BGuatecompras__2[[#This Row],[ Precio_ofertado ]]</f>
        <v>#DIV/0!</v>
      </c>
      <c r="AH95801" t="s">
        <v>1338</v>
      </c>
    </row>
    <row r="95802" spans="1:34">
      <c r="A95802" t="s">
        <v>98190</v>
      </c>
      <c r="G95802" s="2"/>
      <c r="I95802" s="2"/>
      <c r="T95802">
        <v>0</v>
      </c>
      <c r="AE95802" t="e">
        <f>IPC!$D$146/BGuatecompras__2[[#This Row],[ipc]]</f>
        <v>#DIV/0!</v>
      </c>
      <c r="AF95802" t="e">
        <f>BGuatecompras__2[[#This Row],[ Precio_ofertado ]]*BGuatecompras__2[[#This Row],[fact_index]]</f>
        <v>#DIV/0!</v>
      </c>
      <c r="AG95802" s="181" t="e">
        <f>BGuatecompras__2[[#This Row],[precio_act]]-BGuatecompras__2[[#This Row],[ Precio_ofertado ]]</f>
        <v>#DIV/0!</v>
      </c>
      <c r="AH95802" t="s">
        <v>1338</v>
      </c>
    </row>
    <row r="95803" spans="1:34">
      <c r="A95803" t="s">
        <v>98191</v>
      </c>
      <c r="G95803" s="2"/>
      <c r="I95803" s="2"/>
      <c r="T95803">
        <v>0</v>
      </c>
      <c r="AE95803" t="e">
        <f>IPC!$D$146/BGuatecompras__2[[#This Row],[ipc]]</f>
        <v>#DIV/0!</v>
      </c>
      <c r="AF95803" t="e">
        <f>BGuatecompras__2[[#This Row],[ Precio_ofertado ]]*BGuatecompras__2[[#This Row],[fact_index]]</f>
        <v>#DIV/0!</v>
      </c>
      <c r="AG95803" s="181" t="e">
        <f>BGuatecompras__2[[#This Row],[precio_act]]-BGuatecompras__2[[#This Row],[ Precio_ofertado ]]</f>
        <v>#DIV/0!</v>
      </c>
      <c r="AH95803" t="s">
        <v>1338</v>
      </c>
    </row>
    <row r="95804" spans="1:34">
      <c r="A95804" t="s">
        <v>98192</v>
      </c>
      <c r="G95804" s="2"/>
      <c r="I95804" s="2"/>
      <c r="T95804">
        <v>0</v>
      </c>
      <c r="AE95804" t="e">
        <f>IPC!$D$146/BGuatecompras__2[[#This Row],[ipc]]</f>
        <v>#DIV/0!</v>
      </c>
      <c r="AF95804" t="e">
        <f>BGuatecompras__2[[#This Row],[ Precio_ofertado ]]*BGuatecompras__2[[#This Row],[fact_index]]</f>
        <v>#DIV/0!</v>
      </c>
      <c r="AG95804" s="181" t="e">
        <f>BGuatecompras__2[[#This Row],[precio_act]]-BGuatecompras__2[[#This Row],[ Precio_ofertado ]]</f>
        <v>#DIV/0!</v>
      </c>
      <c r="AH95804" t="s">
        <v>1338</v>
      </c>
    </row>
    <row r="95805" spans="1:34">
      <c r="A95805" t="s">
        <v>98193</v>
      </c>
      <c r="G95805" s="2"/>
      <c r="I95805" s="2"/>
      <c r="T95805">
        <v>0</v>
      </c>
      <c r="AE95805" t="e">
        <f>IPC!$D$146/BGuatecompras__2[[#This Row],[ipc]]</f>
        <v>#DIV/0!</v>
      </c>
      <c r="AF95805" t="e">
        <f>BGuatecompras__2[[#This Row],[ Precio_ofertado ]]*BGuatecompras__2[[#This Row],[fact_index]]</f>
        <v>#DIV/0!</v>
      </c>
      <c r="AG95805" s="181" t="e">
        <f>BGuatecompras__2[[#This Row],[precio_act]]-BGuatecompras__2[[#This Row],[ Precio_ofertado ]]</f>
        <v>#DIV/0!</v>
      </c>
      <c r="AH95805" t="s">
        <v>1338</v>
      </c>
    </row>
    <row r="95806" spans="1:34">
      <c r="A95806" t="s">
        <v>98194</v>
      </c>
      <c r="G95806" s="2"/>
      <c r="I95806" s="2"/>
      <c r="T95806">
        <v>0</v>
      </c>
      <c r="AE95806" t="e">
        <f>IPC!$D$146/BGuatecompras__2[[#This Row],[ipc]]</f>
        <v>#DIV/0!</v>
      </c>
      <c r="AF95806" t="e">
        <f>BGuatecompras__2[[#This Row],[ Precio_ofertado ]]*BGuatecompras__2[[#This Row],[fact_index]]</f>
        <v>#DIV/0!</v>
      </c>
      <c r="AG95806" s="181" t="e">
        <f>BGuatecompras__2[[#This Row],[precio_act]]-BGuatecompras__2[[#This Row],[ Precio_ofertado ]]</f>
        <v>#DIV/0!</v>
      </c>
      <c r="AH95806" t="s">
        <v>1338</v>
      </c>
    </row>
    <row r="95807" spans="1:34">
      <c r="A95807" t="s">
        <v>98195</v>
      </c>
      <c r="G95807" s="2"/>
      <c r="I95807" s="2"/>
      <c r="T95807">
        <v>0</v>
      </c>
      <c r="AE95807" t="e">
        <f>IPC!$D$146/BGuatecompras__2[[#This Row],[ipc]]</f>
        <v>#DIV/0!</v>
      </c>
      <c r="AF95807" t="e">
        <f>BGuatecompras__2[[#This Row],[ Precio_ofertado ]]*BGuatecompras__2[[#This Row],[fact_index]]</f>
        <v>#DIV/0!</v>
      </c>
      <c r="AG95807" s="181" t="e">
        <f>BGuatecompras__2[[#This Row],[precio_act]]-BGuatecompras__2[[#This Row],[ Precio_ofertado ]]</f>
        <v>#DIV/0!</v>
      </c>
      <c r="AH95807" t="s">
        <v>1338</v>
      </c>
    </row>
    <row r="95808" spans="1:34">
      <c r="A95808" t="s">
        <v>98196</v>
      </c>
      <c r="G95808" s="2"/>
      <c r="I95808" s="2"/>
      <c r="T95808">
        <v>0</v>
      </c>
      <c r="AE95808" t="e">
        <f>IPC!$D$146/BGuatecompras__2[[#This Row],[ipc]]</f>
        <v>#DIV/0!</v>
      </c>
      <c r="AF95808" t="e">
        <f>BGuatecompras__2[[#This Row],[ Precio_ofertado ]]*BGuatecompras__2[[#This Row],[fact_index]]</f>
        <v>#DIV/0!</v>
      </c>
      <c r="AG95808" s="181" t="e">
        <f>BGuatecompras__2[[#This Row],[precio_act]]-BGuatecompras__2[[#This Row],[ Precio_ofertado ]]</f>
        <v>#DIV/0!</v>
      </c>
      <c r="AH95808" t="s">
        <v>1338</v>
      </c>
    </row>
    <row r="95809" spans="1:34">
      <c r="A95809" t="s">
        <v>98197</v>
      </c>
      <c r="G95809" s="2"/>
      <c r="I95809" s="2"/>
      <c r="T95809">
        <v>0</v>
      </c>
      <c r="AE95809" t="e">
        <f>IPC!$D$146/BGuatecompras__2[[#This Row],[ipc]]</f>
        <v>#DIV/0!</v>
      </c>
      <c r="AF95809" t="e">
        <f>BGuatecompras__2[[#This Row],[ Precio_ofertado ]]*BGuatecompras__2[[#This Row],[fact_index]]</f>
        <v>#DIV/0!</v>
      </c>
      <c r="AG95809" s="181" t="e">
        <f>BGuatecompras__2[[#This Row],[precio_act]]-BGuatecompras__2[[#This Row],[ Precio_ofertado ]]</f>
        <v>#DIV/0!</v>
      </c>
      <c r="AH95809" t="s">
        <v>1338</v>
      </c>
    </row>
    <row r="95810" spans="1:34">
      <c r="A95810" t="s">
        <v>98198</v>
      </c>
      <c r="G95810" s="2"/>
      <c r="I95810" s="2"/>
      <c r="T95810">
        <v>0</v>
      </c>
      <c r="AE95810" t="e">
        <f>IPC!$D$146/BGuatecompras__2[[#This Row],[ipc]]</f>
        <v>#DIV/0!</v>
      </c>
      <c r="AF95810" t="e">
        <f>BGuatecompras__2[[#This Row],[ Precio_ofertado ]]*BGuatecompras__2[[#This Row],[fact_index]]</f>
        <v>#DIV/0!</v>
      </c>
      <c r="AG95810" s="181" t="e">
        <f>BGuatecompras__2[[#This Row],[precio_act]]-BGuatecompras__2[[#This Row],[ Precio_ofertado ]]</f>
        <v>#DIV/0!</v>
      </c>
      <c r="AH95810" t="s">
        <v>1338</v>
      </c>
    </row>
    <row r="95811" spans="1:34">
      <c r="A95811" t="s">
        <v>98199</v>
      </c>
      <c r="G95811" s="2"/>
      <c r="I95811" s="2"/>
      <c r="T95811">
        <v>0</v>
      </c>
      <c r="AE95811" t="e">
        <f>IPC!$D$146/BGuatecompras__2[[#This Row],[ipc]]</f>
        <v>#DIV/0!</v>
      </c>
      <c r="AF95811" t="e">
        <f>BGuatecompras__2[[#This Row],[ Precio_ofertado ]]*BGuatecompras__2[[#This Row],[fact_index]]</f>
        <v>#DIV/0!</v>
      </c>
      <c r="AG95811" s="181" t="e">
        <f>BGuatecompras__2[[#This Row],[precio_act]]-BGuatecompras__2[[#This Row],[ Precio_ofertado ]]</f>
        <v>#DIV/0!</v>
      </c>
      <c r="AH95811" t="s">
        <v>1338</v>
      </c>
    </row>
    <row r="95812" spans="1:34">
      <c r="A95812" t="s">
        <v>98200</v>
      </c>
      <c r="G95812" s="2"/>
      <c r="I95812" s="2"/>
      <c r="T95812">
        <v>0</v>
      </c>
      <c r="AE95812" t="e">
        <f>IPC!$D$146/BGuatecompras__2[[#This Row],[ipc]]</f>
        <v>#DIV/0!</v>
      </c>
      <c r="AF95812" t="e">
        <f>BGuatecompras__2[[#This Row],[ Precio_ofertado ]]*BGuatecompras__2[[#This Row],[fact_index]]</f>
        <v>#DIV/0!</v>
      </c>
      <c r="AG95812" s="181" t="e">
        <f>BGuatecompras__2[[#This Row],[precio_act]]-BGuatecompras__2[[#This Row],[ Precio_ofertado ]]</f>
        <v>#DIV/0!</v>
      </c>
      <c r="AH95812" t="s">
        <v>1338</v>
      </c>
    </row>
    <row r="95813" spans="1:34">
      <c r="A95813" t="s">
        <v>98201</v>
      </c>
      <c r="G95813" s="2"/>
      <c r="I95813" s="2"/>
      <c r="T95813">
        <v>0</v>
      </c>
      <c r="AE95813" t="e">
        <f>IPC!$D$146/BGuatecompras__2[[#This Row],[ipc]]</f>
        <v>#DIV/0!</v>
      </c>
      <c r="AF95813" t="e">
        <f>BGuatecompras__2[[#This Row],[ Precio_ofertado ]]*BGuatecompras__2[[#This Row],[fact_index]]</f>
        <v>#DIV/0!</v>
      </c>
      <c r="AG95813" s="181" t="e">
        <f>BGuatecompras__2[[#This Row],[precio_act]]-BGuatecompras__2[[#This Row],[ Precio_ofertado ]]</f>
        <v>#DIV/0!</v>
      </c>
      <c r="AH95813" t="s">
        <v>1338</v>
      </c>
    </row>
    <row r="95814" spans="1:34">
      <c r="A95814" t="s">
        <v>98202</v>
      </c>
      <c r="G95814" s="2"/>
      <c r="I95814" s="2"/>
      <c r="T95814">
        <v>0</v>
      </c>
      <c r="AE95814" t="e">
        <f>IPC!$D$146/BGuatecompras__2[[#This Row],[ipc]]</f>
        <v>#DIV/0!</v>
      </c>
      <c r="AF95814" t="e">
        <f>BGuatecompras__2[[#This Row],[ Precio_ofertado ]]*BGuatecompras__2[[#This Row],[fact_index]]</f>
        <v>#DIV/0!</v>
      </c>
      <c r="AG95814" s="181" t="e">
        <f>BGuatecompras__2[[#This Row],[precio_act]]-BGuatecompras__2[[#This Row],[ Precio_ofertado ]]</f>
        <v>#DIV/0!</v>
      </c>
      <c r="AH95814" t="s">
        <v>1338</v>
      </c>
    </row>
    <row r="95815" spans="1:34">
      <c r="A95815" t="s">
        <v>98203</v>
      </c>
      <c r="G95815" s="2"/>
      <c r="I95815" s="2"/>
      <c r="T95815">
        <v>0</v>
      </c>
      <c r="AE95815" t="e">
        <f>IPC!$D$146/BGuatecompras__2[[#This Row],[ipc]]</f>
        <v>#DIV/0!</v>
      </c>
      <c r="AF95815" t="e">
        <f>BGuatecompras__2[[#This Row],[ Precio_ofertado ]]*BGuatecompras__2[[#This Row],[fact_index]]</f>
        <v>#DIV/0!</v>
      </c>
      <c r="AG95815" s="181" t="e">
        <f>BGuatecompras__2[[#This Row],[precio_act]]-BGuatecompras__2[[#This Row],[ Precio_ofertado ]]</f>
        <v>#DIV/0!</v>
      </c>
      <c r="AH95815" t="s">
        <v>1338</v>
      </c>
    </row>
    <row r="95816" spans="1:34">
      <c r="A95816" t="s">
        <v>98204</v>
      </c>
      <c r="G95816" s="2"/>
      <c r="I95816" s="2"/>
      <c r="T95816">
        <v>0</v>
      </c>
      <c r="AE95816" t="e">
        <f>IPC!$D$146/BGuatecompras__2[[#This Row],[ipc]]</f>
        <v>#DIV/0!</v>
      </c>
      <c r="AF95816" t="e">
        <f>BGuatecompras__2[[#This Row],[ Precio_ofertado ]]*BGuatecompras__2[[#This Row],[fact_index]]</f>
        <v>#DIV/0!</v>
      </c>
      <c r="AG95816" s="181" t="e">
        <f>BGuatecompras__2[[#This Row],[precio_act]]-BGuatecompras__2[[#This Row],[ Precio_ofertado ]]</f>
        <v>#DIV/0!</v>
      </c>
      <c r="AH95816" t="s">
        <v>1338</v>
      </c>
    </row>
    <row r="95817" spans="1:34">
      <c r="A95817" t="s">
        <v>98205</v>
      </c>
      <c r="G95817" s="2"/>
      <c r="I95817" s="2"/>
      <c r="T95817">
        <v>0</v>
      </c>
      <c r="AE95817" t="e">
        <f>IPC!$D$146/BGuatecompras__2[[#This Row],[ipc]]</f>
        <v>#DIV/0!</v>
      </c>
      <c r="AF95817" t="e">
        <f>BGuatecompras__2[[#This Row],[ Precio_ofertado ]]*BGuatecompras__2[[#This Row],[fact_index]]</f>
        <v>#DIV/0!</v>
      </c>
      <c r="AG95817" s="181" t="e">
        <f>BGuatecompras__2[[#This Row],[precio_act]]-BGuatecompras__2[[#This Row],[ Precio_ofertado ]]</f>
        <v>#DIV/0!</v>
      </c>
      <c r="AH95817" t="s">
        <v>1338</v>
      </c>
    </row>
    <row r="95818" spans="1:34">
      <c r="A95818" t="s">
        <v>98206</v>
      </c>
      <c r="G95818" s="2"/>
      <c r="I95818" s="2"/>
      <c r="T95818">
        <v>0</v>
      </c>
      <c r="AE95818" t="e">
        <f>IPC!$D$146/BGuatecompras__2[[#This Row],[ipc]]</f>
        <v>#DIV/0!</v>
      </c>
      <c r="AF95818" t="e">
        <f>BGuatecompras__2[[#This Row],[ Precio_ofertado ]]*BGuatecompras__2[[#This Row],[fact_index]]</f>
        <v>#DIV/0!</v>
      </c>
      <c r="AG95818" s="181" t="e">
        <f>BGuatecompras__2[[#This Row],[precio_act]]-BGuatecompras__2[[#This Row],[ Precio_ofertado ]]</f>
        <v>#DIV/0!</v>
      </c>
      <c r="AH95818" t="s">
        <v>1338</v>
      </c>
    </row>
    <row r="95819" spans="1:34">
      <c r="A95819" t="s">
        <v>98207</v>
      </c>
      <c r="G95819" s="2"/>
      <c r="I95819" s="2"/>
      <c r="T95819">
        <v>0</v>
      </c>
      <c r="AE95819" t="e">
        <f>IPC!$D$146/BGuatecompras__2[[#This Row],[ipc]]</f>
        <v>#DIV/0!</v>
      </c>
      <c r="AF95819" t="e">
        <f>BGuatecompras__2[[#This Row],[ Precio_ofertado ]]*BGuatecompras__2[[#This Row],[fact_index]]</f>
        <v>#DIV/0!</v>
      </c>
      <c r="AG95819" s="181" t="e">
        <f>BGuatecompras__2[[#This Row],[precio_act]]-BGuatecompras__2[[#This Row],[ Precio_ofertado ]]</f>
        <v>#DIV/0!</v>
      </c>
      <c r="AH95819" t="s">
        <v>1338</v>
      </c>
    </row>
    <row r="95820" spans="1:34">
      <c r="A95820" t="s">
        <v>98208</v>
      </c>
      <c r="G95820" s="2"/>
      <c r="I95820" s="2"/>
      <c r="T95820">
        <v>0</v>
      </c>
      <c r="AE95820" t="e">
        <f>IPC!$D$146/BGuatecompras__2[[#This Row],[ipc]]</f>
        <v>#DIV/0!</v>
      </c>
      <c r="AF95820" t="e">
        <f>BGuatecompras__2[[#This Row],[ Precio_ofertado ]]*BGuatecompras__2[[#This Row],[fact_index]]</f>
        <v>#DIV/0!</v>
      </c>
      <c r="AG95820" s="181" t="e">
        <f>BGuatecompras__2[[#This Row],[precio_act]]-BGuatecompras__2[[#This Row],[ Precio_ofertado ]]</f>
        <v>#DIV/0!</v>
      </c>
      <c r="AH95820" t="s">
        <v>1338</v>
      </c>
    </row>
    <row r="95821" spans="1:34">
      <c r="A95821" t="s">
        <v>98209</v>
      </c>
      <c r="G95821" s="2"/>
      <c r="I95821" s="2"/>
      <c r="T95821">
        <v>0</v>
      </c>
      <c r="AE95821" t="e">
        <f>IPC!$D$146/BGuatecompras__2[[#This Row],[ipc]]</f>
        <v>#DIV/0!</v>
      </c>
      <c r="AF95821" t="e">
        <f>BGuatecompras__2[[#This Row],[ Precio_ofertado ]]*BGuatecompras__2[[#This Row],[fact_index]]</f>
        <v>#DIV/0!</v>
      </c>
      <c r="AG95821" s="181" t="e">
        <f>BGuatecompras__2[[#This Row],[precio_act]]-BGuatecompras__2[[#This Row],[ Precio_ofertado ]]</f>
        <v>#DIV/0!</v>
      </c>
      <c r="AH95821" t="s">
        <v>1338</v>
      </c>
    </row>
    <row r="95822" spans="1:34">
      <c r="A95822" t="s">
        <v>98210</v>
      </c>
      <c r="G95822" s="2"/>
      <c r="I95822" s="2"/>
      <c r="T95822">
        <v>0</v>
      </c>
      <c r="AE95822" t="e">
        <f>IPC!$D$146/BGuatecompras__2[[#This Row],[ipc]]</f>
        <v>#DIV/0!</v>
      </c>
      <c r="AF95822" t="e">
        <f>BGuatecompras__2[[#This Row],[ Precio_ofertado ]]*BGuatecompras__2[[#This Row],[fact_index]]</f>
        <v>#DIV/0!</v>
      </c>
      <c r="AG95822" s="181" t="e">
        <f>BGuatecompras__2[[#This Row],[precio_act]]-BGuatecompras__2[[#This Row],[ Precio_ofertado ]]</f>
        <v>#DIV/0!</v>
      </c>
      <c r="AH95822" t="s">
        <v>1338</v>
      </c>
    </row>
    <row r="95823" spans="1:34">
      <c r="A95823" t="s">
        <v>98211</v>
      </c>
      <c r="G95823" s="2"/>
      <c r="I95823" s="2"/>
      <c r="T95823">
        <v>0</v>
      </c>
      <c r="AE95823" t="e">
        <f>IPC!$D$146/BGuatecompras__2[[#This Row],[ipc]]</f>
        <v>#DIV/0!</v>
      </c>
      <c r="AF95823" t="e">
        <f>BGuatecompras__2[[#This Row],[ Precio_ofertado ]]*BGuatecompras__2[[#This Row],[fact_index]]</f>
        <v>#DIV/0!</v>
      </c>
      <c r="AG95823" s="181" t="e">
        <f>BGuatecompras__2[[#This Row],[precio_act]]-BGuatecompras__2[[#This Row],[ Precio_ofertado ]]</f>
        <v>#DIV/0!</v>
      </c>
      <c r="AH95823" t="s">
        <v>1338</v>
      </c>
    </row>
    <row r="95824" spans="1:34">
      <c r="A95824" t="s">
        <v>98212</v>
      </c>
      <c r="G95824" s="2"/>
      <c r="I95824" s="2"/>
      <c r="T95824">
        <v>0</v>
      </c>
      <c r="AE95824" t="e">
        <f>IPC!$D$146/BGuatecompras__2[[#This Row],[ipc]]</f>
        <v>#DIV/0!</v>
      </c>
      <c r="AF95824" t="e">
        <f>BGuatecompras__2[[#This Row],[ Precio_ofertado ]]*BGuatecompras__2[[#This Row],[fact_index]]</f>
        <v>#DIV/0!</v>
      </c>
      <c r="AG95824" s="181" t="e">
        <f>BGuatecompras__2[[#This Row],[precio_act]]-BGuatecompras__2[[#This Row],[ Precio_ofertado ]]</f>
        <v>#DIV/0!</v>
      </c>
      <c r="AH95824" t="s">
        <v>1338</v>
      </c>
    </row>
    <row r="95825" spans="1:34">
      <c r="A95825" t="s">
        <v>98213</v>
      </c>
      <c r="G95825" s="2"/>
      <c r="I95825" s="2"/>
      <c r="T95825">
        <v>0</v>
      </c>
      <c r="AE95825" t="e">
        <f>IPC!$D$146/BGuatecompras__2[[#This Row],[ipc]]</f>
        <v>#DIV/0!</v>
      </c>
      <c r="AF95825" t="e">
        <f>BGuatecompras__2[[#This Row],[ Precio_ofertado ]]*BGuatecompras__2[[#This Row],[fact_index]]</f>
        <v>#DIV/0!</v>
      </c>
      <c r="AG95825" s="181" t="e">
        <f>BGuatecompras__2[[#This Row],[precio_act]]-BGuatecompras__2[[#This Row],[ Precio_ofertado ]]</f>
        <v>#DIV/0!</v>
      </c>
      <c r="AH95825" t="s">
        <v>1338</v>
      </c>
    </row>
    <row r="95826" spans="1:34">
      <c r="A95826" t="s">
        <v>98214</v>
      </c>
      <c r="G95826" s="2"/>
      <c r="I95826" s="2"/>
      <c r="T95826">
        <v>0</v>
      </c>
      <c r="AE95826" t="e">
        <f>IPC!$D$146/BGuatecompras__2[[#This Row],[ipc]]</f>
        <v>#DIV/0!</v>
      </c>
      <c r="AF95826" t="e">
        <f>BGuatecompras__2[[#This Row],[ Precio_ofertado ]]*BGuatecompras__2[[#This Row],[fact_index]]</f>
        <v>#DIV/0!</v>
      </c>
      <c r="AG95826" s="181" t="e">
        <f>BGuatecompras__2[[#This Row],[precio_act]]-BGuatecompras__2[[#This Row],[ Precio_ofertado ]]</f>
        <v>#DIV/0!</v>
      </c>
      <c r="AH95826" t="s">
        <v>1338</v>
      </c>
    </row>
    <row r="95827" spans="1:34">
      <c r="A95827" t="s">
        <v>98215</v>
      </c>
      <c r="G95827" s="2"/>
      <c r="I95827" s="2"/>
      <c r="T95827">
        <v>0</v>
      </c>
      <c r="AE95827" t="e">
        <f>IPC!$D$146/BGuatecompras__2[[#This Row],[ipc]]</f>
        <v>#DIV/0!</v>
      </c>
      <c r="AF95827" t="e">
        <f>BGuatecompras__2[[#This Row],[ Precio_ofertado ]]*BGuatecompras__2[[#This Row],[fact_index]]</f>
        <v>#DIV/0!</v>
      </c>
      <c r="AG95827" s="181" t="e">
        <f>BGuatecompras__2[[#This Row],[precio_act]]-BGuatecompras__2[[#This Row],[ Precio_ofertado ]]</f>
        <v>#DIV/0!</v>
      </c>
      <c r="AH95827" t="s">
        <v>1338</v>
      </c>
    </row>
    <row r="95828" spans="1:34">
      <c r="A95828" t="s">
        <v>98216</v>
      </c>
      <c r="G95828" s="2"/>
      <c r="I95828" s="2"/>
      <c r="T95828">
        <v>0</v>
      </c>
      <c r="AE95828" t="e">
        <f>IPC!$D$146/BGuatecompras__2[[#This Row],[ipc]]</f>
        <v>#DIV/0!</v>
      </c>
      <c r="AF95828" t="e">
        <f>BGuatecompras__2[[#This Row],[ Precio_ofertado ]]*BGuatecompras__2[[#This Row],[fact_index]]</f>
        <v>#DIV/0!</v>
      </c>
      <c r="AG95828" s="181" t="e">
        <f>BGuatecompras__2[[#This Row],[precio_act]]-BGuatecompras__2[[#This Row],[ Precio_ofertado ]]</f>
        <v>#DIV/0!</v>
      </c>
      <c r="AH95828" t="s">
        <v>1338</v>
      </c>
    </row>
    <row r="95829" spans="1:34">
      <c r="A95829" t="s">
        <v>98217</v>
      </c>
      <c r="G95829" s="2"/>
      <c r="I95829" s="2"/>
      <c r="T95829">
        <v>0</v>
      </c>
      <c r="AE95829" t="e">
        <f>IPC!$D$146/BGuatecompras__2[[#This Row],[ipc]]</f>
        <v>#DIV/0!</v>
      </c>
      <c r="AF95829" t="e">
        <f>BGuatecompras__2[[#This Row],[ Precio_ofertado ]]*BGuatecompras__2[[#This Row],[fact_index]]</f>
        <v>#DIV/0!</v>
      </c>
      <c r="AG95829" s="181" t="e">
        <f>BGuatecompras__2[[#This Row],[precio_act]]-BGuatecompras__2[[#This Row],[ Precio_ofertado ]]</f>
        <v>#DIV/0!</v>
      </c>
      <c r="AH95829" t="s">
        <v>1338</v>
      </c>
    </row>
    <row r="95830" spans="1:34">
      <c r="A95830" t="s">
        <v>98218</v>
      </c>
      <c r="G95830" s="2"/>
      <c r="I95830" s="2"/>
      <c r="T95830">
        <v>0</v>
      </c>
      <c r="AE95830" t="e">
        <f>IPC!$D$146/BGuatecompras__2[[#This Row],[ipc]]</f>
        <v>#DIV/0!</v>
      </c>
      <c r="AF95830" t="e">
        <f>BGuatecompras__2[[#This Row],[ Precio_ofertado ]]*BGuatecompras__2[[#This Row],[fact_index]]</f>
        <v>#DIV/0!</v>
      </c>
      <c r="AG95830" s="181" t="e">
        <f>BGuatecompras__2[[#This Row],[precio_act]]-BGuatecompras__2[[#This Row],[ Precio_ofertado ]]</f>
        <v>#DIV/0!</v>
      </c>
      <c r="AH95830" t="s">
        <v>1338</v>
      </c>
    </row>
    <row r="95831" spans="1:34">
      <c r="A95831" t="s">
        <v>98219</v>
      </c>
      <c r="G95831" s="2"/>
      <c r="I95831" s="2"/>
      <c r="T95831">
        <v>0</v>
      </c>
      <c r="AE95831" t="e">
        <f>IPC!$D$146/BGuatecompras__2[[#This Row],[ipc]]</f>
        <v>#DIV/0!</v>
      </c>
      <c r="AF95831" t="e">
        <f>BGuatecompras__2[[#This Row],[ Precio_ofertado ]]*BGuatecompras__2[[#This Row],[fact_index]]</f>
        <v>#DIV/0!</v>
      </c>
      <c r="AG95831" s="181" t="e">
        <f>BGuatecompras__2[[#This Row],[precio_act]]-BGuatecompras__2[[#This Row],[ Precio_ofertado ]]</f>
        <v>#DIV/0!</v>
      </c>
      <c r="AH95831" t="s">
        <v>1338</v>
      </c>
    </row>
    <row r="95832" spans="1:34">
      <c r="A95832" t="s">
        <v>98220</v>
      </c>
      <c r="G95832" s="2"/>
      <c r="I95832" s="2"/>
      <c r="T95832">
        <v>0</v>
      </c>
      <c r="AE95832" t="e">
        <f>IPC!$D$146/BGuatecompras__2[[#This Row],[ipc]]</f>
        <v>#DIV/0!</v>
      </c>
      <c r="AF95832" t="e">
        <f>BGuatecompras__2[[#This Row],[ Precio_ofertado ]]*BGuatecompras__2[[#This Row],[fact_index]]</f>
        <v>#DIV/0!</v>
      </c>
      <c r="AG95832" s="181" t="e">
        <f>BGuatecompras__2[[#This Row],[precio_act]]-BGuatecompras__2[[#This Row],[ Precio_ofertado ]]</f>
        <v>#DIV/0!</v>
      </c>
      <c r="AH95832" t="s">
        <v>1338</v>
      </c>
    </row>
    <row r="95833" spans="1:34">
      <c r="A95833" t="s">
        <v>98221</v>
      </c>
      <c r="G95833" s="2"/>
      <c r="I95833" s="2"/>
      <c r="T95833">
        <v>0</v>
      </c>
      <c r="AE95833" t="e">
        <f>IPC!$D$146/BGuatecompras__2[[#This Row],[ipc]]</f>
        <v>#DIV/0!</v>
      </c>
      <c r="AF95833" t="e">
        <f>BGuatecompras__2[[#This Row],[ Precio_ofertado ]]*BGuatecompras__2[[#This Row],[fact_index]]</f>
        <v>#DIV/0!</v>
      </c>
      <c r="AG95833" s="181" t="e">
        <f>BGuatecompras__2[[#This Row],[precio_act]]-BGuatecompras__2[[#This Row],[ Precio_ofertado ]]</f>
        <v>#DIV/0!</v>
      </c>
      <c r="AH95833" t="s">
        <v>1338</v>
      </c>
    </row>
    <row r="95834" spans="1:34">
      <c r="A95834" t="s">
        <v>98222</v>
      </c>
      <c r="G95834" s="2"/>
      <c r="I95834" s="2"/>
      <c r="T95834">
        <v>0</v>
      </c>
      <c r="AE95834" t="e">
        <f>IPC!$D$146/BGuatecompras__2[[#This Row],[ipc]]</f>
        <v>#DIV/0!</v>
      </c>
      <c r="AF95834" t="e">
        <f>BGuatecompras__2[[#This Row],[ Precio_ofertado ]]*BGuatecompras__2[[#This Row],[fact_index]]</f>
        <v>#DIV/0!</v>
      </c>
      <c r="AG95834" s="181" t="e">
        <f>BGuatecompras__2[[#This Row],[precio_act]]-BGuatecompras__2[[#This Row],[ Precio_ofertado ]]</f>
        <v>#DIV/0!</v>
      </c>
      <c r="AH95834" t="s">
        <v>1338</v>
      </c>
    </row>
    <row r="95835" spans="1:34">
      <c r="A95835" t="s">
        <v>98223</v>
      </c>
      <c r="G95835" s="2"/>
      <c r="I95835" s="2"/>
      <c r="T95835">
        <v>0</v>
      </c>
      <c r="AE95835" t="e">
        <f>IPC!$D$146/BGuatecompras__2[[#This Row],[ipc]]</f>
        <v>#DIV/0!</v>
      </c>
      <c r="AF95835" t="e">
        <f>BGuatecompras__2[[#This Row],[ Precio_ofertado ]]*BGuatecompras__2[[#This Row],[fact_index]]</f>
        <v>#DIV/0!</v>
      </c>
      <c r="AG95835" s="181" t="e">
        <f>BGuatecompras__2[[#This Row],[precio_act]]-BGuatecompras__2[[#This Row],[ Precio_ofertado ]]</f>
        <v>#DIV/0!</v>
      </c>
      <c r="AH95835" t="s">
        <v>1338</v>
      </c>
    </row>
    <row r="95836" spans="1:34">
      <c r="A95836" t="s">
        <v>98224</v>
      </c>
      <c r="G95836" s="2"/>
      <c r="I95836" s="2"/>
      <c r="T95836">
        <v>0</v>
      </c>
      <c r="AE95836" t="e">
        <f>IPC!$D$146/BGuatecompras__2[[#This Row],[ipc]]</f>
        <v>#DIV/0!</v>
      </c>
      <c r="AF95836" t="e">
        <f>BGuatecompras__2[[#This Row],[ Precio_ofertado ]]*BGuatecompras__2[[#This Row],[fact_index]]</f>
        <v>#DIV/0!</v>
      </c>
      <c r="AG95836" s="181" t="e">
        <f>BGuatecompras__2[[#This Row],[precio_act]]-BGuatecompras__2[[#This Row],[ Precio_ofertado ]]</f>
        <v>#DIV/0!</v>
      </c>
      <c r="AH95836" t="s">
        <v>1338</v>
      </c>
    </row>
    <row r="95837" spans="1:34">
      <c r="A95837" t="s">
        <v>98225</v>
      </c>
      <c r="G95837" s="2"/>
      <c r="I95837" s="2"/>
      <c r="T95837">
        <v>0</v>
      </c>
      <c r="AE95837" t="e">
        <f>IPC!$D$146/BGuatecompras__2[[#This Row],[ipc]]</f>
        <v>#DIV/0!</v>
      </c>
      <c r="AF95837" t="e">
        <f>BGuatecompras__2[[#This Row],[ Precio_ofertado ]]*BGuatecompras__2[[#This Row],[fact_index]]</f>
        <v>#DIV/0!</v>
      </c>
      <c r="AG95837" s="181" t="e">
        <f>BGuatecompras__2[[#This Row],[precio_act]]-BGuatecompras__2[[#This Row],[ Precio_ofertado ]]</f>
        <v>#DIV/0!</v>
      </c>
      <c r="AH95837" t="s">
        <v>1338</v>
      </c>
    </row>
    <row r="95838" spans="1:34">
      <c r="A95838" t="s">
        <v>98226</v>
      </c>
      <c r="G95838" s="2"/>
      <c r="I95838" s="2"/>
      <c r="T95838">
        <v>0</v>
      </c>
      <c r="AE95838" t="e">
        <f>IPC!$D$146/BGuatecompras__2[[#This Row],[ipc]]</f>
        <v>#DIV/0!</v>
      </c>
      <c r="AF95838" t="e">
        <f>BGuatecompras__2[[#This Row],[ Precio_ofertado ]]*BGuatecompras__2[[#This Row],[fact_index]]</f>
        <v>#DIV/0!</v>
      </c>
      <c r="AG95838" s="181" t="e">
        <f>BGuatecompras__2[[#This Row],[precio_act]]-BGuatecompras__2[[#This Row],[ Precio_ofertado ]]</f>
        <v>#DIV/0!</v>
      </c>
      <c r="AH95838" t="s">
        <v>1338</v>
      </c>
    </row>
    <row r="95839" spans="1:34">
      <c r="A95839" t="s">
        <v>98227</v>
      </c>
      <c r="G95839" s="2"/>
      <c r="I95839" s="2"/>
      <c r="T95839">
        <v>0</v>
      </c>
      <c r="AE95839" t="e">
        <f>IPC!$D$146/BGuatecompras__2[[#This Row],[ipc]]</f>
        <v>#DIV/0!</v>
      </c>
      <c r="AF95839" t="e">
        <f>BGuatecompras__2[[#This Row],[ Precio_ofertado ]]*BGuatecompras__2[[#This Row],[fact_index]]</f>
        <v>#DIV/0!</v>
      </c>
      <c r="AG95839" s="181" t="e">
        <f>BGuatecompras__2[[#This Row],[precio_act]]-BGuatecompras__2[[#This Row],[ Precio_ofertado ]]</f>
        <v>#DIV/0!</v>
      </c>
      <c r="AH95839" t="s">
        <v>1338</v>
      </c>
    </row>
    <row r="95840" spans="1:34">
      <c r="A95840" t="s">
        <v>98228</v>
      </c>
      <c r="G95840" s="2"/>
      <c r="I95840" s="2"/>
      <c r="T95840">
        <v>0</v>
      </c>
      <c r="AE95840" t="e">
        <f>IPC!$D$146/BGuatecompras__2[[#This Row],[ipc]]</f>
        <v>#DIV/0!</v>
      </c>
      <c r="AF95840" t="e">
        <f>BGuatecompras__2[[#This Row],[ Precio_ofertado ]]*BGuatecompras__2[[#This Row],[fact_index]]</f>
        <v>#DIV/0!</v>
      </c>
      <c r="AG95840" s="181" t="e">
        <f>BGuatecompras__2[[#This Row],[precio_act]]-BGuatecompras__2[[#This Row],[ Precio_ofertado ]]</f>
        <v>#DIV/0!</v>
      </c>
      <c r="AH95840" t="s">
        <v>1338</v>
      </c>
    </row>
    <row r="95841" spans="1:34">
      <c r="A95841" t="s">
        <v>98229</v>
      </c>
      <c r="G95841" s="2"/>
      <c r="I95841" s="2"/>
      <c r="T95841">
        <v>0</v>
      </c>
      <c r="AE95841" t="e">
        <f>IPC!$D$146/BGuatecompras__2[[#This Row],[ipc]]</f>
        <v>#DIV/0!</v>
      </c>
      <c r="AF95841" t="e">
        <f>BGuatecompras__2[[#This Row],[ Precio_ofertado ]]*BGuatecompras__2[[#This Row],[fact_index]]</f>
        <v>#DIV/0!</v>
      </c>
      <c r="AG95841" s="181" t="e">
        <f>BGuatecompras__2[[#This Row],[precio_act]]-BGuatecompras__2[[#This Row],[ Precio_ofertado ]]</f>
        <v>#DIV/0!</v>
      </c>
      <c r="AH95841" t="s">
        <v>1338</v>
      </c>
    </row>
    <row r="95842" spans="1:34">
      <c r="A95842" t="s">
        <v>98230</v>
      </c>
      <c r="G95842" s="2"/>
      <c r="I95842" s="2"/>
      <c r="T95842">
        <v>0</v>
      </c>
      <c r="AE95842" t="e">
        <f>IPC!$D$146/BGuatecompras__2[[#This Row],[ipc]]</f>
        <v>#DIV/0!</v>
      </c>
      <c r="AF95842" t="e">
        <f>BGuatecompras__2[[#This Row],[ Precio_ofertado ]]*BGuatecompras__2[[#This Row],[fact_index]]</f>
        <v>#DIV/0!</v>
      </c>
      <c r="AG95842" s="181" t="e">
        <f>BGuatecompras__2[[#This Row],[precio_act]]-BGuatecompras__2[[#This Row],[ Precio_ofertado ]]</f>
        <v>#DIV/0!</v>
      </c>
      <c r="AH95842" t="s">
        <v>1338</v>
      </c>
    </row>
    <row r="95843" spans="1:34">
      <c r="A95843" t="s">
        <v>98231</v>
      </c>
      <c r="G95843" s="2"/>
      <c r="I95843" s="2"/>
      <c r="T95843">
        <v>0</v>
      </c>
      <c r="AE95843" t="e">
        <f>IPC!$D$146/BGuatecompras__2[[#This Row],[ipc]]</f>
        <v>#DIV/0!</v>
      </c>
      <c r="AF95843" t="e">
        <f>BGuatecompras__2[[#This Row],[ Precio_ofertado ]]*BGuatecompras__2[[#This Row],[fact_index]]</f>
        <v>#DIV/0!</v>
      </c>
      <c r="AG95843" s="181" t="e">
        <f>BGuatecompras__2[[#This Row],[precio_act]]-BGuatecompras__2[[#This Row],[ Precio_ofertado ]]</f>
        <v>#DIV/0!</v>
      </c>
      <c r="AH95843" t="s">
        <v>1338</v>
      </c>
    </row>
    <row r="95844" spans="1:34">
      <c r="A95844" t="s">
        <v>98232</v>
      </c>
      <c r="G95844" s="2"/>
      <c r="I95844" s="2"/>
      <c r="T95844">
        <v>0</v>
      </c>
      <c r="AE95844" t="e">
        <f>IPC!$D$146/BGuatecompras__2[[#This Row],[ipc]]</f>
        <v>#DIV/0!</v>
      </c>
      <c r="AF95844" t="e">
        <f>BGuatecompras__2[[#This Row],[ Precio_ofertado ]]*BGuatecompras__2[[#This Row],[fact_index]]</f>
        <v>#DIV/0!</v>
      </c>
      <c r="AG95844" s="181" t="e">
        <f>BGuatecompras__2[[#This Row],[precio_act]]-BGuatecompras__2[[#This Row],[ Precio_ofertado ]]</f>
        <v>#DIV/0!</v>
      </c>
      <c r="AH95844" t="s">
        <v>1338</v>
      </c>
    </row>
    <row r="95845" spans="1:34">
      <c r="A95845" t="s">
        <v>98233</v>
      </c>
      <c r="G95845" s="2"/>
      <c r="I95845" s="2"/>
      <c r="T95845">
        <v>0</v>
      </c>
      <c r="AE95845" t="e">
        <f>IPC!$D$146/BGuatecompras__2[[#This Row],[ipc]]</f>
        <v>#DIV/0!</v>
      </c>
      <c r="AF95845" t="e">
        <f>BGuatecompras__2[[#This Row],[ Precio_ofertado ]]*BGuatecompras__2[[#This Row],[fact_index]]</f>
        <v>#DIV/0!</v>
      </c>
      <c r="AG95845" s="181" t="e">
        <f>BGuatecompras__2[[#This Row],[precio_act]]-BGuatecompras__2[[#This Row],[ Precio_ofertado ]]</f>
        <v>#DIV/0!</v>
      </c>
      <c r="AH95845" t="s">
        <v>1338</v>
      </c>
    </row>
    <row r="95846" spans="1:34">
      <c r="A95846" t="s">
        <v>98234</v>
      </c>
      <c r="G95846" s="2"/>
      <c r="I95846" s="2"/>
      <c r="T95846">
        <v>0</v>
      </c>
      <c r="AE95846" t="e">
        <f>IPC!$D$146/BGuatecompras__2[[#This Row],[ipc]]</f>
        <v>#DIV/0!</v>
      </c>
      <c r="AF95846" t="e">
        <f>BGuatecompras__2[[#This Row],[ Precio_ofertado ]]*BGuatecompras__2[[#This Row],[fact_index]]</f>
        <v>#DIV/0!</v>
      </c>
      <c r="AG95846" s="181" t="e">
        <f>BGuatecompras__2[[#This Row],[precio_act]]-BGuatecompras__2[[#This Row],[ Precio_ofertado ]]</f>
        <v>#DIV/0!</v>
      </c>
      <c r="AH95846" t="s">
        <v>1338</v>
      </c>
    </row>
    <row r="95847" spans="1:34">
      <c r="A95847" t="s">
        <v>98235</v>
      </c>
      <c r="G95847" s="2"/>
      <c r="I95847" s="2"/>
      <c r="T95847">
        <v>0</v>
      </c>
      <c r="AE95847" t="e">
        <f>IPC!$D$146/BGuatecompras__2[[#This Row],[ipc]]</f>
        <v>#DIV/0!</v>
      </c>
      <c r="AF95847" t="e">
        <f>BGuatecompras__2[[#This Row],[ Precio_ofertado ]]*BGuatecompras__2[[#This Row],[fact_index]]</f>
        <v>#DIV/0!</v>
      </c>
      <c r="AG95847" s="181" t="e">
        <f>BGuatecompras__2[[#This Row],[precio_act]]-BGuatecompras__2[[#This Row],[ Precio_ofertado ]]</f>
        <v>#DIV/0!</v>
      </c>
      <c r="AH95847" t="s">
        <v>1338</v>
      </c>
    </row>
    <row r="95848" spans="1:34">
      <c r="A95848" t="s">
        <v>98236</v>
      </c>
      <c r="G95848" s="2"/>
      <c r="I95848" s="2"/>
      <c r="T95848">
        <v>0</v>
      </c>
      <c r="AE95848" t="e">
        <f>IPC!$D$146/BGuatecompras__2[[#This Row],[ipc]]</f>
        <v>#DIV/0!</v>
      </c>
      <c r="AF95848" t="e">
        <f>BGuatecompras__2[[#This Row],[ Precio_ofertado ]]*BGuatecompras__2[[#This Row],[fact_index]]</f>
        <v>#DIV/0!</v>
      </c>
      <c r="AG95848" s="181" t="e">
        <f>BGuatecompras__2[[#This Row],[precio_act]]-BGuatecompras__2[[#This Row],[ Precio_ofertado ]]</f>
        <v>#DIV/0!</v>
      </c>
      <c r="AH95848" t="s">
        <v>1338</v>
      </c>
    </row>
    <row r="95849" spans="1:34">
      <c r="A95849" t="s">
        <v>98237</v>
      </c>
      <c r="G95849" s="2"/>
      <c r="I95849" s="2"/>
      <c r="T95849">
        <v>0</v>
      </c>
      <c r="AE95849" t="e">
        <f>IPC!$D$146/BGuatecompras__2[[#This Row],[ipc]]</f>
        <v>#DIV/0!</v>
      </c>
      <c r="AF95849" t="e">
        <f>BGuatecompras__2[[#This Row],[ Precio_ofertado ]]*BGuatecompras__2[[#This Row],[fact_index]]</f>
        <v>#DIV/0!</v>
      </c>
      <c r="AG95849" s="181" t="e">
        <f>BGuatecompras__2[[#This Row],[precio_act]]-BGuatecompras__2[[#This Row],[ Precio_ofertado ]]</f>
        <v>#DIV/0!</v>
      </c>
      <c r="AH95849" t="s">
        <v>1338</v>
      </c>
    </row>
    <row r="95850" spans="1:34">
      <c r="A95850" t="s">
        <v>98238</v>
      </c>
      <c r="G95850" s="2"/>
      <c r="I95850" s="2"/>
      <c r="T95850">
        <v>0</v>
      </c>
      <c r="AE95850" t="e">
        <f>IPC!$D$146/BGuatecompras__2[[#This Row],[ipc]]</f>
        <v>#DIV/0!</v>
      </c>
      <c r="AF95850" t="e">
        <f>BGuatecompras__2[[#This Row],[ Precio_ofertado ]]*BGuatecompras__2[[#This Row],[fact_index]]</f>
        <v>#DIV/0!</v>
      </c>
      <c r="AG95850" s="181" t="e">
        <f>BGuatecompras__2[[#This Row],[precio_act]]-BGuatecompras__2[[#This Row],[ Precio_ofertado ]]</f>
        <v>#DIV/0!</v>
      </c>
      <c r="AH95850" t="s">
        <v>1338</v>
      </c>
    </row>
    <row r="95851" spans="1:34">
      <c r="A95851" t="s">
        <v>98239</v>
      </c>
      <c r="G95851" s="2"/>
      <c r="I95851" s="2"/>
      <c r="T95851">
        <v>0</v>
      </c>
      <c r="AE95851" t="e">
        <f>IPC!$D$146/BGuatecompras__2[[#This Row],[ipc]]</f>
        <v>#DIV/0!</v>
      </c>
      <c r="AF95851" t="e">
        <f>BGuatecompras__2[[#This Row],[ Precio_ofertado ]]*BGuatecompras__2[[#This Row],[fact_index]]</f>
        <v>#DIV/0!</v>
      </c>
      <c r="AG95851" s="181" t="e">
        <f>BGuatecompras__2[[#This Row],[precio_act]]-BGuatecompras__2[[#This Row],[ Precio_ofertado ]]</f>
        <v>#DIV/0!</v>
      </c>
      <c r="AH95851" t="s">
        <v>1338</v>
      </c>
    </row>
    <row r="95852" spans="1:34">
      <c r="A95852" t="s">
        <v>98240</v>
      </c>
      <c r="G95852" s="2"/>
      <c r="I95852" s="2"/>
      <c r="T95852">
        <v>0</v>
      </c>
      <c r="AE95852" t="e">
        <f>IPC!$D$146/BGuatecompras__2[[#This Row],[ipc]]</f>
        <v>#DIV/0!</v>
      </c>
      <c r="AF95852" t="e">
        <f>BGuatecompras__2[[#This Row],[ Precio_ofertado ]]*BGuatecompras__2[[#This Row],[fact_index]]</f>
        <v>#DIV/0!</v>
      </c>
      <c r="AG95852" s="181" t="e">
        <f>BGuatecompras__2[[#This Row],[precio_act]]-BGuatecompras__2[[#This Row],[ Precio_ofertado ]]</f>
        <v>#DIV/0!</v>
      </c>
      <c r="AH95852" t="s">
        <v>1338</v>
      </c>
    </row>
    <row r="95853" spans="1:34">
      <c r="A95853" t="s">
        <v>98241</v>
      </c>
      <c r="G95853" s="2"/>
      <c r="I95853" s="2"/>
      <c r="T95853">
        <v>0</v>
      </c>
      <c r="AE95853" t="e">
        <f>IPC!$D$146/BGuatecompras__2[[#This Row],[ipc]]</f>
        <v>#DIV/0!</v>
      </c>
      <c r="AF95853" t="e">
        <f>BGuatecompras__2[[#This Row],[ Precio_ofertado ]]*BGuatecompras__2[[#This Row],[fact_index]]</f>
        <v>#DIV/0!</v>
      </c>
      <c r="AG95853" s="181" t="e">
        <f>BGuatecompras__2[[#This Row],[precio_act]]-BGuatecompras__2[[#This Row],[ Precio_ofertado ]]</f>
        <v>#DIV/0!</v>
      </c>
      <c r="AH95853" t="s">
        <v>1338</v>
      </c>
    </row>
    <row r="95854" spans="1:34">
      <c r="A95854" t="s">
        <v>98242</v>
      </c>
      <c r="G95854" s="2"/>
      <c r="I95854" s="2"/>
      <c r="T95854">
        <v>0</v>
      </c>
      <c r="AE95854" t="e">
        <f>IPC!$D$146/BGuatecompras__2[[#This Row],[ipc]]</f>
        <v>#DIV/0!</v>
      </c>
      <c r="AF95854" t="e">
        <f>BGuatecompras__2[[#This Row],[ Precio_ofertado ]]*BGuatecompras__2[[#This Row],[fact_index]]</f>
        <v>#DIV/0!</v>
      </c>
      <c r="AG95854" s="181" t="e">
        <f>BGuatecompras__2[[#This Row],[precio_act]]-BGuatecompras__2[[#This Row],[ Precio_ofertado ]]</f>
        <v>#DIV/0!</v>
      </c>
      <c r="AH95854" t="s">
        <v>1338</v>
      </c>
    </row>
    <row r="95855" spans="1:34">
      <c r="A95855" t="s">
        <v>98243</v>
      </c>
      <c r="G95855" s="2"/>
      <c r="I95855" s="2"/>
      <c r="T95855">
        <v>0</v>
      </c>
      <c r="AE95855" t="e">
        <f>IPC!$D$146/BGuatecompras__2[[#This Row],[ipc]]</f>
        <v>#DIV/0!</v>
      </c>
      <c r="AF95855" t="e">
        <f>BGuatecompras__2[[#This Row],[ Precio_ofertado ]]*BGuatecompras__2[[#This Row],[fact_index]]</f>
        <v>#DIV/0!</v>
      </c>
      <c r="AG95855" s="181" t="e">
        <f>BGuatecompras__2[[#This Row],[precio_act]]-BGuatecompras__2[[#This Row],[ Precio_ofertado ]]</f>
        <v>#DIV/0!</v>
      </c>
      <c r="AH95855" t="s">
        <v>1338</v>
      </c>
    </row>
    <row r="95856" spans="1:34">
      <c r="A95856" t="s">
        <v>98244</v>
      </c>
      <c r="G95856" s="2"/>
      <c r="I95856" s="2"/>
      <c r="T95856">
        <v>0</v>
      </c>
      <c r="AE95856" t="e">
        <f>IPC!$D$146/BGuatecompras__2[[#This Row],[ipc]]</f>
        <v>#DIV/0!</v>
      </c>
      <c r="AF95856" t="e">
        <f>BGuatecompras__2[[#This Row],[ Precio_ofertado ]]*BGuatecompras__2[[#This Row],[fact_index]]</f>
        <v>#DIV/0!</v>
      </c>
      <c r="AG95856" s="181" t="e">
        <f>BGuatecompras__2[[#This Row],[precio_act]]-BGuatecompras__2[[#This Row],[ Precio_ofertado ]]</f>
        <v>#DIV/0!</v>
      </c>
      <c r="AH95856" t="s">
        <v>1338</v>
      </c>
    </row>
    <row r="95857" spans="1:34">
      <c r="A95857" t="s">
        <v>98245</v>
      </c>
      <c r="G95857" s="2"/>
      <c r="I95857" s="2"/>
      <c r="T95857">
        <v>0</v>
      </c>
      <c r="AE95857" t="e">
        <f>IPC!$D$146/BGuatecompras__2[[#This Row],[ipc]]</f>
        <v>#DIV/0!</v>
      </c>
      <c r="AF95857" t="e">
        <f>BGuatecompras__2[[#This Row],[ Precio_ofertado ]]*BGuatecompras__2[[#This Row],[fact_index]]</f>
        <v>#DIV/0!</v>
      </c>
      <c r="AG95857" s="181" t="e">
        <f>BGuatecompras__2[[#This Row],[precio_act]]-BGuatecompras__2[[#This Row],[ Precio_ofertado ]]</f>
        <v>#DIV/0!</v>
      </c>
      <c r="AH95857" t="s">
        <v>1338</v>
      </c>
    </row>
    <row r="95858" spans="1:34">
      <c r="A95858" t="s">
        <v>98246</v>
      </c>
      <c r="G95858" s="2"/>
      <c r="I95858" s="2"/>
      <c r="T95858">
        <v>0</v>
      </c>
      <c r="AE95858" t="e">
        <f>IPC!$D$146/BGuatecompras__2[[#This Row],[ipc]]</f>
        <v>#DIV/0!</v>
      </c>
      <c r="AF95858" t="e">
        <f>BGuatecompras__2[[#This Row],[ Precio_ofertado ]]*BGuatecompras__2[[#This Row],[fact_index]]</f>
        <v>#DIV/0!</v>
      </c>
      <c r="AG95858" s="181" t="e">
        <f>BGuatecompras__2[[#This Row],[precio_act]]-BGuatecompras__2[[#This Row],[ Precio_ofertado ]]</f>
        <v>#DIV/0!</v>
      </c>
      <c r="AH95858" t="s">
        <v>1338</v>
      </c>
    </row>
    <row r="95859" spans="1:34">
      <c r="A95859" t="s">
        <v>98247</v>
      </c>
      <c r="G95859" s="2"/>
      <c r="I95859" s="2"/>
      <c r="T95859">
        <v>0</v>
      </c>
      <c r="AE95859" t="e">
        <f>IPC!$D$146/BGuatecompras__2[[#This Row],[ipc]]</f>
        <v>#DIV/0!</v>
      </c>
      <c r="AF95859" t="e">
        <f>BGuatecompras__2[[#This Row],[ Precio_ofertado ]]*BGuatecompras__2[[#This Row],[fact_index]]</f>
        <v>#DIV/0!</v>
      </c>
      <c r="AG95859" s="181" t="e">
        <f>BGuatecompras__2[[#This Row],[precio_act]]-BGuatecompras__2[[#This Row],[ Precio_ofertado ]]</f>
        <v>#DIV/0!</v>
      </c>
      <c r="AH95859" t="s">
        <v>1338</v>
      </c>
    </row>
    <row r="95860" spans="1:34">
      <c r="A95860" t="s">
        <v>98248</v>
      </c>
      <c r="G95860" s="2"/>
      <c r="I95860" s="2"/>
      <c r="T95860">
        <v>0</v>
      </c>
      <c r="AE95860" t="e">
        <f>IPC!$D$146/BGuatecompras__2[[#This Row],[ipc]]</f>
        <v>#DIV/0!</v>
      </c>
      <c r="AF95860" t="e">
        <f>BGuatecompras__2[[#This Row],[ Precio_ofertado ]]*BGuatecompras__2[[#This Row],[fact_index]]</f>
        <v>#DIV/0!</v>
      </c>
      <c r="AG95860" s="181" t="e">
        <f>BGuatecompras__2[[#This Row],[precio_act]]-BGuatecompras__2[[#This Row],[ Precio_ofertado ]]</f>
        <v>#DIV/0!</v>
      </c>
      <c r="AH95860" t="s">
        <v>1338</v>
      </c>
    </row>
    <row r="95861" spans="1:34">
      <c r="A95861" t="s">
        <v>98249</v>
      </c>
      <c r="G95861" s="2"/>
      <c r="I95861" s="2"/>
      <c r="T95861">
        <v>0</v>
      </c>
      <c r="AE95861" t="e">
        <f>IPC!$D$146/BGuatecompras__2[[#This Row],[ipc]]</f>
        <v>#DIV/0!</v>
      </c>
      <c r="AF95861" t="e">
        <f>BGuatecompras__2[[#This Row],[ Precio_ofertado ]]*BGuatecompras__2[[#This Row],[fact_index]]</f>
        <v>#DIV/0!</v>
      </c>
      <c r="AG95861" s="181" t="e">
        <f>BGuatecompras__2[[#This Row],[precio_act]]-BGuatecompras__2[[#This Row],[ Precio_ofertado ]]</f>
        <v>#DIV/0!</v>
      </c>
      <c r="AH95861" t="s">
        <v>1338</v>
      </c>
    </row>
    <row r="95862" spans="1:34">
      <c r="A95862" t="s">
        <v>98250</v>
      </c>
      <c r="G95862" s="2"/>
      <c r="I95862" s="2"/>
      <c r="T95862">
        <v>0</v>
      </c>
      <c r="AE95862" t="e">
        <f>IPC!$D$146/BGuatecompras__2[[#This Row],[ipc]]</f>
        <v>#DIV/0!</v>
      </c>
      <c r="AF95862" t="e">
        <f>BGuatecompras__2[[#This Row],[ Precio_ofertado ]]*BGuatecompras__2[[#This Row],[fact_index]]</f>
        <v>#DIV/0!</v>
      </c>
      <c r="AG95862" s="181" t="e">
        <f>BGuatecompras__2[[#This Row],[precio_act]]-BGuatecompras__2[[#This Row],[ Precio_ofertado ]]</f>
        <v>#DIV/0!</v>
      </c>
      <c r="AH95862" t="s">
        <v>1338</v>
      </c>
    </row>
    <row r="95863" spans="1:34">
      <c r="A95863" t="s">
        <v>98251</v>
      </c>
      <c r="G95863" s="2"/>
      <c r="I95863" s="2"/>
      <c r="T95863">
        <v>0</v>
      </c>
      <c r="AE95863" t="e">
        <f>IPC!$D$146/BGuatecompras__2[[#This Row],[ipc]]</f>
        <v>#DIV/0!</v>
      </c>
      <c r="AF95863" t="e">
        <f>BGuatecompras__2[[#This Row],[ Precio_ofertado ]]*BGuatecompras__2[[#This Row],[fact_index]]</f>
        <v>#DIV/0!</v>
      </c>
      <c r="AG95863" s="181" t="e">
        <f>BGuatecompras__2[[#This Row],[precio_act]]-BGuatecompras__2[[#This Row],[ Precio_ofertado ]]</f>
        <v>#DIV/0!</v>
      </c>
      <c r="AH95863" t="s">
        <v>1338</v>
      </c>
    </row>
    <row r="95864" spans="1:34">
      <c r="A95864" t="s">
        <v>98252</v>
      </c>
      <c r="G95864" s="2"/>
      <c r="I95864" s="2"/>
      <c r="T95864">
        <v>0</v>
      </c>
      <c r="AE95864" t="e">
        <f>IPC!$D$146/BGuatecompras__2[[#This Row],[ipc]]</f>
        <v>#DIV/0!</v>
      </c>
      <c r="AF95864" t="e">
        <f>BGuatecompras__2[[#This Row],[ Precio_ofertado ]]*BGuatecompras__2[[#This Row],[fact_index]]</f>
        <v>#DIV/0!</v>
      </c>
      <c r="AG95864" s="181" t="e">
        <f>BGuatecompras__2[[#This Row],[precio_act]]-BGuatecompras__2[[#This Row],[ Precio_ofertado ]]</f>
        <v>#DIV/0!</v>
      </c>
      <c r="AH95864" t="s">
        <v>1338</v>
      </c>
    </row>
    <row r="95865" spans="1:34">
      <c r="A95865" t="s">
        <v>98253</v>
      </c>
      <c r="G95865" s="2"/>
      <c r="I95865" s="2"/>
      <c r="T95865">
        <v>0</v>
      </c>
      <c r="AE95865" t="e">
        <f>IPC!$D$146/BGuatecompras__2[[#This Row],[ipc]]</f>
        <v>#DIV/0!</v>
      </c>
      <c r="AF95865" t="e">
        <f>BGuatecompras__2[[#This Row],[ Precio_ofertado ]]*BGuatecompras__2[[#This Row],[fact_index]]</f>
        <v>#DIV/0!</v>
      </c>
      <c r="AG95865" s="181" t="e">
        <f>BGuatecompras__2[[#This Row],[precio_act]]-BGuatecompras__2[[#This Row],[ Precio_ofertado ]]</f>
        <v>#DIV/0!</v>
      </c>
      <c r="AH95865" t="s">
        <v>1338</v>
      </c>
    </row>
    <row r="95866" spans="1:34">
      <c r="A95866" t="s">
        <v>98254</v>
      </c>
      <c r="G95866" s="2"/>
      <c r="I95866" s="2"/>
      <c r="T95866">
        <v>0</v>
      </c>
      <c r="AE95866" t="e">
        <f>IPC!$D$146/BGuatecompras__2[[#This Row],[ipc]]</f>
        <v>#DIV/0!</v>
      </c>
      <c r="AF95866" t="e">
        <f>BGuatecompras__2[[#This Row],[ Precio_ofertado ]]*BGuatecompras__2[[#This Row],[fact_index]]</f>
        <v>#DIV/0!</v>
      </c>
      <c r="AG95866" s="181" t="e">
        <f>BGuatecompras__2[[#This Row],[precio_act]]-BGuatecompras__2[[#This Row],[ Precio_ofertado ]]</f>
        <v>#DIV/0!</v>
      </c>
      <c r="AH95866" t="s">
        <v>1338</v>
      </c>
    </row>
    <row r="95867" spans="1:34">
      <c r="A95867" t="s">
        <v>98255</v>
      </c>
      <c r="G95867" s="2"/>
      <c r="I95867" s="2"/>
      <c r="T95867">
        <v>0</v>
      </c>
      <c r="AE95867" t="e">
        <f>IPC!$D$146/BGuatecompras__2[[#This Row],[ipc]]</f>
        <v>#DIV/0!</v>
      </c>
      <c r="AF95867" t="e">
        <f>BGuatecompras__2[[#This Row],[ Precio_ofertado ]]*BGuatecompras__2[[#This Row],[fact_index]]</f>
        <v>#DIV/0!</v>
      </c>
      <c r="AG95867" s="181" t="e">
        <f>BGuatecompras__2[[#This Row],[precio_act]]-BGuatecompras__2[[#This Row],[ Precio_ofertado ]]</f>
        <v>#DIV/0!</v>
      </c>
      <c r="AH95867" t="s">
        <v>1338</v>
      </c>
    </row>
    <row r="95868" spans="1:34">
      <c r="A95868" t="s">
        <v>98256</v>
      </c>
      <c r="G95868" s="2"/>
      <c r="I95868" s="2"/>
      <c r="T95868">
        <v>0</v>
      </c>
      <c r="AE95868" t="e">
        <f>IPC!$D$146/BGuatecompras__2[[#This Row],[ipc]]</f>
        <v>#DIV/0!</v>
      </c>
      <c r="AF95868" t="e">
        <f>BGuatecompras__2[[#This Row],[ Precio_ofertado ]]*BGuatecompras__2[[#This Row],[fact_index]]</f>
        <v>#DIV/0!</v>
      </c>
      <c r="AG95868" s="181" t="e">
        <f>BGuatecompras__2[[#This Row],[precio_act]]-BGuatecompras__2[[#This Row],[ Precio_ofertado ]]</f>
        <v>#DIV/0!</v>
      </c>
      <c r="AH95868" t="s">
        <v>1338</v>
      </c>
    </row>
    <row r="95869" spans="1:34">
      <c r="A95869" t="s">
        <v>98257</v>
      </c>
      <c r="G95869" s="2"/>
      <c r="I95869" s="2"/>
      <c r="T95869">
        <v>0</v>
      </c>
      <c r="AE95869" t="e">
        <f>IPC!$D$146/BGuatecompras__2[[#This Row],[ipc]]</f>
        <v>#DIV/0!</v>
      </c>
      <c r="AF95869" t="e">
        <f>BGuatecompras__2[[#This Row],[ Precio_ofertado ]]*BGuatecompras__2[[#This Row],[fact_index]]</f>
        <v>#DIV/0!</v>
      </c>
      <c r="AG95869" s="181" t="e">
        <f>BGuatecompras__2[[#This Row],[precio_act]]-BGuatecompras__2[[#This Row],[ Precio_ofertado ]]</f>
        <v>#DIV/0!</v>
      </c>
      <c r="AH95869" t="s">
        <v>1338</v>
      </c>
    </row>
    <row r="95870" spans="1:34">
      <c r="A95870" t="s">
        <v>98258</v>
      </c>
      <c r="G95870" s="2"/>
      <c r="I95870" s="2"/>
      <c r="T95870">
        <v>0</v>
      </c>
      <c r="AE95870" t="e">
        <f>IPC!$D$146/BGuatecompras__2[[#This Row],[ipc]]</f>
        <v>#DIV/0!</v>
      </c>
      <c r="AF95870" t="e">
        <f>BGuatecompras__2[[#This Row],[ Precio_ofertado ]]*BGuatecompras__2[[#This Row],[fact_index]]</f>
        <v>#DIV/0!</v>
      </c>
      <c r="AG95870" s="181" t="e">
        <f>BGuatecompras__2[[#This Row],[precio_act]]-BGuatecompras__2[[#This Row],[ Precio_ofertado ]]</f>
        <v>#DIV/0!</v>
      </c>
      <c r="AH95870" t="s">
        <v>1338</v>
      </c>
    </row>
    <row r="95871" spans="1:34">
      <c r="A95871" t="s">
        <v>98259</v>
      </c>
      <c r="G95871" s="2"/>
      <c r="I95871" s="2"/>
      <c r="T95871">
        <v>0</v>
      </c>
      <c r="AE95871" t="e">
        <f>IPC!$D$146/BGuatecompras__2[[#This Row],[ipc]]</f>
        <v>#DIV/0!</v>
      </c>
      <c r="AF95871" t="e">
        <f>BGuatecompras__2[[#This Row],[ Precio_ofertado ]]*BGuatecompras__2[[#This Row],[fact_index]]</f>
        <v>#DIV/0!</v>
      </c>
      <c r="AG95871" s="181" t="e">
        <f>BGuatecompras__2[[#This Row],[precio_act]]-BGuatecompras__2[[#This Row],[ Precio_ofertado ]]</f>
        <v>#DIV/0!</v>
      </c>
      <c r="AH95871" t="s">
        <v>1338</v>
      </c>
    </row>
    <row r="95872" spans="1:34">
      <c r="A95872" t="s">
        <v>98260</v>
      </c>
      <c r="G95872" s="2"/>
      <c r="I95872" s="2"/>
      <c r="T95872">
        <v>0</v>
      </c>
      <c r="AE95872" t="e">
        <f>IPC!$D$146/BGuatecompras__2[[#This Row],[ipc]]</f>
        <v>#DIV/0!</v>
      </c>
      <c r="AF95872" t="e">
        <f>BGuatecompras__2[[#This Row],[ Precio_ofertado ]]*BGuatecompras__2[[#This Row],[fact_index]]</f>
        <v>#DIV/0!</v>
      </c>
      <c r="AG95872" s="181" t="e">
        <f>BGuatecompras__2[[#This Row],[precio_act]]-BGuatecompras__2[[#This Row],[ Precio_ofertado ]]</f>
        <v>#DIV/0!</v>
      </c>
      <c r="AH95872" t="s">
        <v>1338</v>
      </c>
    </row>
    <row r="95873" spans="1:34">
      <c r="A95873" t="s">
        <v>98261</v>
      </c>
      <c r="G95873" s="2"/>
      <c r="I95873" s="2"/>
      <c r="T95873">
        <v>0</v>
      </c>
      <c r="AE95873" t="e">
        <f>IPC!$D$146/BGuatecompras__2[[#This Row],[ipc]]</f>
        <v>#DIV/0!</v>
      </c>
      <c r="AF95873" t="e">
        <f>BGuatecompras__2[[#This Row],[ Precio_ofertado ]]*BGuatecompras__2[[#This Row],[fact_index]]</f>
        <v>#DIV/0!</v>
      </c>
      <c r="AG95873" s="181" t="e">
        <f>BGuatecompras__2[[#This Row],[precio_act]]-BGuatecompras__2[[#This Row],[ Precio_ofertado ]]</f>
        <v>#DIV/0!</v>
      </c>
      <c r="AH95873" t="s">
        <v>1338</v>
      </c>
    </row>
    <row r="95874" spans="1:34">
      <c r="A95874" t="s">
        <v>98262</v>
      </c>
      <c r="G95874" s="2"/>
      <c r="I95874" s="2"/>
      <c r="T95874">
        <v>0</v>
      </c>
      <c r="AE95874" t="e">
        <f>IPC!$D$146/BGuatecompras__2[[#This Row],[ipc]]</f>
        <v>#DIV/0!</v>
      </c>
      <c r="AF95874" t="e">
        <f>BGuatecompras__2[[#This Row],[ Precio_ofertado ]]*BGuatecompras__2[[#This Row],[fact_index]]</f>
        <v>#DIV/0!</v>
      </c>
      <c r="AG95874" s="181" t="e">
        <f>BGuatecompras__2[[#This Row],[precio_act]]-BGuatecompras__2[[#This Row],[ Precio_ofertado ]]</f>
        <v>#DIV/0!</v>
      </c>
      <c r="AH95874" t="s">
        <v>1338</v>
      </c>
    </row>
    <row r="95875" spans="1:34">
      <c r="A95875" t="s">
        <v>98263</v>
      </c>
      <c r="G95875" s="2"/>
      <c r="I95875" s="2"/>
      <c r="T95875">
        <v>0</v>
      </c>
      <c r="AE95875" t="e">
        <f>IPC!$D$146/BGuatecompras__2[[#This Row],[ipc]]</f>
        <v>#DIV/0!</v>
      </c>
      <c r="AF95875" t="e">
        <f>BGuatecompras__2[[#This Row],[ Precio_ofertado ]]*BGuatecompras__2[[#This Row],[fact_index]]</f>
        <v>#DIV/0!</v>
      </c>
      <c r="AG95875" s="181" t="e">
        <f>BGuatecompras__2[[#This Row],[precio_act]]-BGuatecompras__2[[#This Row],[ Precio_ofertado ]]</f>
        <v>#DIV/0!</v>
      </c>
      <c r="AH95875" t="s">
        <v>1338</v>
      </c>
    </row>
    <row r="95876" spans="1:34">
      <c r="A95876" t="s">
        <v>98264</v>
      </c>
      <c r="G95876" s="2"/>
      <c r="I95876" s="2"/>
      <c r="T95876">
        <v>0</v>
      </c>
      <c r="AE95876" t="e">
        <f>IPC!$D$146/BGuatecompras__2[[#This Row],[ipc]]</f>
        <v>#DIV/0!</v>
      </c>
      <c r="AF95876" t="e">
        <f>BGuatecompras__2[[#This Row],[ Precio_ofertado ]]*BGuatecompras__2[[#This Row],[fact_index]]</f>
        <v>#DIV/0!</v>
      </c>
      <c r="AG95876" s="181" t="e">
        <f>BGuatecompras__2[[#This Row],[precio_act]]-BGuatecompras__2[[#This Row],[ Precio_ofertado ]]</f>
        <v>#DIV/0!</v>
      </c>
      <c r="AH95876" t="s">
        <v>1338</v>
      </c>
    </row>
    <row r="95877" spans="1:34">
      <c r="A95877" t="s">
        <v>98265</v>
      </c>
      <c r="G95877" s="2"/>
      <c r="I95877" s="2"/>
      <c r="T95877">
        <v>0</v>
      </c>
      <c r="AE95877" t="e">
        <f>IPC!$D$146/BGuatecompras__2[[#This Row],[ipc]]</f>
        <v>#DIV/0!</v>
      </c>
      <c r="AF95877" t="e">
        <f>BGuatecompras__2[[#This Row],[ Precio_ofertado ]]*BGuatecompras__2[[#This Row],[fact_index]]</f>
        <v>#DIV/0!</v>
      </c>
      <c r="AG95877" s="181" t="e">
        <f>BGuatecompras__2[[#This Row],[precio_act]]-BGuatecompras__2[[#This Row],[ Precio_ofertado ]]</f>
        <v>#DIV/0!</v>
      </c>
      <c r="AH95877" t="s">
        <v>1338</v>
      </c>
    </row>
    <row r="95878" spans="1:34">
      <c r="A95878" t="s">
        <v>98266</v>
      </c>
      <c r="G95878" s="2"/>
      <c r="I95878" s="2"/>
      <c r="T95878">
        <v>0</v>
      </c>
      <c r="AE95878" t="e">
        <f>IPC!$D$146/BGuatecompras__2[[#This Row],[ipc]]</f>
        <v>#DIV/0!</v>
      </c>
      <c r="AF95878" t="e">
        <f>BGuatecompras__2[[#This Row],[ Precio_ofertado ]]*BGuatecompras__2[[#This Row],[fact_index]]</f>
        <v>#DIV/0!</v>
      </c>
      <c r="AG95878" s="181" t="e">
        <f>BGuatecompras__2[[#This Row],[precio_act]]-BGuatecompras__2[[#This Row],[ Precio_ofertado ]]</f>
        <v>#DIV/0!</v>
      </c>
      <c r="AH95878" t="s">
        <v>1338</v>
      </c>
    </row>
    <row r="95879" spans="1:34">
      <c r="A95879" t="s">
        <v>98267</v>
      </c>
      <c r="G95879" s="2"/>
      <c r="I95879" s="2"/>
      <c r="T95879">
        <v>0</v>
      </c>
      <c r="AE95879" t="e">
        <f>IPC!$D$146/BGuatecompras__2[[#This Row],[ipc]]</f>
        <v>#DIV/0!</v>
      </c>
      <c r="AF95879" t="e">
        <f>BGuatecompras__2[[#This Row],[ Precio_ofertado ]]*BGuatecompras__2[[#This Row],[fact_index]]</f>
        <v>#DIV/0!</v>
      </c>
      <c r="AG95879" s="181" t="e">
        <f>BGuatecompras__2[[#This Row],[precio_act]]-BGuatecompras__2[[#This Row],[ Precio_ofertado ]]</f>
        <v>#DIV/0!</v>
      </c>
      <c r="AH95879" t="s">
        <v>1338</v>
      </c>
    </row>
    <row r="95880" spans="1:34">
      <c r="A95880" t="s">
        <v>98268</v>
      </c>
      <c r="G95880" s="2"/>
      <c r="I95880" s="2"/>
      <c r="T95880">
        <v>0</v>
      </c>
      <c r="AE95880" t="e">
        <f>IPC!$D$146/BGuatecompras__2[[#This Row],[ipc]]</f>
        <v>#DIV/0!</v>
      </c>
      <c r="AF95880" t="e">
        <f>BGuatecompras__2[[#This Row],[ Precio_ofertado ]]*BGuatecompras__2[[#This Row],[fact_index]]</f>
        <v>#DIV/0!</v>
      </c>
      <c r="AG95880" s="181" t="e">
        <f>BGuatecompras__2[[#This Row],[precio_act]]-BGuatecompras__2[[#This Row],[ Precio_ofertado ]]</f>
        <v>#DIV/0!</v>
      </c>
      <c r="AH95880" t="s">
        <v>1338</v>
      </c>
    </row>
    <row r="95881" spans="1:34">
      <c r="A95881" t="s">
        <v>98269</v>
      </c>
      <c r="G95881" s="2"/>
      <c r="I95881" s="2"/>
      <c r="T95881">
        <v>0</v>
      </c>
      <c r="AE95881" t="e">
        <f>IPC!$D$146/BGuatecompras__2[[#This Row],[ipc]]</f>
        <v>#DIV/0!</v>
      </c>
      <c r="AF95881" t="e">
        <f>BGuatecompras__2[[#This Row],[ Precio_ofertado ]]*BGuatecompras__2[[#This Row],[fact_index]]</f>
        <v>#DIV/0!</v>
      </c>
      <c r="AG95881" s="181" t="e">
        <f>BGuatecompras__2[[#This Row],[precio_act]]-BGuatecompras__2[[#This Row],[ Precio_ofertado ]]</f>
        <v>#DIV/0!</v>
      </c>
      <c r="AH95881" t="s">
        <v>1338</v>
      </c>
    </row>
    <row r="95882" spans="1:34">
      <c r="A95882" t="s">
        <v>98270</v>
      </c>
      <c r="G95882" s="2"/>
      <c r="I95882" s="2"/>
      <c r="T95882">
        <v>0</v>
      </c>
      <c r="AE95882" t="e">
        <f>IPC!$D$146/BGuatecompras__2[[#This Row],[ipc]]</f>
        <v>#DIV/0!</v>
      </c>
      <c r="AF95882" t="e">
        <f>BGuatecompras__2[[#This Row],[ Precio_ofertado ]]*BGuatecompras__2[[#This Row],[fact_index]]</f>
        <v>#DIV/0!</v>
      </c>
      <c r="AG95882" s="181" t="e">
        <f>BGuatecompras__2[[#This Row],[precio_act]]-BGuatecompras__2[[#This Row],[ Precio_ofertado ]]</f>
        <v>#DIV/0!</v>
      </c>
      <c r="AH95882" t="s">
        <v>1338</v>
      </c>
    </row>
    <row r="95883" spans="1:34">
      <c r="A95883" t="s">
        <v>98271</v>
      </c>
      <c r="G95883" s="2"/>
      <c r="I95883" s="2"/>
      <c r="T95883">
        <v>0</v>
      </c>
      <c r="AE95883" t="e">
        <f>IPC!$D$146/BGuatecompras__2[[#This Row],[ipc]]</f>
        <v>#DIV/0!</v>
      </c>
      <c r="AF95883" t="e">
        <f>BGuatecompras__2[[#This Row],[ Precio_ofertado ]]*BGuatecompras__2[[#This Row],[fact_index]]</f>
        <v>#DIV/0!</v>
      </c>
      <c r="AG95883" s="181" t="e">
        <f>BGuatecompras__2[[#This Row],[precio_act]]-BGuatecompras__2[[#This Row],[ Precio_ofertado ]]</f>
        <v>#DIV/0!</v>
      </c>
      <c r="AH95883" t="s">
        <v>1338</v>
      </c>
    </row>
    <row r="95884" spans="1:34">
      <c r="A95884" t="s">
        <v>98272</v>
      </c>
      <c r="G95884" s="2"/>
      <c r="I95884" s="2"/>
      <c r="T95884">
        <v>0</v>
      </c>
      <c r="AE95884" t="e">
        <f>IPC!$D$146/BGuatecompras__2[[#This Row],[ipc]]</f>
        <v>#DIV/0!</v>
      </c>
      <c r="AF95884" t="e">
        <f>BGuatecompras__2[[#This Row],[ Precio_ofertado ]]*BGuatecompras__2[[#This Row],[fact_index]]</f>
        <v>#DIV/0!</v>
      </c>
      <c r="AG95884" s="181" t="e">
        <f>BGuatecompras__2[[#This Row],[precio_act]]-BGuatecompras__2[[#This Row],[ Precio_ofertado ]]</f>
        <v>#DIV/0!</v>
      </c>
      <c r="AH95884" t="s">
        <v>1338</v>
      </c>
    </row>
    <row r="95885" spans="1:34">
      <c r="A95885" t="s">
        <v>98273</v>
      </c>
      <c r="G95885" s="2"/>
      <c r="I95885" s="2"/>
      <c r="T95885">
        <v>0</v>
      </c>
      <c r="AE95885" t="e">
        <f>IPC!$D$146/BGuatecompras__2[[#This Row],[ipc]]</f>
        <v>#DIV/0!</v>
      </c>
      <c r="AF95885" t="e">
        <f>BGuatecompras__2[[#This Row],[ Precio_ofertado ]]*BGuatecompras__2[[#This Row],[fact_index]]</f>
        <v>#DIV/0!</v>
      </c>
      <c r="AG95885" s="181" t="e">
        <f>BGuatecompras__2[[#This Row],[precio_act]]-BGuatecompras__2[[#This Row],[ Precio_ofertado ]]</f>
        <v>#DIV/0!</v>
      </c>
      <c r="AH95885" t="s">
        <v>1338</v>
      </c>
    </row>
    <row r="95886" spans="1:34">
      <c r="A95886" t="s">
        <v>98274</v>
      </c>
      <c r="G95886" s="2"/>
      <c r="I95886" s="2"/>
      <c r="T95886">
        <v>0</v>
      </c>
      <c r="AE95886" t="e">
        <f>IPC!$D$146/BGuatecompras__2[[#This Row],[ipc]]</f>
        <v>#DIV/0!</v>
      </c>
      <c r="AF95886" t="e">
        <f>BGuatecompras__2[[#This Row],[ Precio_ofertado ]]*BGuatecompras__2[[#This Row],[fact_index]]</f>
        <v>#DIV/0!</v>
      </c>
      <c r="AG95886" s="181" t="e">
        <f>BGuatecompras__2[[#This Row],[precio_act]]-BGuatecompras__2[[#This Row],[ Precio_ofertado ]]</f>
        <v>#DIV/0!</v>
      </c>
      <c r="AH95886" t="s">
        <v>1338</v>
      </c>
    </row>
    <row r="95887" spans="1:34">
      <c r="A95887" t="s">
        <v>98275</v>
      </c>
      <c r="G95887" s="2"/>
      <c r="I95887" s="2"/>
      <c r="T95887">
        <v>0</v>
      </c>
      <c r="AE95887" t="e">
        <f>IPC!$D$146/BGuatecompras__2[[#This Row],[ipc]]</f>
        <v>#DIV/0!</v>
      </c>
      <c r="AF95887" t="e">
        <f>BGuatecompras__2[[#This Row],[ Precio_ofertado ]]*BGuatecompras__2[[#This Row],[fact_index]]</f>
        <v>#DIV/0!</v>
      </c>
      <c r="AG95887" s="181" t="e">
        <f>BGuatecompras__2[[#This Row],[precio_act]]-BGuatecompras__2[[#This Row],[ Precio_ofertado ]]</f>
        <v>#DIV/0!</v>
      </c>
      <c r="AH95887" t="s">
        <v>1338</v>
      </c>
    </row>
    <row r="95888" spans="1:34">
      <c r="A95888" t="s">
        <v>98276</v>
      </c>
      <c r="G95888" s="2"/>
      <c r="I95888" s="2"/>
      <c r="T95888">
        <v>0</v>
      </c>
      <c r="AE95888" t="e">
        <f>IPC!$D$146/BGuatecompras__2[[#This Row],[ipc]]</f>
        <v>#DIV/0!</v>
      </c>
      <c r="AF95888" t="e">
        <f>BGuatecompras__2[[#This Row],[ Precio_ofertado ]]*BGuatecompras__2[[#This Row],[fact_index]]</f>
        <v>#DIV/0!</v>
      </c>
      <c r="AG95888" s="181" t="e">
        <f>BGuatecompras__2[[#This Row],[precio_act]]-BGuatecompras__2[[#This Row],[ Precio_ofertado ]]</f>
        <v>#DIV/0!</v>
      </c>
      <c r="AH95888" t="s">
        <v>1338</v>
      </c>
    </row>
    <row r="95889" spans="1:34">
      <c r="A95889" t="s">
        <v>98277</v>
      </c>
      <c r="G95889" s="2"/>
      <c r="I95889" s="2"/>
      <c r="T95889">
        <v>0</v>
      </c>
      <c r="AE95889" t="e">
        <f>IPC!$D$146/BGuatecompras__2[[#This Row],[ipc]]</f>
        <v>#DIV/0!</v>
      </c>
      <c r="AF95889" t="e">
        <f>BGuatecompras__2[[#This Row],[ Precio_ofertado ]]*BGuatecompras__2[[#This Row],[fact_index]]</f>
        <v>#DIV/0!</v>
      </c>
      <c r="AG95889" s="181" t="e">
        <f>BGuatecompras__2[[#This Row],[precio_act]]-BGuatecompras__2[[#This Row],[ Precio_ofertado ]]</f>
        <v>#DIV/0!</v>
      </c>
      <c r="AH95889" t="s">
        <v>1338</v>
      </c>
    </row>
    <row r="95890" spans="1:34">
      <c r="A95890" t="s">
        <v>98278</v>
      </c>
      <c r="G95890" s="2"/>
      <c r="I95890" s="2"/>
      <c r="T95890">
        <v>0</v>
      </c>
      <c r="AE95890" t="e">
        <f>IPC!$D$146/BGuatecompras__2[[#This Row],[ipc]]</f>
        <v>#DIV/0!</v>
      </c>
      <c r="AF95890" t="e">
        <f>BGuatecompras__2[[#This Row],[ Precio_ofertado ]]*BGuatecompras__2[[#This Row],[fact_index]]</f>
        <v>#DIV/0!</v>
      </c>
      <c r="AG95890" s="181" t="e">
        <f>BGuatecompras__2[[#This Row],[precio_act]]-BGuatecompras__2[[#This Row],[ Precio_ofertado ]]</f>
        <v>#DIV/0!</v>
      </c>
      <c r="AH95890" t="s">
        <v>1338</v>
      </c>
    </row>
    <row r="95891" spans="1:34">
      <c r="A95891" t="s">
        <v>98279</v>
      </c>
      <c r="G95891" s="2"/>
      <c r="I95891" s="2"/>
      <c r="T95891">
        <v>0</v>
      </c>
      <c r="AE95891" t="e">
        <f>IPC!$D$146/BGuatecompras__2[[#This Row],[ipc]]</f>
        <v>#DIV/0!</v>
      </c>
      <c r="AF95891" t="e">
        <f>BGuatecompras__2[[#This Row],[ Precio_ofertado ]]*BGuatecompras__2[[#This Row],[fact_index]]</f>
        <v>#DIV/0!</v>
      </c>
      <c r="AG95891" s="181" t="e">
        <f>BGuatecompras__2[[#This Row],[precio_act]]-BGuatecompras__2[[#This Row],[ Precio_ofertado ]]</f>
        <v>#DIV/0!</v>
      </c>
      <c r="AH95891" t="s">
        <v>1338</v>
      </c>
    </row>
    <row r="95892" spans="1:34">
      <c r="A95892" t="s">
        <v>98280</v>
      </c>
      <c r="G95892" s="2"/>
      <c r="I95892" s="2"/>
      <c r="T95892">
        <v>0</v>
      </c>
      <c r="AE95892" t="e">
        <f>IPC!$D$146/BGuatecompras__2[[#This Row],[ipc]]</f>
        <v>#DIV/0!</v>
      </c>
      <c r="AF95892" t="e">
        <f>BGuatecompras__2[[#This Row],[ Precio_ofertado ]]*BGuatecompras__2[[#This Row],[fact_index]]</f>
        <v>#DIV/0!</v>
      </c>
      <c r="AG95892" s="181" t="e">
        <f>BGuatecompras__2[[#This Row],[precio_act]]-BGuatecompras__2[[#This Row],[ Precio_ofertado ]]</f>
        <v>#DIV/0!</v>
      </c>
      <c r="AH95892" t="s">
        <v>1338</v>
      </c>
    </row>
    <row r="95893" spans="1:34">
      <c r="A95893" t="s">
        <v>98281</v>
      </c>
      <c r="G95893" s="2"/>
      <c r="I95893" s="2"/>
      <c r="T95893">
        <v>0</v>
      </c>
      <c r="AE95893" t="e">
        <f>IPC!$D$146/BGuatecompras__2[[#This Row],[ipc]]</f>
        <v>#DIV/0!</v>
      </c>
      <c r="AF95893" t="e">
        <f>BGuatecompras__2[[#This Row],[ Precio_ofertado ]]*BGuatecompras__2[[#This Row],[fact_index]]</f>
        <v>#DIV/0!</v>
      </c>
      <c r="AG95893" s="181" t="e">
        <f>BGuatecompras__2[[#This Row],[precio_act]]-BGuatecompras__2[[#This Row],[ Precio_ofertado ]]</f>
        <v>#DIV/0!</v>
      </c>
      <c r="AH95893" t="s">
        <v>1338</v>
      </c>
    </row>
    <row r="95894" spans="1:34">
      <c r="A95894" t="s">
        <v>98282</v>
      </c>
      <c r="G95894" s="2"/>
      <c r="I95894" s="2"/>
      <c r="T95894">
        <v>0</v>
      </c>
      <c r="AE95894" t="e">
        <f>IPC!$D$146/BGuatecompras__2[[#This Row],[ipc]]</f>
        <v>#DIV/0!</v>
      </c>
      <c r="AF95894" t="e">
        <f>BGuatecompras__2[[#This Row],[ Precio_ofertado ]]*BGuatecompras__2[[#This Row],[fact_index]]</f>
        <v>#DIV/0!</v>
      </c>
      <c r="AG95894" s="181" t="e">
        <f>BGuatecompras__2[[#This Row],[precio_act]]-BGuatecompras__2[[#This Row],[ Precio_ofertado ]]</f>
        <v>#DIV/0!</v>
      </c>
      <c r="AH95894" t="s">
        <v>1338</v>
      </c>
    </row>
    <row r="95895" spans="1:34">
      <c r="A95895" t="s">
        <v>98283</v>
      </c>
      <c r="G95895" s="2"/>
      <c r="I95895" s="2"/>
      <c r="T95895">
        <v>0</v>
      </c>
      <c r="AE95895" t="e">
        <f>IPC!$D$146/BGuatecompras__2[[#This Row],[ipc]]</f>
        <v>#DIV/0!</v>
      </c>
      <c r="AF95895" t="e">
        <f>BGuatecompras__2[[#This Row],[ Precio_ofertado ]]*BGuatecompras__2[[#This Row],[fact_index]]</f>
        <v>#DIV/0!</v>
      </c>
      <c r="AG95895" s="181" t="e">
        <f>BGuatecompras__2[[#This Row],[precio_act]]-BGuatecompras__2[[#This Row],[ Precio_ofertado ]]</f>
        <v>#DIV/0!</v>
      </c>
      <c r="AH95895" t="s">
        <v>1338</v>
      </c>
    </row>
    <row r="95896" spans="1:34">
      <c r="A95896" t="s">
        <v>98284</v>
      </c>
      <c r="G95896" s="2"/>
      <c r="I95896" s="2"/>
      <c r="T95896">
        <v>0</v>
      </c>
      <c r="AE95896" t="e">
        <f>IPC!$D$146/BGuatecompras__2[[#This Row],[ipc]]</f>
        <v>#DIV/0!</v>
      </c>
      <c r="AF95896" t="e">
        <f>BGuatecompras__2[[#This Row],[ Precio_ofertado ]]*BGuatecompras__2[[#This Row],[fact_index]]</f>
        <v>#DIV/0!</v>
      </c>
      <c r="AG95896" s="181" t="e">
        <f>BGuatecompras__2[[#This Row],[precio_act]]-BGuatecompras__2[[#This Row],[ Precio_ofertado ]]</f>
        <v>#DIV/0!</v>
      </c>
      <c r="AH95896" t="s">
        <v>1338</v>
      </c>
    </row>
    <row r="95897" spans="1:34">
      <c r="A95897" t="s">
        <v>98285</v>
      </c>
      <c r="G95897" s="2"/>
      <c r="I95897" s="2"/>
      <c r="T95897">
        <v>0</v>
      </c>
      <c r="AE95897" t="e">
        <f>IPC!$D$146/BGuatecompras__2[[#This Row],[ipc]]</f>
        <v>#DIV/0!</v>
      </c>
      <c r="AF95897" t="e">
        <f>BGuatecompras__2[[#This Row],[ Precio_ofertado ]]*BGuatecompras__2[[#This Row],[fact_index]]</f>
        <v>#DIV/0!</v>
      </c>
      <c r="AG95897" s="181" t="e">
        <f>BGuatecompras__2[[#This Row],[precio_act]]-BGuatecompras__2[[#This Row],[ Precio_ofertado ]]</f>
        <v>#DIV/0!</v>
      </c>
      <c r="AH95897" t="s">
        <v>1338</v>
      </c>
    </row>
    <row r="95898" spans="1:34">
      <c r="A95898" t="s">
        <v>98286</v>
      </c>
      <c r="G95898" s="2"/>
      <c r="I95898" s="2"/>
      <c r="T95898">
        <v>0</v>
      </c>
      <c r="AE95898" t="e">
        <f>IPC!$D$146/BGuatecompras__2[[#This Row],[ipc]]</f>
        <v>#DIV/0!</v>
      </c>
      <c r="AF95898" t="e">
        <f>BGuatecompras__2[[#This Row],[ Precio_ofertado ]]*BGuatecompras__2[[#This Row],[fact_index]]</f>
        <v>#DIV/0!</v>
      </c>
      <c r="AG95898" s="181" t="e">
        <f>BGuatecompras__2[[#This Row],[precio_act]]-BGuatecompras__2[[#This Row],[ Precio_ofertado ]]</f>
        <v>#DIV/0!</v>
      </c>
      <c r="AH95898" t="s">
        <v>1338</v>
      </c>
    </row>
    <row r="95899" spans="1:34">
      <c r="A95899" t="s">
        <v>98287</v>
      </c>
      <c r="G95899" s="2"/>
      <c r="I95899" s="2"/>
      <c r="T95899">
        <v>0</v>
      </c>
      <c r="AE95899" t="e">
        <f>IPC!$D$146/BGuatecompras__2[[#This Row],[ipc]]</f>
        <v>#DIV/0!</v>
      </c>
      <c r="AF95899" t="e">
        <f>BGuatecompras__2[[#This Row],[ Precio_ofertado ]]*BGuatecompras__2[[#This Row],[fact_index]]</f>
        <v>#DIV/0!</v>
      </c>
      <c r="AG95899" s="181" t="e">
        <f>BGuatecompras__2[[#This Row],[precio_act]]-BGuatecompras__2[[#This Row],[ Precio_ofertado ]]</f>
        <v>#DIV/0!</v>
      </c>
      <c r="AH95899" t="s">
        <v>1338</v>
      </c>
    </row>
    <row r="95900" spans="1:34">
      <c r="A95900" t="s">
        <v>98288</v>
      </c>
      <c r="G95900" s="2"/>
      <c r="I95900" s="2"/>
      <c r="T95900">
        <v>0</v>
      </c>
      <c r="AE95900" t="e">
        <f>IPC!$D$146/BGuatecompras__2[[#This Row],[ipc]]</f>
        <v>#DIV/0!</v>
      </c>
      <c r="AF95900" t="e">
        <f>BGuatecompras__2[[#This Row],[ Precio_ofertado ]]*BGuatecompras__2[[#This Row],[fact_index]]</f>
        <v>#DIV/0!</v>
      </c>
      <c r="AG95900" s="181" t="e">
        <f>BGuatecompras__2[[#This Row],[precio_act]]-BGuatecompras__2[[#This Row],[ Precio_ofertado ]]</f>
        <v>#DIV/0!</v>
      </c>
      <c r="AH95900" t="s">
        <v>1338</v>
      </c>
    </row>
    <row r="95901" spans="1:34">
      <c r="A95901" t="s">
        <v>98289</v>
      </c>
      <c r="G95901" s="2"/>
      <c r="I95901" s="2"/>
      <c r="T95901">
        <v>0</v>
      </c>
      <c r="AE95901" t="e">
        <f>IPC!$D$146/BGuatecompras__2[[#This Row],[ipc]]</f>
        <v>#DIV/0!</v>
      </c>
      <c r="AF95901" t="e">
        <f>BGuatecompras__2[[#This Row],[ Precio_ofertado ]]*BGuatecompras__2[[#This Row],[fact_index]]</f>
        <v>#DIV/0!</v>
      </c>
      <c r="AG95901" s="181" t="e">
        <f>BGuatecompras__2[[#This Row],[precio_act]]-BGuatecompras__2[[#This Row],[ Precio_ofertado ]]</f>
        <v>#DIV/0!</v>
      </c>
      <c r="AH95901" t="s">
        <v>1338</v>
      </c>
    </row>
    <row r="95902" spans="1:34">
      <c r="A95902" t="s">
        <v>98290</v>
      </c>
      <c r="G95902" s="2"/>
      <c r="I95902" s="2"/>
      <c r="T95902">
        <v>0</v>
      </c>
      <c r="AE95902" t="e">
        <f>IPC!$D$146/BGuatecompras__2[[#This Row],[ipc]]</f>
        <v>#DIV/0!</v>
      </c>
      <c r="AF95902" t="e">
        <f>BGuatecompras__2[[#This Row],[ Precio_ofertado ]]*BGuatecompras__2[[#This Row],[fact_index]]</f>
        <v>#DIV/0!</v>
      </c>
      <c r="AG95902" s="181" t="e">
        <f>BGuatecompras__2[[#This Row],[precio_act]]-BGuatecompras__2[[#This Row],[ Precio_ofertado ]]</f>
        <v>#DIV/0!</v>
      </c>
      <c r="AH95902" t="s">
        <v>1338</v>
      </c>
    </row>
    <row r="95903" spans="1:34">
      <c r="A95903" t="s">
        <v>98291</v>
      </c>
      <c r="G95903" s="2"/>
      <c r="I95903" s="2"/>
      <c r="T95903">
        <v>0</v>
      </c>
      <c r="AE95903" t="e">
        <f>IPC!$D$146/BGuatecompras__2[[#This Row],[ipc]]</f>
        <v>#DIV/0!</v>
      </c>
      <c r="AF95903" t="e">
        <f>BGuatecompras__2[[#This Row],[ Precio_ofertado ]]*BGuatecompras__2[[#This Row],[fact_index]]</f>
        <v>#DIV/0!</v>
      </c>
      <c r="AG95903" s="181" t="e">
        <f>BGuatecompras__2[[#This Row],[precio_act]]-BGuatecompras__2[[#This Row],[ Precio_ofertado ]]</f>
        <v>#DIV/0!</v>
      </c>
      <c r="AH95903" t="s">
        <v>1338</v>
      </c>
    </row>
    <row r="95904" spans="1:34">
      <c r="A95904" t="s">
        <v>98292</v>
      </c>
      <c r="G95904" s="2"/>
      <c r="I95904" s="2"/>
      <c r="T95904">
        <v>0</v>
      </c>
      <c r="AE95904" t="e">
        <f>IPC!$D$146/BGuatecompras__2[[#This Row],[ipc]]</f>
        <v>#DIV/0!</v>
      </c>
      <c r="AF95904" t="e">
        <f>BGuatecompras__2[[#This Row],[ Precio_ofertado ]]*BGuatecompras__2[[#This Row],[fact_index]]</f>
        <v>#DIV/0!</v>
      </c>
      <c r="AG95904" s="181" t="e">
        <f>BGuatecompras__2[[#This Row],[precio_act]]-BGuatecompras__2[[#This Row],[ Precio_ofertado ]]</f>
        <v>#DIV/0!</v>
      </c>
      <c r="AH95904" t="s">
        <v>1338</v>
      </c>
    </row>
    <row r="95905" spans="1:34">
      <c r="A95905" t="s">
        <v>98293</v>
      </c>
      <c r="G95905" s="2"/>
      <c r="I95905" s="2"/>
      <c r="T95905">
        <v>0</v>
      </c>
      <c r="AE95905" t="e">
        <f>IPC!$D$146/BGuatecompras__2[[#This Row],[ipc]]</f>
        <v>#DIV/0!</v>
      </c>
      <c r="AF95905" t="e">
        <f>BGuatecompras__2[[#This Row],[ Precio_ofertado ]]*BGuatecompras__2[[#This Row],[fact_index]]</f>
        <v>#DIV/0!</v>
      </c>
      <c r="AG95905" s="181" t="e">
        <f>BGuatecompras__2[[#This Row],[precio_act]]-BGuatecompras__2[[#This Row],[ Precio_ofertado ]]</f>
        <v>#DIV/0!</v>
      </c>
      <c r="AH95905" t="s">
        <v>1338</v>
      </c>
    </row>
    <row r="95906" spans="1:34">
      <c r="A95906" t="s">
        <v>98294</v>
      </c>
      <c r="G95906" s="2"/>
      <c r="I95906" s="2"/>
      <c r="T95906">
        <v>0</v>
      </c>
      <c r="AE95906" t="e">
        <f>IPC!$D$146/BGuatecompras__2[[#This Row],[ipc]]</f>
        <v>#DIV/0!</v>
      </c>
      <c r="AF95906" t="e">
        <f>BGuatecompras__2[[#This Row],[ Precio_ofertado ]]*BGuatecompras__2[[#This Row],[fact_index]]</f>
        <v>#DIV/0!</v>
      </c>
      <c r="AG95906" s="181" t="e">
        <f>BGuatecompras__2[[#This Row],[precio_act]]-BGuatecompras__2[[#This Row],[ Precio_ofertado ]]</f>
        <v>#DIV/0!</v>
      </c>
      <c r="AH95906" t="s">
        <v>1338</v>
      </c>
    </row>
    <row r="95907" spans="1:34">
      <c r="A95907" t="s">
        <v>98295</v>
      </c>
      <c r="G95907" s="2"/>
      <c r="I95907" s="2"/>
      <c r="T95907">
        <v>0</v>
      </c>
      <c r="AE95907" t="e">
        <f>IPC!$D$146/BGuatecompras__2[[#This Row],[ipc]]</f>
        <v>#DIV/0!</v>
      </c>
      <c r="AF95907" t="e">
        <f>BGuatecompras__2[[#This Row],[ Precio_ofertado ]]*BGuatecompras__2[[#This Row],[fact_index]]</f>
        <v>#DIV/0!</v>
      </c>
      <c r="AG95907" s="181" t="e">
        <f>BGuatecompras__2[[#This Row],[precio_act]]-BGuatecompras__2[[#This Row],[ Precio_ofertado ]]</f>
        <v>#DIV/0!</v>
      </c>
      <c r="AH95907" t="s">
        <v>1338</v>
      </c>
    </row>
    <row r="95908" spans="1:34">
      <c r="A95908" t="s">
        <v>98296</v>
      </c>
      <c r="G95908" s="2"/>
      <c r="I95908" s="2"/>
      <c r="T95908">
        <v>0</v>
      </c>
      <c r="AE95908" t="e">
        <f>IPC!$D$146/BGuatecompras__2[[#This Row],[ipc]]</f>
        <v>#DIV/0!</v>
      </c>
      <c r="AF95908" t="e">
        <f>BGuatecompras__2[[#This Row],[ Precio_ofertado ]]*BGuatecompras__2[[#This Row],[fact_index]]</f>
        <v>#DIV/0!</v>
      </c>
      <c r="AG95908" s="181" t="e">
        <f>BGuatecompras__2[[#This Row],[precio_act]]-BGuatecompras__2[[#This Row],[ Precio_ofertado ]]</f>
        <v>#DIV/0!</v>
      </c>
      <c r="AH95908" t="s">
        <v>1338</v>
      </c>
    </row>
    <row r="95909" spans="1:34">
      <c r="A95909" t="s">
        <v>98297</v>
      </c>
      <c r="G95909" s="2"/>
      <c r="I95909" s="2"/>
      <c r="T95909">
        <v>0</v>
      </c>
      <c r="AE95909" t="e">
        <f>IPC!$D$146/BGuatecompras__2[[#This Row],[ipc]]</f>
        <v>#DIV/0!</v>
      </c>
      <c r="AF95909" t="e">
        <f>BGuatecompras__2[[#This Row],[ Precio_ofertado ]]*BGuatecompras__2[[#This Row],[fact_index]]</f>
        <v>#DIV/0!</v>
      </c>
      <c r="AG95909" s="181" t="e">
        <f>BGuatecompras__2[[#This Row],[precio_act]]-BGuatecompras__2[[#This Row],[ Precio_ofertado ]]</f>
        <v>#DIV/0!</v>
      </c>
      <c r="AH95909" t="s">
        <v>1338</v>
      </c>
    </row>
    <row r="95910" spans="1:34">
      <c r="A95910" t="s">
        <v>98298</v>
      </c>
      <c r="G95910" s="2"/>
      <c r="I95910" s="2"/>
      <c r="T95910">
        <v>0</v>
      </c>
      <c r="AE95910" t="e">
        <f>IPC!$D$146/BGuatecompras__2[[#This Row],[ipc]]</f>
        <v>#DIV/0!</v>
      </c>
      <c r="AF95910" t="e">
        <f>BGuatecompras__2[[#This Row],[ Precio_ofertado ]]*BGuatecompras__2[[#This Row],[fact_index]]</f>
        <v>#DIV/0!</v>
      </c>
      <c r="AG95910" s="181" t="e">
        <f>BGuatecompras__2[[#This Row],[precio_act]]-BGuatecompras__2[[#This Row],[ Precio_ofertado ]]</f>
        <v>#DIV/0!</v>
      </c>
      <c r="AH95910" t="s">
        <v>1338</v>
      </c>
    </row>
    <row r="95911" spans="1:34">
      <c r="A95911" t="s">
        <v>98299</v>
      </c>
      <c r="G95911" s="2"/>
      <c r="I95911" s="2"/>
      <c r="T95911">
        <v>0</v>
      </c>
      <c r="AE95911" t="e">
        <f>IPC!$D$146/BGuatecompras__2[[#This Row],[ipc]]</f>
        <v>#DIV/0!</v>
      </c>
      <c r="AF95911" t="e">
        <f>BGuatecompras__2[[#This Row],[ Precio_ofertado ]]*BGuatecompras__2[[#This Row],[fact_index]]</f>
        <v>#DIV/0!</v>
      </c>
      <c r="AG95911" s="181" t="e">
        <f>BGuatecompras__2[[#This Row],[precio_act]]-BGuatecompras__2[[#This Row],[ Precio_ofertado ]]</f>
        <v>#DIV/0!</v>
      </c>
      <c r="AH95911" t="s">
        <v>1338</v>
      </c>
    </row>
    <row r="95912" spans="1:34">
      <c r="A95912" t="s">
        <v>98300</v>
      </c>
      <c r="G95912" s="2"/>
      <c r="I95912" s="2"/>
      <c r="T95912">
        <v>0</v>
      </c>
      <c r="AE95912" t="e">
        <f>IPC!$D$146/BGuatecompras__2[[#This Row],[ipc]]</f>
        <v>#DIV/0!</v>
      </c>
      <c r="AF95912" t="e">
        <f>BGuatecompras__2[[#This Row],[ Precio_ofertado ]]*BGuatecompras__2[[#This Row],[fact_index]]</f>
        <v>#DIV/0!</v>
      </c>
      <c r="AG95912" s="181" t="e">
        <f>BGuatecompras__2[[#This Row],[precio_act]]-BGuatecompras__2[[#This Row],[ Precio_ofertado ]]</f>
        <v>#DIV/0!</v>
      </c>
      <c r="AH95912" t="s">
        <v>1338</v>
      </c>
    </row>
    <row r="95913" spans="1:34">
      <c r="A95913" t="s">
        <v>98301</v>
      </c>
      <c r="G95913" s="2"/>
      <c r="I95913" s="2"/>
      <c r="T95913">
        <v>0</v>
      </c>
      <c r="AE95913" t="e">
        <f>IPC!$D$146/BGuatecompras__2[[#This Row],[ipc]]</f>
        <v>#DIV/0!</v>
      </c>
      <c r="AF95913" t="e">
        <f>BGuatecompras__2[[#This Row],[ Precio_ofertado ]]*BGuatecompras__2[[#This Row],[fact_index]]</f>
        <v>#DIV/0!</v>
      </c>
      <c r="AG95913" s="181" t="e">
        <f>BGuatecompras__2[[#This Row],[precio_act]]-BGuatecompras__2[[#This Row],[ Precio_ofertado ]]</f>
        <v>#DIV/0!</v>
      </c>
      <c r="AH95913" t="s">
        <v>1338</v>
      </c>
    </row>
    <row r="95914" spans="1:34">
      <c r="A95914" t="s">
        <v>98302</v>
      </c>
      <c r="G95914" s="2"/>
      <c r="I95914" s="2"/>
      <c r="T95914">
        <v>0</v>
      </c>
      <c r="AE95914" t="e">
        <f>IPC!$D$146/BGuatecompras__2[[#This Row],[ipc]]</f>
        <v>#DIV/0!</v>
      </c>
      <c r="AF95914" t="e">
        <f>BGuatecompras__2[[#This Row],[ Precio_ofertado ]]*BGuatecompras__2[[#This Row],[fact_index]]</f>
        <v>#DIV/0!</v>
      </c>
      <c r="AG95914" s="181" t="e">
        <f>BGuatecompras__2[[#This Row],[precio_act]]-BGuatecompras__2[[#This Row],[ Precio_ofertado ]]</f>
        <v>#DIV/0!</v>
      </c>
      <c r="AH95914" t="s">
        <v>1338</v>
      </c>
    </row>
    <row r="95915" spans="1:34">
      <c r="A95915" t="s">
        <v>98303</v>
      </c>
      <c r="G95915" s="2"/>
      <c r="I95915" s="2"/>
      <c r="T95915">
        <v>0</v>
      </c>
      <c r="AE95915" t="e">
        <f>IPC!$D$146/BGuatecompras__2[[#This Row],[ipc]]</f>
        <v>#DIV/0!</v>
      </c>
      <c r="AF95915" t="e">
        <f>BGuatecompras__2[[#This Row],[ Precio_ofertado ]]*BGuatecompras__2[[#This Row],[fact_index]]</f>
        <v>#DIV/0!</v>
      </c>
      <c r="AG95915" s="181" t="e">
        <f>BGuatecompras__2[[#This Row],[precio_act]]-BGuatecompras__2[[#This Row],[ Precio_ofertado ]]</f>
        <v>#DIV/0!</v>
      </c>
      <c r="AH95915" t="s">
        <v>1338</v>
      </c>
    </row>
    <row r="95916" spans="1:34">
      <c r="A95916" t="s">
        <v>98304</v>
      </c>
      <c r="G95916" s="2"/>
      <c r="I95916" s="2"/>
      <c r="T95916">
        <v>0</v>
      </c>
      <c r="AE95916" t="e">
        <f>IPC!$D$146/BGuatecompras__2[[#This Row],[ipc]]</f>
        <v>#DIV/0!</v>
      </c>
      <c r="AF95916" t="e">
        <f>BGuatecompras__2[[#This Row],[ Precio_ofertado ]]*BGuatecompras__2[[#This Row],[fact_index]]</f>
        <v>#DIV/0!</v>
      </c>
      <c r="AG95916" s="181" t="e">
        <f>BGuatecompras__2[[#This Row],[precio_act]]-BGuatecompras__2[[#This Row],[ Precio_ofertado ]]</f>
        <v>#DIV/0!</v>
      </c>
      <c r="AH95916" t="s">
        <v>1338</v>
      </c>
    </row>
    <row r="95917" spans="1:34">
      <c r="A95917" t="s">
        <v>98305</v>
      </c>
      <c r="G95917" s="2"/>
      <c r="I95917" s="2"/>
      <c r="T95917">
        <v>0</v>
      </c>
      <c r="AE95917" t="e">
        <f>IPC!$D$146/BGuatecompras__2[[#This Row],[ipc]]</f>
        <v>#DIV/0!</v>
      </c>
      <c r="AF95917" t="e">
        <f>BGuatecompras__2[[#This Row],[ Precio_ofertado ]]*BGuatecompras__2[[#This Row],[fact_index]]</f>
        <v>#DIV/0!</v>
      </c>
      <c r="AG95917" s="181" t="e">
        <f>BGuatecompras__2[[#This Row],[precio_act]]-BGuatecompras__2[[#This Row],[ Precio_ofertado ]]</f>
        <v>#DIV/0!</v>
      </c>
      <c r="AH95917" t="s">
        <v>1338</v>
      </c>
    </row>
    <row r="95918" spans="1:34">
      <c r="A95918" t="s">
        <v>98306</v>
      </c>
      <c r="G95918" s="2"/>
      <c r="I95918" s="2"/>
      <c r="T95918">
        <v>0</v>
      </c>
      <c r="AE95918" t="e">
        <f>IPC!$D$146/BGuatecompras__2[[#This Row],[ipc]]</f>
        <v>#DIV/0!</v>
      </c>
      <c r="AF95918" t="e">
        <f>BGuatecompras__2[[#This Row],[ Precio_ofertado ]]*BGuatecompras__2[[#This Row],[fact_index]]</f>
        <v>#DIV/0!</v>
      </c>
      <c r="AG95918" s="181" t="e">
        <f>BGuatecompras__2[[#This Row],[precio_act]]-BGuatecompras__2[[#This Row],[ Precio_ofertado ]]</f>
        <v>#DIV/0!</v>
      </c>
      <c r="AH95918" t="s">
        <v>1338</v>
      </c>
    </row>
    <row r="95919" spans="1:34">
      <c r="A95919" t="s">
        <v>98307</v>
      </c>
      <c r="G95919" s="2"/>
      <c r="I95919" s="2"/>
      <c r="T95919">
        <v>0</v>
      </c>
      <c r="AE95919" t="e">
        <f>IPC!$D$146/BGuatecompras__2[[#This Row],[ipc]]</f>
        <v>#DIV/0!</v>
      </c>
      <c r="AF95919" t="e">
        <f>BGuatecompras__2[[#This Row],[ Precio_ofertado ]]*BGuatecompras__2[[#This Row],[fact_index]]</f>
        <v>#DIV/0!</v>
      </c>
      <c r="AG95919" s="181" t="e">
        <f>BGuatecompras__2[[#This Row],[precio_act]]-BGuatecompras__2[[#This Row],[ Precio_ofertado ]]</f>
        <v>#DIV/0!</v>
      </c>
      <c r="AH95919" t="s">
        <v>1338</v>
      </c>
    </row>
    <row r="95920" spans="1:34">
      <c r="A95920" t="s">
        <v>98308</v>
      </c>
      <c r="G95920" s="2"/>
      <c r="I95920" s="2"/>
      <c r="T95920">
        <v>0</v>
      </c>
      <c r="AE95920" t="e">
        <f>IPC!$D$146/BGuatecompras__2[[#This Row],[ipc]]</f>
        <v>#DIV/0!</v>
      </c>
      <c r="AF95920" t="e">
        <f>BGuatecompras__2[[#This Row],[ Precio_ofertado ]]*BGuatecompras__2[[#This Row],[fact_index]]</f>
        <v>#DIV/0!</v>
      </c>
      <c r="AG95920" s="181" t="e">
        <f>BGuatecompras__2[[#This Row],[precio_act]]-BGuatecompras__2[[#This Row],[ Precio_ofertado ]]</f>
        <v>#DIV/0!</v>
      </c>
      <c r="AH95920" t="s">
        <v>1338</v>
      </c>
    </row>
    <row r="95921" spans="1:34">
      <c r="A95921" t="s">
        <v>98309</v>
      </c>
      <c r="G95921" s="2"/>
      <c r="I95921" s="2"/>
      <c r="T95921">
        <v>0</v>
      </c>
      <c r="AE95921" t="e">
        <f>IPC!$D$146/BGuatecompras__2[[#This Row],[ipc]]</f>
        <v>#DIV/0!</v>
      </c>
      <c r="AF95921" t="e">
        <f>BGuatecompras__2[[#This Row],[ Precio_ofertado ]]*BGuatecompras__2[[#This Row],[fact_index]]</f>
        <v>#DIV/0!</v>
      </c>
      <c r="AG95921" s="181" t="e">
        <f>BGuatecompras__2[[#This Row],[precio_act]]-BGuatecompras__2[[#This Row],[ Precio_ofertado ]]</f>
        <v>#DIV/0!</v>
      </c>
      <c r="AH95921" t="s">
        <v>1338</v>
      </c>
    </row>
    <row r="95922" spans="1:34">
      <c r="A95922" t="s">
        <v>98310</v>
      </c>
      <c r="G95922" s="2"/>
      <c r="I95922" s="2"/>
      <c r="T95922">
        <v>0</v>
      </c>
      <c r="AE95922" t="e">
        <f>IPC!$D$146/BGuatecompras__2[[#This Row],[ipc]]</f>
        <v>#DIV/0!</v>
      </c>
      <c r="AF95922" t="e">
        <f>BGuatecompras__2[[#This Row],[ Precio_ofertado ]]*BGuatecompras__2[[#This Row],[fact_index]]</f>
        <v>#DIV/0!</v>
      </c>
      <c r="AG95922" s="181" t="e">
        <f>BGuatecompras__2[[#This Row],[precio_act]]-BGuatecompras__2[[#This Row],[ Precio_ofertado ]]</f>
        <v>#DIV/0!</v>
      </c>
      <c r="AH95922" t="s">
        <v>1338</v>
      </c>
    </row>
    <row r="95923" spans="1:34">
      <c r="A95923" t="s">
        <v>98311</v>
      </c>
      <c r="G95923" s="2"/>
      <c r="I95923" s="2"/>
      <c r="T95923">
        <v>0</v>
      </c>
      <c r="AE95923" t="e">
        <f>IPC!$D$146/BGuatecompras__2[[#This Row],[ipc]]</f>
        <v>#DIV/0!</v>
      </c>
      <c r="AF95923" t="e">
        <f>BGuatecompras__2[[#This Row],[ Precio_ofertado ]]*BGuatecompras__2[[#This Row],[fact_index]]</f>
        <v>#DIV/0!</v>
      </c>
      <c r="AG95923" s="181" t="e">
        <f>BGuatecompras__2[[#This Row],[precio_act]]-BGuatecompras__2[[#This Row],[ Precio_ofertado ]]</f>
        <v>#DIV/0!</v>
      </c>
      <c r="AH95923" t="s">
        <v>1338</v>
      </c>
    </row>
    <row r="95924" spans="1:34">
      <c r="A95924" t="s">
        <v>98312</v>
      </c>
      <c r="G95924" s="2"/>
      <c r="I95924" s="2"/>
      <c r="T95924">
        <v>0</v>
      </c>
      <c r="AE95924" t="e">
        <f>IPC!$D$146/BGuatecompras__2[[#This Row],[ipc]]</f>
        <v>#DIV/0!</v>
      </c>
      <c r="AF95924" t="e">
        <f>BGuatecompras__2[[#This Row],[ Precio_ofertado ]]*BGuatecompras__2[[#This Row],[fact_index]]</f>
        <v>#DIV/0!</v>
      </c>
      <c r="AG95924" s="181" t="e">
        <f>BGuatecompras__2[[#This Row],[precio_act]]-BGuatecompras__2[[#This Row],[ Precio_ofertado ]]</f>
        <v>#DIV/0!</v>
      </c>
      <c r="AH95924" t="s">
        <v>1338</v>
      </c>
    </row>
    <row r="95925" spans="1:34">
      <c r="A95925" t="s">
        <v>98313</v>
      </c>
      <c r="G95925" s="2"/>
      <c r="I95925" s="2"/>
      <c r="T95925">
        <v>0</v>
      </c>
      <c r="AE95925" t="e">
        <f>IPC!$D$146/BGuatecompras__2[[#This Row],[ipc]]</f>
        <v>#DIV/0!</v>
      </c>
      <c r="AF95925" t="e">
        <f>BGuatecompras__2[[#This Row],[ Precio_ofertado ]]*BGuatecompras__2[[#This Row],[fact_index]]</f>
        <v>#DIV/0!</v>
      </c>
      <c r="AG95925" s="181" t="e">
        <f>BGuatecompras__2[[#This Row],[precio_act]]-BGuatecompras__2[[#This Row],[ Precio_ofertado ]]</f>
        <v>#DIV/0!</v>
      </c>
      <c r="AH95925" t="s">
        <v>1338</v>
      </c>
    </row>
    <row r="95926" spans="1:34">
      <c r="A95926" t="s">
        <v>98314</v>
      </c>
      <c r="G95926" s="2"/>
      <c r="I95926" s="2"/>
      <c r="T95926">
        <v>0</v>
      </c>
      <c r="AE95926" t="e">
        <f>IPC!$D$146/BGuatecompras__2[[#This Row],[ipc]]</f>
        <v>#DIV/0!</v>
      </c>
      <c r="AF95926" t="e">
        <f>BGuatecompras__2[[#This Row],[ Precio_ofertado ]]*BGuatecompras__2[[#This Row],[fact_index]]</f>
        <v>#DIV/0!</v>
      </c>
      <c r="AG95926" s="181" t="e">
        <f>BGuatecompras__2[[#This Row],[precio_act]]-BGuatecompras__2[[#This Row],[ Precio_ofertado ]]</f>
        <v>#DIV/0!</v>
      </c>
      <c r="AH95926" t="s">
        <v>1338</v>
      </c>
    </row>
    <row r="95927" spans="1:34">
      <c r="A95927" t="s">
        <v>98315</v>
      </c>
      <c r="G95927" s="2"/>
      <c r="I95927" s="2"/>
      <c r="T95927">
        <v>0</v>
      </c>
      <c r="AE95927" t="e">
        <f>IPC!$D$146/BGuatecompras__2[[#This Row],[ipc]]</f>
        <v>#DIV/0!</v>
      </c>
      <c r="AF95927" t="e">
        <f>BGuatecompras__2[[#This Row],[ Precio_ofertado ]]*BGuatecompras__2[[#This Row],[fact_index]]</f>
        <v>#DIV/0!</v>
      </c>
      <c r="AG95927" s="181" t="e">
        <f>BGuatecompras__2[[#This Row],[precio_act]]-BGuatecompras__2[[#This Row],[ Precio_ofertado ]]</f>
        <v>#DIV/0!</v>
      </c>
      <c r="AH95927" t="s">
        <v>1338</v>
      </c>
    </row>
    <row r="95928" spans="1:34">
      <c r="A95928" t="s">
        <v>98316</v>
      </c>
      <c r="G95928" s="2"/>
      <c r="I95928" s="2"/>
      <c r="T95928">
        <v>0</v>
      </c>
      <c r="AE95928" t="e">
        <f>IPC!$D$146/BGuatecompras__2[[#This Row],[ipc]]</f>
        <v>#DIV/0!</v>
      </c>
      <c r="AF95928" t="e">
        <f>BGuatecompras__2[[#This Row],[ Precio_ofertado ]]*BGuatecompras__2[[#This Row],[fact_index]]</f>
        <v>#DIV/0!</v>
      </c>
      <c r="AG95928" s="181" t="e">
        <f>BGuatecompras__2[[#This Row],[precio_act]]-BGuatecompras__2[[#This Row],[ Precio_ofertado ]]</f>
        <v>#DIV/0!</v>
      </c>
      <c r="AH95928" t="s">
        <v>1338</v>
      </c>
    </row>
    <row r="95929" spans="1:34">
      <c r="A95929" t="s">
        <v>98317</v>
      </c>
      <c r="G95929" s="2"/>
      <c r="I95929" s="2"/>
      <c r="T95929">
        <v>0</v>
      </c>
      <c r="AE95929" t="e">
        <f>IPC!$D$146/BGuatecompras__2[[#This Row],[ipc]]</f>
        <v>#DIV/0!</v>
      </c>
      <c r="AF95929" t="e">
        <f>BGuatecompras__2[[#This Row],[ Precio_ofertado ]]*BGuatecompras__2[[#This Row],[fact_index]]</f>
        <v>#DIV/0!</v>
      </c>
      <c r="AG95929" s="181" t="e">
        <f>BGuatecompras__2[[#This Row],[precio_act]]-BGuatecompras__2[[#This Row],[ Precio_ofertado ]]</f>
        <v>#DIV/0!</v>
      </c>
      <c r="AH95929" t="s">
        <v>1338</v>
      </c>
    </row>
    <row r="95930" spans="1:34">
      <c r="A95930" t="s">
        <v>98318</v>
      </c>
      <c r="G95930" s="2"/>
      <c r="I95930" s="2"/>
      <c r="T95930">
        <v>0</v>
      </c>
      <c r="AE95930" t="e">
        <f>IPC!$D$146/BGuatecompras__2[[#This Row],[ipc]]</f>
        <v>#DIV/0!</v>
      </c>
      <c r="AF95930" t="e">
        <f>BGuatecompras__2[[#This Row],[ Precio_ofertado ]]*BGuatecompras__2[[#This Row],[fact_index]]</f>
        <v>#DIV/0!</v>
      </c>
      <c r="AG95930" s="181" t="e">
        <f>BGuatecompras__2[[#This Row],[precio_act]]-BGuatecompras__2[[#This Row],[ Precio_ofertado ]]</f>
        <v>#DIV/0!</v>
      </c>
      <c r="AH95930" t="s">
        <v>1338</v>
      </c>
    </row>
    <row r="95931" spans="1:34">
      <c r="A95931" t="s">
        <v>98319</v>
      </c>
      <c r="G95931" s="2"/>
      <c r="I95931" s="2"/>
      <c r="T95931">
        <v>0</v>
      </c>
      <c r="AE95931" t="e">
        <f>IPC!$D$146/BGuatecompras__2[[#This Row],[ipc]]</f>
        <v>#DIV/0!</v>
      </c>
      <c r="AF95931" t="e">
        <f>BGuatecompras__2[[#This Row],[ Precio_ofertado ]]*BGuatecompras__2[[#This Row],[fact_index]]</f>
        <v>#DIV/0!</v>
      </c>
      <c r="AG95931" s="181" t="e">
        <f>BGuatecompras__2[[#This Row],[precio_act]]-BGuatecompras__2[[#This Row],[ Precio_ofertado ]]</f>
        <v>#DIV/0!</v>
      </c>
      <c r="AH95931" t="s">
        <v>1338</v>
      </c>
    </row>
    <row r="95932" spans="1:34">
      <c r="A95932" t="s">
        <v>98320</v>
      </c>
      <c r="G95932" s="2"/>
      <c r="I95932" s="2"/>
      <c r="T95932">
        <v>0</v>
      </c>
      <c r="AE95932" t="e">
        <f>IPC!$D$146/BGuatecompras__2[[#This Row],[ipc]]</f>
        <v>#DIV/0!</v>
      </c>
      <c r="AF95932" t="e">
        <f>BGuatecompras__2[[#This Row],[ Precio_ofertado ]]*BGuatecompras__2[[#This Row],[fact_index]]</f>
        <v>#DIV/0!</v>
      </c>
      <c r="AG95932" s="181" t="e">
        <f>BGuatecompras__2[[#This Row],[precio_act]]-BGuatecompras__2[[#This Row],[ Precio_ofertado ]]</f>
        <v>#DIV/0!</v>
      </c>
      <c r="AH95932" t="s">
        <v>1338</v>
      </c>
    </row>
    <row r="95933" spans="1:34">
      <c r="A95933" t="s">
        <v>98321</v>
      </c>
      <c r="G95933" s="2"/>
      <c r="I95933" s="2"/>
      <c r="T95933">
        <v>0</v>
      </c>
      <c r="AE95933" t="e">
        <f>IPC!$D$146/BGuatecompras__2[[#This Row],[ipc]]</f>
        <v>#DIV/0!</v>
      </c>
      <c r="AF95933" t="e">
        <f>BGuatecompras__2[[#This Row],[ Precio_ofertado ]]*BGuatecompras__2[[#This Row],[fact_index]]</f>
        <v>#DIV/0!</v>
      </c>
      <c r="AG95933" s="181" t="e">
        <f>BGuatecompras__2[[#This Row],[precio_act]]-BGuatecompras__2[[#This Row],[ Precio_ofertado ]]</f>
        <v>#DIV/0!</v>
      </c>
      <c r="AH95933" t="s">
        <v>1338</v>
      </c>
    </row>
    <row r="95934" spans="1:34">
      <c r="A95934" t="s">
        <v>98322</v>
      </c>
      <c r="G95934" s="2"/>
      <c r="I95934" s="2"/>
      <c r="T95934">
        <v>0</v>
      </c>
      <c r="AE95934" t="e">
        <f>IPC!$D$146/BGuatecompras__2[[#This Row],[ipc]]</f>
        <v>#DIV/0!</v>
      </c>
      <c r="AF95934" t="e">
        <f>BGuatecompras__2[[#This Row],[ Precio_ofertado ]]*BGuatecompras__2[[#This Row],[fact_index]]</f>
        <v>#DIV/0!</v>
      </c>
      <c r="AG95934" s="181" t="e">
        <f>BGuatecompras__2[[#This Row],[precio_act]]-BGuatecompras__2[[#This Row],[ Precio_ofertado ]]</f>
        <v>#DIV/0!</v>
      </c>
      <c r="AH95934" t="s">
        <v>1338</v>
      </c>
    </row>
    <row r="95935" spans="1:34">
      <c r="A95935" t="s">
        <v>98323</v>
      </c>
      <c r="G95935" s="2"/>
      <c r="I95935" s="2"/>
      <c r="T95935">
        <v>0</v>
      </c>
      <c r="AE95935" t="e">
        <f>IPC!$D$146/BGuatecompras__2[[#This Row],[ipc]]</f>
        <v>#DIV/0!</v>
      </c>
      <c r="AF95935" t="e">
        <f>BGuatecompras__2[[#This Row],[ Precio_ofertado ]]*BGuatecompras__2[[#This Row],[fact_index]]</f>
        <v>#DIV/0!</v>
      </c>
      <c r="AG95935" s="181" t="e">
        <f>BGuatecompras__2[[#This Row],[precio_act]]-BGuatecompras__2[[#This Row],[ Precio_ofertado ]]</f>
        <v>#DIV/0!</v>
      </c>
      <c r="AH95935" t="s">
        <v>1338</v>
      </c>
    </row>
    <row r="95936" spans="1:34">
      <c r="A95936" t="s">
        <v>98324</v>
      </c>
      <c r="G95936" s="2"/>
      <c r="I95936" s="2"/>
      <c r="T95936">
        <v>0</v>
      </c>
      <c r="AE95936" t="e">
        <f>IPC!$D$146/BGuatecompras__2[[#This Row],[ipc]]</f>
        <v>#DIV/0!</v>
      </c>
      <c r="AF95936" t="e">
        <f>BGuatecompras__2[[#This Row],[ Precio_ofertado ]]*BGuatecompras__2[[#This Row],[fact_index]]</f>
        <v>#DIV/0!</v>
      </c>
      <c r="AG95936" s="181" t="e">
        <f>BGuatecompras__2[[#This Row],[precio_act]]-BGuatecompras__2[[#This Row],[ Precio_ofertado ]]</f>
        <v>#DIV/0!</v>
      </c>
      <c r="AH95936" t="s">
        <v>1338</v>
      </c>
    </row>
    <row r="95937" spans="1:34">
      <c r="A95937" t="s">
        <v>98325</v>
      </c>
      <c r="G95937" s="2"/>
      <c r="I95937" s="2"/>
      <c r="T95937">
        <v>0</v>
      </c>
      <c r="AE95937" t="e">
        <f>IPC!$D$146/BGuatecompras__2[[#This Row],[ipc]]</f>
        <v>#DIV/0!</v>
      </c>
      <c r="AF95937" t="e">
        <f>BGuatecompras__2[[#This Row],[ Precio_ofertado ]]*BGuatecompras__2[[#This Row],[fact_index]]</f>
        <v>#DIV/0!</v>
      </c>
      <c r="AG95937" s="181" t="e">
        <f>BGuatecompras__2[[#This Row],[precio_act]]-BGuatecompras__2[[#This Row],[ Precio_ofertado ]]</f>
        <v>#DIV/0!</v>
      </c>
      <c r="AH95937" t="s">
        <v>1338</v>
      </c>
    </row>
    <row r="95938" spans="1:34">
      <c r="A95938" t="s">
        <v>98326</v>
      </c>
      <c r="G95938" s="2"/>
      <c r="I95938" s="2"/>
      <c r="T95938">
        <v>0</v>
      </c>
      <c r="AE95938" t="e">
        <f>IPC!$D$146/BGuatecompras__2[[#This Row],[ipc]]</f>
        <v>#DIV/0!</v>
      </c>
      <c r="AF95938" t="e">
        <f>BGuatecompras__2[[#This Row],[ Precio_ofertado ]]*BGuatecompras__2[[#This Row],[fact_index]]</f>
        <v>#DIV/0!</v>
      </c>
      <c r="AG95938" s="181" t="e">
        <f>BGuatecompras__2[[#This Row],[precio_act]]-BGuatecompras__2[[#This Row],[ Precio_ofertado ]]</f>
        <v>#DIV/0!</v>
      </c>
      <c r="AH95938" t="s">
        <v>1338</v>
      </c>
    </row>
    <row r="95939" spans="1:34">
      <c r="A95939" t="s">
        <v>98327</v>
      </c>
      <c r="G95939" s="2"/>
      <c r="I95939" s="2"/>
      <c r="T95939">
        <v>0</v>
      </c>
      <c r="AE95939" t="e">
        <f>IPC!$D$146/BGuatecompras__2[[#This Row],[ipc]]</f>
        <v>#DIV/0!</v>
      </c>
      <c r="AF95939" t="e">
        <f>BGuatecompras__2[[#This Row],[ Precio_ofertado ]]*BGuatecompras__2[[#This Row],[fact_index]]</f>
        <v>#DIV/0!</v>
      </c>
      <c r="AG95939" s="181" t="e">
        <f>BGuatecompras__2[[#This Row],[precio_act]]-BGuatecompras__2[[#This Row],[ Precio_ofertado ]]</f>
        <v>#DIV/0!</v>
      </c>
      <c r="AH95939" t="s">
        <v>1338</v>
      </c>
    </row>
    <row r="95940" spans="1:34">
      <c r="A95940" t="s">
        <v>98328</v>
      </c>
      <c r="G95940" s="2"/>
      <c r="I95940" s="2"/>
      <c r="T95940">
        <v>0</v>
      </c>
      <c r="AE95940" t="e">
        <f>IPC!$D$146/BGuatecompras__2[[#This Row],[ipc]]</f>
        <v>#DIV/0!</v>
      </c>
      <c r="AF95940" t="e">
        <f>BGuatecompras__2[[#This Row],[ Precio_ofertado ]]*BGuatecompras__2[[#This Row],[fact_index]]</f>
        <v>#DIV/0!</v>
      </c>
      <c r="AG95940" s="181" t="e">
        <f>BGuatecompras__2[[#This Row],[precio_act]]-BGuatecompras__2[[#This Row],[ Precio_ofertado ]]</f>
        <v>#DIV/0!</v>
      </c>
      <c r="AH95940" t="s">
        <v>1338</v>
      </c>
    </row>
    <row r="95941" spans="1:34">
      <c r="A95941" t="s">
        <v>98329</v>
      </c>
      <c r="G95941" s="2"/>
      <c r="I95941" s="2"/>
      <c r="T95941">
        <v>0</v>
      </c>
      <c r="AE95941" t="e">
        <f>IPC!$D$146/BGuatecompras__2[[#This Row],[ipc]]</f>
        <v>#DIV/0!</v>
      </c>
      <c r="AF95941" t="e">
        <f>BGuatecompras__2[[#This Row],[ Precio_ofertado ]]*BGuatecompras__2[[#This Row],[fact_index]]</f>
        <v>#DIV/0!</v>
      </c>
      <c r="AG95941" s="181" t="e">
        <f>BGuatecompras__2[[#This Row],[precio_act]]-BGuatecompras__2[[#This Row],[ Precio_ofertado ]]</f>
        <v>#DIV/0!</v>
      </c>
      <c r="AH95941" t="s">
        <v>1338</v>
      </c>
    </row>
    <row r="95942" spans="1:34">
      <c r="A95942" t="s">
        <v>98330</v>
      </c>
      <c r="G95942" s="2"/>
      <c r="I95942" s="2"/>
      <c r="T95942">
        <v>0</v>
      </c>
      <c r="AE95942" t="e">
        <f>IPC!$D$146/BGuatecompras__2[[#This Row],[ipc]]</f>
        <v>#DIV/0!</v>
      </c>
      <c r="AF95942" t="e">
        <f>BGuatecompras__2[[#This Row],[ Precio_ofertado ]]*BGuatecompras__2[[#This Row],[fact_index]]</f>
        <v>#DIV/0!</v>
      </c>
      <c r="AG95942" s="181" t="e">
        <f>BGuatecompras__2[[#This Row],[precio_act]]-BGuatecompras__2[[#This Row],[ Precio_ofertado ]]</f>
        <v>#DIV/0!</v>
      </c>
      <c r="AH95942" t="s">
        <v>1338</v>
      </c>
    </row>
    <row r="95943" spans="1:34">
      <c r="A95943" t="s">
        <v>98331</v>
      </c>
      <c r="G95943" s="2"/>
      <c r="I95943" s="2"/>
      <c r="T95943">
        <v>0</v>
      </c>
      <c r="AE95943" t="e">
        <f>IPC!$D$146/BGuatecompras__2[[#This Row],[ipc]]</f>
        <v>#DIV/0!</v>
      </c>
      <c r="AF95943" t="e">
        <f>BGuatecompras__2[[#This Row],[ Precio_ofertado ]]*BGuatecompras__2[[#This Row],[fact_index]]</f>
        <v>#DIV/0!</v>
      </c>
      <c r="AG95943" s="181" t="e">
        <f>BGuatecompras__2[[#This Row],[precio_act]]-BGuatecompras__2[[#This Row],[ Precio_ofertado ]]</f>
        <v>#DIV/0!</v>
      </c>
      <c r="AH95943" t="s">
        <v>1338</v>
      </c>
    </row>
    <row r="95944" spans="1:34">
      <c r="A95944" t="s">
        <v>98332</v>
      </c>
      <c r="G95944" s="2"/>
      <c r="I95944" s="2"/>
      <c r="T95944">
        <v>0</v>
      </c>
      <c r="AE95944" t="e">
        <f>IPC!$D$146/BGuatecompras__2[[#This Row],[ipc]]</f>
        <v>#DIV/0!</v>
      </c>
      <c r="AF95944" t="e">
        <f>BGuatecompras__2[[#This Row],[ Precio_ofertado ]]*BGuatecompras__2[[#This Row],[fact_index]]</f>
        <v>#DIV/0!</v>
      </c>
      <c r="AG95944" s="181" t="e">
        <f>BGuatecompras__2[[#This Row],[precio_act]]-BGuatecompras__2[[#This Row],[ Precio_ofertado ]]</f>
        <v>#DIV/0!</v>
      </c>
      <c r="AH95944" t="s">
        <v>1338</v>
      </c>
    </row>
    <row r="95945" spans="1:34">
      <c r="A95945" t="s">
        <v>98333</v>
      </c>
      <c r="G95945" s="2"/>
      <c r="I95945" s="2"/>
      <c r="T95945">
        <v>0</v>
      </c>
      <c r="AE95945" t="e">
        <f>IPC!$D$146/BGuatecompras__2[[#This Row],[ipc]]</f>
        <v>#DIV/0!</v>
      </c>
      <c r="AF95945" t="e">
        <f>BGuatecompras__2[[#This Row],[ Precio_ofertado ]]*BGuatecompras__2[[#This Row],[fact_index]]</f>
        <v>#DIV/0!</v>
      </c>
      <c r="AG95945" s="181" t="e">
        <f>BGuatecompras__2[[#This Row],[precio_act]]-BGuatecompras__2[[#This Row],[ Precio_ofertado ]]</f>
        <v>#DIV/0!</v>
      </c>
      <c r="AH95945" t="s">
        <v>1338</v>
      </c>
    </row>
    <row r="95946" spans="1:34">
      <c r="A95946" t="s">
        <v>98334</v>
      </c>
      <c r="G95946" s="2"/>
      <c r="I95946" s="2"/>
      <c r="T95946">
        <v>0</v>
      </c>
      <c r="AE95946" t="e">
        <f>IPC!$D$146/BGuatecompras__2[[#This Row],[ipc]]</f>
        <v>#DIV/0!</v>
      </c>
      <c r="AF95946" t="e">
        <f>BGuatecompras__2[[#This Row],[ Precio_ofertado ]]*BGuatecompras__2[[#This Row],[fact_index]]</f>
        <v>#DIV/0!</v>
      </c>
      <c r="AG95946" s="181" t="e">
        <f>BGuatecompras__2[[#This Row],[precio_act]]-BGuatecompras__2[[#This Row],[ Precio_ofertado ]]</f>
        <v>#DIV/0!</v>
      </c>
      <c r="AH95946" t="s">
        <v>1338</v>
      </c>
    </row>
    <row r="95947" spans="1:34">
      <c r="A95947" t="s">
        <v>98335</v>
      </c>
      <c r="G95947" s="2"/>
      <c r="I95947" s="2"/>
      <c r="T95947">
        <v>0</v>
      </c>
      <c r="AE95947" t="e">
        <f>IPC!$D$146/BGuatecompras__2[[#This Row],[ipc]]</f>
        <v>#DIV/0!</v>
      </c>
      <c r="AF95947" t="e">
        <f>BGuatecompras__2[[#This Row],[ Precio_ofertado ]]*BGuatecompras__2[[#This Row],[fact_index]]</f>
        <v>#DIV/0!</v>
      </c>
      <c r="AG95947" s="181" t="e">
        <f>BGuatecompras__2[[#This Row],[precio_act]]-BGuatecompras__2[[#This Row],[ Precio_ofertado ]]</f>
        <v>#DIV/0!</v>
      </c>
      <c r="AH95947" t="s">
        <v>1338</v>
      </c>
    </row>
    <row r="95948" spans="1:34">
      <c r="A95948" t="s">
        <v>98336</v>
      </c>
      <c r="G95948" s="2"/>
      <c r="I95948" s="2"/>
      <c r="T95948">
        <v>0</v>
      </c>
      <c r="AE95948" t="e">
        <f>IPC!$D$146/BGuatecompras__2[[#This Row],[ipc]]</f>
        <v>#DIV/0!</v>
      </c>
      <c r="AF95948" t="e">
        <f>BGuatecompras__2[[#This Row],[ Precio_ofertado ]]*BGuatecompras__2[[#This Row],[fact_index]]</f>
        <v>#DIV/0!</v>
      </c>
      <c r="AG95948" s="181" t="e">
        <f>BGuatecompras__2[[#This Row],[precio_act]]-BGuatecompras__2[[#This Row],[ Precio_ofertado ]]</f>
        <v>#DIV/0!</v>
      </c>
      <c r="AH95948" t="s">
        <v>1338</v>
      </c>
    </row>
    <row r="95949" spans="1:34">
      <c r="A95949" t="s">
        <v>98337</v>
      </c>
      <c r="G95949" s="2"/>
      <c r="I95949" s="2"/>
      <c r="T95949">
        <v>0</v>
      </c>
      <c r="AE95949" t="e">
        <f>IPC!$D$146/BGuatecompras__2[[#This Row],[ipc]]</f>
        <v>#DIV/0!</v>
      </c>
      <c r="AF95949" t="e">
        <f>BGuatecompras__2[[#This Row],[ Precio_ofertado ]]*BGuatecompras__2[[#This Row],[fact_index]]</f>
        <v>#DIV/0!</v>
      </c>
      <c r="AG95949" s="181" t="e">
        <f>BGuatecompras__2[[#This Row],[precio_act]]-BGuatecompras__2[[#This Row],[ Precio_ofertado ]]</f>
        <v>#DIV/0!</v>
      </c>
      <c r="AH95949" t="s">
        <v>1338</v>
      </c>
    </row>
    <row r="95950" spans="1:34">
      <c r="A95950" t="s">
        <v>98338</v>
      </c>
      <c r="G95950" s="2"/>
      <c r="I95950" s="2"/>
      <c r="T95950">
        <v>0</v>
      </c>
      <c r="AE95950" t="e">
        <f>IPC!$D$146/BGuatecompras__2[[#This Row],[ipc]]</f>
        <v>#DIV/0!</v>
      </c>
      <c r="AF95950" t="e">
        <f>BGuatecompras__2[[#This Row],[ Precio_ofertado ]]*BGuatecompras__2[[#This Row],[fact_index]]</f>
        <v>#DIV/0!</v>
      </c>
      <c r="AG95950" s="181" t="e">
        <f>BGuatecompras__2[[#This Row],[precio_act]]-BGuatecompras__2[[#This Row],[ Precio_ofertado ]]</f>
        <v>#DIV/0!</v>
      </c>
      <c r="AH95950" t="s">
        <v>1338</v>
      </c>
    </row>
    <row r="95951" spans="1:34">
      <c r="A95951" t="s">
        <v>98339</v>
      </c>
      <c r="G95951" s="2"/>
      <c r="I95951" s="2"/>
      <c r="T95951">
        <v>0</v>
      </c>
      <c r="AE95951" t="e">
        <f>IPC!$D$146/BGuatecompras__2[[#This Row],[ipc]]</f>
        <v>#DIV/0!</v>
      </c>
      <c r="AF95951" t="e">
        <f>BGuatecompras__2[[#This Row],[ Precio_ofertado ]]*BGuatecompras__2[[#This Row],[fact_index]]</f>
        <v>#DIV/0!</v>
      </c>
      <c r="AG95951" s="181" t="e">
        <f>BGuatecompras__2[[#This Row],[precio_act]]-BGuatecompras__2[[#This Row],[ Precio_ofertado ]]</f>
        <v>#DIV/0!</v>
      </c>
      <c r="AH95951" t="s">
        <v>1338</v>
      </c>
    </row>
    <row r="95952" spans="1:34">
      <c r="A95952" t="s">
        <v>98340</v>
      </c>
      <c r="G95952" s="2"/>
      <c r="I95952" s="2"/>
      <c r="T95952">
        <v>0</v>
      </c>
      <c r="AE95952" t="e">
        <f>IPC!$D$146/BGuatecompras__2[[#This Row],[ipc]]</f>
        <v>#DIV/0!</v>
      </c>
      <c r="AF95952" t="e">
        <f>BGuatecompras__2[[#This Row],[ Precio_ofertado ]]*BGuatecompras__2[[#This Row],[fact_index]]</f>
        <v>#DIV/0!</v>
      </c>
      <c r="AG95952" s="181" t="e">
        <f>BGuatecompras__2[[#This Row],[precio_act]]-BGuatecompras__2[[#This Row],[ Precio_ofertado ]]</f>
        <v>#DIV/0!</v>
      </c>
      <c r="AH95952" t="s">
        <v>1338</v>
      </c>
    </row>
    <row r="95953" spans="1:34">
      <c r="A95953" t="s">
        <v>98341</v>
      </c>
      <c r="G95953" s="2"/>
      <c r="I95953" s="2"/>
      <c r="T95953">
        <v>0</v>
      </c>
      <c r="AE95953" t="e">
        <f>IPC!$D$146/BGuatecompras__2[[#This Row],[ipc]]</f>
        <v>#DIV/0!</v>
      </c>
      <c r="AF95953" t="e">
        <f>BGuatecompras__2[[#This Row],[ Precio_ofertado ]]*BGuatecompras__2[[#This Row],[fact_index]]</f>
        <v>#DIV/0!</v>
      </c>
      <c r="AG95953" s="181" t="e">
        <f>BGuatecompras__2[[#This Row],[precio_act]]-BGuatecompras__2[[#This Row],[ Precio_ofertado ]]</f>
        <v>#DIV/0!</v>
      </c>
      <c r="AH95953" t="s">
        <v>1338</v>
      </c>
    </row>
    <row r="95954" spans="1:34">
      <c r="A95954" t="s">
        <v>98342</v>
      </c>
      <c r="G95954" s="2"/>
      <c r="I95954" s="2"/>
      <c r="T95954">
        <v>0</v>
      </c>
      <c r="AE95954" t="e">
        <f>IPC!$D$146/BGuatecompras__2[[#This Row],[ipc]]</f>
        <v>#DIV/0!</v>
      </c>
      <c r="AF95954" t="e">
        <f>BGuatecompras__2[[#This Row],[ Precio_ofertado ]]*BGuatecompras__2[[#This Row],[fact_index]]</f>
        <v>#DIV/0!</v>
      </c>
      <c r="AG95954" s="181" t="e">
        <f>BGuatecompras__2[[#This Row],[precio_act]]-BGuatecompras__2[[#This Row],[ Precio_ofertado ]]</f>
        <v>#DIV/0!</v>
      </c>
      <c r="AH95954" t="s">
        <v>1338</v>
      </c>
    </row>
    <row r="95955" spans="1:34">
      <c r="A95955" t="s">
        <v>98343</v>
      </c>
      <c r="G95955" s="2"/>
      <c r="I95955" s="2"/>
      <c r="T95955">
        <v>0</v>
      </c>
      <c r="AE95955" t="e">
        <f>IPC!$D$146/BGuatecompras__2[[#This Row],[ipc]]</f>
        <v>#DIV/0!</v>
      </c>
      <c r="AF95955" t="e">
        <f>BGuatecompras__2[[#This Row],[ Precio_ofertado ]]*BGuatecompras__2[[#This Row],[fact_index]]</f>
        <v>#DIV/0!</v>
      </c>
      <c r="AG95955" s="181" t="e">
        <f>BGuatecompras__2[[#This Row],[precio_act]]-BGuatecompras__2[[#This Row],[ Precio_ofertado ]]</f>
        <v>#DIV/0!</v>
      </c>
      <c r="AH95955" t="s">
        <v>1338</v>
      </c>
    </row>
    <row r="95956" spans="1:34">
      <c r="A95956" t="s">
        <v>98344</v>
      </c>
      <c r="G95956" s="2"/>
      <c r="I95956" s="2"/>
      <c r="T95956">
        <v>0</v>
      </c>
      <c r="AE95956" t="e">
        <f>IPC!$D$146/BGuatecompras__2[[#This Row],[ipc]]</f>
        <v>#DIV/0!</v>
      </c>
      <c r="AF95956" t="e">
        <f>BGuatecompras__2[[#This Row],[ Precio_ofertado ]]*BGuatecompras__2[[#This Row],[fact_index]]</f>
        <v>#DIV/0!</v>
      </c>
      <c r="AG95956" s="181" t="e">
        <f>BGuatecompras__2[[#This Row],[precio_act]]-BGuatecompras__2[[#This Row],[ Precio_ofertado ]]</f>
        <v>#DIV/0!</v>
      </c>
      <c r="AH95956" t="s">
        <v>1338</v>
      </c>
    </row>
    <row r="95957" spans="1:34">
      <c r="A95957" t="s">
        <v>98345</v>
      </c>
      <c r="G95957" s="2"/>
      <c r="I95957" s="2"/>
      <c r="T95957">
        <v>0</v>
      </c>
      <c r="AE95957" t="e">
        <f>IPC!$D$146/BGuatecompras__2[[#This Row],[ipc]]</f>
        <v>#DIV/0!</v>
      </c>
      <c r="AF95957" t="e">
        <f>BGuatecompras__2[[#This Row],[ Precio_ofertado ]]*BGuatecompras__2[[#This Row],[fact_index]]</f>
        <v>#DIV/0!</v>
      </c>
      <c r="AG95957" s="181" t="e">
        <f>BGuatecompras__2[[#This Row],[precio_act]]-BGuatecompras__2[[#This Row],[ Precio_ofertado ]]</f>
        <v>#DIV/0!</v>
      </c>
      <c r="AH95957" t="s">
        <v>1338</v>
      </c>
    </row>
    <row r="95958" spans="1:34">
      <c r="A95958" t="s">
        <v>98346</v>
      </c>
      <c r="G95958" s="2"/>
      <c r="I95958" s="2"/>
      <c r="T95958">
        <v>0</v>
      </c>
      <c r="AE95958" t="e">
        <f>IPC!$D$146/BGuatecompras__2[[#This Row],[ipc]]</f>
        <v>#DIV/0!</v>
      </c>
      <c r="AF95958" t="e">
        <f>BGuatecompras__2[[#This Row],[ Precio_ofertado ]]*BGuatecompras__2[[#This Row],[fact_index]]</f>
        <v>#DIV/0!</v>
      </c>
      <c r="AG95958" s="181" t="e">
        <f>BGuatecompras__2[[#This Row],[precio_act]]-BGuatecompras__2[[#This Row],[ Precio_ofertado ]]</f>
        <v>#DIV/0!</v>
      </c>
      <c r="AH95958" t="s">
        <v>1338</v>
      </c>
    </row>
    <row r="95959" spans="1:34">
      <c r="A95959" t="s">
        <v>98347</v>
      </c>
      <c r="G95959" s="2"/>
      <c r="I95959" s="2"/>
      <c r="T95959">
        <v>0</v>
      </c>
      <c r="AE95959" t="e">
        <f>IPC!$D$146/BGuatecompras__2[[#This Row],[ipc]]</f>
        <v>#DIV/0!</v>
      </c>
      <c r="AF95959" t="e">
        <f>BGuatecompras__2[[#This Row],[ Precio_ofertado ]]*BGuatecompras__2[[#This Row],[fact_index]]</f>
        <v>#DIV/0!</v>
      </c>
      <c r="AG95959" s="181" t="e">
        <f>BGuatecompras__2[[#This Row],[precio_act]]-BGuatecompras__2[[#This Row],[ Precio_ofertado ]]</f>
        <v>#DIV/0!</v>
      </c>
      <c r="AH95959" t="s">
        <v>1338</v>
      </c>
    </row>
    <row r="95960" spans="1:34">
      <c r="A95960" t="s">
        <v>98348</v>
      </c>
      <c r="G95960" s="2"/>
      <c r="I95960" s="2"/>
      <c r="T95960">
        <v>0</v>
      </c>
      <c r="AE95960" t="e">
        <f>IPC!$D$146/BGuatecompras__2[[#This Row],[ipc]]</f>
        <v>#DIV/0!</v>
      </c>
      <c r="AF95960" t="e">
        <f>BGuatecompras__2[[#This Row],[ Precio_ofertado ]]*BGuatecompras__2[[#This Row],[fact_index]]</f>
        <v>#DIV/0!</v>
      </c>
      <c r="AG95960" s="181" t="e">
        <f>BGuatecompras__2[[#This Row],[precio_act]]-BGuatecompras__2[[#This Row],[ Precio_ofertado ]]</f>
        <v>#DIV/0!</v>
      </c>
      <c r="AH95960" t="s">
        <v>1338</v>
      </c>
    </row>
    <row r="95961" spans="1:34">
      <c r="A95961" t="s">
        <v>98349</v>
      </c>
      <c r="G95961" s="2"/>
      <c r="I95961" s="2"/>
      <c r="T95961">
        <v>0</v>
      </c>
      <c r="AE95961" t="e">
        <f>IPC!$D$146/BGuatecompras__2[[#This Row],[ipc]]</f>
        <v>#DIV/0!</v>
      </c>
      <c r="AF95961" t="e">
        <f>BGuatecompras__2[[#This Row],[ Precio_ofertado ]]*BGuatecompras__2[[#This Row],[fact_index]]</f>
        <v>#DIV/0!</v>
      </c>
      <c r="AG95961" s="181" t="e">
        <f>BGuatecompras__2[[#This Row],[precio_act]]-BGuatecompras__2[[#This Row],[ Precio_ofertado ]]</f>
        <v>#DIV/0!</v>
      </c>
      <c r="AH95961" t="s">
        <v>1338</v>
      </c>
    </row>
    <row r="95962" spans="1:34">
      <c r="A95962" t="s">
        <v>98350</v>
      </c>
      <c r="G95962" s="2"/>
      <c r="I95962" s="2"/>
      <c r="T95962">
        <v>0</v>
      </c>
      <c r="AE95962" t="e">
        <f>IPC!$D$146/BGuatecompras__2[[#This Row],[ipc]]</f>
        <v>#DIV/0!</v>
      </c>
      <c r="AF95962" t="e">
        <f>BGuatecompras__2[[#This Row],[ Precio_ofertado ]]*BGuatecompras__2[[#This Row],[fact_index]]</f>
        <v>#DIV/0!</v>
      </c>
      <c r="AG95962" s="181" t="e">
        <f>BGuatecompras__2[[#This Row],[precio_act]]-BGuatecompras__2[[#This Row],[ Precio_ofertado ]]</f>
        <v>#DIV/0!</v>
      </c>
      <c r="AH95962" t="s">
        <v>1338</v>
      </c>
    </row>
    <row r="95963" spans="1:34">
      <c r="A95963" t="s">
        <v>98351</v>
      </c>
      <c r="G95963" s="2"/>
      <c r="I95963" s="2"/>
      <c r="T95963">
        <v>0</v>
      </c>
      <c r="AE95963" t="e">
        <f>IPC!$D$146/BGuatecompras__2[[#This Row],[ipc]]</f>
        <v>#DIV/0!</v>
      </c>
      <c r="AF95963" t="e">
        <f>BGuatecompras__2[[#This Row],[ Precio_ofertado ]]*BGuatecompras__2[[#This Row],[fact_index]]</f>
        <v>#DIV/0!</v>
      </c>
      <c r="AG95963" s="181" t="e">
        <f>BGuatecompras__2[[#This Row],[precio_act]]-BGuatecompras__2[[#This Row],[ Precio_ofertado ]]</f>
        <v>#DIV/0!</v>
      </c>
      <c r="AH95963" t="s">
        <v>1338</v>
      </c>
    </row>
    <row r="95964" spans="1:34">
      <c r="A95964" t="s">
        <v>98352</v>
      </c>
      <c r="G95964" s="2"/>
      <c r="I95964" s="2"/>
      <c r="T95964">
        <v>0</v>
      </c>
      <c r="AE95964" t="e">
        <f>IPC!$D$146/BGuatecompras__2[[#This Row],[ipc]]</f>
        <v>#DIV/0!</v>
      </c>
      <c r="AF95964" t="e">
        <f>BGuatecompras__2[[#This Row],[ Precio_ofertado ]]*BGuatecompras__2[[#This Row],[fact_index]]</f>
        <v>#DIV/0!</v>
      </c>
      <c r="AG95964" s="181" t="e">
        <f>BGuatecompras__2[[#This Row],[precio_act]]-BGuatecompras__2[[#This Row],[ Precio_ofertado ]]</f>
        <v>#DIV/0!</v>
      </c>
      <c r="AH95964" t="s">
        <v>1338</v>
      </c>
    </row>
    <row r="95965" spans="1:34">
      <c r="A95965" t="s">
        <v>98353</v>
      </c>
      <c r="G95965" s="2"/>
      <c r="I95965" s="2"/>
      <c r="T95965">
        <v>0</v>
      </c>
      <c r="AE95965" t="e">
        <f>IPC!$D$146/BGuatecompras__2[[#This Row],[ipc]]</f>
        <v>#DIV/0!</v>
      </c>
      <c r="AF95965" t="e">
        <f>BGuatecompras__2[[#This Row],[ Precio_ofertado ]]*BGuatecompras__2[[#This Row],[fact_index]]</f>
        <v>#DIV/0!</v>
      </c>
      <c r="AG95965" s="181" t="e">
        <f>BGuatecompras__2[[#This Row],[precio_act]]-BGuatecompras__2[[#This Row],[ Precio_ofertado ]]</f>
        <v>#DIV/0!</v>
      </c>
      <c r="AH95965" t="s">
        <v>1338</v>
      </c>
    </row>
    <row r="95966" spans="1:34">
      <c r="A95966" t="s">
        <v>98354</v>
      </c>
      <c r="G95966" s="2"/>
      <c r="I95966" s="2"/>
      <c r="T95966">
        <v>0</v>
      </c>
      <c r="AE95966" t="e">
        <f>IPC!$D$146/BGuatecompras__2[[#This Row],[ipc]]</f>
        <v>#DIV/0!</v>
      </c>
      <c r="AF95966" t="e">
        <f>BGuatecompras__2[[#This Row],[ Precio_ofertado ]]*BGuatecompras__2[[#This Row],[fact_index]]</f>
        <v>#DIV/0!</v>
      </c>
      <c r="AG95966" s="181" t="e">
        <f>BGuatecompras__2[[#This Row],[precio_act]]-BGuatecompras__2[[#This Row],[ Precio_ofertado ]]</f>
        <v>#DIV/0!</v>
      </c>
      <c r="AH95966" t="s">
        <v>1338</v>
      </c>
    </row>
    <row r="95967" spans="1:34">
      <c r="A95967" t="s">
        <v>98355</v>
      </c>
      <c r="G95967" s="2"/>
      <c r="I95967" s="2"/>
      <c r="T95967">
        <v>0</v>
      </c>
      <c r="AE95967" t="e">
        <f>IPC!$D$146/BGuatecompras__2[[#This Row],[ipc]]</f>
        <v>#DIV/0!</v>
      </c>
      <c r="AF95967" t="e">
        <f>BGuatecompras__2[[#This Row],[ Precio_ofertado ]]*BGuatecompras__2[[#This Row],[fact_index]]</f>
        <v>#DIV/0!</v>
      </c>
      <c r="AG95967" s="181" t="e">
        <f>BGuatecompras__2[[#This Row],[precio_act]]-BGuatecompras__2[[#This Row],[ Precio_ofertado ]]</f>
        <v>#DIV/0!</v>
      </c>
      <c r="AH95967" t="s">
        <v>1338</v>
      </c>
    </row>
    <row r="95968" spans="1:34">
      <c r="A95968" t="s">
        <v>98356</v>
      </c>
      <c r="G95968" s="2"/>
      <c r="I95968" s="2"/>
      <c r="T95968">
        <v>0</v>
      </c>
      <c r="AE95968" t="e">
        <f>IPC!$D$146/BGuatecompras__2[[#This Row],[ipc]]</f>
        <v>#DIV/0!</v>
      </c>
      <c r="AF95968" t="e">
        <f>BGuatecompras__2[[#This Row],[ Precio_ofertado ]]*BGuatecompras__2[[#This Row],[fact_index]]</f>
        <v>#DIV/0!</v>
      </c>
      <c r="AG95968" s="181" t="e">
        <f>BGuatecompras__2[[#This Row],[precio_act]]-BGuatecompras__2[[#This Row],[ Precio_ofertado ]]</f>
        <v>#DIV/0!</v>
      </c>
      <c r="AH95968" t="s">
        <v>1338</v>
      </c>
    </row>
    <row r="95969" spans="1:34">
      <c r="A95969" t="s">
        <v>98357</v>
      </c>
      <c r="G95969" s="2"/>
      <c r="I95969" s="2"/>
      <c r="T95969">
        <v>0</v>
      </c>
      <c r="AE95969" t="e">
        <f>IPC!$D$146/BGuatecompras__2[[#This Row],[ipc]]</f>
        <v>#DIV/0!</v>
      </c>
      <c r="AF95969" t="e">
        <f>BGuatecompras__2[[#This Row],[ Precio_ofertado ]]*BGuatecompras__2[[#This Row],[fact_index]]</f>
        <v>#DIV/0!</v>
      </c>
      <c r="AG95969" s="181" t="e">
        <f>BGuatecompras__2[[#This Row],[precio_act]]-BGuatecompras__2[[#This Row],[ Precio_ofertado ]]</f>
        <v>#DIV/0!</v>
      </c>
      <c r="AH95969" t="s">
        <v>1338</v>
      </c>
    </row>
    <row r="95970" spans="1:34">
      <c r="A95970" t="s">
        <v>98358</v>
      </c>
      <c r="G95970" s="2"/>
      <c r="I95970" s="2"/>
      <c r="T95970">
        <v>0</v>
      </c>
      <c r="AE95970" t="e">
        <f>IPC!$D$146/BGuatecompras__2[[#This Row],[ipc]]</f>
        <v>#DIV/0!</v>
      </c>
      <c r="AF95970" t="e">
        <f>BGuatecompras__2[[#This Row],[ Precio_ofertado ]]*BGuatecompras__2[[#This Row],[fact_index]]</f>
        <v>#DIV/0!</v>
      </c>
      <c r="AG95970" s="181" t="e">
        <f>BGuatecompras__2[[#This Row],[precio_act]]-BGuatecompras__2[[#This Row],[ Precio_ofertado ]]</f>
        <v>#DIV/0!</v>
      </c>
      <c r="AH95970" t="s">
        <v>1338</v>
      </c>
    </row>
    <row r="95971" spans="1:34">
      <c r="A95971" t="s">
        <v>98359</v>
      </c>
      <c r="G95971" s="2"/>
      <c r="I95971" s="2"/>
      <c r="T95971">
        <v>0</v>
      </c>
      <c r="AE95971" t="e">
        <f>IPC!$D$146/BGuatecompras__2[[#This Row],[ipc]]</f>
        <v>#DIV/0!</v>
      </c>
      <c r="AF95971" t="e">
        <f>BGuatecompras__2[[#This Row],[ Precio_ofertado ]]*BGuatecompras__2[[#This Row],[fact_index]]</f>
        <v>#DIV/0!</v>
      </c>
      <c r="AG95971" s="181" t="e">
        <f>BGuatecompras__2[[#This Row],[precio_act]]-BGuatecompras__2[[#This Row],[ Precio_ofertado ]]</f>
        <v>#DIV/0!</v>
      </c>
      <c r="AH95971" t="s">
        <v>1338</v>
      </c>
    </row>
    <row r="95972" spans="1:34">
      <c r="A95972" t="s">
        <v>98360</v>
      </c>
      <c r="G95972" s="2"/>
      <c r="I95972" s="2"/>
      <c r="T95972">
        <v>0</v>
      </c>
      <c r="AE95972" t="e">
        <f>IPC!$D$146/BGuatecompras__2[[#This Row],[ipc]]</f>
        <v>#DIV/0!</v>
      </c>
      <c r="AF95972" t="e">
        <f>BGuatecompras__2[[#This Row],[ Precio_ofertado ]]*BGuatecompras__2[[#This Row],[fact_index]]</f>
        <v>#DIV/0!</v>
      </c>
      <c r="AG95972" s="181" t="e">
        <f>BGuatecompras__2[[#This Row],[precio_act]]-BGuatecompras__2[[#This Row],[ Precio_ofertado ]]</f>
        <v>#DIV/0!</v>
      </c>
      <c r="AH95972" t="s">
        <v>1338</v>
      </c>
    </row>
    <row r="95973" spans="1:34">
      <c r="A95973" t="s">
        <v>98361</v>
      </c>
      <c r="G95973" s="2"/>
      <c r="I95973" s="2"/>
      <c r="T95973">
        <v>0</v>
      </c>
      <c r="AE95973" t="e">
        <f>IPC!$D$146/BGuatecompras__2[[#This Row],[ipc]]</f>
        <v>#DIV/0!</v>
      </c>
      <c r="AF95973" t="e">
        <f>BGuatecompras__2[[#This Row],[ Precio_ofertado ]]*BGuatecompras__2[[#This Row],[fact_index]]</f>
        <v>#DIV/0!</v>
      </c>
      <c r="AG95973" s="181" t="e">
        <f>BGuatecompras__2[[#This Row],[precio_act]]-BGuatecompras__2[[#This Row],[ Precio_ofertado ]]</f>
        <v>#DIV/0!</v>
      </c>
      <c r="AH95973" t="s">
        <v>1338</v>
      </c>
    </row>
    <row r="95974" spans="1:34">
      <c r="A95974" t="s">
        <v>98362</v>
      </c>
      <c r="G95974" s="2"/>
      <c r="I95974" s="2"/>
      <c r="T95974">
        <v>0</v>
      </c>
      <c r="AE95974" t="e">
        <f>IPC!$D$146/BGuatecompras__2[[#This Row],[ipc]]</f>
        <v>#DIV/0!</v>
      </c>
      <c r="AF95974" t="e">
        <f>BGuatecompras__2[[#This Row],[ Precio_ofertado ]]*BGuatecompras__2[[#This Row],[fact_index]]</f>
        <v>#DIV/0!</v>
      </c>
      <c r="AG95974" s="181" t="e">
        <f>BGuatecompras__2[[#This Row],[precio_act]]-BGuatecompras__2[[#This Row],[ Precio_ofertado ]]</f>
        <v>#DIV/0!</v>
      </c>
      <c r="AH95974" t="s">
        <v>1338</v>
      </c>
    </row>
    <row r="95975" spans="1:34">
      <c r="A95975" t="s">
        <v>98363</v>
      </c>
      <c r="G95975" s="2"/>
      <c r="I95975" s="2"/>
      <c r="T95975">
        <v>0</v>
      </c>
      <c r="AE95975" t="e">
        <f>IPC!$D$146/BGuatecompras__2[[#This Row],[ipc]]</f>
        <v>#DIV/0!</v>
      </c>
      <c r="AF95975" t="e">
        <f>BGuatecompras__2[[#This Row],[ Precio_ofertado ]]*BGuatecompras__2[[#This Row],[fact_index]]</f>
        <v>#DIV/0!</v>
      </c>
      <c r="AG95975" s="181" t="e">
        <f>BGuatecompras__2[[#This Row],[precio_act]]-BGuatecompras__2[[#This Row],[ Precio_ofertado ]]</f>
        <v>#DIV/0!</v>
      </c>
      <c r="AH95975" t="s">
        <v>1338</v>
      </c>
    </row>
    <row r="95976" spans="1:34">
      <c r="A95976" t="s">
        <v>98364</v>
      </c>
      <c r="G95976" s="2"/>
      <c r="I95976" s="2"/>
      <c r="T95976">
        <v>0</v>
      </c>
      <c r="AE95976" t="e">
        <f>IPC!$D$146/BGuatecompras__2[[#This Row],[ipc]]</f>
        <v>#DIV/0!</v>
      </c>
      <c r="AF95976" t="e">
        <f>BGuatecompras__2[[#This Row],[ Precio_ofertado ]]*BGuatecompras__2[[#This Row],[fact_index]]</f>
        <v>#DIV/0!</v>
      </c>
      <c r="AG95976" s="181" t="e">
        <f>BGuatecompras__2[[#This Row],[precio_act]]-BGuatecompras__2[[#This Row],[ Precio_ofertado ]]</f>
        <v>#DIV/0!</v>
      </c>
      <c r="AH95976" t="s">
        <v>1338</v>
      </c>
    </row>
    <row r="95977" spans="1:34">
      <c r="A95977" t="s">
        <v>98365</v>
      </c>
      <c r="G95977" s="2"/>
      <c r="I95977" s="2"/>
      <c r="T95977">
        <v>0</v>
      </c>
      <c r="AE95977" t="e">
        <f>IPC!$D$146/BGuatecompras__2[[#This Row],[ipc]]</f>
        <v>#DIV/0!</v>
      </c>
      <c r="AF95977" t="e">
        <f>BGuatecompras__2[[#This Row],[ Precio_ofertado ]]*BGuatecompras__2[[#This Row],[fact_index]]</f>
        <v>#DIV/0!</v>
      </c>
      <c r="AG95977" s="181" t="e">
        <f>BGuatecompras__2[[#This Row],[precio_act]]-BGuatecompras__2[[#This Row],[ Precio_ofertado ]]</f>
        <v>#DIV/0!</v>
      </c>
      <c r="AH95977" t="s">
        <v>1338</v>
      </c>
    </row>
    <row r="95978" spans="1:34">
      <c r="A95978" t="s">
        <v>98366</v>
      </c>
      <c r="G95978" s="2"/>
      <c r="I95978" s="2"/>
      <c r="T95978">
        <v>0</v>
      </c>
      <c r="AE95978" t="e">
        <f>IPC!$D$146/BGuatecompras__2[[#This Row],[ipc]]</f>
        <v>#DIV/0!</v>
      </c>
      <c r="AF95978" t="e">
        <f>BGuatecompras__2[[#This Row],[ Precio_ofertado ]]*BGuatecompras__2[[#This Row],[fact_index]]</f>
        <v>#DIV/0!</v>
      </c>
      <c r="AG95978" s="181" t="e">
        <f>BGuatecompras__2[[#This Row],[precio_act]]-BGuatecompras__2[[#This Row],[ Precio_ofertado ]]</f>
        <v>#DIV/0!</v>
      </c>
      <c r="AH95978" t="s">
        <v>1338</v>
      </c>
    </row>
    <row r="95979" spans="1:34">
      <c r="A95979" t="s">
        <v>98367</v>
      </c>
      <c r="G95979" s="2"/>
      <c r="I95979" s="2"/>
      <c r="T95979">
        <v>0</v>
      </c>
      <c r="AE95979" t="e">
        <f>IPC!$D$146/BGuatecompras__2[[#This Row],[ipc]]</f>
        <v>#DIV/0!</v>
      </c>
      <c r="AF95979" t="e">
        <f>BGuatecompras__2[[#This Row],[ Precio_ofertado ]]*BGuatecompras__2[[#This Row],[fact_index]]</f>
        <v>#DIV/0!</v>
      </c>
      <c r="AG95979" s="181" t="e">
        <f>BGuatecompras__2[[#This Row],[precio_act]]-BGuatecompras__2[[#This Row],[ Precio_ofertado ]]</f>
        <v>#DIV/0!</v>
      </c>
      <c r="AH95979" t="s">
        <v>1338</v>
      </c>
    </row>
    <row r="95980" spans="1:34">
      <c r="A95980" t="s">
        <v>98368</v>
      </c>
      <c r="G95980" s="2"/>
      <c r="I95980" s="2"/>
      <c r="T95980">
        <v>0</v>
      </c>
      <c r="AE95980" t="e">
        <f>IPC!$D$146/BGuatecompras__2[[#This Row],[ipc]]</f>
        <v>#DIV/0!</v>
      </c>
      <c r="AF95980" t="e">
        <f>BGuatecompras__2[[#This Row],[ Precio_ofertado ]]*BGuatecompras__2[[#This Row],[fact_index]]</f>
        <v>#DIV/0!</v>
      </c>
      <c r="AG95980" s="181" t="e">
        <f>BGuatecompras__2[[#This Row],[precio_act]]-BGuatecompras__2[[#This Row],[ Precio_ofertado ]]</f>
        <v>#DIV/0!</v>
      </c>
      <c r="AH95980" t="s">
        <v>1338</v>
      </c>
    </row>
    <row r="95981" spans="1:34">
      <c r="A95981" t="s">
        <v>98369</v>
      </c>
      <c r="G95981" s="2"/>
      <c r="I95981" s="2"/>
      <c r="T95981">
        <v>0</v>
      </c>
      <c r="AE95981" t="e">
        <f>IPC!$D$146/BGuatecompras__2[[#This Row],[ipc]]</f>
        <v>#DIV/0!</v>
      </c>
      <c r="AF95981" t="e">
        <f>BGuatecompras__2[[#This Row],[ Precio_ofertado ]]*BGuatecompras__2[[#This Row],[fact_index]]</f>
        <v>#DIV/0!</v>
      </c>
      <c r="AG95981" s="181" t="e">
        <f>BGuatecompras__2[[#This Row],[precio_act]]-BGuatecompras__2[[#This Row],[ Precio_ofertado ]]</f>
        <v>#DIV/0!</v>
      </c>
      <c r="AH95981" t="s">
        <v>1338</v>
      </c>
    </row>
    <row r="95982" spans="1:34">
      <c r="A95982" t="s">
        <v>98370</v>
      </c>
      <c r="G95982" s="2"/>
      <c r="I95982" s="2"/>
      <c r="T95982">
        <v>0</v>
      </c>
      <c r="AE95982" t="e">
        <f>IPC!$D$146/BGuatecompras__2[[#This Row],[ipc]]</f>
        <v>#DIV/0!</v>
      </c>
      <c r="AF95982" t="e">
        <f>BGuatecompras__2[[#This Row],[ Precio_ofertado ]]*BGuatecompras__2[[#This Row],[fact_index]]</f>
        <v>#DIV/0!</v>
      </c>
      <c r="AG95982" s="181" t="e">
        <f>BGuatecompras__2[[#This Row],[precio_act]]-BGuatecompras__2[[#This Row],[ Precio_ofertado ]]</f>
        <v>#DIV/0!</v>
      </c>
      <c r="AH95982" t="s">
        <v>1338</v>
      </c>
    </row>
    <row r="95983" spans="1:34">
      <c r="A95983" t="s">
        <v>98371</v>
      </c>
      <c r="G95983" s="2"/>
      <c r="I95983" s="2"/>
      <c r="T95983">
        <v>0</v>
      </c>
      <c r="AE95983" t="e">
        <f>IPC!$D$146/BGuatecompras__2[[#This Row],[ipc]]</f>
        <v>#DIV/0!</v>
      </c>
      <c r="AF95983" t="e">
        <f>BGuatecompras__2[[#This Row],[ Precio_ofertado ]]*BGuatecompras__2[[#This Row],[fact_index]]</f>
        <v>#DIV/0!</v>
      </c>
      <c r="AG95983" s="181" t="e">
        <f>BGuatecompras__2[[#This Row],[precio_act]]-BGuatecompras__2[[#This Row],[ Precio_ofertado ]]</f>
        <v>#DIV/0!</v>
      </c>
      <c r="AH95983" t="s">
        <v>1338</v>
      </c>
    </row>
    <row r="95984" spans="1:34">
      <c r="A95984" t="s">
        <v>98372</v>
      </c>
      <c r="G95984" s="2"/>
      <c r="I95984" s="2"/>
      <c r="T95984">
        <v>0</v>
      </c>
      <c r="AE95984" t="e">
        <f>IPC!$D$146/BGuatecompras__2[[#This Row],[ipc]]</f>
        <v>#DIV/0!</v>
      </c>
      <c r="AF95984" t="e">
        <f>BGuatecompras__2[[#This Row],[ Precio_ofertado ]]*BGuatecompras__2[[#This Row],[fact_index]]</f>
        <v>#DIV/0!</v>
      </c>
      <c r="AG95984" s="181" t="e">
        <f>BGuatecompras__2[[#This Row],[precio_act]]-BGuatecompras__2[[#This Row],[ Precio_ofertado ]]</f>
        <v>#DIV/0!</v>
      </c>
      <c r="AH95984" t="s">
        <v>1338</v>
      </c>
    </row>
    <row r="95985" spans="1:34">
      <c r="A95985" t="s">
        <v>98373</v>
      </c>
      <c r="G95985" s="2"/>
      <c r="I95985" s="2"/>
      <c r="T95985">
        <v>0</v>
      </c>
      <c r="AE95985" t="e">
        <f>IPC!$D$146/BGuatecompras__2[[#This Row],[ipc]]</f>
        <v>#DIV/0!</v>
      </c>
      <c r="AF95985" t="e">
        <f>BGuatecompras__2[[#This Row],[ Precio_ofertado ]]*BGuatecompras__2[[#This Row],[fact_index]]</f>
        <v>#DIV/0!</v>
      </c>
      <c r="AG95985" s="181" t="e">
        <f>BGuatecompras__2[[#This Row],[precio_act]]-BGuatecompras__2[[#This Row],[ Precio_ofertado ]]</f>
        <v>#DIV/0!</v>
      </c>
      <c r="AH95985" t="s">
        <v>1338</v>
      </c>
    </row>
    <row r="95986" spans="1:34">
      <c r="A95986" t="s">
        <v>98374</v>
      </c>
      <c r="G95986" s="2"/>
      <c r="I95986" s="2"/>
      <c r="T95986">
        <v>0</v>
      </c>
      <c r="AE95986" t="e">
        <f>IPC!$D$146/BGuatecompras__2[[#This Row],[ipc]]</f>
        <v>#DIV/0!</v>
      </c>
      <c r="AF95986" t="e">
        <f>BGuatecompras__2[[#This Row],[ Precio_ofertado ]]*BGuatecompras__2[[#This Row],[fact_index]]</f>
        <v>#DIV/0!</v>
      </c>
      <c r="AG95986" s="181" t="e">
        <f>BGuatecompras__2[[#This Row],[precio_act]]-BGuatecompras__2[[#This Row],[ Precio_ofertado ]]</f>
        <v>#DIV/0!</v>
      </c>
      <c r="AH95986" t="s">
        <v>1338</v>
      </c>
    </row>
    <row r="95987" spans="1:34">
      <c r="A95987" t="s">
        <v>98375</v>
      </c>
      <c r="G95987" s="2"/>
      <c r="I95987" s="2"/>
      <c r="T95987">
        <v>0</v>
      </c>
      <c r="AE95987" t="e">
        <f>IPC!$D$146/BGuatecompras__2[[#This Row],[ipc]]</f>
        <v>#DIV/0!</v>
      </c>
      <c r="AF95987" t="e">
        <f>BGuatecompras__2[[#This Row],[ Precio_ofertado ]]*BGuatecompras__2[[#This Row],[fact_index]]</f>
        <v>#DIV/0!</v>
      </c>
      <c r="AG95987" s="181" t="e">
        <f>BGuatecompras__2[[#This Row],[precio_act]]-BGuatecompras__2[[#This Row],[ Precio_ofertado ]]</f>
        <v>#DIV/0!</v>
      </c>
      <c r="AH95987" t="s">
        <v>1338</v>
      </c>
    </row>
    <row r="95988" spans="1:34">
      <c r="A95988" t="s">
        <v>98376</v>
      </c>
      <c r="G95988" s="2"/>
      <c r="I95988" s="2"/>
      <c r="T95988">
        <v>0</v>
      </c>
      <c r="AE95988" t="e">
        <f>IPC!$D$146/BGuatecompras__2[[#This Row],[ipc]]</f>
        <v>#DIV/0!</v>
      </c>
      <c r="AF95988" t="e">
        <f>BGuatecompras__2[[#This Row],[ Precio_ofertado ]]*BGuatecompras__2[[#This Row],[fact_index]]</f>
        <v>#DIV/0!</v>
      </c>
      <c r="AG95988" s="181" t="e">
        <f>BGuatecompras__2[[#This Row],[precio_act]]-BGuatecompras__2[[#This Row],[ Precio_ofertado ]]</f>
        <v>#DIV/0!</v>
      </c>
      <c r="AH95988" t="s">
        <v>1338</v>
      </c>
    </row>
    <row r="95989" spans="1:34">
      <c r="A95989" t="s">
        <v>98377</v>
      </c>
      <c r="G95989" s="2"/>
      <c r="I95989" s="2"/>
      <c r="T95989">
        <v>0</v>
      </c>
      <c r="AE95989" t="e">
        <f>IPC!$D$146/BGuatecompras__2[[#This Row],[ipc]]</f>
        <v>#DIV/0!</v>
      </c>
      <c r="AF95989" t="e">
        <f>BGuatecompras__2[[#This Row],[ Precio_ofertado ]]*BGuatecompras__2[[#This Row],[fact_index]]</f>
        <v>#DIV/0!</v>
      </c>
      <c r="AG95989" s="181" t="e">
        <f>BGuatecompras__2[[#This Row],[precio_act]]-BGuatecompras__2[[#This Row],[ Precio_ofertado ]]</f>
        <v>#DIV/0!</v>
      </c>
      <c r="AH95989" t="s">
        <v>1338</v>
      </c>
    </row>
    <row r="95990" spans="1:34">
      <c r="A95990" t="s">
        <v>98378</v>
      </c>
      <c r="G95990" s="2"/>
      <c r="I95990" s="2"/>
      <c r="T95990">
        <v>0</v>
      </c>
      <c r="AE95990" t="e">
        <f>IPC!$D$146/BGuatecompras__2[[#This Row],[ipc]]</f>
        <v>#DIV/0!</v>
      </c>
      <c r="AF95990" t="e">
        <f>BGuatecompras__2[[#This Row],[ Precio_ofertado ]]*BGuatecompras__2[[#This Row],[fact_index]]</f>
        <v>#DIV/0!</v>
      </c>
      <c r="AG95990" s="181" t="e">
        <f>BGuatecompras__2[[#This Row],[precio_act]]-BGuatecompras__2[[#This Row],[ Precio_ofertado ]]</f>
        <v>#DIV/0!</v>
      </c>
      <c r="AH95990" t="s">
        <v>1338</v>
      </c>
    </row>
    <row r="95991" spans="1:34">
      <c r="A95991" t="s">
        <v>98379</v>
      </c>
      <c r="G95991" s="2"/>
      <c r="I95991" s="2"/>
      <c r="T95991">
        <v>0</v>
      </c>
      <c r="AE95991" t="e">
        <f>IPC!$D$146/BGuatecompras__2[[#This Row],[ipc]]</f>
        <v>#DIV/0!</v>
      </c>
      <c r="AF95991" t="e">
        <f>BGuatecompras__2[[#This Row],[ Precio_ofertado ]]*BGuatecompras__2[[#This Row],[fact_index]]</f>
        <v>#DIV/0!</v>
      </c>
      <c r="AG95991" s="181" t="e">
        <f>BGuatecompras__2[[#This Row],[precio_act]]-BGuatecompras__2[[#This Row],[ Precio_ofertado ]]</f>
        <v>#DIV/0!</v>
      </c>
      <c r="AH95991" t="s">
        <v>1338</v>
      </c>
    </row>
    <row r="95992" spans="1:34">
      <c r="A95992" t="s">
        <v>98380</v>
      </c>
      <c r="G95992" s="2"/>
      <c r="I95992" s="2"/>
      <c r="T95992">
        <v>0</v>
      </c>
      <c r="AE95992" t="e">
        <f>IPC!$D$146/BGuatecompras__2[[#This Row],[ipc]]</f>
        <v>#DIV/0!</v>
      </c>
      <c r="AF95992" t="e">
        <f>BGuatecompras__2[[#This Row],[ Precio_ofertado ]]*BGuatecompras__2[[#This Row],[fact_index]]</f>
        <v>#DIV/0!</v>
      </c>
      <c r="AG95992" s="181" t="e">
        <f>BGuatecompras__2[[#This Row],[precio_act]]-BGuatecompras__2[[#This Row],[ Precio_ofertado ]]</f>
        <v>#DIV/0!</v>
      </c>
      <c r="AH95992" t="s">
        <v>1338</v>
      </c>
    </row>
    <row r="95993" spans="1:34">
      <c r="A95993" t="s">
        <v>98381</v>
      </c>
      <c r="G95993" s="2"/>
      <c r="I95993" s="2"/>
      <c r="T95993">
        <v>0</v>
      </c>
      <c r="AE95993" t="e">
        <f>IPC!$D$146/BGuatecompras__2[[#This Row],[ipc]]</f>
        <v>#DIV/0!</v>
      </c>
      <c r="AF95993" t="e">
        <f>BGuatecompras__2[[#This Row],[ Precio_ofertado ]]*BGuatecompras__2[[#This Row],[fact_index]]</f>
        <v>#DIV/0!</v>
      </c>
      <c r="AG95993" s="181" t="e">
        <f>BGuatecompras__2[[#This Row],[precio_act]]-BGuatecompras__2[[#This Row],[ Precio_ofertado ]]</f>
        <v>#DIV/0!</v>
      </c>
      <c r="AH95993" t="s">
        <v>1338</v>
      </c>
    </row>
    <row r="95994" spans="1:34">
      <c r="A95994" t="s">
        <v>98382</v>
      </c>
      <c r="G95994" s="2"/>
      <c r="I95994" s="2"/>
      <c r="T95994">
        <v>0</v>
      </c>
      <c r="AE95994" t="e">
        <f>IPC!$D$146/BGuatecompras__2[[#This Row],[ipc]]</f>
        <v>#DIV/0!</v>
      </c>
      <c r="AF95994" t="e">
        <f>BGuatecompras__2[[#This Row],[ Precio_ofertado ]]*BGuatecompras__2[[#This Row],[fact_index]]</f>
        <v>#DIV/0!</v>
      </c>
      <c r="AG95994" s="181" t="e">
        <f>BGuatecompras__2[[#This Row],[precio_act]]-BGuatecompras__2[[#This Row],[ Precio_ofertado ]]</f>
        <v>#DIV/0!</v>
      </c>
      <c r="AH95994" t="s">
        <v>1338</v>
      </c>
    </row>
    <row r="95995" spans="1:34">
      <c r="A95995" t="s">
        <v>98383</v>
      </c>
      <c r="G95995" s="2"/>
      <c r="I95995" s="2"/>
      <c r="T95995">
        <v>0</v>
      </c>
      <c r="AE95995" t="e">
        <f>IPC!$D$146/BGuatecompras__2[[#This Row],[ipc]]</f>
        <v>#DIV/0!</v>
      </c>
      <c r="AF95995" t="e">
        <f>BGuatecompras__2[[#This Row],[ Precio_ofertado ]]*BGuatecompras__2[[#This Row],[fact_index]]</f>
        <v>#DIV/0!</v>
      </c>
      <c r="AG95995" s="181" t="e">
        <f>BGuatecompras__2[[#This Row],[precio_act]]-BGuatecompras__2[[#This Row],[ Precio_ofertado ]]</f>
        <v>#DIV/0!</v>
      </c>
      <c r="AH95995" t="s">
        <v>1338</v>
      </c>
    </row>
    <row r="95996" spans="1:34">
      <c r="A95996" t="s">
        <v>98384</v>
      </c>
      <c r="G95996" s="2"/>
      <c r="I95996" s="2"/>
      <c r="T95996">
        <v>0</v>
      </c>
      <c r="AE95996" t="e">
        <f>IPC!$D$146/BGuatecompras__2[[#This Row],[ipc]]</f>
        <v>#DIV/0!</v>
      </c>
      <c r="AF95996" t="e">
        <f>BGuatecompras__2[[#This Row],[ Precio_ofertado ]]*BGuatecompras__2[[#This Row],[fact_index]]</f>
        <v>#DIV/0!</v>
      </c>
      <c r="AG95996" s="181" t="e">
        <f>BGuatecompras__2[[#This Row],[precio_act]]-BGuatecompras__2[[#This Row],[ Precio_ofertado ]]</f>
        <v>#DIV/0!</v>
      </c>
      <c r="AH95996" t="s">
        <v>1338</v>
      </c>
    </row>
    <row r="95997" spans="1:34">
      <c r="A95997" t="s">
        <v>98385</v>
      </c>
      <c r="G95997" s="2"/>
      <c r="I95997" s="2"/>
      <c r="T95997">
        <v>0</v>
      </c>
      <c r="AE95997" t="e">
        <f>IPC!$D$146/BGuatecompras__2[[#This Row],[ipc]]</f>
        <v>#DIV/0!</v>
      </c>
      <c r="AF95997" t="e">
        <f>BGuatecompras__2[[#This Row],[ Precio_ofertado ]]*BGuatecompras__2[[#This Row],[fact_index]]</f>
        <v>#DIV/0!</v>
      </c>
      <c r="AG95997" s="181" t="e">
        <f>BGuatecompras__2[[#This Row],[precio_act]]-BGuatecompras__2[[#This Row],[ Precio_ofertado ]]</f>
        <v>#DIV/0!</v>
      </c>
      <c r="AH95997" t="s">
        <v>1338</v>
      </c>
    </row>
    <row r="95998" spans="1:34">
      <c r="A95998" t="s">
        <v>98386</v>
      </c>
      <c r="G95998" s="2"/>
      <c r="I95998" s="2"/>
      <c r="T95998">
        <v>0</v>
      </c>
      <c r="AE95998" t="e">
        <f>IPC!$D$146/BGuatecompras__2[[#This Row],[ipc]]</f>
        <v>#DIV/0!</v>
      </c>
      <c r="AF95998" t="e">
        <f>BGuatecompras__2[[#This Row],[ Precio_ofertado ]]*BGuatecompras__2[[#This Row],[fact_index]]</f>
        <v>#DIV/0!</v>
      </c>
      <c r="AG95998" s="181" t="e">
        <f>BGuatecompras__2[[#This Row],[precio_act]]-BGuatecompras__2[[#This Row],[ Precio_ofertado ]]</f>
        <v>#DIV/0!</v>
      </c>
      <c r="AH95998" t="s">
        <v>1338</v>
      </c>
    </row>
    <row r="95999" spans="1:34">
      <c r="A95999" t="s">
        <v>98387</v>
      </c>
      <c r="G95999" s="2"/>
      <c r="I95999" s="2"/>
      <c r="T95999">
        <v>0</v>
      </c>
      <c r="AE95999" t="e">
        <f>IPC!$D$146/BGuatecompras__2[[#This Row],[ipc]]</f>
        <v>#DIV/0!</v>
      </c>
      <c r="AF95999" t="e">
        <f>BGuatecompras__2[[#This Row],[ Precio_ofertado ]]*BGuatecompras__2[[#This Row],[fact_index]]</f>
        <v>#DIV/0!</v>
      </c>
      <c r="AG95999" s="181" t="e">
        <f>BGuatecompras__2[[#This Row],[precio_act]]-BGuatecompras__2[[#This Row],[ Precio_ofertado ]]</f>
        <v>#DIV/0!</v>
      </c>
      <c r="AH95999" t="s">
        <v>1338</v>
      </c>
    </row>
    <row r="96000" spans="1:34">
      <c r="A96000" t="s">
        <v>98388</v>
      </c>
      <c r="G96000" s="2"/>
      <c r="I96000" s="2"/>
      <c r="T96000">
        <v>0</v>
      </c>
      <c r="AE96000" t="e">
        <f>IPC!$D$146/BGuatecompras__2[[#This Row],[ipc]]</f>
        <v>#DIV/0!</v>
      </c>
      <c r="AF96000" t="e">
        <f>BGuatecompras__2[[#This Row],[ Precio_ofertado ]]*BGuatecompras__2[[#This Row],[fact_index]]</f>
        <v>#DIV/0!</v>
      </c>
      <c r="AG96000" s="181" t="e">
        <f>BGuatecompras__2[[#This Row],[precio_act]]-BGuatecompras__2[[#This Row],[ Precio_ofertado ]]</f>
        <v>#DIV/0!</v>
      </c>
      <c r="AH96000" t="s">
        <v>1338</v>
      </c>
    </row>
    <row r="96001" spans="1:34">
      <c r="A96001" t="s">
        <v>98389</v>
      </c>
      <c r="G96001" s="2"/>
      <c r="I96001" s="2"/>
      <c r="T96001">
        <v>0</v>
      </c>
      <c r="AE96001" t="e">
        <f>IPC!$D$146/BGuatecompras__2[[#This Row],[ipc]]</f>
        <v>#DIV/0!</v>
      </c>
      <c r="AF96001" t="e">
        <f>BGuatecompras__2[[#This Row],[ Precio_ofertado ]]*BGuatecompras__2[[#This Row],[fact_index]]</f>
        <v>#DIV/0!</v>
      </c>
      <c r="AG96001" s="181" t="e">
        <f>BGuatecompras__2[[#This Row],[precio_act]]-BGuatecompras__2[[#This Row],[ Precio_ofertado ]]</f>
        <v>#DIV/0!</v>
      </c>
      <c r="AH96001" t="s">
        <v>1338</v>
      </c>
    </row>
    <row r="96002" spans="1:34">
      <c r="A96002" t="s">
        <v>98390</v>
      </c>
      <c r="G96002" s="2"/>
      <c r="I96002" s="2"/>
      <c r="T96002">
        <v>0</v>
      </c>
      <c r="AE96002" t="e">
        <f>IPC!$D$146/BGuatecompras__2[[#This Row],[ipc]]</f>
        <v>#DIV/0!</v>
      </c>
      <c r="AF96002" t="e">
        <f>BGuatecompras__2[[#This Row],[ Precio_ofertado ]]*BGuatecompras__2[[#This Row],[fact_index]]</f>
        <v>#DIV/0!</v>
      </c>
      <c r="AG96002" s="181" t="e">
        <f>BGuatecompras__2[[#This Row],[precio_act]]-BGuatecompras__2[[#This Row],[ Precio_ofertado ]]</f>
        <v>#DIV/0!</v>
      </c>
      <c r="AH96002" t="s">
        <v>1338</v>
      </c>
    </row>
    <row r="96003" spans="1:34">
      <c r="A96003" t="s">
        <v>98391</v>
      </c>
      <c r="G96003" s="2"/>
      <c r="I96003" s="2"/>
      <c r="T96003">
        <v>0</v>
      </c>
      <c r="AE96003" t="e">
        <f>IPC!$D$146/BGuatecompras__2[[#This Row],[ipc]]</f>
        <v>#DIV/0!</v>
      </c>
      <c r="AF96003" t="e">
        <f>BGuatecompras__2[[#This Row],[ Precio_ofertado ]]*BGuatecompras__2[[#This Row],[fact_index]]</f>
        <v>#DIV/0!</v>
      </c>
      <c r="AG96003" s="181" t="e">
        <f>BGuatecompras__2[[#This Row],[precio_act]]-BGuatecompras__2[[#This Row],[ Precio_ofertado ]]</f>
        <v>#DIV/0!</v>
      </c>
      <c r="AH96003" t="s">
        <v>1338</v>
      </c>
    </row>
    <row r="96004" spans="1:34">
      <c r="A96004" t="s">
        <v>98392</v>
      </c>
      <c r="G96004" s="2"/>
      <c r="I96004" s="2"/>
      <c r="T96004">
        <v>0</v>
      </c>
      <c r="AE96004" t="e">
        <f>IPC!$D$146/BGuatecompras__2[[#This Row],[ipc]]</f>
        <v>#DIV/0!</v>
      </c>
      <c r="AF96004" t="e">
        <f>BGuatecompras__2[[#This Row],[ Precio_ofertado ]]*BGuatecompras__2[[#This Row],[fact_index]]</f>
        <v>#DIV/0!</v>
      </c>
      <c r="AG96004" s="181" t="e">
        <f>BGuatecompras__2[[#This Row],[precio_act]]-BGuatecompras__2[[#This Row],[ Precio_ofertado ]]</f>
        <v>#DIV/0!</v>
      </c>
      <c r="AH96004" t="s">
        <v>1338</v>
      </c>
    </row>
    <row r="96005" spans="1:34">
      <c r="A96005" t="s">
        <v>98393</v>
      </c>
      <c r="G96005" s="2"/>
      <c r="I96005" s="2"/>
      <c r="T96005">
        <v>0</v>
      </c>
      <c r="AE96005" t="e">
        <f>IPC!$D$146/BGuatecompras__2[[#This Row],[ipc]]</f>
        <v>#DIV/0!</v>
      </c>
      <c r="AF96005" t="e">
        <f>BGuatecompras__2[[#This Row],[ Precio_ofertado ]]*BGuatecompras__2[[#This Row],[fact_index]]</f>
        <v>#DIV/0!</v>
      </c>
      <c r="AG96005" s="181" t="e">
        <f>BGuatecompras__2[[#This Row],[precio_act]]-BGuatecompras__2[[#This Row],[ Precio_ofertado ]]</f>
        <v>#DIV/0!</v>
      </c>
      <c r="AH96005" t="s">
        <v>1338</v>
      </c>
    </row>
    <row r="96006" spans="1:34">
      <c r="A96006" t="s">
        <v>98394</v>
      </c>
      <c r="G96006" s="2"/>
      <c r="I96006" s="2"/>
      <c r="T96006">
        <v>0</v>
      </c>
      <c r="AE96006" t="e">
        <f>IPC!$D$146/BGuatecompras__2[[#This Row],[ipc]]</f>
        <v>#DIV/0!</v>
      </c>
      <c r="AF96006" t="e">
        <f>BGuatecompras__2[[#This Row],[ Precio_ofertado ]]*BGuatecompras__2[[#This Row],[fact_index]]</f>
        <v>#DIV/0!</v>
      </c>
      <c r="AG96006" s="181" t="e">
        <f>BGuatecompras__2[[#This Row],[precio_act]]-BGuatecompras__2[[#This Row],[ Precio_ofertado ]]</f>
        <v>#DIV/0!</v>
      </c>
      <c r="AH96006" t="s">
        <v>1338</v>
      </c>
    </row>
    <row r="96007" spans="1:34">
      <c r="A96007" t="s">
        <v>98395</v>
      </c>
      <c r="G96007" s="2"/>
      <c r="I96007" s="2"/>
      <c r="T96007">
        <v>0</v>
      </c>
      <c r="AE96007" t="e">
        <f>IPC!$D$146/BGuatecompras__2[[#This Row],[ipc]]</f>
        <v>#DIV/0!</v>
      </c>
      <c r="AF96007" t="e">
        <f>BGuatecompras__2[[#This Row],[ Precio_ofertado ]]*BGuatecompras__2[[#This Row],[fact_index]]</f>
        <v>#DIV/0!</v>
      </c>
      <c r="AG96007" s="181" t="e">
        <f>BGuatecompras__2[[#This Row],[precio_act]]-BGuatecompras__2[[#This Row],[ Precio_ofertado ]]</f>
        <v>#DIV/0!</v>
      </c>
      <c r="AH96007" t="s">
        <v>1338</v>
      </c>
    </row>
    <row r="96008" spans="1:34">
      <c r="A96008" t="s">
        <v>98396</v>
      </c>
      <c r="G96008" s="2"/>
      <c r="I96008" s="2"/>
      <c r="T96008">
        <v>0</v>
      </c>
      <c r="AE96008" t="e">
        <f>IPC!$D$146/BGuatecompras__2[[#This Row],[ipc]]</f>
        <v>#DIV/0!</v>
      </c>
      <c r="AF96008" t="e">
        <f>BGuatecompras__2[[#This Row],[ Precio_ofertado ]]*BGuatecompras__2[[#This Row],[fact_index]]</f>
        <v>#DIV/0!</v>
      </c>
      <c r="AG96008" s="181" t="e">
        <f>BGuatecompras__2[[#This Row],[precio_act]]-BGuatecompras__2[[#This Row],[ Precio_ofertado ]]</f>
        <v>#DIV/0!</v>
      </c>
      <c r="AH96008" t="s">
        <v>1338</v>
      </c>
    </row>
    <row r="96009" spans="1:34">
      <c r="A96009" t="s">
        <v>98397</v>
      </c>
      <c r="G96009" s="2"/>
      <c r="I96009" s="2"/>
      <c r="T96009">
        <v>0</v>
      </c>
      <c r="AE96009" t="e">
        <f>IPC!$D$146/BGuatecompras__2[[#This Row],[ipc]]</f>
        <v>#DIV/0!</v>
      </c>
      <c r="AF96009" t="e">
        <f>BGuatecompras__2[[#This Row],[ Precio_ofertado ]]*BGuatecompras__2[[#This Row],[fact_index]]</f>
        <v>#DIV/0!</v>
      </c>
      <c r="AG96009" s="181" t="e">
        <f>BGuatecompras__2[[#This Row],[precio_act]]-BGuatecompras__2[[#This Row],[ Precio_ofertado ]]</f>
        <v>#DIV/0!</v>
      </c>
      <c r="AH96009" t="s">
        <v>1338</v>
      </c>
    </row>
    <row r="96010" spans="1:34">
      <c r="A96010" t="s">
        <v>98398</v>
      </c>
      <c r="G96010" s="2"/>
      <c r="I96010" s="2"/>
      <c r="T96010">
        <v>0</v>
      </c>
      <c r="AE96010" t="e">
        <f>IPC!$D$146/BGuatecompras__2[[#This Row],[ipc]]</f>
        <v>#DIV/0!</v>
      </c>
      <c r="AF96010" t="e">
        <f>BGuatecompras__2[[#This Row],[ Precio_ofertado ]]*BGuatecompras__2[[#This Row],[fact_index]]</f>
        <v>#DIV/0!</v>
      </c>
      <c r="AG96010" s="181" t="e">
        <f>BGuatecompras__2[[#This Row],[precio_act]]-BGuatecompras__2[[#This Row],[ Precio_ofertado ]]</f>
        <v>#DIV/0!</v>
      </c>
      <c r="AH96010" t="s">
        <v>1338</v>
      </c>
    </row>
    <row r="96011" spans="1:34">
      <c r="A96011" t="s">
        <v>98399</v>
      </c>
      <c r="G96011" s="2"/>
      <c r="I96011" s="2"/>
      <c r="T96011">
        <v>0</v>
      </c>
      <c r="AE96011" t="e">
        <f>IPC!$D$146/BGuatecompras__2[[#This Row],[ipc]]</f>
        <v>#DIV/0!</v>
      </c>
      <c r="AF96011" t="e">
        <f>BGuatecompras__2[[#This Row],[ Precio_ofertado ]]*BGuatecompras__2[[#This Row],[fact_index]]</f>
        <v>#DIV/0!</v>
      </c>
      <c r="AG96011" s="181" t="e">
        <f>BGuatecompras__2[[#This Row],[precio_act]]-BGuatecompras__2[[#This Row],[ Precio_ofertado ]]</f>
        <v>#DIV/0!</v>
      </c>
      <c r="AH96011" t="s">
        <v>1338</v>
      </c>
    </row>
    <row r="96012" spans="1:34">
      <c r="A96012" t="s">
        <v>98400</v>
      </c>
      <c r="G96012" s="2"/>
      <c r="I96012" s="2"/>
      <c r="T96012">
        <v>0</v>
      </c>
      <c r="AE96012" t="e">
        <f>IPC!$D$146/BGuatecompras__2[[#This Row],[ipc]]</f>
        <v>#DIV/0!</v>
      </c>
      <c r="AF96012" t="e">
        <f>BGuatecompras__2[[#This Row],[ Precio_ofertado ]]*BGuatecompras__2[[#This Row],[fact_index]]</f>
        <v>#DIV/0!</v>
      </c>
      <c r="AG96012" s="181" t="e">
        <f>BGuatecompras__2[[#This Row],[precio_act]]-BGuatecompras__2[[#This Row],[ Precio_ofertado ]]</f>
        <v>#DIV/0!</v>
      </c>
      <c r="AH96012" t="s">
        <v>1338</v>
      </c>
    </row>
    <row r="96013" spans="1:34">
      <c r="A96013" t="s">
        <v>98401</v>
      </c>
      <c r="G96013" s="2"/>
      <c r="I96013" s="2"/>
      <c r="T96013">
        <v>0</v>
      </c>
      <c r="AE96013" t="e">
        <f>IPC!$D$146/BGuatecompras__2[[#This Row],[ipc]]</f>
        <v>#DIV/0!</v>
      </c>
      <c r="AF96013" t="e">
        <f>BGuatecompras__2[[#This Row],[ Precio_ofertado ]]*BGuatecompras__2[[#This Row],[fact_index]]</f>
        <v>#DIV/0!</v>
      </c>
      <c r="AG96013" s="181" t="e">
        <f>BGuatecompras__2[[#This Row],[precio_act]]-BGuatecompras__2[[#This Row],[ Precio_ofertado ]]</f>
        <v>#DIV/0!</v>
      </c>
      <c r="AH96013" t="s">
        <v>1338</v>
      </c>
    </row>
    <row r="96014" spans="1:34">
      <c r="A96014" t="s">
        <v>98402</v>
      </c>
      <c r="G96014" s="2"/>
      <c r="I96014" s="2"/>
      <c r="T96014">
        <v>0</v>
      </c>
      <c r="AE96014" t="e">
        <f>IPC!$D$146/BGuatecompras__2[[#This Row],[ipc]]</f>
        <v>#DIV/0!</v>
      </c>
      <c r="AF96014" t="e">
        <f>BGuatecompras__2[[#This Row],[ Precio_ofertado ]]*BGuatecompras__2[[#This Row],[fact_index]]</f>
        <v>#DIV/0!</v>
      </c>
      <c r="AG96014" s="181" t="e">
        <f>BGuatecompras__2[[#This Row],[precio_act]]-BGuatecompras__2[[#This Row],[ Precio_ofertado ]]</f>
        <v>#DIV/0!</v>
      </c>
      <c r="AH96014" t="s">
        <v>1338</v>
      </c>
    </row>
    <row r="96015" spans="1:34">
      <c r="A96015" t="s">
        <v>98403</v>
      </c>
      <c r="G96015" s="2"/>
      <c r="I96015" s="2"/>
      <c r="T96015">
        <v>0</v>
      </c>
      <c r="AE96015" t="e">
        <f>IPC!$D$146/BGuatecompras__2[[#This Row],[ipc]]</f>
        <v>#DIV/0!</v>
      </c>
      <c r="AF96015" t="e">
        <f>BGuatecompras__2[[#This Row],[ Precio_ofertado ]]*BGuatecompras__2[[#This Row],[fact_index]]</f>
        <v>#DIV/0!</v>
      </c>
      <c r="AG96015" s="181" t="e">
        <f>BGuatecompras__2[[#This Row],[precio_act]]-BGuatecompras__2[[#This Row],[ Precio_ofertado ]]</f>
        <v>#DIV/0!</v>
      </c>
      <c r="AH96015" t="s">
        <v>1338</v>
      </c>
    </row>
    <row r="96016" spans="1:34">
      <c r="A96016" t="s">
        <v>98404</v>
      </c>
      <c r="G96016" s="2"/>
      <c r="I96016" s="2"/>
      <c r="T96016">
        <v>0</v>
      </c>
      <c r="AE96016" t="e">
        <f>IPC!$D$146/BGuatecompras__2[[#This Row],[ipc]]</f>
        <v>#DIV/0!</v>
      </c>
      <c r="AF96016" t="e">
        <f>BGuatecompras__2[[#This Row],[ Precio_ofertado ]]*BGuatecompras__2[[#This Row],[fact_index]]</f>
        <v>#DIV/0!</v>
      </c>
      <c r="AG96016" s="181" t="e">
        <f>BGuatecompras__2[[#This Row],[precio_act]]-BGuatecompras__2[[#This Row],[ Precio_ofertado ]]</f>
        <v>#DIV/0!</v>
      </c>
      <c r="AH96016" t="s">
        <v>1338</v>
      </c>
    </row>
    <row r="96017" spans="1:34">
      <c r="A96017" t="s">
        <v>98405</v>
      </c>
      <c r="G96017" s="2"/>
      <c r="I96017" s="2"/>
      <c r="T96017">
        <v>0</v>
      </c>
      <c r="AE96017" t="e">
        <f>IPC!$D$146/BGuatecompras__2[[#This Row],[ipc]]</f>
        <v>#DIV/0!</v>
      </c>
      <c r="AF96017" t="e">
        <f>BGuatecompras__2[[#This Row],[ Precio_ofertado ]]*BGuatecompras__2[[#This Row],[fact_index]]</f>
        <v>#DIV/0!</v>
      </c>
      <c r="AG96017" s="181" t="e">
        <f>BGuatecompras__2[[#This Row],[precio_act]]-BGuatecompras__2[[#This Row],[ Precio_ofertado ]]</f>
        <v>#DIV/0!</v>
      </c>
      <c r="AH96017" t="s">
        <v>1338</v>
      </c>
    </row>
    <row r="96018" spans="1:34">
      <c r="A96018" t="s">
        <v>98406</v>
      </c>
      <c r="G96018" s="2"/>
      <c r="I96018" s="2"/>
      <c r="T96018">
        <v>0</v>
      </c>
      <c r="AE96018" t="e">
        <f>IPC!$D$146/BGuatecompras__2[[#This Row],[ipc]]</f>
        <v>#DIV/0!</v>
      </c>
      <c r="AF96018" t="e">
        <f>BGuatecompras__2[[#This Row],[ Precio_ofertado ]]*BGuatecompras__2[[#This Row],[fact_index]]</f>
        <v>#DIV/0!</v>
      </c>
      <c r="AG96018" s="181" t="e">
        <f>BGuatecompras__2[[#This Row],[precio_act]]-BGuatecompras__2[[#This Row],[ Precio_ofertado ]]</f>
        <v>#DIV/0!</v>
      </c>
      <c r="AH96018" t="s">
        <v>1338</v>
      </c>
    </row>
    <row r="96019" spans="1:34">
      <c r="A96019" t="s">
        <v>98407</v>
      </c>
      <c r="G96019" s="2"/>
      <c r="I96019" s="2"/>
      <c r="T96019">
        <v>0</v>
      </c>
      <c r="AE96019" t="e">
        <f>IPC!$D$146/BGuatecompras__2[[#This Row],[ipc]]</f>
        <v>#DIV/0!</v>
      </c>
      <c r="AF96019" t="e">
        <f>BGuatecompras__2[[#This Row],[ Precio_ofertado ]]*BGuatecompras__2[[#This Row],[fact_index]]</f>
        <v>#DIV/0!</v>
      </c>
      <c r="AG96019" s="181" t="e">
        <f>BGuatecompras__2[[#This Row],[precio_act]]-BGuatecompras__2[[#This Row],[ Precio_ofertado ]]</f>
        <v>#DIV/0!</v>
      </c>
      <c r="AH96019" t="s">
        <v>1338</v>
      </c>
    </row>
    <row r="96020" spans="1:34">
      <c r="A96020" t="s">
        <v>98408</v>
      </c>
      <c r="G96020" s="2"/>
      <c r="I96020" s="2"/>
      <c r="T96020">
        <v>0</v>
      </c>
      <c r="AE96020" t="e">
        <f>IPC!$D$146/BGuatecompras__2[[#This Row],[ipc]]</f>
        <v>#DIV/0!</v>
      </c>
      <c r="AF96020" t="e">
        <f>BGuatecompras__2[[#This Row],[ Precio_ofertado ]]*BGuatecompras__2[[#This Row],[fact_index]]</f>
        <v>#DIV/0!</v>
      </c>
      <c r="AG96020" s="181" t="e">
        <f>BGuatecompras__2[[#This Row],[precio_act]]-BGuatecompras__2[[#This Row],[ Precio_ofertado ]]</f>
        <v>#DIV/0!</v>
      </c>
      <c r="AH96020" t="s">
        <v>1338</v>
      </c>
    </row>
    <row r="96021" spans="1:34">
      <c r="A96021" t="s">
        <v>98409</v>
      </c>
      <c r="G96021" s="2"/>
      <c r="I96021" s="2"/>
      <c r="T96021">
        <v>0</v>
      </c>
      <c r="AE96021" t="e">
        <f>IPC!$D$146/BGuatecompras__2[[#This Row],[ipc]]</f>
        <v>#DIV/0!</v>
      </c>
      <c r="AF96021" t="e">
        <f>BGuatecompras__2[[#This Row],[ Precio_ofertado ]]*BGuatecompras__2[[#This Row],[fact_index]]</f>
        <v>#DIV/0!</v>
      </c>
      <c r="AG96021" s="181" t="e">
        <f>BGuatecompras__2[[#This Row],[precio_act]]-BGuatecompras__2[[#This Row],[ Precio_ofertado ]]</f>
        <v>#DIV/0!</v>
      </c>
      <c r="AH96021" t="s">
        <v>1338</v>
      </c>
    </row>
    <row r="96022" spans="1:34">
      <c r="A96022" t="s">
        <v>98410</v>
      </c>
      <c r="G96022" s="2"/>
      <c r="I96022" s="2"/>
      <c r="T96022">
        <v>0</v>
      </c>
      <c r="AE96022" t="e">
        <f>IPC!$D$146/BGuatecompras__2[[#This Row],[ipc]]</f>
        <v>#DIV/0!</v>
      </c>
      <c r="AF96022" t="e">
        <f>BGuatecompras__2[[#This Row],[ Precio_ofertado ]]*BGuatecompras__2[[#This Row],[fact_index]]</f>
        <v>#DIV/0!</v>
      </c>
      <c r="AG96022" s="181" t="e">
        <f>BGuatecompras__2[[#This Row],[precio_act]]-BGuatecompras__2[[#This Row],[ Precio_ofertado ]]</f>
        <v>#DIV/0!</v>
      </c>
      <c r="AH96022" t="s">
        <v>1338</v>
      </c>
    </row>
    <row r="96023" spans="1:34">
      <c r="A96023" t="s">
        <v>98411</v>
      </c>
      <c r="G96023" s="2"/>
      <c r="I96023" s="2"/>
      <c r="T96023">
        <v>0</v>
      </c>
      <c r="AE96023" t="e">
        <f>IPC!$D$146/BGuatecompras__2[[#This Row],[ipc]]</f>
        <v>#DIV/0!</v>
      </c>
      <c r="AF96023" t="e">
        <f>BGuatecompras__2[[#This Row],[ Precio_ofertado ]]*BGuatecompras__2[[#This Row],[fact_index]]</f>
        <v>#DIV/0!</v>
      </c>
      <c r="AG96023" s="181" t="e">
        <f>BGuatecompras__2[[#This Row],[precio_act]]-BGuatecompras__2[[#This Row],[ Precio_ofertado ]]</f>
        <v>#DIV/0!</v>
      </c>
      <c r="AH96023" t="s">
        <v>1338</v>
      </c>
    </row>
    <row r="96024" spans="1:34">
      <c r="A96024" t="s">
        <v>98412</v>
      </c>
      <c r="G96024" s="2"/>
      <c r="I96024" s="2"/>
      <c r="T96024">
        <v>0</v>
      </c>
      <c r="AE96024" t="e">
        <f>IPC!$D$146/BGuatecompras__2[[#This Row],[ipc]]</f>
        <v>#DIV/0!</v>
      </c>
      <c r="AF96024" t="e">
        <f>BGuatecompras__2[[#This Row],[ Precio_ofertado ]]*BGuatecompras__2[[#This Row],[fact_index]]</f>
        <v>#DIV/0!</v>
      </c>
      <c r="AG96024" s="181" t="e">
        <f>BGuatecompras__2[[#This Row],[precio_act]]-BGuatecompras__2[[#This Row],[ Precio_ofertado ]]</f>
        <v>#DIV/0!</v>
      </c>
      <c r="AH96024" t="s">
        <v>1338</v>
      </c>
    </row>
    <row r="96025" spans="1:34">
      <c r="A96025" t="s">
        <v>98413</v>
      </c>
      <c r="G96025" s="2"/>
      <c r="I96025" s="2"/>
      <c r="T96025">
        <v>0</v>
      </c>
      <c r="AE96025" t="e">
        <f>IPC!$D$146/BGuatecompras__2[[#This Row],[ipc]]</f>
        <v>#DIV/0!</v>
      </c>
      <c r="AF96025" t="e">
        <f>BGuatecompras__2[[#This Row],[ Precio_ofertado ]]*BGuatecompras__2[[#This Row],[fact_index]]</f>
        <v>#DIV/0!</v>
      </c>
      <c r="AG96025" s="181" t="e">
        <f>BGuatecompras__2[[#This Row],[precio_act]]-BGuatecompras__2[[#This Row],[ Precio_ofertado ]]</f>
        <v>#DIV/0!</v>
      </c>
      <c r="AH96025" t="s">
        <v>1338</v>
      </c>
    </row>
    <row r="96026" spans="1:34">
      <c r="A96026" t="s">
        <v>98414</v>
      </c>
      <c r="G96026" s="2"/>
      <c r="I96026" s="2"/>
      <c r="T96026">
        <v>0</v>
      </c>
      <c r="AE96026" t="e">
        <f>IPC!$D$146/BGuatecompras__2[[#This Row],[ipc]]</f>
        <v>#DIV/0!</v>
      </c>
      <c r="AF96026" t="e">
        <f>BGuatecompras__2[[#This Row],[ Precio_ofertado ]]*BGuatecompras__2[[#This Row],[fact_index]]</f>
        <v>#DIV/0!</v>
      </c>
      <c r="AG96026" s="181" t="e">
        <f>BGuatecompras__2[[#This Row],[precio_act]]-BGuatecompras__2[[#This Row],[ Precio_ofertado ]]</f>
        <v>#DIV/0!</v>
      </c>
      <c r="AH96026" t="s">
        <v>1338</v>
      </c>
    </row>
    <row r="96027" spans="1:34">
      <c r="A96027" t="s">
        <v>98415</v>
      </c>
      <c r="G96027" s="2"/>
      <c r="I96027" s="2"/>
      <c r="T96027">
        <v>0</v>
      </c>
      <c r="AE96027" t="e">
        <f>IPC!$D$146/BGuatecompras__2[[#This Row],[ipc]]</f>
        <v>#DIV/0!</v>
      </c>
      <c r="AF96027" t="e">
        <f>BGuatecompras__2[[#This Row],[ Precio_ofertado ]]*BGuatecompras__2[[#This Row],[fact_index]]</f>
        <v>#DIV/0!</v>
      </c>
      <c r="AG96027" s="181" t="e">
        <f>BGuatecompras__2[[#This Row],[precio_act]]-BGuatecompras__2[[#This Row],[ Precio_ofertado ]]</f>
        <v>#DIV/0!</v>
      </c>
      <c r="AH96027" t="s">
        <v>1338</v>
      </c>
    </row>
    <row r="96028" spans="1:34">
      <c r="A96028" t="s">
        <v>98416</v>
      </c>
      <c r="G96028" s="2"/>
      <c r="I96028" s="2"/>
      <c r="T96028">
        <v>0</v>
      </c>
      <c r="AE96028" t="e">
        <f>IPC!$D$146/BGuatecompras__2[[#This Row],[ipc]]</f>
        <v>#DIV/0!</v>
      </c>
      <c r="AF96028" t="e">
        <f>BGuatecompras__2[[#This Row],[ Precio_ofertado ]]*BGuatecompras__2[[#This Row],[fact_index]]</f>
        <v>#DIV/0!</v>
      </c>
      <c r="AG96028" s="181" t="e">
        <f>BGuatecompras__2[[#This Row],[precio_act]]-BGuatecompras__2[[#This Row],[ Precio_ofertado ]]</f>
        <v>#DIV/0!</v>
      </c>
      <c r="AH96028" t="s">
        <v>1338</v>
      </c>
    </row>
    <row r="96029" spans="1:34">
      <c r="A96029" t="s">
        <v>98417</v>
      </c>
      <c r="G96029" s="2"/>
      <c r="I96029" s="2"/>
      <c r="T96029">
        <v>0</v>
      </c>
      <c r="AE96029" t="e">
        <f>IPC!$D$146/BGuatecompras__2[[#This Row],[ipc]]</f>
        <v>#DIV/0!</v>
      </c>
      <c r="AF96029" t="e">
        <f>BGuatecompras__2[[#This Row],[ Precio_ofertado ]]*BGuatecompras__2[[#This Row],[fact_index]]</f>
        <v>#DIV/0!</v>
      </c>
      <c r="AG96029" s="181" t="e">
        <f>BGuatecompras__2[[#This Row],[precio_act]]-BGuatecompras__2[[#This Row],[ Precio_ofertado ]]</f>
        <v>#DIV/0!</v>
      </c>
      <c r="AH96029" t="s">
        <v>1338</v>
      </c>
    </row>
    <row r="96030" spans="1:34">
      <c r="A96030" t="s">
        <v>98418</v>
      </c>
      <c r="G96030" s="2"/>
      <c r="I96030" s="2"/>
      <c r="T96030">
        <v>0</v>
      </c>
      <c r="AE96030" t="e">
        <f>IPC!$D$146/BGuatecompras__2[[#This Row],[ipc]]</f>
        <v>#DIV/0!</v>
      </c>
      <c r="AF96030" t="e">
        <f>BGuatecompras__2[[#This Row],[ Precio_ofertado ]]*BGuatecompras__2[[#This Row],[fact_index]]</f>
        <v>#DIV/0!</v>
      </c>
      <c r="AG96030" s="181" t="e">
        <f>BGuatecompras__2[[#This Row],[precio_act]]-BGuatecompras__2[[#This Row],[ Precio_ofertado ]]</f>
        <v>#DIV/0!</v>
      </c>
      <c r="AH96030" t="s">
        <v>1338</v>
      </c>
    </row>
    <row r="96031" spans="1:34">
      <c r="A96031" t="s">
        <v>98419</v>
      </c>
      <c r="G96031" s="2"/>
      <c r="I96031" s="2"/>
      <c r="T96031">
        <v>0</v>
      </c>
      <c r="AE96031" t="e">
        <f>IPC!$D$146/BGuatecompras__2[[#This Row],[ipc]]</f>
        <v>#DIV/0!</v>
      </c>
      <c r="AF96031" t="e">
        <f>BGuatecompras__2[[#This Row],[ Precio_ofertado ]]*BGuatecompras__2[[#This Row],[fact_index]]</f>
        <v>#DIV/0!</v>
      </c>
      <c r="AG96031" s="181" t="e">
        <f>BGuatecompras__2[[#This Row],[precio_act]]-BGuatecompras__2[[#This Row],[ Precio_ofertado ]]</f>
        <v>#DIV/0!</v>
      </c>
      <c r="AH96031" t="s">
        <v>1338</v>
      </c>
    </row>
    <row r="96032" spans="1:34">
      <c r="A96032" t="s">
        <v>98420</v>
      </c>
      <c r="G96032" s="2"/>
      <c r="I96032" s="2"/>
      <c r="T96032">
        <v>0</v>
      </c>
      <c r="AE96032" t="e">
        <f>IPC!$D$146/BGuatecompras__2[[#This Row],[ipc]]</f>
        <v>#DIV/0!</v>
      </c>
      <c r="AF96032" t="e">
        <f>BGuatecompras__2[[#This Row],[ Precio_ofertado ]]*BGuatecompras__2[[#This Row],[fact_index]]</f>
        <v>#DIV/0!</v>
      </c>
      <c r="AG96032" s="181" t="e">
        <f>BGuatecompras__2[[#This Row],[precio_act]]-BGuatecompras__2[[#This Row],[ Precio_ofertado ]]</f>
        <v>#DIV/0!</v>
      </c>
      <c r="AH96032" t="s">
        <v>1338</v>
      </c>
    </row>
    <row r="96033" spans="1:34">
      <c r="A96033" t="s">
        <v>98421</v>
      </c>
      <c r="G96033" s="2"/>
      <c r="I96033" s="2"/>
      <c r="T96033">
        <v>0</v>
      </c>
      <c r="AE96033" t="e">
        <f>IPC!$D$146/BGuatecompras__2[[#This Row],[ipc]]</f>
        <v>#DIV/0!</v>
      </c>
      <c r="AF96033" t="e">
        <f>BGuatecompras__2[[#This Row],[ Precio_ofertado ]]*BGuatecompras__2[[#This Row],[fact_index]]</f>
        <v>#DIV/0!</v>
      </c>
      <c r="AG96033" s="181" t="e">
        <f>BGuatecompras__2[[#This Row],[precio_act]]-BGuatecompras__2[[#This Row],[ Precio_ofertado ]]</f>
        <v>#DIV/0!</v>
      </c>
      <c r="AH96033" t="s">
        <v>1338</v>
      </c>
    </row>
    <row r="96034" spans="1:34">
      <c r="A96034" t="s">
        <v>98422</v>
      </c>
      <c r="G96034" s="2"/>
      <c r="I96034" s="2"/>
      <c r="T96034">
        <v>0</v>
      </c>
      <c r="AE96034" t="e">
        <f>IPC!$D$146/BGuatecompras__2[[#This Row],[ipc]]</f>
        <v>#DIV/0!</v>
      </c>
      <c r="AF96034" t="e">
        <f>BGuatecompras__2[[#This Row],[ Precio_ofertado ]]*BGuatecompras__2[[#This Row],[fact_index]]</f>
        <v>#DIV/0!</v>
      </c>
      <c r="AG96034" s="181" t="e">
        <f>BGuatecompras__2[[#This Row],[precio_act]]-BGuatecompras__2[[#This Row],[ Precio_ofertado ]]</f>
        <v>#DIV/0!</v>
      </c>
      <c r="AH96034" t="s">
        <v>1338</v>
      </c>
    </row>
    <row r="96035" spans="1:34">
      <c r="A96035" t="s">
        <v>98423</v>
      </c>
      <c r="G96035" s="2"/>
      <c r="I96035" s="2"/>
      <c r="T96035">
        <v>0</v>
      </c>
      <c r="AE96035" t="e">
        <f>IPC!$D$146/BGuatecompras__2[[#This Row],[ipc]]</f>
        <v>#DIV/0!</v>
      </c>
      <c r="AF96035" t="e">
        <f>BGuatecompras__2[[#This Row],[ Precio_ofertado ]]*BGuatecompras__2[[#This Row],[fact_index]]</f>
        <v>#DIV/0!</v>
      </c>
      <c r="AG96035" s="181" t="e">
        <f>BGuatecompras__2[[#This Row],[precio_act]]-BGuatecompras__2[[#This Row],[ Precio_ofertado ]]</f>
        <v>#DIV/0!</v>
      </c>
      <c r="AH96035" t="s">
        <v>1338</v>
      </c>
    </row>
    <row r="96036" spans="1:34">
      <c r="A96036" t="s">
        <v>98424</v>
      </c>
      <c r="G96036" s="2"/>
      <c r="I96036" s="2"/>
      <c r="T96036">
        <v>0</v>
      </c>
      <c r="AE96036" t="e">
        <f>IPC!$D$146/BGuatecompras__2[[#This Row],[ipc]]</f>
        <v>#DIV/0!</v>
      </c>
      <c r="AF96036" t="e">
        <f>BGuatecompras__2[[#This Row],[ Precio_ofertado ]]*BGuatecompras__2[[#This Row],[fact_index]]</f>
        <v>#DIV/0!</v>
      </c>
      <c r="AG96036" s="181" t="e">
        <f>BGuatecompras__2[[#This Row],[precio_act]]-BGuatecompras__2[[#This Row],[ Precio_ofertado ]]</f>
        <v>#DIV/0!</v>
      </c>
      <c r="AH96036" t="s">
        <v>1338</v>
      </c>
    </row>
    <row r="96037" spans="1:34">
      <c r="A96037" t="s">
        <v>98425</v>
      </c>
      <c r="G96037" s="2"/>
      <c r="I96037" s="2"/>
      <c r="T96037">
        <v>0</v>
      </c>
      <c r="AE96037" t="e">
        <f>IPC!$D$146/BGuatecompras__2[[#This Row],[ipc]]</f>
        <v>#DIV/0!</v>
      </c>
      <c r="AF96037" t="e">
        <f>BGuatecompras__2[[#This Row],[ Precio_ofertado ]]*BGuatecompras__2[[#This Row],[fact_index]]</f>
        <v>#DIV/0!</v>
      </c>
      <c r="AG96037" s="181" t="e">
        <f>BGuatecompras__2[[#This Row],[precio_act]]-BGuatecompras__2[[#This Row],[ Precio_ofertado ]]</f>
        <v>#DIV/0!</v>
      </c>
      <c r="AH96037" t="s">
        <v>1338</v>
      </c>
    </row>
    <row r="96038" spans="1:34">
      <c r="A96038" t="s">
        <v>98426</v>
      </c>
      <c r="G96038" s="2"/>
      <c r="I96038" s="2"/>
      <c r="T96038">
        <v>0</v>
      </c>
      <c r="AE96038" t="e">
        <f>IPC!$D$146/BGuatecompras__2[[#This Row],[ipc]]</f>
        <v>#DIV/0!</v>
      </c>
      <c r="AF96038" t="e">
        <f>BGuatecompras__2[[#This Row],[ Precio_ofertado ]]*BGuatecompras__2[[#This Row],[fact_index]]</f>
        <v>#DIV/0!</v>
      </c>
      <c r="AG96038" s="181" t="e">
        <f>BGuatecompras__2[[#This Row],[precio_act]]-BGuatecompras__2[[#This Row],[ Precio_ofertado ]]</f>
        <v>#DIV/0!</v>
      </c>
      <c r="AH96038" t="s">
        <v>1338</v>
      </c>
    </row>
    <row r="96039" spans="1:34">
      <c r="A96039" t="s">
        <v>98427</v>
      </c>
      <c r="G96039" s="2"/>
      <c r="I96039" s="2"/>
      <c r="T96039">
        <v>0</v>
      </c>
      <c r="AE96039" t="e">
        <f>IPC!$D$146/BGuatecompras__2[[#This Row],[ipc]]</f>
        <v>#DIV/0!</v>
      </c>
      <c r="AF96039" t="e">
        <f>BGuatecompras__2[[#This Row],[ Precio_ofertado ]]*BGuatecompras__2[[#This Row],[fact_index]]</f>
        <v>#DIV/0!</v>
      </c>
      <c r="AG96039" s="181" t="e">
        <f>BGuatecompras__2[[#This Row],[precio_act]]-BGuatecompras__2[[#This Row],[ Precio_ofertado ]]</f>
        <v>#DIV/0!</v>
      </c>
      <c r="AH96039" t="s">
        <v>1338</v>
      </c>
    </row>
    <row r="96040" spans="1:34">
      <c r="A96040" t="s">
        <v>98428</v>
      </c>
      <c r="G96040" s="2"/>
      <c r="I96040" s="2"/>
      <c r="T96040">
        <v>0</v>
      </c>
      <c r="AE96040" t="e">
        <f>IPC!$D$146/BGuatecompras__2[[#This Row],[ipc]]</f>
        <v>#DIV/0!</v>
      </c>
      <c r="AF96040" t="e">
        <f>BGuatecompras__2[[#This Row],[ Precio_ofertado ]]*BGuatecompras__2[[#This Row],[fact_index]]</f>
        <v>#DIV/0!</v>
      </c>
      <c r="AG96040" s="181" t="e">
        <f>BGuatecompras__2[[#This Row],[precio_act]]-BGuatecompras__2[[#This Row],[ Precio_ofertado ]]</f>
        <v>#DIV/0!</v>
      </c>
      <c r="AH96040" t="s">
        <v>1338</v>
      </c>
    </row>
    <row r="96041" spans="1:34">
      <c r="A96041" t="s">
        <v>98429</v>
      </c>
      <c r="G96041" s="2"/>
      <c r="I96041" s="2"/>
      <c r="T96041">
        <v>0</v>
      </c>
      <c r="AE96041" t="e">
        <f>IPC!$D$146/BGuatecompras__2[[#This Row],[ipc]]</f>
        <v>#DIV/0!</v>
      </c>
      <c r="AF96041" t="e">
        <f>BGuatecompras__2[[#This Row],[ Precio_ofertado ]]*BGuatecompras__2[[#This Row],[fact_index]]</f>
        <v>#DIV/0!</v>
      </c>
      <c r="AG96041" s="181" t="e">
        <f>BGuatecompras__2[[#This Row],[precio_act]]-BGuatecompras__2[[#This Row],[ Precio_ofertado ]]</f>
        <v>#DIV/0!</v>
      </c>
      <c r="AH96041" t="s">
        <v>1338</v>
      </c>
    </row>
    <row r="96042" spans="1:34">
      <c r="A96042" t="s">
        <v>98430</v>
      </c>
      <c r="G96042" s="2"/>
      <c r="I96042" s="2"/>
      <c r="T96042">
        <v>0</v>
      </c>
      <c r="AE96042" t="e">
        <f>IPC!$D$146/BGuatecompras__2[[#This Row],[ipc]]</f>
        <v>#DIV/0!</v>
      </c>
      <c r="AF96042" t="e">
        <f>BGuatecompras__2[[#This Row],[ Precio_ofertado ]]*BGuatecompras__2[[#This Row],[fact_index]]</f>
        <v>#DIV/0!</v>
      </c>
      <c r="AG96042" s="181" t="e">
        <f>BGuatecompras__2[[#This Row],[precio_act]]-BGuatecompras__2[[#This Row],[ Precio_ofertado ]]</f>
        <v>#DIV/0!</v>
      </c>
      <c r="AH96042" t="s">
        <v>1338</v>
      </c>
    </row>
    <row r="96043" spans="1:34">
      <c r="A96043" t="s">
        <v>98431</v>
      </c>
      <c r="G96043" s="2"/>
      <c r="I96043" s="2"/>
      <c r="T96043">
        <v>0</v>
      </c>
      <c r="AE96043" t="e">
        <f>IPC!$D$146/BGuatecompras__2[[#This Row],[ipc]]</f>
        <v>#DIV/0!</v>
      </c>
      <c r="AF96043" t="e">
        <f>BGuatecompras__2[[#This Row],[ Precio_ofertado ]]*BGuatecompras__2[[#This Row],[fact_index]]</f>
        <v>#DIV/0!</v>
      </c>
      <c r="AG96043" s="181" t="e">
        <f>BGuatecompras__2[[#This Row],[precio_act]]-BGuatecompras__2[[#This Row],[ Precio_ofertado ]]</f>
        <v>#DIV/0!</v>
      </c>
      <c r="AH96043" t="s">
        <v>1338</v>
      </c>
    </row>
    <row r="96044" spans="1:34">
      <c r="A96044" t="s">
        <v>98432</v>
      </c>
      <c r="G96044" s="2"/>
      <c r="I96044" s="2"/>
      <c r="T96044">
        <v>0</v>
      </c>
      <c r="AE96044" t="e">
        <f>IPC!$D$146/BGuatecompras__2[[#This Row],[ipc]]</f>
        <v>#DIV/0!</v>
      </c>
      <c r="AF96044" t="e">
        <f>BGuatecompras__2[[#This Row],[ Precio_ofertado ]]*BGuatecompras__2[[#This Row],[fact_index]]</f>
        <v>#DIV/0!</v>
      </c>
      <c r="AG96044" s="181" t="e">
        <f>BGuatecompras__2[[#This Row],[precio_act]]-BGuatecompras__2[[#This Row],[ Precio_ofertado ]]</f>
        <v>#DIV/0!</v>
      </c>
      <c r="AH96044" t="s">
        <v>1338</v>
      </c>
    </row>
    <row r="96045" spans="1:34">
      <c r="A96045" t="s">
        <v>98433</v>
      </c>
      <c r="G96045" s="2"/>
      <c r="I96045" s="2"/>
      <c r="T96045">
        <v>0</v>
      </c>
      <c r="AE96045" t="e">
        <f>IPC!$D$146/BGuatecompras__2[[#This Row],[ipc]]</f>
        <v>#DIV/0!</v>
      </c>
      <c r="AF96045" t="e">
        <f>BGuatecompras__2[[#This Row],[ Precio_ofertado ]]*BGuatecompras__2[[#This Row],[fact_index]]</f>
        <v>#DIV/0!</v>
      </c>
      <c r="AG96045" s="181" t="e">
        <f>BGuatecompras__2[[#This Row],[precio_act]]-BGuatecompras__2[[#This Row],[ Precio_ofertado ]]</f>
        <v>#DIV/0!</v>
      </c>
      <c r="AH96045" t="s">
        <v>1338</v>
      </c>
    </row>
    <row r="96046" spans="1:34">
      <c r="A96046" t="s">
        <v>98434</v>
      </c>
      <c r="G96046" s="2"/>
      <c r="I96046" s="2"/>
      <c r="T96046">
        <v>0</v>
      </c>
      <c r="AE96046" t="e">
        <f>IPC!$D$146/BGuatecompras__2[[#This Row],[ipc]]</f>
        <v>#DIV/0!</v>
      </c>
      <c r="AF96046" t="e">
        <f>BGuatecompras__2[[#This Row],[ Precio_ofertado ]]*BGuatecompras__2[[#This Row],[fact_index]]</f>
        <v>#DIV/0!</v>
      </c>
      <c r="AG96046" s="181" t="e">
        <f>BGuatecompras__2[[#This Row],[precio_act]]-BGuatecompras__2[[#This Row],[ Precio_ofertado ]]</f>
        <v>#DIV/0!</v>
      </c>
      <c r="AH96046" t="s">
        <v>1338</v>
      </c>
    </row>
    <row r="96047" spans="1:34">
      <c r="A96047" t="s">
        <v>98435</v>
      </c>
      <c r="G96047" s="2"/>
      <c r="I96047" s="2"/>
      <c r="T96047">
        <v>0</v>
      </c>
      <c r="AE96047" t="e">
        <f>IPC!$D$146/BGuatecompras__2[[#This Row],[ipc]]</f>
        <v>#DIV/0!</v>
      </c>
      <c r="AF96047" t="e">
        <f>BGuatecompras__2[[#This Row],[ Precio_ofertado ]]*BGuatecompras__2[[#This Row],[fact_index]]</f>
        <v>#DIV/0!</v>
      </c>
      <c r="AG96047" s="181" t="e">
        <f>BGuatecompras__2[[#This Row],[precio_act]]-BGuatecompras__2[[#This Row],[ Precio_ofertado ]]</f>
        <v>#DIV/0!</v>
      </c>
      <c r="AH96047" t="s">
        <v>1338</v>
      </c>
    </row>
    <row r="96048" spans="1:34">
      <c r="A96048" t="s">
        <v>98436</v>
      </c>
      <c r="G96048" s="2"/>
      <c r="I96048" s="2"/>
      <c r="T96048">
        <v>0</v>
      </c>
      <c r="AE96048" t="e">
        <f>IPC!$D$146/BGuatecompras__2[[#This Row],[ipc]]</f>
        <v>#DIV/0!</v>
      </c>
      <c r="AF96048" t="e">
        <f>BGuatecompras__2[[#This Row],[ Precio_ofertado ]]*BGuatecompras__2[[#This Row],[fact_index]]</f>
        <v>#DIV/0!</v>
      </c>
      <c r="AG96048" s="181" t="e">
        <f>BGuatecompras__2[[#This Row],[precio_act]]-BGuatecompras__2[[#This Row],[ Precio_ofertado ]]</f>
        <v>#DIV/0!</v>
      </c>
      <c r="AH96048" t="s">
        <v>1338</v>
      </c>
    </row>
    <row r="96049" spans="1:34">
      <c r="A96049" t="s">
        <v>98437</v>
      </c>
      <c r="G96049" s="2"/>
      <c r="I96049" s="2"/>
      <c r="T96049">
        <v>0</v>
      </c>
      <c r="AE96049" t="e">
        <f>IPC!$D$146/BGuatecompras__2[[#This Row],[ipc]]</f>
        <v>#DIV/0!</v>
      </c>
      <c r="AF96049" t="e">
        <f>BGuatecompras__2[[#This Row],[ Precio_ofertado ]]*BGuatecompras__2[[#This Row],[fact_index]]</f>
        <v>#DIV/0!</v>
      </c>
      <c r="AG96049" s="181" t="e">
        <f>BGuatecompras__2[[#This Row],[precio_act]]-BGuatecompras__2[[#This Row],[ Precio_ofertado ]]</f>
        <v>#DIV/0!</v>
      </c>
      <c r="AH96049" t="s">
        <v>1338</v>
      </c>
    </row>
    <row r="96050" spans="1:34">
      <c r="A96050" t="s">
        <v>98438</v>
      </c>
      <c r="G96050" s="2"/>
      <c r="I96050" s="2"/>
      <c r="T96050">
        <v>0</v>
      </c>
      <c r="AE96050" t="e">
        <f>IPC!$D$146/BGuatecompras__2[[#This Row],[ipc]]</f>
        <v>#DIV/0!</v>
      </c>
      <c r="AF96050" t="e">
        <f>BGuatecompras__2[[#This Row],[ Precio_ofertado ]]*BGuatecompras__2[[#This Row],[fact_index]]</f>
        <v>#DIV/0!</v>
      </c>
      <c r="AG96050" s="181" t="e">
        <f>BGuatecompras__2[[#This Row],[precio_act]]-BGuatecompras__2[[#This Row],[ Precio_ofertado ]]</f>
        <v>#DIV/0!</v>
      </c>
      <c r="AH96050" t="s">
        <v>1338</v>
      </c>
    </row>
    <row r="96051" spans="1:34">
      <c r="A96051" t="s">
        <v>98439</v>
      </c>
      <c r="G96051" s="2"/>
      <c r="I96051" s="2"/>
      <c r="T96051">
        <v>0</v>
      </c>
      <c r="AE96051" t="e">
        <f>IPC!$D$146/BGuatecompras__2[[#This Row],[ipc]]</f>
        <v>#DIV/0!</v>
      </c>
      <c r="AF96051" t="e">
        <f>BGuatecompras__2[[#This Row],[ Precio_ofertado ]]*BGuatecompras__2[[#This Row],[fact_index]]</f>
        <v>#DIV/0!</v>
      </c>
      <c r="AG96051" s="181" t="e">
        <f>BGuatecompras__2[[#This Row],[precio_act]]-BGuatecompras__2[[#This Row],[ Precio_ofertado ]]</f>
        <v>#DIV/0!</v>
      </c>
      <c r="AH96051" t="s">
        <v>1338</v>
      </c>
    </row>
    <row r="96052" spans="1:34">
      <c r="A96052" t="s">
        <v>98440</v>
      </c>
      <c r="G96052" s="2"/>
      <c r="I96052" s="2"/>
      <c r="T96052">
        <v>0</v>
      </c>
      <c r="AE96052" t="e">
        <f>IPC!$D$146/BGuatecompras__2[[#This Row],[ipc]]</f>
        <v>#DIV/0!</v>
      </c>
      <c r="AF96052" t="e">
        <f>BGuatecompras__2[[#This Row],[ Precio_ofertado ]]*BGuatecompras__2[[#This Row],[fact_index]]</f>
        <v>#DIV/0!</v>
      </c>
      <c r="AG96052" s="181" t="e">
        <f>BGuatecompras__2[[#This Row],[precio_act]]-BGuatecompras__2[[#This Row],[ Precio_ofertado ]]</f>
        <v>#DIV/0!</v>
      </c>
      <c r="AH96052" t="s">
        <v>1338</v>
      </c>
    </row>
    <row r="96053" spans="1:34">
      <c r="A96053" t="s">
        <v>98441</v>
      </c>
      <c r="G96053" s="2"/>
      <c r="I96053" s="2"/>
      <c r="T96053">
        <v>0</v>
      </c>
      <c r="AE96053" t="e">
        <f>IPC!$D$146/BGuatecompras__2[[#This Row],[ipc]]</f>
        <v>#DIV/0!</v>
      </c>
      <c r="AF96053" t="e">
        <f>BGuatecompras__2[[#This Row],[ Precio_ofertado ]]*BGuatecompras__2[[#This Row],[fact_index]]</f>
        <v>#DIV/0!</v>
      </c>
      <c r="AG96053" s="181" t="e">
        <f>BGuatecompras__2[[#This Row],[precio_act]]-BGuatecompras__2[[#This Row],[ Precio_ofertado ]]</f>
        <v>#DIV/0!</v>
      </c>
      <c r="AH96053" t="s">
        <v>1338</v>
      </c>
    </row>
    <row r="96054" spans="1:34">
      <c r="A96054" t="s">
        <v>98442</v>
      </c>
      <c r="G96054" s="2"/>
      <c r="I96054" s="2"/>
      <c r="T96054">
        <v>0</v>
      </c>
      <c r="AE96054" t="e">
        <f>IPC!$D$146/BGuatecompras__2[[#This Row],[ipc]]</f>
        <v>#DIV/0!</v>
      </c>
      <c r="AF96054" t="e">
        <f>BGuatecompras__2[[#This Row],[ Precio_ofertado ]]*BGuatecompras__2[[#This Row],[fact_index]]</f>
        <v>#DIV/0!</v>
      </c>
      <c r="AG96054" s="181" t="e">
        <f>BGuatecompras__2[[#This Row],[precio_act]]-BGuatecompras__2[[#This Row],[ Precio_ofertado ]]</f>
        <v>#DIV/0!</v>
      </c>
      <c r="AH96054" t="s">
        <v>1338</v>
      </c>
    </row>
    <row r="96055" spans="1:34">
      <c r="A96055" t="s">
        <v>98443</v>
      </c>
      <c r="G96055" s="2"/>
      <c r="I96055" s="2"/>
      <c r="T96055">
        <v>0</v>
      </c>
      <c r="AE96055" t="e">
        <f>IPC!$D$146/BGuatecompras__2[[#This Row],[ipc]]</f>
        <v>#DIV/0!</v>
      </c>
      <c r="AF96055" t="e">
        <f>BGuatecompras__2[[#This Row],[ Precio_ofertado ]]*BGuatecompras__2[[#This Row],[fact_index]]</f>
        <v>#DIV/0!</v>
      </c>
      <c r="AG96055" s="181" t="e">
        <f>BGuatecompras__2[[#This Row],[precio_act]]-BGuatecompras__2[[#This Row],[ Precio_ofertado ]]</f>
        <v>#DIV/0!</v>
      </c>
      <c r="AH96055" t="s">
        <v>1338</v>
      </c>
    </row>
    <row r="96056" spans="1:34">
      <c r="A96056" t="s">
        <v>98444</v>
      </c>
      <c r="G96056" s="2"/>
      <c r="I96056" s="2"/>
      <c r="T96056">
        <v>0</v>
      </c>
      <c r="AE96056" t="e">
        <f>IPC!$D$146/BGuatecompras__2[[#This Row],[ipc]]</f>
        <v>#DIV/0!</v>
      </c>
      <c r="AF96056" t="e">
        <f>BGuatecompras__2[[#This Row],[ Precio_ofertado ]]*BGuatecompras__2[[#This Row],[fact_index]]</f>
        <v>#DIV/0!</v>
      </c>
      <c r="AG96056" s="181" t="e">
        <f>BGuatecompras__2[[#This Row],[precio_act]]-BGuatecompras__2[[#This Row],[ Precio_ofertado ]]</f>
        <v>#DIV/0!</v>
      </c>
      <c r="AH96056" t="s">
        <v>1338</v>
      </c>
    </row>
    <row r="96057" spans="1:34">
      <c r="A96057" t="s">
        <v>98445</v>
      </c>
      <c r="G96057" s="2"/>
      <c r="I96057" s="2"/>
      <c r="T96057">
        <v>0</v>
      </c>
      <c r="AE96057" t="e">
        <f>IPC!$D$146/BGuatecompras__2[[#This Row],[ipc]]</f>
        <v>#DIV/0!</v>
      </c>
      <c r="AF96057" t="e">
        <f>BGuatecompras__2[[#This Row],[ Precio_ofertado ]]*BGuatecompras__2[[#This Row],[fact_index]]</f>
        <v>#DIV/0!</v>
      </c>
      <c r="AG96057" s="181" t="e">
        <f>BGuatecompras__2[[#This Row],[precio_act]]-BGuatecompras__2[[#This Row],[ Precio_ofertado ]]</f>
        <v>#DIV/0!</v>
      </c>
      <c r="AH96057" t="s">
        <v>1338</v>
      </c>
    </row>
    <row r="96058" spans="1:34">
      <c r="A96058" t="s">
        <v>98446</v>
      </c>
      <c r="G96058" s="2"/>
      <c r="I96058" s="2"/>
      <c r="T96058">
        <v>0</v>
      </c>
      <c r="AE96058" t="e">
        <f>IPC!$D$146/BGuatecompras__2[[#This Row],[ipc]]</f>
        <v>#DIV/0!</v>
      </c>
      <c r="AF96058" t="e">
        <f>BGuatecompras__2[[#This Row],[ Precio_ofertado ]]*BGuatecompras__2[[#This Row],[fact_index]]</f>
        <v>#DIV/0!</v>
      </c>
      <c r="AG96058" s="181" t="e">
        <f>BGuatecompras__2[[#This Row],[precio_act]]-BGuatecompras__2[[#This Row],[ Precio_ofertado ]]</f>
        <v>#DIV/0!</v>
      </c>
      <c r="AH96058" t="s">
        <v>1338</v>
      </c>
    </row>
    <row r="96059" spans="1:34">
      <c r="A96059" t="s">
        <v>98447</v>
      </c>
      <c r="G96059" s="2"/>
      <c r="I96059" s="2"/>
      <c r="T96059">
        <v>0</v>
      </c>
      <c r="AE96059" t="e">
        <f>IPC!$D$146/BGuatecompras__2[[#This Row],[ipc]]</f>
        <v>#DIV/0!</v>
      </c>
      <c r="AF96059" t="e">
        <f>BGuatecompras__2[[#This Row],[ Precio_ofertado ]]*BGuatecompras__2[[#This Row],[fact_index]]</f>
        <v>#DIV/0!</v>
      </c>
      <c r="AG96059" s="181" t="e">
        <f>BGuatecompras__2[[#This Row],[precio_act]]-BGuatecompras__2[[#This Row],[ Precio_ofertado ]]</f>
        <v>#DIV/0!</v>
      </c>
      <c r="AH96059" t="s">
        <v>1338</v>
      </c>
    </row>
    <row r="96060" spans="1:34">
      <c r="A96060" t="s">
        <v>98448</v>
      </c>
      <c r="G96060" s="2"/>
      <c r="I96060" s="2"/>
      <c r="T96060">
        <v>0</v>
      </c>
      <c r="AE96060" t="e">
        <f>IPC!$D$146/BGuatecompras__2[[#This Row],[ipc]]</f>
        <v>#DIV/0!</v>
      </c>
      <c r="AF96060" t="e">
        <f>BGuatecompras__2[[#This Row],[ Precio_ofertado ]]*BGuatecompras__2[[#This Row],[fact_index]]</f>
        <v>#DIV/0!</v>
      </c>
      <c r="AG96060" s="181" t="e">
        <f>BGuatecompras__2[[#This Row],[precio_act]]-BGuatecompras__2[[#This Row],[ Precio_ofertado ]]</f>
        <v>#DIV/0!</v>
      </c>
      <c r="AH96060" t="s">
        <v>1338</v>
      </c>
    </row>
    <row r="96061" spans="1:34">
      <c r="A96061" t="s">
        <v>98449</v>
      </c>
      <c r="G96061" s="2"/>
      <c r="I96061" s="2"/>
      <c r="T96061">
        <v>0</v>
      </c>
      <c r="AE96061" t="e">
        <f>IPC!$D$146/BGuatecompras__2[[#This Row],[ipc]]</f>
        <v>#DIV/0!</v>
      </c>
      <c r="AF96061" t="e">
        <f>BGuatecompras__2[[#This Row],[ Precio_ofertado ]]*BGuatecompras__2[[#This Row],[fact_index]]</f>
        <v>#DIV/0!</v>
      </c>
      <c r="AG96061" s="181" t="e">
        <f>BGuatecompras__2[[#This Row],[precio_act]]-BGuatecompras__2[[#This Row],[ Precio_ofertado ]]</f>
        <v>#DIV/0!</v>
      </c>
      <c r="AH96061" t="s">
        <v>1338</v>
      </c>
    </row>
    <row r="96062" spans="1:34">
      <c r="A96062" t="s">
        <v>98450</v>
      </c>
      <c r="G96062" s="2"/>
      <c r="I96062" s="2"/>
      <c r="T96062">
        <v>0</v>
      </c>
      <c r="AE96062" t="e">
        <f>IPC!$D$146/BGuatecompras__2[[#This Row],[ipc]]</f>
        <v>#DIV/0!</v>
      </c>
      <c r="AF96062" t="e">
        <f>BGuatecompras__2[[#This Row],[ Precio_ofertado ]]*BGuatecompras__2[[#This Row],[fact_index]]</f>
        <v>#DIV/0!</v>
      </c>
      <c r="AG96062" s="181" t="e">
        <f>BGuatecompras__2[[#This Row],[precio_act]]-BGuatecompras__2[[#This Row],[ Precio_ofertado ]]</f>
        <v>#DIV/0!</v>
      </c>
      <c r="AH96062" t="s">
        <v>1338</v>
      </c>
    </row>
    <row r="96063" spans="1:34">
      <c r="A96063" t="s">
        <v>98451</v>
      </c>
      <c r="G96063" s="2"/>
      <c r="I96063" s="2"/>
      <c r="T96063">
        <v>0</v>
      </c>
      <c r="AE96063" t="e">
        <f>IPC!$D$146/BGuatecompras__2[[#This Row],[ipc]]</f>
        <v>#DIV/0!</v>
      </c>
      <c r="AF96063" t="e">
        <f>BGuatecompras__2[[#This Row],[ Precio_ofertado ]]*BGuatecompras__2[[#This Row],[fact_index]]</f>
        <v>#DIV/0!</v>
      </c>
      <c r="AG96063" s="181" t="e">
        <f>BGuatecompras__2[[#This Row],[precio_act]]-BGuatecompras__2[[#This Row],[ Precio_ofertado ]]</f>
        <v>#DIV/0!</v>
      </c>
      <c r="AH96063" t="s">
        <v>1338</v>
      </c>
    </row>
    <row r="96064" spans="1:34">
      <c r="A96064" t="s">
        <v>98452</v>
      </c>
      <c r="G96064" s="2"/>
      <c r="I96064" s="2"/>
      <c r="T96064">
        <v>0</v>
      </c>
      <c r="AE96064" t="e">
        <f>IPC!$D$146/BGuatecompras__2[[#This Row],[ipc]]</f>
        <v>#DIV/0!</v>
      </c>
      <c r="AF96064" t="e">
        <f>BGuatecompras__2[[#This Row],[ Precio_ofertado ]]*BGuatecompras__2[[#This Row],[fact_index]]</f>
        <v>#DIV/0!</v>
      </c>
      <c r="AG96064" s="181" t="e">
        <f>BGuatecompras__2[[#This Row],[precio_act]]-BGuatecompras__2[[#This Row],[ Precio_ofertado ]]</f>
        <v>#DIV/0!</v>
      </c>
      <c r="AH96064" t="s">
        <v>1338</v>
      </c>
    </row>
    <row r="96065" spans="1:34">
      <c r="A96065" t="s">
        <v>98453</v>
      </c>
      <c r="G96065" s="2"/>
      <c r="I96065" s="2"/>
      <c r="T96065">
        <v>0</v>
      </c>
      <c r="AE96065" t="e">
        <f>IPC!$D$146/BGuatecompras__2[[#This Row],[ipc]]</f>
        <v>#DIV/0!</v>
      </c>
      <c r="AF96065" t="e">
        <f>BGuatecompras__2[[#This Row],[ Precio_ofertado ]]*BGuatecompras__2[[#This Row],[fact_index]]</f>
        <v>#DIV/0!</v>
      </c>
      <c r="AG96065" s="181" t="e">
        <f>BGuatecompras__2[[#This Row],[precio_act]]-BGuatecompras__2[[#This Row],[ Precio_ofertado ]]</f>
        <v>#DIV/0!</v>
      </c>
      <c r="AH96065" t="s">
        <v>1338</v>
      </c>
    </row>
    <row r="96066" spans="1:34">
      <c r="A96066" t="s">
        <v>98454</v>
      </c>
      <c r="G96066" s="2"/>
      <c r="I96066" s="2"/>
      <c r="T96066">
        <v>0</v>
      </c>
      <c r="AE96066" t="e">
        <f>IPC!$D$146/BGuatecompras__2[[#This Row],[ipc]]</f>
        <v>#DIV/0!</v>
      </c>
      <c r="AF96066" t="e">
        <f>BGuatecompras__2[[#This Row],[ Precio_ofertado ]]*BGuatecompras__2[[#This Row],[fact_index]]</f>
        <v>#DIV/0!</v>
      </c>
      <c r="AG96066" s="181" t="e">
        <f>BGuatecompras__2[[#This Row],[precio_act]]-BGuatecompras__2[[#This Row],[ Precio_ofertado ]]</f>
        <v>#DIV/0!</v>
      </c>
      <c r="AH96066" t="s">
        <v>1338</v>
      </c>
    </row>
    <row r="96067" spans="1:34">
      <c r="A96067" t="s">
        <v>98455</v>
      </c>
      <c r="G96067" s="2"/>
      <c r="I96067" s="2"/>
      <c r="T96067">
        <v>0</v>
      </c>
      <c r="AE96067" t="e">
        <f>IPC!$D$146/BGuatecompras__2[[#This Row],[ipc]]</f>
        <v>#DIV/0!</v>
      </c>
      <c r="AF96067" t="e">
        <f>BGuatecompras__2[[#This Row],[ Precio_ofertado ]]*BGuatecompras__2[[#This Row],[fact_index]]</f>
        <v>#DIV/0!</v>
      </c>
      <c r="AG96067" s="181" t="e">
        <f>BGuatecompras__2[[#This Row],[precio_act]]-BGuatecompras__2[[#This Row],[ Precio_ofertado ]]</f>
        <v>#DIV/0!</v>
      </c>
      <c r="AH96067" t="s">
        <v>1338</v>
      </c>
    </row>
    <row r="96068" spans="1:34">
      <c r="A96068" t="s">
        <v>98456</v>
      </c>
      <c r="G96068" s="2"/>
      <c r="I96068" s="2"/>
      <c r="T96068">
        <v>0</v>
      </c>
      <c r="AE96068" t="e">
        <f>IPC!$D$146/BGuatecompras__2[[#This Row],[ipc]]</f>
        <v>#DIV/0!</v>
      </c>
      <c r="AF96068" t="e">
        <f>BGuatecompras__2[[#This Row],[ Precio_ofertado ]]*BGuatecompras__2[[#This Row],[fact_index]]</f>
        <v>#DIV/0!</v>
      </c>
      <c r="AG96068" s="181" t="e">
        <f>BGuatecompras__2[[#This Row],[precio_act]]-BGuatecompras__2[[#This Row],[ Precio_ofertado ]]</f>
        <v>#DIV/0!</v>
      </c>
      <c r="AH96068" t="s">
        <v>1338</v>
      </c>
    </row>
    <row r="96069" spans="1:34">
      <c r="A96069" t="s">
        <v>98457</v>
      </c>
      <c r="G96069" s="2"/>
      <c r="I96069" s="2"/>
      <c r="T96069">
        <v>0</v>
      </c>
      <c r="AE96069" t="e">
        <f>IPC!$D$146/BGuatecompras__2[[#This Row],[ipc]]</f>
        <v>#DIV/0!</v>
      </c>
      <c r="AF96069" t="e">
        <f>BGuatecompras__2[[#This Row],[ Precio_ofertado ]]*BGuatecompras__2[[#This Row],[fact_index]]</f>
        <v>#DIV/0!</v>
      </c>
      <c r="AG96069" s="181" t="e">
        <f>BGuatecompras__2[[#This Row],[precio_act]]-BGuatecompras__2[[#This Row],[ Precio_ofertado ]]</f>
        <v>#DIV/0!</v>
      </c>
      <c r="AH96069" t="s">
        <v>1338</v>
      </c>
    </row>
    <row r="96070" spans="1:34">
      <c r="A96070" t="s">
        <v>98458</v>
      </c>
      <c r="G96070" s="2"/>
      <c r="I96070" s="2"/>
      <c r="T96070">
        <v>0</v>
      </c>
      <c r="AE96070" t="e">
        <f>IPC!$D$146/BGuatecompras__2[[#This Row],[ipc]]</f>
        <v>#DIV/0!</v>
      </c>
      <c r="AF96070" t="e">
        <f>BGuatecompras__2[[#This Row],[ Precio_ofertado ]]*BGuatecompras__2[[#This Row],[fact_index]]</f>
        <v>#DIV/0!</v>
      </c>
      <c r="AG96070" s="181" t="e">
        <f>BGuatecompras__2[[#This Row],[precio_act]]-BGuatecompras__2[[#This Row],[ Precio_ofertado ]]</f>
        <v>#DIV/0!</v>
      </c>
      <c r="AH96070" t="s">
        <v>1338</v>
      </c>
    </row>
    <row r="96071" spans="1:34">
      <c r="A96071" t="s">
        <v>98459</v>
      </c>
      <c r="G96071" s="2"/>
      <c r="I96071" s="2"/>
      <c r="T96071">
        <v>0</v>
      </c>
      <c r="AE96071" t="e">
        <f>IPC!$D$146/BGuatecompras__2[[#This Row],[ipc]]</f>
        <v>#DIV/0!</v>
      </c>
      <c r="AF96071" t="e">
        <f>BGuatecompras__2[[#This Row],[ Precio_ofertado ]]*BGuatecompras__2[[#This Row],[fact_index]]</f>
        <v>#DIV/0!</v>
      </c>
      <c r="AG96071" s="181" t="e">
        <f>BGuatecompras__2[[#This Row],[precio_act]]-BGuatecompras__2[[#This Row],[ Precio_ofertado ]]</f>
        <v>#DIV/0!</v>
      </c>
      <c r="AH96071" t="s">
        <v>1338</v>
      </c>
    </row>
    <row r="96072" spans="1:34">
      <c r="A96072" t="s">
        <v>98460</v>
      </c>
      <c r="G96072" s="2"/>
      <c r="I96072" s="2"/>
      <c r="T96072">
        <v>0</v>
      </c>
      <c r="AE96072" t="e">
        <f>IPC!$D$146/BGuatecompras__2[[#This Row],[ipc]]</f>
        <v>#DIV/0!</v>
      </c>
      <c r="AF96072" t="e">
        <f>BGuatecompras__2[[#This Row],[ Precio_ofertado ]]*BGuatecompras__2[[#This Row],[fact_index]]</f>
        <v>#DIV/0!</v>
      </c>
      <c r="AG96072" s="181" t="e">
        <f>BGuatecompras__2[[#This Row],[precio_act]]-BGuatecompras__2[[#This Row],[ Precio_ofertado ]]</f>
        <v>#DIV/0!</v>
      </c>
      <c r="AH96072" t="s">
        <v>1338</v>
      </c>
    </row>
    <row r="96073" spans="1:34">
      <c r="A96073" t="s">
        <v>98461</v>
      </c>
      <c r="G96073" s="2"/>
      <c r="I96073" s="2"/>
      <c r="T96073">
        <v>0</v>
      </c>
      <c r="AE96073" t="e">
        <f>IPC!$D$146/BGuatecompras__2[[#This Row],[ipc]]</f>
        <v>#DIV/0!</v>
      </c>
      <c r="AF96073" t="e">
        <f>BGuatecompras__2[[#This Row],[ Precio_ofertado ]]*BGuatecompras__2[[#This Row],[fact_index]]</f>
        <v>#DIV/0!</v>
      </c>
      <c r="AG96073" s="181" t="e">
        <f>BGuatecompras__2[[#This Row],[precio_act]]-BGuatecompras__2[[#This Row],[ Precio_ofertado ]]</f>
        <v>#DIV/0!</v>
      </c>
      <c r="AH96073" t="s">
        <v>1338</v>
      </c>
    </row>
    <row r="96074" spans="1:34">
      <c r="A96074" t="s">
        <v>98462</v>
      </c>
      <c r="G96074" s="2"/>
      <c r="I96074" s="2"/>
      <c r="T96074">
        <v>0</v>
      </c>
      <c r="AE96074" t="e">
        <f>IPC!$D$146/BGuatecompras__2[[#This Row],[ipc]]</f>
        <v>#DIV/0!</v>
      </c>
      <c r="AF96074" t="e">
        <f>BGuatecompras__2[[#This Row],[ Precio_ofertado ]]*BGuatecompras__2[[#This Row],[fact_index]]</f>
        <v>#DIV/0!</v>
      </c>
      <c r="AG96074" s="181" t="e">
        <f>BGuatecompras__2[[#This Row],[precio_act]]-BGuatecompras__2[[#This Row],[ Precio_ofertado ]]</f>
        <v>#DIV/0!</v>
      </c>
      <c r="AH96074" t="s">
        <v>1338</v>
      </c>
    </row>
    <row r="96075" spans="1:34">
      <c r="A96075" t="s">
        <v>98463</v>
      </c>
      <c r="G96075" s="2"/>
      <c r="I96075" s="2"/>
      <c r="T96075">
        <v>0</v>
      </c>
      <c r="AE96075" t="e">
        <f>IPC!$D$146/BGuatecompras__2[[#This Row],[ipc]]</f>
        <v>#DIV/0!</v>
      </c>
      <c r="AF96075" t="e">
        <f>BGuatecompras__2[[#This Row],[ Precio_ofertado ]]*BGuatecompras__2[[#This Row],[fact_index]]</f>
        <v>#DIV/0!</v>
      </c>
      <c r="AG96075" s="181" t="e">
        <f>BGuatecompras__2[[#This Row],[precio_act]]-BGuatecompras__2[[#This Row],[ Precio_ofertado ]]</f>
        <v>#DIV/0!</v>
      </c>
      <c r="AH96075" t="s">
        <v>1338</v>
      </c>
    </row>
    <row r="96076" spans="1:34">
      <c r="A96076" t="s">
        <v>98464</v>
      </c>
      <c r="G96076" s="2"/>
      <c r="I96076" s="2"/>
      <c r="T96076">
        <v>0</v>
      </c>
      <c r="AE96076" t="e">
        <f>IPC!$D$146/BGuatecompras__2[[#This Row],[ipc]]</f>
        <v>#DIV/0!</v>
      </c>
      <c r="AF96076" t="e">
        <f>BGuatecompras__2[[#This Row],[ Precio_ofertado ]]*BGuatecompras__2[[#This Row],[fact_index]]</f>
        <v>#DIV/0!</v>
      </c>
      <c r="AG96076" s="181" t="e">
        <f>BGuatecompras__2[[#This Row],[precio_act]]-BGuatecompras__2[[#This Row],[ Precio_ofertado ]]</f>
        <v>#DIV/0!</v>
      </c>
      <c r="AH96076" t="s">
        <v>1338</v>
      </c>
    </row>
    <row r="96077" spans="1:34">
      <c r="A96077" t="s">
        <v>98465</v>
      </c>
      <c r="G96077" s="2"/>
      <c r="I96077" s="2"/>
      <c r="T96077">
        <v>0</v>
      </c>
      <c r="AE96077" t="e">
        <f>IPC!$D$146/BGuatecompras__2[[#This Row],[ipc]]</f>
        <v>#DIV/0!</v>
      </c>
      <c r="AF96077" t="e">
        <f>BGuatecompras__2[[#This Row],[ Precio_ofertado ]]*BGuatecompras__2[[#This Row],[fact_index]]</f>
        <v>#DIV/0!</v>
      </c>
      <c r="AG96077" s="181" t="e">
        <f>BGuatecompras__2[[#This Row],[precio_act]]-BGuatecompras__2[[#This Row],[ Precio_ofertado ]]</f>
        <v>#DIV/0!</v>
      </c>
      <c r="AH96077" t="s">
        <v>1338</v>
      </c>
    </row>
    <row r="96078" spans="1:34">
      <c r="A96078" t="s">
        <v>98466</v>
      </c>
      <c r="G96078" s="2"/>
      <c r="I96078" s="2"/>
      <c r="T96078">
        <v>0</v>
      </c>
      <c r="AE96078" t="e">
        <f>IPC!$D$146/BGuatecompras__2[[#This Row],[ipc]]</f>
        <v>#DIV/0!</v>
      </c>
      <c r="AF96078" t="e">
        <f>BGuatecompras__2[[#This Row],[ Precio_ofertado ]]*BGuatecompras__2[[#This Row],[fact_index]]</f>
        <v>#DIV/0!</v>
      </c>
      <c r="AG96078" s="181" t="e">
        <f>BGuatecompras__2[[#This Row],[precio_act]]-BGuatecompras__2[[#This Row],[ Precio_ofertado ]]</f>
        <v>#DIV/0!</v>
      </c>
      <c r="AH96078" t="s">
        <v>1338</v>
      </c>
    </row>
    <row r="96079" spans="1:34">
      <c r="A96079" t="s">
        <v>98467</v>
      </c>
      <c r="G96079" s="2"/>
      <c r="I96079" s="2"/>
      <c r="T96079">
        <v>0</v>
      </c>
      <c r="AE96079" t="e">
        <f>IPC!$D$146/BGuatecompras__2[[#This Row],[ipc]]</f>
        <v>#DIV/0!</v>
      </c>
      <c r="AF96079" t="e">
        <f>BGuatecompras__2[[#This Row],[ Precio_ofertado ]]*BGuatecompras__2[[#This Row],[fact_index]]</f>
        <v>#DIV/0!</v>
      </c>
      <c r="AG96079" s="181" t="e">
        <f>BGuatecompras__2[[#This Row],[precio_act]]-BGuatecompras__2[[#This Row],[ Precio_ofertado ]]</f>
        <v>#DIV/0!</v>
      </c>
      <c r="AH96079" t="s">
        <v>1338</v>
      </c>
    </row>
    <row r="96080" spans="1:34">
      <c r="A96080" t="s">
        <v>98468</v>
      </c>
      <c r="G96080" s="2"/>
      <c r="I96080" s="2"/>
      <c r="T96080">
        <v>0</v>
      </c>
      <c r="AE96080" t="e">
        <f>IPC!$D$146/BGuatecompras__2[[#This Row],[ipc]]</f>
        <v>#DIV/0!</v>
      </c>
      <c r="AF96080" t="e">
        <f>BGuatecompras__2[[#This Row],[ Precio_ofertado ]]*BGuatecompras__2[[#This Row],[fact_index]]</f>
        <v>#DIV/0!</v>
      </c>
      <c r="AG96080" s="181" t="e">
        <f>BGuatecompras__2[[#This Row],[precio_act]]-BGuatecompras__2[[#This Row],[ Precio_ofertado ]]</f>
        <v>#DIV/0!</v>
      </c>
      <c r="AH96080" t="s">
        <v>1338</v>
      </c>
    </row>
    <row r="96081" spans="1:34">
      <c r="A96081" t="s">
        <v>98469</v>
      </c>
      <c r="G96081" s="2"/>
      <c r="I96081" s="2"/>
      <c r="T96081">
        <v>0</v>
      </c>
      <c r="AE96081" t="e">
        <f>IPC!$D$146/BGuatecompras__2[[#This Row],[ipc]]</f>
        <v>#DIV/0!</v>
      </c>
      <c r="AF96081" t="e">
        <f>BGuatecompras__2[[#This Row],[ Precio_ofertado ]]*BGuatecompras__2[[#This Row],[fact_index]]</f>
        <v>#DIV/0!</v>
      </c>
      <c r="AG96081" s="181" t="e">
        <f>BGuatecompras__2[[#This Row],[precio_act]]-BGuatecompras__2[[#This Row],[ Precio_ofertado ]]</f>
        <v>#DIV/0!</v>
      </c>
      <c r="AH96081" t="s">
        <v>1338</v>
      </c>
    </row>
    <row r="96082" spans="1:34">
      <c r="A96082" t="s">
        <v>98470</v>
      </c>
      <c r="G96082" s="2"/>
      <c r="I96082" s="2"/>
      <c r="T96082">
        <v>0</v>
      </c>
      <c r="AE96082" t="e">
        <f>IPC!$D$146/BGuatecompras__2[[#This Row],[ipc]]</f>
        <v>#DIV/0!</v>
      </c>
      <c r="AF96082" t="e">
        <f>BGuatecompras__2[[#This Row],[ Precio_ofertado ]]*BGuatecompras__2[[#This Row],[fact_index]]</f>
        <v>#DIV/0!</v>
      </c>
      <c r="AG96082" s="181" t="e">
        <f>BGuatecompras__2[[#This Row],[precio_act]]-BGuatecompras__2[[#This Row],[ Precio_ofertado ]]</f>
        <v>#DIV/0!</v>
      </c>
      <c r="AH96082" t="s">
        <v>1338</v>
      </c>
    </row>
    <row r="96083" spans="1:34">
      <c r="A96083" t="s">
        <v>98471</v>
      </c>
      <c r="G96083" s="2"/>
      <c r="I96083" s="2"/>
      <c r="T96083">
        <v>0</v>
      </c>
      <c r="AE96083" t="e">
        <f>IPC!$D$146/BGuatecompras__2[[#This Row],[ipc]]</f>
        <v>#DIV/0!</v>
      </c>
      <c r="AF96083" t="e">
        <f>BGuatecompras__2[[#This Row],[ Precio_ofertado ]]*BGuatecompras__2[[#This Row],[fact_index]]</f>
        <v>#DIV/0!</v>
      </c>
      <c r="AG96083" s="181" t="e">
        <f>BGuatecompras__2[[#This Row],[precio_act]]-BGuatecompras__2[[#This Row],[ Precio_ofertado ]]</f>
        <v>#DIV/0!</v>
      </c>
      <c r="AH96083" t="s">
        <v>1338</v>
      </c>
    </row>
    <row r="96084" spans="1:34">
      <c r="A96084" t="s">
        <v>98472</v>
      </c>
      <c r="G96084" s="2"/>
      <c r="I96084" s="2"/>
      <c r="T96084">
        <v>0</v>
      </c>
      <c r="AE96084" t="e">
        <f>IPC!$D$146/BGuatecompras__2[[#This Row],[ipc]]</f>
        <v>#DIV/0!</v>
      </c>
      <c r="AF96084" t="e">
        <f>BGuatecompras__2[[#This Row],[ Precio_ofertado ]]*BGuatecompras__2[[#This Row],[fact_index]]</f>
        <v>#DIV/0!</v>
      </c>
      <c r="AG96084" s="181" t="e">
        <f>BGuatecompras__2[[#This Row],[precio_act]]-BGuatecompras__2[[#This Row],[ Precio_ofertado ]]</f>
        <v>#DIV/0!</v>
      </c>
      <c r="AH96084" t="s">
        <v>1338</v>
      </c>
    </row>
    <row r="96085" spans="1:34">
      <c r="A96085" t="s">
        <v>98473</v>
      </c>
      <c r="G96085" s="2"/>
      <c r="I96085" s="2"/>
      <c r="T96085">
        <v>0</v>
      </c>
      <c r="AE96085" t="e">
        <f>IPC!$D$146/BGuatecompras__2[[#This Row],[ipc]]</f>
        <v>#DIV/0!</v>
      </c>
      <c r="AF96085" t="e">
        <f>BGuatecompras__2[[#This Row],[ Precio_ofertado ]]*BGuatecompras__2[[#This Row],[fact_index]]</f>
        <v>#DIV/0!</v>
      </c>
      <c r="AG96085" s="181" t="e">
        <f>BGuatecompras__2[[#This Row],[precio_act]]-BGuatecompras__2[[#This Row],[ Precio_ofertado ]]</f>
        <v>#DIV/0!</v>
      </c>
      <c r="AH96085" t="s">
        <v>1338</v>
      </c>
    </row>
    <row r="96086" spans="1:34">
      <c r="A96086" t="s">
        <v>98474</v>
      </c>
      <c r="G96086" s="2"/>
      <c r="I96086" s="2"/>
      <c r="T96086">
        <v>0</v>
      </c>
      <c r="AE96086" t="e">
        <f>IPC!$D$146/BGuatecompras__2[[#This Row],[ipc]]</f>
        <v>#DIV/0!</v>
      </c>
      <c r="AF96086" t="e">
        <f>BGuatecompras__2[[#This Row],[ Precio_ofertado ]]*BGuatecompras__2[[#This Row],[fact_index]]</f>
        <v>#DIV/0!</v>
      </c>
      <c r="AG96086" s="181" t="e">
        <f>BGuatecompras__2[[#This Row],[precio_act]]-BGuatecompras__2[[#This Row],[ Precio_ofertado ]]</f>
        <v>#DIV/0!</v>
      </c>
      <c r="AH96086" t="s">
        <v>1338</v>
      </c>
    </row>
    <row r="96087" spans="1:34">
      <c r="A96087" t="s">
        <v>98475</v>
      </c>
      <c r="G96087" s="2"/>
      <c r="I96087" s="2"/>
      <c r="T96087">
        <v>0</v>
      </c>
      <c r="AE96087" t="e">
        <f>IPC!$D$146/BGuatecompras__2[[#This Row],[ipc]]</f>
        <v>#DIV/0!</v>
      </c>
      <c r="AF96087" t="e">
        <f>BGuatecompras__2[[#This Row],[ Precio_ofertado ]]*BGuatecompras__2[[#This Row],[fact_index]]</f>
        <v>#DIV/0!</v>
      </c>
      <c r="AG96087" s="181" t="e">
        <f>BGuatecompras__2[[#This Row],[precio_act]]-BGuatecompras__2[[#This Row],[ Precio_ofertado ]]</f>
        <v>#DIV/0!</v>
      </c>
      <c r="AH96087" t="s">
        <v>1338</v>
      </c>
    </row>
    <row r="96088" spans="1:34">
      <c r="A96088" t="s">
        <v>98476</v>
      </c>
      <c r="G96088" s="2"/>
      <c r="I96088" s="2"/>
      <c r="T96088">
        <v>0</v>
      </c>
      <c r="AE96088" t="e">
        <f>IPC!$D$146/BGuatecompras__2[[#This Row],[ipc]]</f>
        <v>#DIV/0!</v>
      </c>
      <c r="AF96088" t="e">
        <f>BGuatecompras__2[[#This Row],[ Precio_ofertado ]]*BGuatecompras__2[[#This Row],[fact_index]]</f>
        <v>#DIV/0!</v>
      </c>
      <c r="AG96088" s="181" t="e">
        <f>BGuatecompras__2[[#This Row],[precio_act]]-BGuatecompras__2[[#This Row],[ Precio_ofertado ]]</f>
        <v>#DIV/0!</v>
      </c>
      <c r="AH96088" t="s">
        <v>1338</v>
      </c>
    </row>
    <row r="96089" spans="1:34">
      <c r="A96089" t="s">
        <v>98477</v>
      </c>
      <c r="G96089" s="2"/>
      <c r="I96089" s="2"/>
      <c r="T96089">
        <v>0</v>
      </c>
      <c r="AE96089" t="e">
        <f>IPC!$D$146/BGuatecompras__2[[#This Row],[ipc]]</f>
        <v>#DIV/0!</v>
      </c>
      <c r="AF96089" t="e">
        <f>BGuatecompras__2[[#This Row],[ Precio_ofertado ]]*BGuatecompras__2[[#This Row],[fact_index]]</f>
        <v>#DIV/0!</v>
      </c>
      <c r="AG96089" s="181" t="e">
        <f>BGuatecompras__2[[#This Row],[precio_act]]-BGuatecompras__2[[#This Row],[ Precio_ofertado ]]</f>
        <v>#DIV/0!</v>
      </c>
      <c r="AH96089" t="s">
        <v>1338</v>
      </c>
    </row>
    <row r="96090" spans="1:34">
      <c r="A96090" t="s">
        <v>98478</v>
      </c>
      <c r="G96090" s="2"/>
      <c r="I96090" s="2"/>
      <c r="T96090">
        <v>0</v>
      </c>
      <c r="AE96090" t="e">
        <f>IPC!$D$146/BGuatecompras__2[[#This Row],[ipc]]</f>
        <v>#DIV/0!</v>
      </c>
      <c r="AF96090" t="e">
        <f>BGuatecompras__2[[#This Row],[ Precio_ofertado ]]*BGuatecompras__2[[#This Row],[fact_index]]</f>
        <v>#DIV/0!</v>
      </c>
      <c r="AG96090" s="181" t="e">
        <f>BGuatecompras__2[[#This Row],[precio_act]]-BGuatecompras__2[[#This Row],[ Precio_ofertado ]]</f>
        <v>#DIV/0!</v>
      </c>
      <c r="AH96090" t="s">
        <v>1338</v>
      </c>
    </row>
    <row r="96091" spans="1:34">
      <c r="A96091" t="s">
        <v>98479</v>
      </c>
      <c r="G96091" s="2"/>
      <c r="I96091" s="2"/>
      <c r="T96091">
        <v>0</v>
      </c>
      <c r="AE96091" t="e">
        <f>IPC!$D$146/BGuatecompras__2[[#This Row],[ipc]]</f>
        <v>#DIV/0!</v>
      </c>
      <c r="AF96091" t="e">
        <f>BGuatecompras__2[[#This Row],[ Precio_ofertado ]]*BGuatecompras__2[[#This Row],[fact_index]]</f>
        <v>#DIV/0!</v>
      </c>
      <c r="AG96091" s="181" t="e">
        <f>BGuatecompras__2[[#This Row],[precio_act]]-BGuatecompras__2[[#This Row],[ Precio_ofertado ]]</f>
        <v>#DIV/0!</v>
      </c>
      <c r="AH96091" t="s">
        <v>1338</v>
      </c>
    </row>
    <row r="96092" spans="1:34">
      <c r="A96092" t="s">
        <v>98480</v>
      </c>
      <c r="G96092" s="2"/>
      <c r="I96092" s="2"/>
      <c r="T96092">
        <v>0</v>
      </c>
      <c r="AE96092" t="e">
        <f>IPC!$D$146/BGuatecompras__2[[#This Row],[ipc]]</f>
        <v>#DIV/0!</v>
      </c>
      <c r="AF96092" t="e">
        <f>BGuatecompras__2[[#This Row],[ Precio_ofertado ]]*BGuatecompras__2[[#This Row],[fact_index]]</f>
        <v>#DIV/0!</v>
      </c>
      <c r="AG96092" s="181" t="e">
        <f>BGuatecompras__2[[#This Row],[precio_act]]-BGuatecompras__2[[#This Row],[ Precio_ofertado ]]</f>
        <v>#DIV/0!</v>
      </c>
      <c r="AH96092" t="s">
        <v>1338</v>
      </c>
    </row>
    <row r="96093" spans="1:34">
      <c r="A96093" t="s">
        <v>98481</v>
      </c>
      <c r="G96093" s="2"/>
      <c r="I96093" s="2"/>
      <c r="T96093">
        <v>0</v>
      </c>
      <c r="AE96093" t="e">
        <f>IPC!$D$146/BGuatecompras__2[[#This Row],[ipc]]</f>
        <v>#DIV/0!</v>
      </c>
      <c r="AF96093" t="e">
        <f>BGuatecompras__2[[#This Row],[ Precio_ofertado ]]*BGuatecompras__2[[#This Row],[fact_index]]</f>
        <v>#DIV/0!</v>
      </c>
      <c r="AG96093" s="181" t="e">
        <f>BGuatecompras__2[[#This Row],[precio_act]]-BGuatecompras__2[[#This Row],[ Precio_ofertado ]]</f>
        <v>#DIV/0!</v>
      </c>
      <c r="AH96093" t="s">
        <v>1338</v>
      </c>
    </row>
    <row r="96094" spans="1:34">
      <c r="A96094" t="s">
        <v>98482</v>
      </c>
      <c r="G96094" s="2"/>
      <c r="I96094" s="2"/>
      <c r="T96094">
        <v>0</v>
      </c>
      <c r="AE96094" t="e">
        <f>IPC!$D$146/BGuatecompras__2[[#This Row],[ipc]]</f>
        <v>#DIV/0!</v>
      </c>
      <c r="AF96094" t="e">
        <f>BGuatecompras__2[[#This Row],[ Precio_ofertado ]]*BGuatecompras__2[[#This Row],[fact_index]]</f>
        <v>#DIV/0!</v>
      </c>
      <c r="AG96094" s="181" t="e">
        <f>BGuatecompras__2[[#This Row],[precio_act]]-BGuatecompras__2[[#This Row],[ Precio_ofertado ]]</f>
        <v>#DIV/0!</v>
      </c>
      <c r="AH96094" t="s">
        <v>1338</v>
      </c>
    </row>
    <row r="96095" spans="1:34">
      <c r="A96095" t="s">
        <v>98483</v>
      </c>
      <c r="G96095" s="2"/>
      <c r="I96095" s="2"/>
      <c r="T96095">
        <v>0</v>
      </c>
      <c r="AE96095" t="e">
        <f>IPC!$D$146/BGuatecompras__2[[#This Row],[ipc]]</f>
        <v>#DIV/0!</v>
      </c>
      <c r="AF96095" t="e">
        <f>BGuatecompras__2[[#This Row],[ Precio_ofertado ]]*BGuatecompras__2[[#This Row],[fact_index]]</f>
        <v>#DIV/0!</v>
      </c>
      <c r="AG96095" s="181" t="e">
        <f>BGuatecompras__2[[#This Row],[precio_act]]-BGuatecompras__2[[#This Row],[ Precio_ofertado ]]</f>
        <v>#DIV/0!</v>
      </c>
      <c r="AH96095" t="s">
        <v>1338</v>
      </c>
    </row>
    <row r="96096" spans="1:34">
      <c r="A96096" t="s">
        <v>98484</v>
      </c>
      <c r="G96096" s="2"/>
      <c r="I96096" s="2"/>
      <c r="T96096">
        <v>0</v>
      </c>
      <c r="AE96096" t="e">
        <f>IPC!$D$146/BGuatecompras__2[[#This Row],[ipc]]</f>
        <v>#DIV/0!</v>
      </c>
      <c r="AF96096" t="e">
        <f>BGuatecompras__2[[#This Row],[ Precio_ofertado ]]*BGuatecompras__2[[#This Row],[fact_index]]</f>
        <v>#DIV/0!</v>
      </c>
      <c r="AG96096" s="181" t="e">
        <f>BGuatecompras__2[[#This Row],[precio_act]]-BGuatecompras__2[[#This Row],[ Precio_ofertado ]]</f>
        <v>#DIV/0!</v>
      </c>
      <c r="AH96096" t="s">
        <v>1338</v>
      </c>
    </row>
    <row r="96097" spans="1:34">
      <c r="A96097" t="s">
        <v>98485</v>
      </c>
      <c r="G96097" s="2"/>
      <c r="I96097" s="2"/>
      <c r="T96097">
        <v>0</v>
      </c>
      <c r="AE96097" t="e">
        <f>IPC!$D$146/BGuatecompras__2[[#This Row],[ipc]]</f>
        <v>#DIV/0!</v>
      </c>
      <c r="AF96097" t="e">
        <f>BGuatecompras__2[[#This Row],[ Precio_ofertado ]]*BGuatecompras__2[[#This Row],[fact_index]]</f>
        <v>#DIV/0!</v>
      </c>
      <c r="AG96097" s="181" t="e">
        <f>BGuatecompras__2[[#This Row],[precio_act]]-BGuatecompras__2[[#This Row],[ Precio_ofertado ]]</f>
        <v>#DIV/0!</v>
      </c>
      <c r="AH96097" t="s">
        <v>1338</v>
      </c>
    </row>
    <row r="96098" spans="1:34">
      <c r="A96098" t="s">
        <v>98486</v>
      </c>
      <c r="G96098" s="2"/>
      <c r="I96098" s="2"/>
      <c r="T96098">
        <v>0</v>
      </c>
      <c r="AE96098" t="e">
        <f>IPC!$D$146/BGuatecompras__2[[#This Row],[ipc]]</f>
        <v>#DIV/0!</v>
      </c>
      <c r="AF96098" t="e">
        <f>BGuatecompras__2[[#This Row],[ Precio_ofertado ]]*BGuatecompras__2[[#This Row],[fact_index]]</f>
        <v>#DIV/0!</v>
      </c>
      <c r="AG96098" s="181" t="e">
        <f>BGuatecompras__2[[#This Row],[precio_act]]-BGuatecompras__2[[#This Row],[ Precio_ofertado ]]</f>
        <v>#DIV/0!</v>
      </c>
      <c r="AH96098" t="s">
        <v>1338</v>
      </c>
    </row>
    <row r="96099" spans="1:34">
      <c r="A96099" t="s">
        <v>98487</v>
      </c>
      <c r="G96099" s="2"/>
      <c r="I96099" s="2"/>
      <c r="T96099">
        <v>0</v>
      </c>
      <c r="AE96099" t="e">
        <f>IPC!$D$146/BGuatecompras__2[[#This Row],[ipc]]</f>
        <v>#DIV/0!</v>
      </c>
      <c r="AF96099" t="e">
        <f>BGuatecompras__2[[#This Row],[ Precio_ofertado ]]*BGuatecompras__2[[#This Row],[fact_index]]</f>
        <v>#DIV/0!</v>
      </c>
      <c r="AG96099" s="181" t="e">
        <f>BGuatecompras__2[[#This Row],[precio_act]]-BGuatecompras__2[[#This Row],[ Precio_ofertado ]]</f>
        <v>#DIV/0!</v>
      </c>
      <c r="AH96099" t="s">
        <v>1338</v>
      </c>
    </row>
    <row r="96100" spans="1:34">
      <c r="A96100" t="s">
        <v>98488</v>
      </c>
      <c r="G96100" s="2"/>
      <c r="I96100" s="2"/>
      <c r="T96100">
        <v>0</v>
      </c>
      <c r="AE96100" t="e">
        <f>IPC!$D$146/BGuatecompras__2[[#This Row],[ipc]]</f>
        <v>#DIV/0!</v>
      </c>
      <c r="AF96100" t="e">
        <f>BGuatecompras__2[[#This Row],[ Precio_ofertado ]]*BGuatecompras__2[[#This Row],[fact_index]]</f>
        <v>#DIV/0!</v>
      </c>
      <c r="AG96100" s="181" t="e">
        <f>BGuatecompras__2[[#This Row],[precio_act]]-BGuatecompras__2[[#This Row],[ Precio_ofertado ]]</f>
        <v>#DIV/0!</v>
      </c>
      <c r="AH96100" t="s">
        <v>1338</v>
      </c>
    </row>
    <row r="96101" spans="1:34">
      <c r="A96101" t="s">
        <v>98489</v>
      </c>
      <c r="G96101" s="2"/>
      <c r="I96101" s="2"/>
      <c r="T96101">
        <v>0</v>
      </c>
      <c r="AE96101" t="e">
        <f>IPC!$D$146/BGuatecompras__2[[#This Row],[ipc]]</f>
        <v>#DIV/0!</v>
      </c>
      <c r="AF96101" t="e">
        <f>BGuatecompras__2[[#This Row],[ Precio_ofertado ]]*BGuatecompras__2[[#This Row],[fact_index]]</f>
        <v>#DIV/0!</v>
      </c>
      <c r="AG96101" s="181" t="e">
        <f>BGuatecompras__2[[#This Row],[precio_act]]-BGuatecompras__2[[#This Row],[ Precio_ofertado ]]</f>
        <v>#DIV/0!</v>
      </c>
      <c r="AH96101" t="s">
        <v>1338</v>
      </c>
    </row>
    <row r="96102" spans="1:34">
      <c r="A96102" t="s">
        <v>98490</v>
      </c>
      <c r="G96102" s="2"/>
      <c r="I96102" s="2"/>
      <c r="T96102">
        <v>0</v>
      </c>
      <c r="AE96102" t="e">
        <f>IPC!$D$146/BGuatecompras__2[[#This Row],[ipc]]</f>
        <v>#DIV/0!</v>
      </c>
      <c r="AF96102" t="e">
        <f>BGuatecompras__2[[#This Row],[ Precio_ofertado ]]*BGuatecompras__2[[#This Row],[fact_index]]</f>
        <v>#DIV/0!</v>
      </c>
      <c r="AG96102" s="181" t="e">
        <f>BGuatecompras__2[[#This Row],[precio_act]]-BGuatecompras__2[[#This Row],[ Precio_ofertado ]]</f>
        <v>#DIV/0!</v>
      </c>
      <c r="AH96102" t="s">
        <v>1338</v>
      </c>
    </row>
    <row r="96103" spans="1:34">
      <c r="A96103" t="s">
        <v>98491</v>
      </c>
      <c r="G96103" s="2"/>
      <c r="I96103" s="2"/>
      <c r="T96103">
        <v>0</v>
      </c>
      <c r="AE96103" t="e">
        <f>IPC!$D$146/BGuatecompras__2[[#This Row],[ipc]]</f>
        <v>#DIV/0!</v>
      </c>
      <c r="AF96103" t="e">
        <f>BGuatecompras__2[[#This Row],[ Precio_ofertado ]]*BGuatecompras__2[[#This Row],[fact_index]]</f>
        <v>#DIV/0!</v>
      </c>
      <c r="AG96103" s="181" t="e">
        <f>BGuatecompras__2[[#This Row],[precio_act]]-BGuatecompras__2[[#This Row],[ Precio_ofertado ]]</f>
        <v>#DIV/0!</v>
      </c>
      <c r="AH96103" t="s">
        <v>1338</v>
      </c>
    </row>
    <row r="96104" spans="1:34">
      <c r="A96104" t="s">
        <v>98492</v>
      </c>
      <c r="G96104" s="2"/>
      <c r="I96104" s="2"/>
      <c r="T96104">
        <v>0</v>
      </c>
      <c r="AE96104" t="e">
        <f>IPC!$D$146/BGuatecompras__2[[#This Row],[ipc]]</f>
        <v>#DIV/0!</v>
      </c>
      <c r="AF96104" t="e">
        <f>BGuatecompras__2[[#This Row],[ Precio_ofertado ]]*BGuatecompras__2[[#This Row],[fact_index]]</f>
        <v>#DIV/0!</v>
      </c>
      <c r="AG96104" s="181" t="e">
        <f>BGuatecompras__2[[#This Row],[precio_act]]-BGuatecompras__2[[#This Row],[ Precio_ofertado ]]</f>
        <v>#DIV/0!</v>
      </c>
      <c r="AH96104" t="s">
        <v>1338</v>
      </c>
    </row>
    <row r="96105" spans="1:34">
      <c r="A96105" t="s">
        <v>98493</v>
      </c>
      <c r="G96105" s="2"/>
      <c r="I96105" s="2"/>
      <c r="T96105">
        <v>0</v>
      </c>
      <c r="AE96105" t="e">
        <f>IPC!$D$146/BGuatecompras__2[[#This Row],[ipc]]</f>
        <v>#DIV/0!</v>
      </c>
      <c r="AF96105" t="e">
        <f>BGuatecompras__2[[#This Row],[ Precio_ofertado ]]*BGuatecompras__2[[#This Row],[fact_index]]</f>
        <v>#DIV/0!</v>
      </c>
      <c r="AG96105" s="181" t="e">
        <f>BGuatecompras__2[[#This Row],[precio_act]]-BGuatecompras__2[[#This Row],[ Precio_ofertado ]]</f>
        <v>#DIV/0!</v>
      </c>
      <c r="AH96105" t="s">
        <v>1338</v>
      </c>
    </row>
    <row r="96106" spans="1:34">
      <c r="A96106" t="s">
        <v>98494</v>
      </c>
      <c r="G96106" s="2"/>
      <c r="I96106" s="2"/>
      <c r="T96106">
        <v>0</v>
      </c>
      <c r="AE96106" t="e">
        <f>IPC!$D$146/BGuatecompras__2[[#This Row],[ipc]]</f>
        <v>#DIV/0!</v>
      </c>
      <c r="AF96106" t="e">
        <f>BGuatecompras__2[[#This Row],[ Precio_ofertado ]]*BGuatecompras__2[[#This Row],[fact_index]]</f>
        <v>#DIV/0!</v>
      </c>
      <c r="AG96106" s="181" t="e">
        <f>BGuatecompras__2[[#This Row],[precio_act]]-BGuatecompras__2[[#This Row],[ Precio_ofertado ]]</f>
        <v>#DIV/0!</v>
      </c>
      <c r="AH96106" t="s">
        <v>1338</v>
      </c>
    </row>
    <row r="96107" spans="1:34">
      <c r="A96107" t="s">
        <v>98495</v>
      </c>
      <c r="G96107" s="2"/>
      <c r="I96107" s="2"/>
      <c r="T96107">
        <v>0</v>
      </c>
      <c r="AE96107" t="e">
        <f>IPC!$D$146/BGuatecompras__2[[#This Row],[ipc]]</f>
        <v>#DIV/0!</v>
      </c>
      <c r="AF96107" t="e">
        <f>BGuatecompras__2[[#This Row],[ Precio_ofertado ]]*BGuatecompras__2[[#This Row],[fact_index]]</f>
        <v>#DIV/0!</v>
      </c>
      <c r="AG96107" s="181" t="e">
        <f>BGuatecompras__2[[#This Row],[precio_act]]-BGuatecompras__2[[#This Row],[ Precio_ofertado ]]</f>
        <v>#DIV/0!</v>
      </c>
      <c r="AH96107" t="s">
        <v>1338</v>
      </c>
    </row>
    <row r="96108" spans="1:34">
      <c r="A96108" t="s">
        <v>98496</v>
      </c>
      <c r="G96108" s="2"/>
      <c r="I96108" s="2"/>
      <c r="T96108">
        <v>0</v>
      </c>
      <c r="AE96108" t="e">
        <f>IPC!$D$146/BGuatecompras__2[[#This Row],[ipc]]</f>
        <v>#DIV/0!</v>
      </c>
      <c r="AF96108" t="e">
        <f>BGuatecompras__2[[#This Row],[ Precio_ofertado ]]*BGuatecompras__2[[#This Row],[fact_index]]</f>
        <v>#DIV/0!</v>
      </c>
      <c r="AG96108" s="181" t="e">
        <f>BGuatecompras__2[[#This Row],[precio_act]]-BGuatecompras__2[[#This Row],[ Precio_ofertado ]]</f>
        <v>#DIV/0!</v>
      </c>
      <c r="AH96108" t="s">
        <v>1338</v>
      </c>
    </row>
    <row r="96109" spans="1:34">
      <c r="A96109" t="s">
        <v>98497</v>
      </c>
      <c r="G96109" s="2"/>
      <c r="I96109" s="2"/>
      <c r="T96109">
        <v>0</v>
      </c>
      <c r="AE96109" t="e">
        <f>IPC!$D$146/BGuatecompras__2[[#This Row],[ipc]]</f>
        <v>#DIV/0!</v>
      </c>
      <c r="AF96109" t="e">
        <f>BGuatecompras__2[[#This Row],[ Precio_ofertado ]]*BGuatecompras__2[[#This Row],[fact_index]]</f>
        <v>#DIV/0!</v>
      </c>
      <c r="AG96109" s="181" t="e">
        <f>BGuatecompras__2[[#This Row],[precio_act]]-BGuatecompras__2[[#This Row],[ Precio_ofertado ]]</f>
        <v>#DIV/0!</v>
      </c>
      <c r="AH96109" t="s">
        <v>1338</v>
      </c>
    </row>
    <row r="96110" spans="1:34">
      <c r="A96110" t="s">
        <v>98498</v>
      </c>
      <c r="G96110" s="2"/>
      <c r="I96110" s="2"/>
      <c r="T96110">
        <v>0</v>
      </c>
      <c r="AE96110" t="e">
        <f>IPC!$D$146/BGuatecompras__2[[#This Row],[ipc]]</f>
        <v>#DIV/0!</v>
      </c>
      <c r="AF96110" t="e">
        <f>BGuatecompras__2[[#This Row],[ Precio_ofertado ]]*BGuatecompras__2[[#This Row],[fact_index]]</f>
        <v>#DIV/0!</v>
      </c>
      <c r="AG96110" s="181" t="e">
        <f>BGuatecompras__2[[#This Row],[precio_act]]-BGuatecompras__2[[#This Row],[ Precio_ofertado ]]</f>
        <v>#DIV/0!</v>
      </c>
      <c r="AH96110" t="s">
        <v>1338</v>
      </c>
    </row>
    <row r="96111" spans="1:34">
      <c r="A96111" t="s">
        <v>98499</v>
      </c>
      <c r="G96111" s="2"/>
      <c r="I96111" s="2"/>
      <c r="T96111">
        <v>0</v>
      </c>
      <c r="AE96111" t="e">
        <f>IPC!$D$146/BGuatecompras__2[[#This Row],[ipc]]</f>
        <v>#DIV/0!</v>
      </c>
      <c r="AF96111" t="e">
        <f>BGuatecompras__2[[#This Row],[ Precio_ofertado ]]*BGuatecompras__2[[#This Row],[fact_index]]</f>
        <v>#DIV/0!</v>
      </c>
      <c r="AG96111" s="181" t="e">
        <f>BGuatecompras__2[[#This Row],[precio_act]]-BGuatecompras__2[[#This Row],[ Precio_ofertado ]]</f>
        <v>#DIV/0!</v>
      </c>
      <c r="AH96111" t="s">
        <v>1338</v>
      </c>
    </row>
    <row r="96112" spans="1:34">
      <c r="A96112" t="s">
        <v>98500</v>
      </c>
      <c r="G96112" s="2"/>
      <c r="I96112" s="2"/>
      <c r="T96112">
        <v>0</v>
      </c>
      <c r="AE96112" t="e">
        <f>IPC!$D$146/BGuatecompras__2[[#This Row],[ipc]]</f>
        <v>#DIV/0!</v>
      </c>
      <c r="AF96112" t="e">
        <f>BGuatecompras__2[[#This Row],[ Precio_ofertado ]]*BGuatecompras__2[[#This Row],[fact_index]]</f>
        <v>#DIV/0!</v>
      </c>
      <c r="AG96112" s="181" t="e">
        <f>BGuatecompras__2[[#This Row],[precio_act]]-BGuatecompras__2[[#This Row],[ Precio_ofertado ]]</f>
        <v>#DIV/0!</v>
      </c>
      <c r="AH96112" t="s">
        <v>1338</v>
      </c>
    </row>
    <row r="96113" spans="1:34">
      <c r="A96113" t="s">
        <v>98501</v>
      </c>
      <c r="G96113" s="2"/>
      <c r="I96113" s="2"/>
      <c r="T96113">
        <v>0</v>
      </c>
      <c r="AE96113" t="e">
        <f>IPC!$D$146/BGuatecompras__2[[#This Row],[ipc]]</f>
        <v>#DIV/0!</v>
      </c>
      <c r="AF96113" t="e">
        <f>BGuatecompras__2[[#This Row],[ Precio_ofertado ]]*BGuatecompras__2[[#This Row],[fact_index]]</f>
        <v>#DIV/0!</v>
      </c>
      <c r="AG96113" s="181" t="e">
        <f>BGuatecompras__2[[#This Row],[precio_act]]-BGuatecompras__2[[#This Row],[ Precio_ofertado ]]</f>
        <v>#DIV/0!</v>
      </c>
      <c r="AH96113" t="s">
        <v>1338</v>
      </c>
    </row>
    <row r="96114" spans="1:34">
      <c r="A96114" t="s">
        <v>98502</v>
      </c>
      <c r="G96114" s="2"/>
      <c r="I96114" s="2"/>
      <c r="T96114">
        <v>0</v>
      </c>
      <c r="AE96114" t="e">
        <f>IPC!$D$146/BGuatecompras__2[[#This Row],[ipc]]</f>
        <v>#DIV/0!</v>
      </c>
      <c r="AF96114" t="e">
        <f>BGuatecompras__2[[#This Row],[ Precio_ofertado ]]*BGuatecompras__2[[#This Row],[fact_index]]</f>
        <v>#DIV/0!</v>
      </c>
      <c r="AG96114" s="181" t="e">
        <f>BGuatecompras__2[[#This Row],[precio_act]]-BGuatecompras__2[[#This Row],[ Precio_ofertado ]]</f>
        <v>#DIV/0!</v>
      </c>
      <c r="AH96114" t="s">
        <v>1338</v>
      </c>
    </row>
    <row r="96115" spans="1:34">
      <c r="A96115" t="s">
        <v>98503</v>
      </c>
      <c r="G96115" s="2"/>
      <c r="I96115" s="2"/>
      <c r="T96115">
        <v>0</v>
      </c>
      <c r="AE96115" t="e">
        <f>IPC!$D$146/BGuatecompras__2[[#This Row],[ipc]]</f>
        <v>#DIV/0!</v>
      </c>
      <c r="AF96115" t="e">
        <f>BGuatecompras__2[[#This Row],[ Precio_ofertado ]]*BGuatecompras__2[[#This Row],[fact_index]]</f>
        <v>#DIV/0!</v>
      </c>
      <c r="AG96115" s="181" t="e">
        <f>BGuatecompras__2[[#This Row],[precio_act]]-BGuatecompras__2[[#This Row],[ Precio_ofertado ]]</f>
        <v>#DIV/0!</v>
      </c>
      <c r="AH96115" t="s">
        <v>1338</v>
      </c>
    </row>
    <row r="96116" spans="1:34">
      <c r="A96116" t="s">
        <v>98504</v>
      </c>
      <c r="G96116" s="2"/>
      <c r="I96116" s="2"/>
      <c r="T96116">
        <v>0</v>
      </c>
      <c r="AE96116" t="e">
        <f>IPC!$D$146/BGuatecompras__2[[#This Row],[ipc]]</f>
        <v>#DIV/0!</v>
      </c>
      <c r="AF96116" t="e">
        <f>BGuatecompras__2[[#This Row],[ Precio_ofertado ]]*BGuatecompras__2[[#This Row],[fact_index]]</f>
        <v>#DIV/0!</v>
      </c>
      <c r="AG96116" s="181" t="e">
        <f>BGuatecompras__2[[#This Row],[precio_act]]-BGuatecompras__2[[#This Row],[ Precio_ofertado ]]</f>
        <v>#DIV/0!</v>
      </c>
      <c r="AH96116" t="s">
        <v>1338</v>
      </c>
    </row>
    <row r="96117" spans="1:34">
      <c r="A96117" t="s">
        <v>98505</v>
      </c>
      <c r="G96117" s="2"/>
      <c r="I96117" s="2"/>
      <c r="T96117">
        <v>0</v>
      </c>
      <c r="AE96117" t="e">
        <f>IPC!$D$146/BGuatecompras__2[[#This Row],[ipc]]</f>
        <v>#DIV/0!</v>
      </c>
      <c r="AF96117" t="e">
        <f>BGuatecompras__2[[#This Row],[ Precio_ofertado ]]*BGuatecompras__2[[#This Row],[fact_index]]</f>
        <v>#DIV/0!</v>
      </c>
      <c r="AG96117" s="181" t="e">
        <f>BGuatecompras__2[[#This Row],[precio_act]]-BGuatecompras__2[[#This Row],[ Precio_ofertado ]]</f>
        <v>#DIV/0!</v>
      </c>
      <c r="AH96117" t="s">
        <v>1338</v>
      </c>
    </row>
    <row r="96118" spans="1:34">
      <c r="A96118" t="s">
        <v>98506</v>
      </c>
      <c r="G96118" s="2"/>
      <c r="I96118" s="2"/>
      <c r="T96118">
        <v>0</v>
      </c>
      <c r="AE96118" t="e">
        <f>IPC!$D$146/BGuatecompras__2[[#This Row],[ipc]]</f>
        <v>#DIV/0!</v>
      </c>
      <c r="AF96118" t="e">
        <f>BGuatecompras__2[[#This Row],[ Precio_ofertado ]]*BGuatecompras__2[[#This Row],[fact_index]]</f>
        <v>#DIV/0!</v>
      </c>
      <c r="AG96118" s="181" t="e">
        <f>BGuatecompras__2[[#This Row],[precio_act]]-BGuatecompras__2[[#This Row],[ Precio_ofertado ]]</f>
        <v>#DIV/0!</v>
      </c>
      <c r="AH96118" t="s">
        <v>1338</v>
      </c>
    </row>
    <row r="96119" spans="1:34">
      <c r="A96119" t="s">
        <v>98507</v>
      </c>
      <c r="G96119" s="2"/>
      <c r="I96119" s="2"/>
      <c r="T96119">
        <v>0</v>
      </c>
      <c r="AE96119" t="e">
        <f>IPC!$D$146/BGuatecompras__2[[#This Row],[ipc]]</f>
        <v>#DIV/0!</v>
      </c>
      <c r="AF96119" t="e">
        <f>BGuatecompras__2[[#This Row],[ Precio_ofertado ]]*BGuatecompras__2[[#This Row],[fact_index]]</f>
        <v>#DIV/0!</v>
      </c>
      <c r="AG96119" s="181" t="e">
        <f>BGuatecompras__2[[#This Row],[precio_act]]-BGuatecompras__2[[#This Row],[ Precio_ofertado ]]</f>
        <v>#DIV/0!</v>
      </c>
      <c r="AH96119" t="s">
        <v>1338</v>
      </c>
    </row>
    <row r="96120" spans="1:34">
      <c r="A96120" t="s">
        <v>98508</v>
      </c>
      <c r="G96120" s="2"/>
      <c r="I96120" s="2"/>
      <c r="T96120">
        <v>0</v>
      </c>
      <c r="AE96120" t="e">
        <f>IPC!$D$146/BGuatecompras__2[[#This Row],[ipc]]</f>
        <v>#DIV/0!</v>
      </c>
      <c r="AF96120" t="e">
        <f>BGuatecompras__2[[#This Row],[ Precio_ofertado ]]*BGuatecompras__2[[#This Row],[fact_index]]</f>
        <v>#DIV/0!</v>
      </c>
      <c r="AG96120" s="181" t="e">
        <f>BGuatecompras__2[[#This Row],[precio_act]]-BGuatecompras__2[[#This Row],[ Precio_ofertado ]]</f>
        <v>#DIV/0!</v>
      </c>
      <c r="AH96120" t="s">
        <v>1338</v>
      </c>
    </row>
    <row r="96121" spans="1:34">
      <c r="A96121" t="s">
        <v>98509</v>
      </c>
      <c r="G96121" s="2"/>
      <c r="I96121" s="2"/>
      <c r="T96121">
        <v>0</v>
      </c>
      <c r="AE96121" t="e">
        <f>IPC!$D$146/BGuatecompras__2[[#This Row],[ipc]]</f>
        <v>#DIV/0!</v>
      </c>
      <c r="AF96121" t="e">
        <f>BGuatecompras__2[[#This Row],[ Precio_ofertado ]]*BGuatecompras__2[[#This Row],[fact_index]]</f>
        <v>#DIV/0!</v>
      </c>
      <c r="AG96121" s="181" t="e">
        <f>BGuatecompras__2[[#This Row],[precio_act]]-BGuatecompras__2[[#This Row],[ Precio_ofertado ]]</f>
        <v>#DIV/0!</v>
      </c>
      <c r="AH96121" t="s">
        <v>1338</v>
      </c>
    </row>
    <row r="96122" spans="1:34">
      <c r="A96122" t="s">
        <v>98510</v>
      </c>
      <c r="G96122" s="2"/>
      <c r="I96122" s="2"/>
      <c r="T96122">
        <v>0</v>
      </c>
      <c r="AE96122" t="e">
        <f>IPC!$D$146/BGuatecompras__2[[#This Row],[ipc]]</f>
        <v>#DIV/0!</v>
      </c>
      <c r="AF96122" t="e">
        <f>BGuatecompras__2[[#This Row],[ Precio_ofertado ]]*BGuatecompras__2[[#This Row],[fact_index]]</f>
        <v>#DIV/0!</v>
      </c>
      <c r="AG96122" s="181" t="e">
        <f>BGuatecompras__2[[#This Row],[precio_act]]-BGuatecompras__2[[#This Row],[ Precio_ofertado ]]</f>
        <v>#DIV/0!</v>
      </c>
      <c r="AH96122" t="s">
        <v>1338</v>
      </c>
    </row>
    <row r="96123" spans="1:34">
      <c r="A96123" t="s">
        <v>98511</v>
      </c>
      <c r="G96123" s="2"/>
      <c r="I96123" s="2"/>
      <c r="T96123">
        <v>0</v>
      </c>
      <c r="AE96123" t="e">
        <f>IPC!$D$146/BGuatecompras__2[[#This Row],[ipc]]</f>
        <v>#DIV/0!</v>
      </c>
      <c r="AF96123" t="e">
        <f>BGuatecompras__2[[#This Row],[ Precio_ofertado ]]*BGuatecompras__2[[#This Row],[fact_index]]</f>
        <v>#DIV/0!</v>
      </c>
      <c r="AG96123" s="181" t="e">
        <f>BGuatecompras__2[[#This Row],[precio_act]]-BGuatecompras__2[[#This Row],[ Precio_ofertado ]]</f>
        <v>#DIV/0!</v>
      </c>
      <c r="AH96123" t="s">
        <v>1338</v>
      </c>
    </row>
    <row r="96124" spans="1:34">
      <c r="A96124" t="s">
        <v>98512</v>
      </c>
      <c r="G96124" s="2"/>
      <c r="I96124" s="2"/>
      <c r="T96124">
        <v>0</v>
      </c>
      <c r="AE96124" t="e">
        <f>IPC!$D$146/BGuatecompras__2[[#This Row],[ipc]]</f>
        <v>#DIV/0!</v>
      </c>
      <c r="AF96124" t="e">
        <f>BGuatecompras__2[[#This Row],[ Precio_ofertado ]]*BGuatecompras__2[[#This Row],[fact_index]]</f>
        <v>#DIV/0!</v>
      </c>
      <c r="AG96124" s="181" t="e">
        <f>BGuatecompras__2[[#This Row],[precio_act]]-BGuatecompras__2[[#This Row],[ Precio_ofertado ]]</f>
        <v>#DIV/0!</v>
      </c>
      <c r="AH96124" t="s">
        <v>1338</v>
      </c>
    </row>
    <row r="96125" spans="1:34">
      <c r="A96125" t="s">
        <v>98513</v>
      </c>
      <c r="G96125" s="2"/>
      <c r="I96125" s="2"/>
      <c r="T96125">
        <v>0</v>
      </c>
      <c r="AE96125" t="e">
        <f>IPC!$D$146/BGuatecompras__2[[#This Row],[ipc]]</f>
        <v>#DIV/0!</v>
      </c>
      <c r="AF96125" t="e">
        <f>BGuatecompras__2[[#This Row],[ Precio_ofertado ]]*BGuatecompras__2[[#This Row],[fact_index]]</f>
        <v>#DIV/0!</v>
      </c>
      <c r="AG96125" s="181" t="e">
        <f>BGuatecompras__2[[#This Row],[precio_act]]-BGuatecompras__2[[#This Row],[ Precio_ofertado ]]</f>
        <v>#DIV/0!</v>
      </c>
      <c r="AH96125" t="s">
        <v>1338</v>
      </c>
    </row>
    <row r="96126" spans="1:34">
      <c r="A96126" t="s">
        <v>98514</v>
      </c>
      <c r="G96126" s="2"/>
      <c r="I96126" s="2"/>
      <c r="T96126">
        <v>0</v>
      </c>
      <c r="AE96126" t="e">
        <f>IPC!$D$146/BGuatecompras__2[[#This Row],[ipc]]</f>
        <v>#DIV/0!</v>
      </c>
      <c r="AF96126" t="e">
        <f>BGuatecompras__2[[#This Row],[ Precio_ofertado ]]*BGuatecompras__2[[#This Row],[fact_index]]</f>
        <v>#DIV/0!</v>
      </c>
      <c r="AG96126" s="181" t="e">
        <f>BGuatecompras__2[[#This Row],[precio_act]]-BGuatecompras__2[[#This Row],[ Precio_ofertado ]]</f>
        <v>#DIV/0!</v>
      </c>
      <c r="AH96126" t="s">
        <v>1338</v>
      </c>
    </row>
    <row r="96127" spans="1:34">
      <c r="A96127" t="s">
        <v>98515</v>
      </c>
      <c r="G96127" s="2"/>
      <c r="I96127" s="2"/>
      <c r="T96127">
        <v>0</v>
      </c>
      <c r="AE96127" t="e">
        <f>IPC!$D$146/BGuatecompras__2[[#This Row],[ipc]]</f>
        <v>#DIV/0!</v>
      </c>
      <c r="AF96127" t="e">
        <f>BGuatecompras__2[[#This Row],[ Precio_ofertado ]]*BGuatecompras__2[[#This Row],[fact_index]]</f>
        <v>#DIV/0!</v>
      </c>
      <c r="AG96127" s="181" t="e">
        <f>BGuatecompras__2[[#This Row],[precio_act]]-BGuatecompras__2[[#This Row],[ Precio_ofertado ]]</f>
        <v>#DIV/0!</v>
      </c>
      <c r="AH96127" t="s">
        <v>1338</v>
      </c>
    </row>
    <row r="96128" spans="1:34">
      <c r="A96128" t="s">
        <v>98516</v>
      </c>
      <c r="G96128" s="2"/>
      <c r="I96128" s="2"/>
      <c r="T96128">
        <v>0</v>
      </c>
      <c r="AE96128" t="e">
        <f>IPC!$D$146/BGuatecompras__2[[#This Row],[ipc]]</f>
        <v>#DIV/0!</v>
      </c>
      <c r="AF96128" t="e">
        <f>BGuatecompras__2[[#This Row],[ Precio_ofertado ]]*BGuatecompras__2[[#This Row],[fact_index]]</f>
        <v>#DIV/0!</v>
      </c>
      <c r="AG96128" s="181" t="e">
        <f>BGuatecompras__2[[#This Row],[precio_act]]-BGuatecompras__2[[#This Row],[ Precio_ofertado ]]</f>
        <v>#DIV/0!</v>
      </c>
      <c r="AH96128" t="s">
        <v>1338</v>
      </c>
    </row>
    <row r="96129" spans="1:34">
      <c r="A96129" t="s">
        <v>98517</v>
      </c>
      <c r="G96129" s="2"/>
      <c r="I96129" s="2"/>
      <c r="T96129">
        <v>0</v>
      </c>
      <c r="AE96129" t="e">
        <f>IPC!$D$146/BGuatecompras__2[[#This Row],[ipc]]</f>
        <v>#DIV/0!</v>
      </c>
      <c r="AF96129" t="e">
        <f>BGuatecompras__2[[#This Row],[ Precio_ofertado ]]*BGuatecompras__2[[#This Row],[fact_index]]</f>
        <v>#DIV/0!</v>
      </c>
      <c r="AG96129" s="181" t="e">
        <f>BGuatecompras__2[[#This Row],[precio_act]]-BGuatecompras__2[[#This Row],[ Precio_ofertado ]]</f>
        <v>#DIV/0!</v>
      </c>
      <c r="AH96129" t="s">
        <v>1338</v>
      </c>
    </row>
    <row r="96130" spans="1:34">
      <c r="A96130" t="s">
        <v>98518</v>
      </c>
      <c r="G96130" s="2"/>
      <c r="I96130" s="2"/>
      <c r="T96130">
        <v>0</v>
      </c>
      <c r="AE96130" t="e">
        <f>IPC!$D$146/BGuatecompras__2[[#This Row],[ipc]]</f>
        <v>#DIV/0!</v>
      </c>
      <c r="AF96130" t="e">
        <f>BGuatecompras__2[[#This Row],[ Precio_ofertado ]]*BGuatecompras__2[[#This Row],[fact_index]]</f>
        <v>#DIV/0!</v>
      </c>
      <c r="AG96130" s="181" t="e">
        <f>BGuatecompras__2[[#This Row],[precio_act]]-BGuatecompras__2[[#This Row],[ Precio_ofertado ]]</f>
        <v>#DIV/0!</v>
      </c>
      <c r="AH96130" t="s">
        <v>1338</v>
      </c>
    </row>
    <row r="96131" spans="1:34">
      <c r="A96131" t="s">
        <v>98519</v>
      </c>
      <c r="G96131" s="2"/>
      <c r="I96131" s="2"/>
      <c r="T96131">
        <v>0</v>
      </c>
      <c r="AE96131" t="e">
        <f>IPC!$D$146/BGuatecompras__2[[#This Row],[ipc]]</f>
        <v>#DIV/0!</v>
      </c>
      <c r="AF96131" t="e">
        <f>BGuatecompras__2[[#This Row],[ Precio_ofertado ]]*BGuatecompras__2[[#This Row],[fact_index]]</f>
        <v>#DIV/0!</v>
      </c>
      <c r="AG96131" s="181" t="e">
        <f>BGuatecompras__2[[#This Row],[precio_act]]-BGuatecompras__2[[#This Row],[ Precio_ofertado ]]</f>
        <v>#DIV/0!</v>
      </c>
      <c r="AH96131" t="s">
        <v>1338</v>
      </c>
    </row>
    <row r="96132" spans="1:34">
      <c r="A96132" t="s">
        <v>98520</v>
      </c>
      <c r="G96132" s="2"/>
      <c r="I96132" s="2"/>
      <c r="T96132">
        <v>0</v>
      </c>
      <c r="AE96132" t="e">
        <f>IPC!$D$146/BGuatecompras__2[[#This Row],[ipc]]</f>
        <v>#DIV/0!</v>
      </c>
      <c r="AF96132" t="e">
        <f>BGuatecompras__2[[#This Row],[ Precio_ofertado ]]*BGuatecompras__2[[#This Row],[fact_index]]</f>
        <v>#DIV/0!</v>
      </c>
      <c r="AG96132" s="181" t="e">
        <f>BGuatecompras__2[[#This Row],[precio_act]]-BGuatecompras__2[[#This Row],[ Precio_ofertado ]]</f>
        <v>#DIV/0!</v>
      </c>
      <c r="AH96132" t="s">
        <v>1338</v>
      </c>
    </row>
    <row r="96133" spans="1:34">
      <c r="A96133" t="s">
        <v>98521</v>
      </c>
      <c r="G96133" s="2"/>
      <c r="I96133" s="2"/>
      <c r="T96133">
        <v>0</v>
      </c>
      <c r="AE96133" t="e">
        <f>IPC!$D$146/BGuatecompras__2[[#This Row],[ipc]]</f>
        <v>#DIV/0!</v>
      </c>
      <c r="AF96133" t="e">
        <f>BGuatecompras__2[[#This Row],[ Precio_ofertado ]]*BGuatecompras__2[[#This Row],[fact_index]]</f>
        <v>#DIV/0!</v>
      </c>
      <c r="AG96133" s="181" t="e">
        <f>BGuatecompras__2[[#This Row],[precio_act]]-BGuatecompras__2[[#This Row],[ Precio_ofertado ]]</f>
        <v>#DIV/0!</v>
      </c>
      <c r="AH96133" t="s">
        <v>1338</v>
      </c>
    </row>
    <row r="96134" spans="1:34">
      <c r="A96134" t="s">
        <v>98522</v>
      </c>
      <c r="G96134" s="2"/>
      <c r="I96134" s="2"/>
      <c r="T96134">
        <v>0</v>
      </c>
      <c r="AE96134" t="e">
        <f>IPC!$D$146/BGuatecompras__2[[#This Row],[ipc]]</f>
        <v>#DIV/0!</v>
      </c>
      <c r="AF96134" t="e">
        <f>BGuatecompras__2[[#This Row],[ Precio_ofertado ]]*BGuatecompras__2[[#This Row],[fact_index]]</f>
        <v>#DIV/0!</v>
      </c>
      <c r="AG96134" s="181" t="e">
        <f>BGuatecompras__2[[#This Row],[precio_act]]-BGuatecompras__2[[#This Row],[ Precio_ofertado ]]</f>
        <v>#DIV/0!</v>
      </c>
      <c r="AH96134" t="s">
        <v>1338</v>
      </c>
    </row>
    <row r="96135" spans="1:34">
      <c r="A96135" t="s">
        <v>98523</v>
      </c>
      <c r="G96135" s="2"/>
      <c r="I96135" s="2"/>
      <c r="T96135">
        <v>0</v>
      </c>
      <c r="AE96135" t="e">
        <f>IPC!$D$146/BGuatecompras__2[[#This Row],[ipc]]</f>
        <v>#DIV/0!</v>
      </c>
      <c r="AF96135" t="e">
        <f>BGuatecompras__2[[#This Row],[ Precio_ofertado ]]*BGuatecompras__2[[#This Row],[fact_index]]</f>
        <v>#DIV/0!</v>
      </c>
      <c r="AG96135" s="181" t="e">
        <f>BGuatecompras__2[[#This Row],[precio_act]]-BGuatecompras__2[[#This Row],[ Precio_ofertado ]]</f>
        <v>#DIV/0!</v>
      </c>
      <c r="AH96135" t="s">
        <v>1338</v>
      </c>
    </row>
    <row r="96136" spans="1:34">
      <c r="A96136" t="s">
        <v>98524</v>
      </c>
      <c r="G96136" s="2"/>
      <c r="I96136" s="2"/>
      <c r="T96136">
        <v>0</v>
      </c>
      <c r="AE96136" t="e">
        <f>IPC!$D$146/BGuatecompras__2[[#This Row],[ipc]]</f>
        <v>#DIV/0!</v>
      </c>
      <c r="AF96136" t="e">
        <f>BGuatecompras__2[[#This Row],[ Precio_ofertado ]]*BGuatecompras__2[[#This Row],[fact_index]]</f>
        <v>#DIV/0!</v>
      </c>
      <c r="AG96136" s="181" t="e">
        <f>BGuatecompras__2[[#This Row],[precio_act]]-BGuatecompras__2[[#This Row],[ Precio_ofertado ]]</f>
        <v>#DIV/0!</v>
      </c>
      <c r="AH96136" t="s">
        <v>1338</v>
      </c>
    </row>
    <row r="96137" spans="1:34">
      <c r="A96137" t="s">
        <v>98525</v>
      </c>
      <c r="G96137" s="2"/>
      <c r="I96137" s="2"/>
      <c r="T96137">
        <v>0</v>
      </c>
      <c r="AE96137" t="e">
        <f>IPC!$D$146/BGuatecompras__2[[#This Row],[ipc]]</f>
        <v>#DIV/0!</v>
      </c>
      <c r="AF96137" t="e">
        <f>BGuatecompras__2[[#This Row],[ Precio_ofertado ]]*BGuatecompras__2[[#This Row],[fact_index]]</f>
        <v>#DIV/0!</v>
      </c>
      <c r="AG96137" s="181" t="e">
        <f>BGuatecompras__2[[#This Row],[precio_act]]-BGuatecompras__2[[#This Row],[ Precio_ofertado ]]</f>
        <v>#DIV/0!</v>
      </c>
      <c r="AH96137" t="s">
        <v>1338</v>
      </c>
    </row>
    <row r="96138" spans="1:34">
      <c r="A96138" t="s">
        <v>98526</v>
      </c>
      <c r="G96138" s="2"/>
      <c r="I96138" s="2"/>
      <c r="T96138">
        <v>0</v>
      </c>
      <c r="AE96138" t="e">
        <f>IPC!$D$146/BGuatecompras__2[[#This Row],[ipc]]</f>
        <v>#DIV/0!</v>
      </c>
      <c r="AF96138" t="e">
        <f>BGuatecompras__2[[#This Row],[ Precio_ofertado ]]*BGuatecompras__2[[#This Row],[fact_index]]</f>
        <v>#DIV/0!</v>
      </c>
      <c r="AG96138" s="181" t="e">
        <f>BGuatecompras__2[[#This Row],[precio_act]]-BGuatecompras__2[[#This Row],[ Precio_ofertado ]]</f>
        <v>#DIV/0!</v>
      </c>
      <c r="AH96138" t="s">
        <v>1338</v>
      </c>
    </row>
    <row r="96139" spans="1:34">
      <c r="A96139" t="s">
        <v>98527</v>
      </c>
      <c r="G96139" s="2"/>
      <c r="I96139" s="2"/>
      <c r="T96139">
        <v>0</v>
      </c>
      <c r="AE96139" t="e">
        <f>IPC!$D$146/BGuatecompras__2[[#This Row],[ipc]]</f>
        <v>#DIV/0!</v>
      </c>
      <c r="AF96139" t="e">
        <f>BGuatecompras__2[[#This Row],[ Precio_ofertado ]]*BGuatecompras__2[[#This Row],[fact_index]]</f>
        <v>#DIV/0!</v>
      </c>
      <c r="AG96139" s="181" t="e">
        <f>BGuatecompras__2[[#This Row],[precio_act]]-BGuatecompras__2[[#This Row],[ Precio_ofertado ]]</f>
        <v>#DIV/0!</v>
      </c>
      <c r="AH96139" t="s">
        <v>1338</v>
      </c>
    </row>
    <row r="96140" spans="1:34">
      <c r="A96140" t="s">
        <v>98528</v>
      </c>
      <c r="G96140" s="2"/>
      <c r="I96140" s="2"/>
      <c r="T96140">
        <v>0</v>
      </c>
      <c r="AE96140" t="e">
        <f>IPC!$D$146/BGuatecompras__2[[#This Row],[ipc]]</f>
        <v>#DIV/0!</v>
      </c>
      <c r="AF96140" t="e">
        <f>BGuatecompras__2[[#This Row],[ Precio_ofertado ]]*BGuatecompras__2[[#This Row],[fact_index]]</f>
        <v>#DIV/0!</v>
      </c>
      <c r="AG96140" s="181" t="e">
        <f>BGuatecompras__2[[#This Row],[precio_act]]-BGuatecompras__2[[#This Row],[ Precio_ofertado ]]</f>
        <v>#DIV/0!</v>
      </c>
      <c r="AH96140" t="s">
        <v>1338</v>
      </c>
    </row>
    <row r="96141" spans="1:34">
      <c r="A96141" t="s">
        <v>98529</v>
      </c>
      <c r="G96141" s="2"/>
      <c r="I96141" s="2"/>
      <c r="T96141">
        <v>0</v>
      </c>
      <c r="AE96141" t="e">
        <f>IPC!$D$146/BGuatecompras__2[[#This Row],[ipc]]</f>
        <v>#DIV/0!</v>
      </c>
      <c r="AF96141" t="e">
        <f>BGuatecompras__2[[#This Row],[ Precio_ofertado ]]*BGuatecompras__2[[#This Row],[fact_index]]</f>
        <v>#DIV/0!</v>
      </c>
      <c r="AG96141" s="181" t="e">
        <f>BGuatecompras__2[[#This Row],[precio_act]]-BGuatecompras__2[[#This Row],[ Precio_ofertado ]]</f>
        <v>#DIV/0!</v>
      </c>
      <c r="AH96141" t="s">
        <v>1338</v>
      </c>
    </row>
    <row r="96142" spans="1:34">
      <c r="A96142" t="s">
        <v>98530</v>
      </c>
      <c r="G96142" s="2"/>
      <c r="I96142" s="2"/>
      <c r="T96142">
        <v>0</v>
      </c>
      <c r="AE96142" t="e">
        <f>IPC!$D$146/BGuatecompras__2[[#This Row],[ipc]]</f>
        <v>#DIV/0!</v>
      </c>
      <c r="AF96142" t="e">
        <f>BGuatecompras__2[[#This Row],[ Precio_ofertado ]]*BGuatecompras__2[[#This Row],[fact_index]]</f>
        <v>#DIV/0!</v>
      </c>
      <c r="AG96142" s="181" t="e">
        <f>BGuatecompras__2[[#This Row],[precio_act]]-BGuatecompras__2[[#This Row],[ Precio_ofertado ]]</f>
        <v>#DIV/0!</v>
      </c>
      <c r="AH96142" t="s">
        <v>1338</v>
      </c>
    </row>
    <row r="96143" spans="1:34">
      <c r="A96143" t="s">
        <v>98531</v>
      </c>
      <c r="G96143" s="2"/>
      <c r="I96143" s="2"/>
      <c r="T96143">
        <v>0</v>
      </c>
      <c r="AE96143" t="e">
        <f>IPC!$D$146/BGuatecompras__2[[#This Row],[ipc]]</f>
        <v>#DIV/0!</v>
      </c>
      <c r="AF96143" t="e">
        <f>BGuatecompras__2[[#This Row],[ Precio_ofertado ]]*BGuatecompras__2[[#This Row],[fact_index]]</f>
        <v>#DIV/0!</v>
      </c>
      <c r="AG96143" s="181" t="e">
        <f>BGuatecompras__2[[#This Row],[precio_act]]-BGuatecompras__2[[#This Row],[ Precio_ofertado ]]</f>
        <v>#DIV/0!</v>
      </c>
      <c r="AH96143" t="s">
        <v>1338</v>
      </c>
    </row>
    <row r="96144" spans="1:34">
      <c r="A96144" t="s">
        <v>98532</v>
      </c>
      <c r="G96144" s="2"/>
      <c r="I96144" s="2"/>
      <c r="T96144">
        <v>0</v>
      </c>
      <c r="AE96144" t="e">
        <f>IPC!$D$146/BGuatecompras__2[[#This Row],[ipc]]</f>
        <v>#DIV/0!</v>
      </c>
      <c r="AF96144" t="e">
        <f>BGuatecompras__2[[#This Row],[ Precio_ofertado ]]*BGuatecompras__2[[#This Row],[fact_index]]</f>
        <v>#DIV/0!</v>
      </c>
      <c r="AG96144" s="181" t="e">
        <f>BGuatecompras__2[[#This Row],[precio_act]]-BGuatecompras__2[[#This Row],[ Precio_ofertado ]]</f>
        <v>#DIV/0!</v>
      </c>
      <c r="AH96144" t="s">
        <v>1338</v>
      </c>
    </row>
    <row r="96145" spans="1:34">
      <c r="A96145" t="s">
        <v>98533</v>
      </c>
      <c r="G96145" s="2"/>
      <c r="I96145" s="2"/>
      <c r="T96145">
        <v>0</v>
      </c>
      <c r="AE96145" t="e">
        <f>IPC!$D$146/BGuatecompras__2[[#This Row],[ipc]]</f>
        <v>#DIV/0!</v>
      </c>
      <c r="AF96145" t="e">
        <f>BGuatecompras__2[[#This Row],[ Precio_ofertado ]]*BGuatecompras__2[[#This Row],[fact_index]]</f>
        <v>#DIV/0!</v>
      </c>
      <c r="AG96145" s="181" t="e">
        <f>BGuatecompras__2[[#This Row],[precio_act]]-BGuatecompras__2[[#This Row],[ Precio_ofertado ]]</f>
        <v>#DIV/0!</v>
      </c>
      <c r="AH96145" t="s">
        <v>1338</v>
      </c>
    </row>
    <row r="96146" spans="1:34">
      <c r="A96146" t="s">
        <v>98534</v>
      </c>
      <c r="G96146" s="2"/>
      <c r="I96146" s="2"/>
      <c r="T96146">
        <v>0</v>
      </c>
      <c r="AE96146" t="e">
        <f>IPC!$D$146/BGuatecompras__2[[#This Row],[ipc]]</f>
        <v>#DIV/0!</v>
      </c>
      <c r="AF96146" t="e">
        <f>BGuatecompras__2[[#This Row],[ Precio_ofertado ]]*BGuatecompras__2[[#This Row],[fact_index]]</f>
        <v>#DIV/0!</v>
      </c>
      <c r="AG96146" s="181" t="e">
        <f>BGuatecompras__2[[#This Row],[precio_act]]-BGuatecompras__2[[#This Row],[ Precio_ofertado ]]</f>
        <v>#DIV/0!</v>
      </c>
      <c r="AH96146" t="s">
        <v>1338</v>
      </c>
    </row>
    <row r="96147" spans="1:34">
      <c r="A96147" t="s">
        <v>98535</v>
      </c>
      <c r="G96147" s="2"/>
      <c r="I96147" s="2"/>
      <c r="T96147">
        <v>0</v>
      </c>
      <c r="AE96147" t="e">
        <f>IPC!$D$146/BGuatecompras__2[[#This Row],[ipc]]</f>
        <v>#DIV/0!</v>
      </c>
      <c r="AF96147" t="e">
        <f>BGuatecompras__2[[#This Row],[ Precio_ofertado ]]*BGuatecompras__2[[#This Row],[fact_index]]</f>
        <v>#DIV/0!</v>
      </c>
      <c r="AG96147" s="181" t="e">
        <f>BGuatecompras__2[[#This Row],[precio_act]]-BGuatecompras__2[[#This Row],[ Precio_ofertado ]]</f>
        <v>#DIV/0!</v>
      </c>
      <c r="AH96147" t="s">
        <v>1338</v>
      </c>
    </row>
    <row r="96148" spans="1:34">
      <c r="A96148" t="s">
        <v>98536</v>
      </c>
      <c r="G96148" s="2"/>
      <c r="I96148" s="2"/>
      <c r="T96148">
        <v>0</v>
      </c>
      <c r="AE96148" t="e">
        <f>IPC!$D$146/BGuatecompras__2[[#This Row],[ipc]]</f>
        <v>#DIV/0!</v>
      </c>
      <c r="AF96148" t="e">
        <f>BGuatecompras__2[[#This Row],[ Precio_ofertado ]]*BGuatecompras__2[[#This Row],[fact_index]]</f>
        <v>#DIV/0!</v>
      </c>
      <c r="AG96148" s="181" t="e">
        <f>BGuatecompras__2[[#This Row],[precio_act]]-BGuatecompras__2[[#This Row],[ Precio_ofertado ]]</f>
        <v>#DIV/0!</v>
      </c>
      <c r="AH96148" t="s">
        <v>1338</v>
      </c>
    </row>
    <row r="96149" spans="1:34">
      <c r="A96149" t="s">
        <v>98537</v>
      </c>
      <c r="G96149" s="2"/>
      <c r="I96149" s="2"/>
      <c r="T96149">
        <v>0</v>
      </c>
      <c r="AE96149" t="e">
        <f>IPC!$D$146/BGuatecompras__2[[#This Row],[ipc]]</f>
        <v>#DIV/0!</v>
      </c>
      <c r="AF96149" t="e">
        <f>BGuatecompras__2[[#This Row],[ Precio_ofertado ]]*BGuatecompras__2[[#This Row],[fact_index]]</f>
        <v>#DIV/0!</v>
      </c>
      <c r="AG96149" s="181" t="e">
        <f>BGuatecompras__2[[#This Row],[precio_act]]-BGuatecompras__2[[#This Row],[ Precio_ofertado ]]</f>
        <v>#DIV/0!</v>
      </c>
      <c r="AH96149" t="s">
        <v>1338</v>
      </c>
    </row>
    <row r="96150" spans="1:34">
      <c r="A96150" t="s">
        <v>98538</v>
      </c>
      <c r="G96150" s="2"/>
      <c r="I96150" s="2"/>
      <c r="T96150">
        <v>0</v>
      </c>
      <c r="AE96150" t="e">
        <f>IPC!$D$146/BGuatecompras__2[[#This Row],[ipc]]</f>
        <v>#DIV/0!</v>
      </c>
      <c r="AF96150" t="e">
        <f>BGuatecompras__2[[#This Row],[ Precio_ofertado ]]*BGuatecompras__2[[#This Row],[fact_index]]</f>
        <v>#DIV/0!</v>
      </c>
      <c r="AG96150" s="181" t="e">
        <f>BGuatecompras__2[[#This Row],[precio_act]]-BGuatecompras__2[[#This Row],[ Precio_ofertado ]]</f>
        <v>#DIV/0!</v>
      </c>
      <c r="AH96150" t="s">
        <v>1338</v>
      </c>
    </row>
    <row r="96151" spans="1:34">
      <c r="A96151" t="s">
        <v>98539</v>
      </c>
      <c r="G96151" s="2"/>
      <c r="I96151" s="2"/>
      <c r="T96151">
        <v>0</v>
      </c>
      <c r="AE96151" t="e">
        <f>IPC!$D$146/BGuatecompras__2[[#This Row],[ipc]]</f>
        <v>#DIV/0!</v>
      </c>
      <c r="AF96151" t="e">
        <f>BGuatecompras__2[[#This Row],[ Precio_ofertado ]]*BGuatecompras__2[[#This Row],[fact_index]]</f>
        <v>#DIV/0!</v>
      </c>
      <c r="AG96151" s="181" t="e">
        <f>BGuatecompras__2[[#This Row],[precio_act]]-BGuatecompras__2[[#This Row],[ Precio_ofertado ]]</f>
        <v>#DIV/0!</v>
      </c>
      <c r="AH96151" t="s">
        <v>1338</v>
      </c>
    </row>
    <row r="96152" spans="1:34">
      <c r="A96152" t="s">
        <v>98540</v>
      </c>
      <c r="G96152" s="2"/>
      <c r="I96152" s="2"/>
      <c r="T96152">
        <v>0</v>
      </c>
      <c r="AE96152" t="e">
        <f>IPC!$D$146/BGuatecompras__2[[#This Row],[ipc]]</f>
        <v>#DIV/0!</v>
      </c>
      <c r="AF96152" t="e">
        <f>BGuatecompras__2[[#This Row],[ Precio_ofertado ]]*BGuatecompras__2[[#This Row],[fact_index]]</f>
        <v>#DIV/0!</v>
      </c>
      <c r="AG96152" s="181" t="e">
        <f>BGuatecompras__2[[#This Row],[precio_act]]-BGuatecompras__2[[#This Row],[ Precio_ofertado ]]</f>
        <v>#DIV/0!</v>
      </c>
      <c r="AH96152" t="s">
        <v>1338</v>
      </c>
    </row>
    <row r="96153" spans="1:34">
      <c r="A96153" t="s">
        <v>98541</v>
      </c>
      <c r="G96153" s="2"/>
      <c r="I96153" s="2"/>
      <c r="T96153">
        <v>0</v>
      </c>
      <c r="AE96153" t="e">
        <f>IPC!$D$146/BGuatecompras__2[[#This Row],[ipc]]</f>
        <v>#DIV/0!</v>
      </c>
      <c r="AF96153" t="e">
        <f>BGuatecompras__2[[#This Row],[ Precio_ofertado ]]*BGuatecompras__2[[#This Row],[fact_index]]</f>
        <v>#DIV/0!</v>
      </c>
      <c r="AG96153" s="181" t="e">
        <f>BGuatecompras__2[[#This Row],[precio_act]]-BGuatecompras__2[[#This Row],[ Precio_ofertado ]]</f>
        <v>#DIV/0!</v>
      </c>
      <c r="AH96153" t="s">
        <v>1338</v>
      </c>
    </row>
    <row r="96154" spans="1:34">
      <c r="A96154" t="s">
        <v>98542</v>
      </c>
      <c r="G96154" s="2"/>
      <c r="I96154" s="2"/>
      <c r="T96154">
        <v>0</v>
      </c>
      <c r="AE96154" t="e">
        <f>IPC!$D$146/BGuatecompras__2[[#This Row],[ipc]]</f>
        <v>#DIV/0!</v>
      </c>
      <c r="AF96154" t="e">
        <f>BGuatecompras__2[[#This Row],[ Precio_ofertado ]]*BGuatecompras__2[[#This Row],[fact_index]]</f>
        <v>#DIV/0!</v>
      </c>
      <c r="AG96154" s="181" t="e">
        <f>BGuatecompras__2[[#This Row],[precio_act]]-BGuatecompras__2[[#This Row],[ Precio_ofertado ]]</f>
        <v>#DIV/0!</v>
      </c>
      <c r="AH96154" t="s">
        <v>1338</v>
      </c>
    </row>
    <row r="96155" spans="1:34">
      <c r="A96155" t="s">
        <v>98543</v>
      </c>
      <c r="G96155" s="2"/>
      <c r="I96155" s="2"/>
      <c r="T96155">
        <v>0</v>
      </c>
      <c r="AE96155" t="e">
        <f>IPC!$D$146/BGuatecompras__2[[#This Row],[ipc]]</f>
        <v>#DIV/0!</v>
      </c>
      <c r="AF96155" t="e">
        <f>BGuatecompras__2[[#This Row],[ Precio_ofertado ]]*BGuatecompras__2[[#This Row],[fact_index]]</f>
        <v>#DIV/0!</v>
      </c>
      <c r="AG96155" s="181" t="e">
        <f>BGuatecompras__2[[#This Row],[precio_act]]-BGuatecompras__2[[#This Row],[ Precio_ofertado ]]</f>
        <v>#DIV/0!</v>
      </c>
      <c r="AH96155" t="s">
        <v>1338</v>
      </c>
    </row>
    <row r="96156" spans="1:34">
      <c r="A96156" t="s">
        <v>98544</v>
      </c>
      <c r="G96156" s="2"/>
      <c r="I96156" s="2"/>
      <c r="T96156">
        <v>0</v>
      </c>
      <c r="AE96156" t="e">
        <f>IPC!$D$146/BGuatecompras__2[[#This Row],[ipc]]</f>
        <v>#DIV/0!</v>
      </c>
      <c r="AF96156" t="e">
        <f>BGuatecompras__2[[#This Row],[ Precio_ofertado ]]*BGuatecompras__2[[#This Row],[fact_index]]</f>
        <v>#DIV/0!</v>
      </c>
      <c r="AG96156" s="181" t="e">
        <f>BGuatecompras__2[[#This Row],[precio_act]]-BGuatecompras__2[[#This Row],[ Precio_ofertado ]]</f>
        <v>#DIV/0!</v>
      </c>
      <c r="AH96156" t="s">
        <v>1338</v>
      </c>
    </row>
    <row r="96157" spans="1:34">
      <c r="A96157" t="s">
        <v>98545</v>
      </c>
      <c r="G96157" s="2"/>
      <c r="I96157" s="2"/>
      <c r="T96157">
        <v>0</v>
      </c>
      <c r="AE96157" t="e">
        <f>IPC!$D$146/BGuatecompras__2[[#This Row],[ipc]]</f>
        <v>#DIV/0!</v>
      </c>
      <c r="AF96157" t="e">
        <f>BGuatecompras__2[[#This Row],[ Precio_ofertado ]]*BGuatecompras__2[[#This Row],[fact_index]]</f>
        <v>#DIV/0!</v>
      </c>
      <c r="AG96157" s="181" t="e">
        <f>BGuatecompras__2[[#This Row],[precio_act]]-BGuatecompras__2[[#This Row],[ Precio_ofertado ]]</f>
        <v>#DIV/0!</v>
      </c>
      <c r="AH96157" t="s">
        <v>1338</v>
      </c>
    </row>
    <row r="96158" spans="1:34">
      <c r="A96158" t="s">
        <v>98546</v>
      </c>
      <c r="G96158" s="2"/>
      <c r="I96158" s="2"/>
      <c r="T96158">
        <v>0</v>
      </c>
      <c r="AE96158" t="e">
        <f>IPC!$D$146/BGuatecompras__2[[#This Row],[ipc]]</f>
        <v>#DIV/0!</v>
      </c>
      <c r="AF96158" t="e">
        <f>BGuatecompras__2[[#This Row],[ Precio_ofertado ]]*BGuatecompras__2[[#This Row],[fact_index]]</f>
        <v>#DIV/0!</v>
      </c>
      <c r="AG96158" s="181" t="e">
        <f>BGuatecompras__2[[#This Row],[precio_act]]-BGuatecompras__2[[#This Row],[ Precio_ofertado ]]</f>
        <v>#DIV/0!</v>
      </c>
      <c r="AH96158" t="s">
        <v>1338</v>
      </c>
    </row>
    <row r="96159" spans="1:34">
      <c r="A96159" t="s">
        <v>98547</v>
      </c>
      <c r="G96159" s="2"/>
      <c r="I96159" s="2"/>
      <c r="T96159">
        <v>0</v>
      </c>
      <c r="AE96159" t="e">
        <f>IPC!$D$146/BGuatecompras__2[[#This Row],[ipc]]</f>
        <v>#DIV/0!</v>
      </c>
      <c r="AF96159" t="e">
        <f>BGuatecompras__2[[#This Row],[ Precio_ofertado ]]*BGuatecompras__2[[#This Row],[fact_index]]</f>
        <v>#DIV/0!</v>
      </c>
      <c r="AG96159" s="181" t="e">
        <f>BGuatecompras__2[[#This Row],[precio_act]]-BGuatecompras__2[[#This Row],[ Precio_ofertado ]]</f>
        <v>#DIV/0!</v>
      </c>
      <c r="AH96159" t="s">
        <v>1338</v>
      </c>
    </row>
    <row r="96160" spans="1:34">
      <c r="A96160" t="s">
        <v>98548</v>
      </c>
      <c r="G96160" s="2"/>
      <c r="I96160" s="2"/>
      <c r="T96160">
        <v>0</v>
      </c>
      <c r="AE96160" t="e">
        <f>IPC!$D$146/BGuatecompras__2[[#This Row],[ipc]]</f>
        <v>#DIV/0!</v>
      </c>
      <c r="AF96160" t="e">
        <f>BGuatecompras__2[[#This Row],[ Precio_ofertado ]]*BGuatecompras__2[[#This Row],[fact_index]]</f>
        <v>#DIV/0!</v>
      </c>
      <c r="AG96160" s="181" t="e">
        <f>BGuatecompras__2[[#This Row],[precio_act]]-BGuatecompras__2[[#This Row],[ Precio_ofertado ]]</f>
        <v>#DIV/0!</v>
      </c>
      <c r="AH96160" t="s">
        <v>1338</v>
      </c>
    </row>
    <row r="96161" spans="1:34">
      <c r="A96161" t="s">
        <v>98549</v>
      </c>
      <c r="G96161" s="2"/>
      <c r="I96161" s="2"/>
      <c r="T96161">
        <v>0</v>
      </c>
      <c r="AE96161" t="e">
        <f>IPC!$D$146/BGuatecompras__2[[#This Row],[ipc]]</f>
        <v>#DIV/0!</v>
      </c>
      <c r="AF96161" t="e">
        <f>BGuatecompras__2[[#This Row],[ Precio_ofertado ]]*BGuatecompras__2[[#This Row],[fact_index]]</f>
        <v>#DIV/0!</v>
      </c>
      <c r="AG96161" s="181" t="e">
        <f>BGuatecompras__2[[#This Row],[precio_act]]-BGuatecompras__2[[#This Row],[ Precio_ofertado ]]</f>
        <v>#DIV/0!</v>
      </c>
      <c r="AH96161" t="s">
        <v>1338</v>
      </c>
    </row>
    <row r="96162" spans="1:34">
      <c r="A96162" t="s">
        <v>98550</v>
      </c>
      <c r="G96162" s="2"/>
      <c r="I96162" s="2"/>
      <c r="T96162">
        <v>0</v>
      </c>
      <c r="AE96162" t="e">
        <f>IPC!$D$146/BGuatecompras__2[[#This Row],[ipc]]</f>
        <v>#DIV/0!</v>
      </c>
      <c r="AF96162" t="e">
        <f>BGuatecompras__2[[#This Row],[ Precio_ofertado ]]*BGuatecompras__2[[#This Row],[fact_index]]</f>
        <v>#DIV/0!</v>
      </c>
      <c r="AG96162" s="181" t="e">
        <f>BGuatecompras__2[[#This Row],[precio_act]]-BGuatecompras__2[[#This Row],[ Precio_ofertado ]]</f>
        <v>#DIV/0!</v>
      </c>
      <c r="AH96162" t="s">
        <v>1338</v>
      </c>
    </row>
    <row r="96163" spans="1:34">
      <c r="A96163" t="s">
        <v>98551</v>
      </c>
      <c r="G96163" s="2"/>
      <c r="I96163" s="2"/>
      <c r="T96163">
        <v>0</v>
      </c>
      <c r="AE96163" t="e">
        <f>IPC!$D$146/BGuatecompras__2[[#This Row],[ipc]]</f>
        <v>#DIV/0!</v>
      </c>
      <c r="AF96163" t="e">
        <f>BGuatecompras__2[[#This Row],[ Precio_ofertado ]]*BGuatecompras__2[[#This Row],[fact_index]]</f>
        <v>#DIV/0!</v>
      </c>
      <c r="AG96163" s="181" t="e">
        <f>BGuatecompras__2[[#This Row],[precio_act]]-BGuatecompras__2[[#This Row],[ Precio_ofertado ]]</f>
        <v>#DIV/0!</v>
      </c>
      <c r="AH96163" t="s">
        <v>1338</v>
      </c>
    </row>
    <row r="96164" spans="1:34">
      <c r="A96164" t="s">
        <v>98552</v>
      </c>
      <c r="G96164" s="2"/>
      <c r="I96164" s="2"/>
      <c r="T96164">
        <v>0</v>
      </c>
      <c r="AE96164" t="e">
        <f>IPC!$D$146/BGuatecompras__2[[#This Row],[ipc]]</f>
        <v>#DIV/0!</v>
      </c>
      <c r="AF96164" t="e">
        <f>BGuatecompras__2[[#This Row],[ Precio_ofertado ]]*BGuatecompras__2[[#This Row],[fact_index]]</f>
        <v>#DIV/0!</v>
      </c>
      <c r="AG96164" s="181" t="e">
        <f>BGuatecompras__2[[#This Row],[precio_act]]-BGuatecompras__2[[#This Row],[ Precio_ofertado ]]</f>
        <v>#DIV/0!</v>
      </c>
      <c r="AH96164" t="s">
        <v>1338</v>
      </c>
    </row>
    <row r="96165" spans="1:34">
      <c r="A96165" t="s">
        <v>98553</v>
      </c>
      <c r="G96165" s="2"/>
      <c r="I96165" s="2"/>
      <c r="T96165">
        <v>0</v>
      </c>
      <c r="AE96165" t="e">
        <f>IPC!$D$146/BGuatecompras__2[[#This Row],[ipc]]</f>
        <v>#DIV/0!</v>
      </c>
      <c r="AF96165" t="e">
        <f>BGuatecompras__2[[#This Row],[ Precio_ofertado ]]*BGuatecompras__2[[#This Row],[fact_index]]</f>
        <v>#DIV/0!</v>
      </c>
      <c r="AG96165" s="181" t="e">
        <f>BGuatecompras__2[[#This Row],[precio_act]]-BGuatecompras__2[[#This Row],[ Precio_ofertado ]]</f>
        <v>#DIV/0!</v>
      </c>
      <c r="AH96165" t="s">
        <v>1338</v>
      </c>
    </row>
    <row r="96166" spans="1:34">
      <c r="A96166" t="s">
        <v>98554</v>
      </c>
      <c r="G96166" s="2"/>
      <c r="I96166" s="2"/>
      <c r="T96166">
        <v>0</v>
      </c>
      <c r="AE96166" t="e">
        <f>IPC!$D$146/BGuatecompras__2[[#This Row],[ipc]]</f>
        <v>#DIV/0!</v>
      </c>
      <c r="AF96166" t="e">
        <f>BGuatecompras__2[[#This Row],[ Precio_ofertado ]]*BGuatecompras__2[[#This Row],[fact_index]]</f>
        <v>#DIV/0!</v>
      </c>
      <c r="AG96166" s="181" t="e">
        <f>BGuatecompras__2[[#This Row],[precio_act]]-BGuatecompras__2[[#This Row],[ Precio_ofertado ]]</f>
        <v>#DIV/0!</v>
      </c>
      <c r="AH96166" t="s">
        <v>1338</v>
      </c>
    </row>
    <row r="96167" spans="1:34">
      <c r="A96167" t="s">
        <v>98555</v>
      </c>
      <c r="G96167" s="2"/>
      <c r="I96167" s="2"/>
      <c r="T96167">
        <v>0</v>
      </c>
      <c r="AE96167" t="e">
        <f>IPC!$D$146/BGuatecompras__2[[#This Row],[ipc]]</f>
        <v>#DIV/0!</v>
      </c>
      <c r="AF96167" t="e">
        <f>BGuatecompras__2[[#This Row],[ Precio_ofertado ]]*BGuatecompras__2[[#This Row],[fact_index]]</f>
        <v>#DIV/0!</v>
      </c>
      <c r="AG96167" s="181" t="e">
        <f>BGuatecompras__2[[#This Row],[precio_act]]-BGuatecompras__2[[#This Row],[ Precio_ofertado ]]</f>
        <v>#DIV/0!</v>
      </c>
      <c r="AH96167" t="s">
        <v>1338</v>
      </c>
    </row>
    <row r="96168" spans="1:34">
      <c r="A96168" t="s">
        <v>98556</v>
      </c>
      <c r="G96168" s="2"/>
      <c r="I96168" s="2"/>
      <c r="T96168">
        <v>0</v>
      </c>
      <c r="AE96168" t="e">
        <f>IPC!$D$146/BGuatecompras__2[[#This Row],[ipc]]</f>
        <v>#DIV/0!</v>
      </c>
      <c r="AF96168" t="e">
        <f>BGuatecompras__2[[#This Row],[ Precio_ofertado ]]*BGuatecompras__2[[#This Row],[fact_index]]</f>
        <v>#DIV/0!</v>
      </c>
      <c r="AG96168" s="181" t="e">
        <f>BGuatecompras__2[[#This Row],[precio_act]]-BGuatecompras__2[[#This Row],[ Precio_ofertado ]]</f>
        <v>#DIV/0!</v>
      </c>
      <c r="AH96168" t="s">
        <v>1338</v>
      </c>
    </row>
    <row r="96169" spans="1:34">
      <c r="A96169" t="s">
        <v>98557</v>
      </c>
      <c r="G96169" s="2"/>
      <c r="I96169" s="2"/>
      <c r="T96169">
        <v>0</v>
      </c>
      <c r="AE96169" t="e">
        <f>IPC!$D$146/BGuatecompras__2[[#This Row],[ipc]]</f>
        <v>#DIV/0!</v>
      </c>
      <c r="AF96169" t="e">
        <f>BGuatecompras__2[[#This Row],[ Precio_ofertado ]]*BGuatecompras__2[[#This Row],[fact_index]]</f>
        <v>#DIV/0!</v>
      </c>
      <c r="AG96169" s="181" t="e">
        <f>BGuatecompras__2[[#This Row],[precio_act]]-BGuatecompras__2[[#This Row],[ Precio_ofertado ]]</f>
        <v>#DIV/0!</v>
      </c>
      <c r="AH96169" t="s">
        <v>1338</v>
      </c>
    </row>
    <row r="96170" spans="1:34">
      <c r="A96170" t="s">
        <v>98558</v>
      </c>
      <c r="G96170" s="2"/>
      <c r="I96170" s="2"/>
      <c r="T96170">
        <v>0</v>
      </c>
      <c r="AE96170" t="e">
        <f>IPC!$D$146/BGuatecompras__2[[#This Row],[ipc]]</f>
        <v>#DIV/0!</v>
      </c>
      <c r="AF96170" t="e">
        <f>BGuatecompras__2[[#This Row],[ Precio_ofertado ]]*BGuatecompras__2[[#This Row],[fact_index]]</f>
        <v>#DIV/0!</v>
      </c>
      <c r="AG96170" s="181" t="e">
        <f>BGuatecompras__2[[#This Row],[precio_act]]-BGuatecompras__2[[#This Row],[ Precio_ofertado ]]</f>
        <v>#DIV/0!</v>
      </c>
      <c r="AH96170" t="s">
        <v>1338</v>
      </c>
    </row>
    <row r="96171" spans="1:34">
      <c r="A96171" t="s">
        <v>98559</v>
      </c>
      <c r="G96171" s="2"/>
      <c r="I96171" s="2"/>
      <c r="T96171">
        <v>0</v>
      </c>
      <c r="AE96171" t="e">
        <f>IPC!$D$146/BGuatecompras__2[[#This Row],[ipc]]</f>
        <v>#DIV/0!</v>
      </c>
      <c r="AF96171" t="e">
        <f>BGuatecompras__2[[#This Row],[ Precio_ofertado ]]*BGuatecompras__2[[#This Row],[fact_index]]</f>
        <v>#DIV/0!</v>
      </c>
      <c r="AG96171" s="181" t="e">
        <f>BGuatecompras__2[[#This Row],[precio_act]]-BGuatecompras__2[[#This Row],[ Precio_ofertado ]]</f>
        <v>#DIV/0!</v>
      </c>
      <c r="AH96171" t="s">
        <v>1338</v>
      </c>
    </row>
    <row r="96172" spans="1:34">
      <c r="A96172" t="s">
        <v>98560</v>
      </c>
      <c r="G96172" s="2"/>
      <c r="I96172" s="2"/>
      <c r="T96172">
        <v>0</v>
      </c>
      <c r="AE96172" t="e">
        <f>IPC!$D$146/BGuatecompras__2[[#This Row],[ipc]]</f>
        <v>#DIV/0!</v>
      </c>
      <c r="AF96172" t="e">
        <f>BGuatecompras__2[[#This Row],[ Precio_ofertado ]]*BGuatecompras__2[[#This Row],[fact_index]]</f>
        <v>#DIV/0!</v>
      </c>
      <c r="AG96172" s="181" t="e">
        <f>BGuatecompras__2[[#This Row],[precio_act]]-BGuatecompras__2[[#This Row],[ Precio_ofertado ]]</f>
        <v>#DIV/0!</v>
      </c>
      <c r="AH96172" t="s">
        <v>1338</v>
      </c>
    </row>
    <row r="96173" spans="1:34">
      <c r="A96173" t="s">
        <v>98561</v>
      </c>
      <c r="G96173" s="2"/>
      <c r="I96173" s="2"/>
      <c r="T96173">
        <v>0</v>
      </c>
      <c r="AE96173" t="e">
        <f>IPC!$D$146/BGuatecompras__2[[#This Row],[ipc]]</f>
        <v>#DIV/0!</v>
      </c>
      <c r="AF96173" t="e">
        <f>BGuatecompras__2[[#This Row],[ Precio_ofertado ]]*BGuatecompras__2[[#This Row],[fact_index]]</f>
        <v>#DIV/0!</v>
      </c>
      <c r="AG96173" s="181" t="e">
        <f>BGuatecompras__2[[#This Row],[precio_act]]-BGuatecompras__2[[#This Row],[ Precio_ofertado ]]</f>
        <v>#DIV/0!</v>
      </c>
      <c r="AH96173" t="s">
        <v>1338</v>
      </c>
    </row>
    <row r="96174" spans="1:34">
      <c r="A96174" t="s">
        <v>98562</v>
      </c>
      <c r="G96174" s="2"/>
      <c r="I96174" s="2"/>
      <c r="T96174">
        <v>0</v>
      </c>
      <c r="AE96174" t="e">
        <f>IPC!$D$146/BGuatecompras__2[[#This Row],[ipc]]</f>
        <v>#DIV/0!</v>
      </c>
      <c r="AF96174" t="e">
        <f>BGuatecompras__2[[#This Row],[ Precio_ofertado ]]*BGuatecompras__2[[#This Row],[fact_index]]</f>
        <v>#DIV/0!</v>
      </c>
      <c r="AG96174" s="181" t="e">
        <f>BGuatecompras__2[[#This Row],[precio_act]]-BGuatecompras__2[[#This Row],[ Precio_ofertado ]]</f>
        <v>#DIV/0!</v>
      </c>
      <c r="AH96174" t="s">
        <v>1338</v>
      </c>
    </row>
    <row r="96175" spans="1:34">
      <c r="A96175" t="s">
        <v>98563</v>
      </c>
      <c r="G96175" s="2"/>
      <c r="I96175" s="2"/>
      <c r="T96175">
        <v>0</v>
      </c>
      <c r="AE96175" t="e">
        <f>IPC!$D$146/BGuatecompras__2[[#This Row],[ipc]]</f>
        <v>#DIV/0!</v>
      </c>
      <c r="AF96175" t="e">
        <f>BGuatecompras__2[[#This Row],[ Precio_ofertado ]]*BGuatecompras__2[[#This Row],[fact_index]]</f>
        <v>#DIV/0!</v>
      </c>
      <c r="AG96175" s="181" t="e">
        <f>BGuatecompras__2[[#This Row],[precio_act]]-BGuatecompras__2[[#This Row],[ Precio_ofertado ]]</f>
        <v>#DIV/0!</v>
      </c>
      <c r="AH96175" t="s">
        <v>1338</v>
      </c>
    </row>
    <row r="96176" spans="1:34">
      <c r="A96176" t="s">
        <v>98564</v>
      </c>
      <c r="G96176" s="2"/>
      <c r="I96176" s="2"/>
      <c r="T96176">
        <v>0</v>
      </c>
      <c r="AE96176" t="e">
        <f>IPC!$D$146/BGuatecompras__2[[#This Row],[ipc]]</f>
        <v>#DIV/0!</v>
      </c>
      <c r="AF96176" t="e">
        <f>BGuatecompras__2[[#This Row],[ Precio_ofertado ]]*BGuatecompras__2[[#This Row],[fact_index]]</f>
        <v>#DIV/0!</v>
      </c>
      <c r="AG96176" s="181" t="e">
        <f>BGuatecompras__2[[#This Row],[precio_act]]-BGuatecompras__2[[#This Row],[ Precio_ofertado ]]</f>
        <v>#DIV/0!</v>
      </c>
      <c r="AH96176" t="s">
        <v>1338</v>
      </c>
    </row>
    <row r="96177" spans="1:34">
      <c r="A96177" t="s">
        <v>98565</v>
      </c>
      <c r="G96177" s="2"/>
      <c r="I96177" s="2"/>
      <c r="T96177">
        <v>0</v>
      </c>
      <c r="AE96177" t="e">
        <f>IPC!$D$146/BGuatecompras__2[[#This Row],[ipc]]</f>
        <v>#DIV/0!</v>
      </c>
      <c r="AF96177" t="e">
        <f>BGuatecompras__2[[#This Row],[ Precio_ofertado ]]*BGuatecompras__2[[#This Row],[fact_index]]</f>
        <v>#DIV/0!</v>
      </c>
      <c r="AG96177" s="181" t="e">
        <f>BGuatecompras__2[[#This Row],[precio_act]]-BGuatecompras__2[[#This Row],[ Precio_ofertado ]]</f>
        <v>#DIV/0!</v>
      </c>
      <c r="AH96177" t="s">
        <v>1338</v>
      </c>
    </row>
    <row r="96178" spans="1:34">
      <c r="A96178" t="s">
        <v>98566</v>
      </c>
      <c r="G96178" s="2"/>
      <c r="I96178" s="2"/>
      <c r="T96178">
        <v>0</v>
      </c>
      <c r="AE96178" t="e">
        <f>IPC!$D$146/BGuatecompras__2[[#This Row],[ipc]]</f>
        <v>#DIV/0!</v>
      </c>
      <c r="AF96178" t="e">
        <f>BGuatecompras__2[[#This Row],[ Precio_ofertado ]]*BGuatecompras__2[[#This Row],[fact_index]]</f>
        <v>#DIV/0!</v>
      </c>
      <c r="AG96178" s="181" t="e">
        <f>BGuatecompras__2[[#This Row],[precio_act]]-BGuatecompras__2[[#This Row],[ Precio_ofertado ]]</f>
        <v>#DIV/0!</v>
      </c>
      <c r="AH96178" t="s">
        <v>1338</v>
      </c>
    </row>
    <row r="96179" spans="1:34">
      <c r="A96179" t="s">
        <v>98567</v>
      </c>
      <c r="G96179" s="2"/>
      <c r="I96179" s="2"/>
      <c r="T96179">
        <v>0</v>
      </c>
      <c r="AE96179" t="e">
        <f>IPC!$D$146/BGuatecompras__2[[#This Row],[ipc]]</f>
        <v>#DIV/0!</v>
      </c>
      <c r="AF96179" t="e">
        <f>BGuatecompras__2[[#This Row],[ Precio_ofertado ]]*BGuatecompras__2[[#This Row],[fact_index]]</f>
        <v>#DIV/0!</v>
      </c>
      <c r="AG96179" s="181" t="e">
        <f>BGuatecompras__2[[#This Row],[precio_act]]-BGuatecompras__2[[#This Row],[ Precio_ofertado ]]</f>
        <v>#DIV/0!</v>
      </c>
      <c r="AH96179" t="s">
        <v>1338</v>
      </c>
    </row>
    <row r="96180" spans="1:34">
      <c r="A96180" t="s">
        <v>98568</v>
      </c>
      <c r="G96180" s="2"/>
      <c r="I96180" s="2"/>
      <c r="T96180">
        <v>0</v>
      </c>
      <c r="AE96180" t="e">
        <f>IPC!$D$146/BGuatecompras__2[[#This Row],[ipc]]</f>
        <v>#DIV/0!</v>
      </c>
      <c r="AF96180" t="e">
        <f>BGuatecompras__2[[#This Row],[ Precio_ofertado ]]*BGuatecompras__2[[#This Row],[fact_index]]</f>
        <v>#DIV/0!</v>
      </c>
      <c r="AG96180" s="181" t="e">
        <f>BGuatecompras__2[[#This Row],[precio_act]]-BGuatecompras__2[[#This Row],[ Precio_ofertado ]]</f>
        <v>#DIV/0!</v>
      </c>
      <c r="AH96180" t="s">
        <v>1338</v>
      </c>
    </row>
    <row r="96181" spans="1:34">
      <c r="A96181" t="s">
        <v>98569</v>
      </c>
      <c r="G96181" s="2"/>
      <c r="I96181" s="2"/>
      <c r="T96181">
        <v>0</v>
      </c>
      <c r="AE96181" t="e">
        <f>IPC!$D$146/BGuatecompras__2[[#This Row],[ipc]]</f>
        <v>#DIV/0!</v>
      </c>
      <c r="AF96181" t="e">
        <f>BGuatecompras__2[[#This Row],[ Precio_ofertado ]]*BGuatecompras__2[[#This Row],[fact_index]]</f>
        <v>#DIV/0!</v>
      </c>
      <c r="AG96181" s="181" t="e">
        <f>BGuatecompras__2[[#This Row],[precio_act]]-BGuatecompras__2[[#This Row],[ Precio_ofertado ]]</f>
        <v>#DIV/0!</v>
      </c>
      <c r="AH96181" t="s">
        <v>1338</v>
      </c>
    </row>
    <row r="96182" spans="1:34">
      <c r="A96182" t="s">
        <v>98570</v>
      </c>
      <c r="G96182" s="2"/>
      <c r="I96182" s="2"/>
      <c r="T96182">
        <v>0</v>
      </c>
      <c r="AE96182" t="e">
        <f>IPC!$D$146/BGuatecompras__2[[#This Row],[ipc]]</f>
        <v>#DIV/0!</v>
      </c>
      <c r="AF96182" t="e">
        <f>BGuatecompras__2[[#This Row],[ Precio_ofertado ]]*BGuatecompras__2[[#This Row],[fact_index]]</f>
        <v>#DIV/0!</v>
      </c>
      <c r="AG96182" s="181" t="e">
        <f>BGuatecompras__2[[#This Row],[precio_act]]-BGuatecompras__2[[#This Row],[ Precio_ofertado ]]</f>
        <v>#DIV/0!</v>
      </c>
      <c r="AH96182" t="s">
        <v>1338</v>
      </c>
    </row>
    <row r="96183" spans="1:34">
      <c r="A96183" t="s">
        <v>98571</v>
      </c>
      <c r="G96183" s="2"/>
      <c r="I96183" s="2"/>
      <c r="T96183">
        <v>0</v>
      </c>
      <c r="AE96183" t="e">
        <f>IPC!$D$146/BGuatecompras__2[[#This Row],[ipc]]</f>
        <v>#DIV/0!</v>
      </c>
      <c r="AF96183" t="e">
        <f>BGuatecompras__2[[#This Row],[ Precio_ofertado ]]*BGuatecompras__2[[#This Row],[fact_index]]</f>
        <v>#DIV/0!</v>
      </c>
      <c r="AG96183" s="181" t="e">
        <f>BGuatecompras__2[[#This Row],[precio_act]]-BGuatecompras__2[[#This Row],[ Precio_ofertado ]]</f>
        <v>#DIV/0!</v>
      </c>
      <c r="AH96183" t="s">
        <v>1338</v>
      </c>
    </row>
    <row r="96184" spans="1:34">
      <c r="A96184" t="s">
        <v>98572</v>
      </c>
      <c r="G96184" s="2"/>
      <c r="I96184" s="2"/>
      <c r="T96184">
        <v>0</v>
      </c>
      <c r="AE96184" t="e">
        <f>IPC!$D$146/BGuatecompras__2[[#This Row],[ipc]]</f>
        <v>#DIV/0!</v>
      </c>
      <c r="AF96184" t="e">
        <f>BGuatecompras__2[[#This Row],[ Precio_ofertado ]]*BGuatecompras__2[[#This Row],[fact_index]]</f>
        <v>#DIV/0!</v>
      </c>
      <c r="AG96184" s="181" t="e">
        <f>BGuatecompras__2[[#This Row],[precio_act]]-BGuatecompras__2[[#This Row],[ Precio_ofertado ]]</f>
        <v>#DIV/0!</v>
      </c>
      <c r="AH96184" t="s">
        <v>1338</v>
      </c>
    </row>
    <row r="96185" spans="1:34">
      <c r="A96185" t="s">
        <v>98573</v>
      </c>
      <c r="G96185" s="2"/>
      <c r="I96185" s="2"/>
      <c r="T96185">
        <v>0</v>
      </c>
      <c r="AE96185" t="e">
        <f>IPC!$D$146/BGuatecompras__2[[#This Row],[ipc]]</f>
        <v>#DIV/0!</v>
      </c>
      <c r="AF96185" t="e">
        <f>BGuatecompras__2[[#This Row],[ Precio_ofertado ]]*BGuatecompras__2[[#This Row],[fact_index]]</f>
        <v>#DIV/0!</v>
      </c>
      <c r="AG96185" s="181" t="e">
        <f>BGuatecompras__2[[#This Row],[precio_act]]-BGuatecompras__2[[#This Row],[ Precio_ofertado ]]</f>
        <v>#DIV/0!</v>
      </c>
      <c r="AH96185" t="s">
        <v>1338</v>
      </c>
    </row>
    <row r="96186" spans="1:34">
      <c r="A96186" t="s">
        <v>98574</v>
      </c>
      <c r="G96186" s="2"/>
      <c r="I96186" s="2"/>
      <c r="T96186">
        <v>0</v>
      </c>
      <c r="AE96186" t="e">
        <f>IPC!$D$146/BGuatecompras__2[[#This Row],[ipc]]</f>
        <v>#DIV/0!</v>
      </c>
      <c r="AF96186" t="e">
        <f>BGuatecompras__2[[#This Row],[ Precio_ofertado ]]*BGuatecompras__2[[#This Row],[fact_index]]</f>
        <v>#DIV/0!</v>
      </c>
      <c r="AG96186" s="181" t="e">
        <f>BGuatecompras__2[[#This Row],[precio_act]]-BGuatecompras__2[[#This Row],[ Precio_ofertado ]]</f>
        <v>#DIV/0!</v>
      </c>
      <c r="AH96186" t="s">
        <v>1338</v>
      </c>
    </row>
    <row r="96187" spans="1:34">
      <c r="A96187" t="s">
        <v>98575</v>
      </c>
      <c r="G96187" s="2"/>
      <c r="I96187" s="2"/>
      <c r="T96187">
        <v>0</v>
      </c>
      <c r="AE96187" t="e">
        <f>IPC!$D$146/BGuatecompras__2[[#This Row],[ipc]]</f>
        <v>#DIV/0!</v>
      </c>
      <c r="AF96187" t="e">
        <f>BGuatecompras__2[[#This Row],[ Precio_ofertado ]]*BGuatecompras__2[[#This Row],[fact_index]]</f>
        <v>#DIV/0!</v>
      </c>
      <c r="AG96187" s="181" t="e">
        <f>BGuatecompras__2[[#This Row],[precio_act]]-BGuatecompras__2[[#This Row],[ Precio_ofertado ]]</f>
        <v>#DIV/0!</v>
      </c>
      <c r="AH96187" t="s">
        <v>1338</v>
      </c>
    </row>
    <row r="96188" spans="1:34">
      <c r="A96188" t="s">
        <v>98576</v>
      </c>
      <c r="G96188" s="2"/>
      <c r="I96188" s="2"/>
      <c r="T96188">
        <v>0</v>
      </c>
      <c r="AE96188" t="e">
        <f>IPC!$D$146/BGuatecompras__2[[#This Row],[ipc]]</f>
        <v>#DIV/0!</v>
      </c>
      <c r="AF96188" t="e">
        <f>BGuatecompras__2[[#This Row],[ Precio_ofertado ]]*BGuatecompras__2[[#This Row],[fact_index]]</f>
        <v>#DIV/0!</v>
      </c>
      <c r="AG96188" s="181" t="e">
        <f>BGuatecompras__2[[#This Row],[precio_act]]-BGuatecompras__2[[#This Row],[ Precio_ofertado ]]</f>
        <v>#DIV/0!</v>
      </c>
      <c r="AH96188" t="s">
        <v>1338</v>
      </c>
    </row>
    <row r="96189" spans="1:34">
      <c r="A96189" t="s">
        <v>98577</v>
      </c>
      <c r="G96189" s="2"/>
      <c r="I96189" s="2"/>
      <c r="T96189">
        <v>0</v>
      </c>
      <c r="AE96189" t="e">
        <f>IPC!$D$146/BGuatecompras__2[[#This Row],[ipc]]</f>
        <v>#DIV/0!</v>
      </c>
      <c r="AF96189" t="e">
        <f>BGuatecompras__2[[#This Row],[ Precio_ofertado ]]*BGuatecompras__2[[#This Row],[fact_index]]</f>
        <v>#DIV/0!</v>
      </c>
      <c r="AG96189" s="181" t="e">
        <f>BGuatecompras__2[[#This Row],[precio_act]]-BGuatecompras__2[[#This Row],[ Precio_ofertado ]]</f>
        <v>#DIV/0!</v>
      </c>
      <c r="AH96189" t="s">
        <v>1338</v>
      </c>
    </row>
    <row r="96190" spans="1:34">
      <c r="A96190" t="s">
        <v>98578</v>
      </c>
      <c r="G96190" s="2"/>
      <c r="I96190" s="2"/>
      <c r="T96190">
        <v>0</v>
      </c>
      <c r="AE96190" t="e">
        <f>IPC!$D$146/BGuatecompras__2[[#This Row],[ipc]]</f>
        <v>#DIV/0!</v>
      </c>
      <c r="AF96190" t="e">
        <f>BGuatecompras__2[[#This Row],[ Precio_ofertado ]]*BGuatecompras__2[[#This Row],[fact_index]]</f>
        <v>#DIV/0!</v>
      </c>
      <c r="AG96190" s="181" t="e">
        <f>BGuatecompras__2[[#This Row],[precio_act]]-BGuatecompras__2[[#This Row],[ Precio_ofertado ]]</f>
        <v>#DIV/0!</v>
      </c>
      <c r="AH96190" t="s">
        <v>1338</v>
      </c>
    </row>
    <row r="96191" spans="1:34">
      <c r="A96191" t="s">
        <v>98579</v>
      </c>
      <c r="G96191" s="2"/>
      <c r="I96191" s="2"/>
      <c r="T96191">
        <v>0</v>
      </c>
      <c r="AE96191" t="e">
        <f>IPC!$D$146/BGuatecompras__2[[#This Row],[ipc]]</f>
        <v>#DIV/0!</v>
      </c>
      <c r="AF96191" t="e">
        <f>BGuatecompras__2[[#This Row],[ Precio_ofertado ]]*BGuatecompras__2[[#This Row],[fact_index]]</f>
        <v>#DIV/0!</v>
      </c>
      <c r="AG96191" s="181" t="e">
        <f>BGuatecompras__2[[#This Row],[precio_act]]-BGuatecompras__2[[#This Row],[ Precio_ofertado ]]</f>
        <v>#DIV/0!</v>
      </c>
      <c r="AH96191" t="s">
        <v>1338</v>
      </c>
    </row>
    <row r="96192" spans="1:34">
      <c r="A96192" t="s">
        <v>98580</v>
      </c>
      <c r="G96192" s="2"/>
      <c r="I96192" s="2"/>
      <c r="T96192">
        <v>0</v>
      </c>
      <c r="AE96192" t="e">
        <f>IPC!$D$146/BGuatecompras__2[[#This Row],[ipc]]</f>
        <v>#DIV/0!</v>
      </c>
      <c r="AF96192" t="e">
        <f>BGuatecompras__2[[#This Row],[ Precio_ofertado ]]*BGuatecompras__2[[#This Row],[fact_index]]</f>
        <v>#DIV/0!</v>
      </c>
      <c r="AG96192" s="181" t="e">
        <f>BGuatecompras__2[[#This Row],[precio_act]]-BGuatecompras__2[[#This Row],[ Precio_ofertado ]]</f>
        <v>#DIV/0!</v>
      </c>
      <c r="AH96192" t="s">
        <v>1338</v>
      </c>
    </row>
    <row r="96193" spans="1:34">
      <c r="A96193" t="s">
        <v>98581</v>
      </c>
      <c r="G96193" s="2"/>
      <c r="I96193" s="2"/>
      <c r="T96193">
        <v>0</v>
      </c>
      <c r="AE96193" t="e">
        <f>IPC!$D$146/BGuatecompras__2[[#This Row],[ipc]]</f>
        <v>#DIV/0!</v>
      </c>
      <c r="AF96193" t="e">
        <f>BGuatecompras__2[[#This Row],[ Precio_ofertado ]]*BGuatecompras__2[[#This Row],[fact_index]]</f>
        <v>#DIV/0!</v>
      </c>
      <c r="AG96193" s="181" t="e">
        <f>BGuatecompras__2[[#This Row],[precio_act]]-BGuatecompras__2[[#This Row],[ Precio_ofertado ]]</f>
        <v>#DIV/0!</v>
      </c>
      <c r="AH96193" t="s">
        <v>1338</v>
      </c>
    </row>
    <row r="96194" spans="1:34">
      <c r="A96194" t="s">
        <v>98582</v>
      </c>
      <c r="G96194" s="2"/>
      <c r="I96194" s="2"/>
      <c r="T96194">
        <v>0</v>
      </c>
      <c r="AE96194" t="e">
        <f>IPC!$D$146/BGuatecompras__2[[#This Row],[ipc]]</f>
        <v>#DIV/0!</v>
      </c>
      <c r="AF96194" t="e">
        <f>BGuatecompras__2[[#This Row],[ Precio_ofertado ]]*BGuatecompras__2[[#This Row],[fact_index]]</f>
        <v>#DIV/0!</v>
      </c>
      <c r="AG96194" s="181" t="e">
        <f>BGuatecompras__2[[#This Row],[precio_act]]-BGuatecompras__2[[#This Row],[ Precio_ofertado ]]</f>
        <v>#DIV/0!</v>
      </c>
      <c r="AH96194" t="s">
        <v>1338</v>
      </c>
    </row>
    <row r="96195" spans="1:34">
      <c r="A96195" t="s">
        <v>98583</v>
      </c>
      <c r="G96195" s="2"/>
      <c r="I96195" s="2"/>
      <c r="T96195">
        <v>0</v>
      </c>
      <c r="AE96195" t="e">
        <f>IPC!$D$146/BGuatecompras__2[[#This Row],[ipc]]</f>
        <v>#DIV/0!</v>
      </c>
      <c r="AF96195" t="e">
        <f>BGuatecompras__2[[#This Row],[ Precio_ofertado ]]*BGuatecompras__2[[#This Row],[fact_index]]</f>
        <v>#DIV/0!</v>
      </c>
      <c r="AG96195" s="181" t="e">
        <f>BGuatecompras__2[[#This Row],[precio_act]]-BGuatecompras__2[[#This Row],[ Precio_ofertado ]]</f>
        <v>#DIV/0!</v>
      </c>
      <c r="AH96195" t="s">
        <v>1338</v>
      </c>
    </row>
    <row r="96196" spans="1:34">
      <c r="A96196" t="s">
        <v>98584</v>
      </c>
      <c r="G96196" s="2"/>
      <c r="I96196" s="2"/>
      <c r="T96196">
        <v>0</v>
      </c>
      <c r="AE96196" t="e">
        <f>IPC!$D$146/BGuatecompras__2[[#This Row],[ipc]]</f>
        <v>#DIV/0!</v>
      </c>
      <c r="AF96196" t="e">
        <f>BGuatecompras__2[[#This Row],[ Precio_ofertado ]]*BGuatecompras__2[[#This Row],[fact_index]]</f>
        <v>#DIV/0!</v>
      </c>
      <c r="AG96196" s="181" t="e">
        <f>BGuatecompras__2[[#This Row],[precio_act]]-BGuatecompras__2[[#This Row],[ Precio_ofertado ]]</f>
        <v>#DIV/0!</v>
      </c>
      <c r="AH96196" t="s">
        <v>1338</v>
      </c>
    </row>
    <row r="96197" spans="1:34">
      <c r="A96197" t="s">
        <v>98585</v>
      </c>
      <c r="G96197" s="2"/>
      <c r="I96197" s="2"/>
      <c r="T96197">
        <v>0</v>
      </c>
      <c r="AE96197" t="e">
        <f>IPC!$D$146/BGuatecompras__2[[#This Row],[ipc]]</f>
        <v>#DIV/0!</v>
      </c>
      <c r="AF96197" t="e">
        <f>BGuatecompras__2[[#This Row],[ Precio_ofertado ]]*BGuatecompras__2[[#This Row],[fact_index]]</f>
        <v>#DIV/0!</v>
      </c>
      <c r="AG96197" s="181" t="e">
        <f>BGuatecompras__2[[#This Row],[precio_act]]-BGuatecompras__2[[#This Row],[ Precio_ofertado ]]</f>
        <v>#DIV/0!</v>
      </c>
      <c r="AH96197" t="s">
        <v>1338</v>
      </c>
    </row>
    <row r="96198" spans="1:34">
      <c r="A96198" t="s">
        <v>98586</v>
      </c>
      <c r="G96198" s="2"/>
      <c r="I96198" s="2"/>
      <c r="T96198">
        <v>0</v>
      </c>
      <c r="AE96198" t="e">
        <f>IPC!$D$146/BGuatecompras__2[[#This Row],[ipc]]</f>
        <v>#DIV/0!</v>
      </c>
      <c r="AF96198" t="e">
        <f>BGuatecompras__2[[#This Row],[ Precio_ofertado ]]*BGuatecompras__2[[#This Row],[fact_index]]</f>
        <v>#DIV/0!</v>
      </c>
      <c r="AG96198" s="181" t="e">
        <f>BGuatecompras__2[[#This Row],[precio_act]]-BGuatecompras__2[[#This Row],[ Precio_ofertado ]]</f>
        <v>#DIV/0!</v>
      </c>
      <c r="AH96198" t="s">
        <v>1338</v>
      </c>
    </row>
    <row r="96199" spans="1:34">
      <c r="A96199" t="s">
        <v>98587</v>
      </c>
      <c r="G96199" s="2"/>
      <c r="I96199" s="2"/>
      <c r="T96199">
        <v>0</v>
      </c>
      <c r="AE96199" t="e">
        <f>IPC!$D$146/BGuatecompras__2[[#This Row],[ipc]]</f>
        <v>#DIV/0!</v>
      </c>
      <c r="AF96199" t="e">
        <f>BGuatecompras__2[[#This Row],[ Precio_ofertado ]]*BGuatecompras__2[[#This Row],[fact_index]]</f>
        <v>#DIV/0!</v>
      </c>
      <c r="AG96199" s="181" t="e">
        <f>BGuatecompras__2[[#This Row],[precio_act]]-BGuatecompras__2[[#This Row],[ Precio_ofertado ]]</f>
        <v>#DIV/0!</v>
      </c>
      <c r="AH96199" t="s">
        <v>1338</v>
      </c>
    </row>
    <row r="96200" spans="1:34">
      <c r="A96200" t="s">
        <v>98588</v>
      </c>
      <c r="G96200" s="2"/>
      <c r="I96200" s="2"/>
      <c r="T96200">
        <v>0</v>
      </c>
      <c r="AE96200" t="e">
        <f>IPC!$D$146/BGuatecompras__2[[#This Row],[ipc]]</f>
        <v>#DIV/0!</v>
      </c>
      <c r="AF96200" t="e">
        <f>BGuatecompras__2[[#This Row],[ Precio_ofertado ]]*BGuatecompras__2[[#This Row],[fact_index]]</f>
        <v>#DIV/0!</v>
      </c>
      <c r="AG96200" s="181" t="e">
        <f>BGuatecompras__2[[#This Row],[precio_act]]-BGuatecompras__2[[#This Row],[ Precio_ofertado ]]</f>
        <v>#DIV/0!</v>
      </c>
      <c r="AH96200" t="s">
        <v>1338</v>
      </c>
    </row>
    <row r="96201" spans="1:34">
      <c r="A96201" t="s">
        <v>98589</v>
      </c>
      <c r="G96201" s="2"/>
      <c r="I96201" s="2"/>
      <c r="T96201">
        <v>0</v>
      </c>
      <c r="AE96201" t="e">
        <f>IPC!$D$146/BGuatecompras__2[[#This Row],[ipc]]</f>
        <v>#DIV/0!</v>
      </c>
      <c r="AF96201" t="e">
        <f>BGuatecompras__2[[#This Row],[ Precio_ofertado ]]*BGuatecompras__2[[#This Row],[fact_index]]</f>
        <v>#DIV/0!</v>
      </c>
      <c r="AG96201" s="181" t="e">
        <f>BGuatecompras__2[[#This Row],[precio_act]]-BGuatecompras__2[[#This Row],[ Precio_ofertado ]]</f>
        <v>#DIV/0!</v>
      </c>
      <c r="AH96201" t="s">
        <v>1338</v>
      </c>
    </row>
    <row r="96202" spans="1:34">
      <c r="A96202" t="s">
        <v>98590</v>
      </c>
      <c r="G96202" s="2"/>
      <c r="I96202" s="2"/>
      <c r="T96202">
        <v>0</v>
      </c>
      <c r="AE96202" t="e">
        <f>IPC!$D$146/BGuatecompras__2[[#This Row],[ipc]]</f>
        <v>#DIV/0!</v>
      </c>
      <c r="AF96202" t="e">
        <f>BGuatecompras__2[[#This Row],[ Precio_ofertado ]]*BGuatecompras__2[[#This Row],[fact_index]]</f>
        <v>#DIV/0!</v>
      </c>
      <c r="AG96202" s="181" t="e">
        <f>BGuatecompras__2[[#This Row],[precio_act]]-BGuatecompras__2[[#This Row],[ Precio_ofertado ]]</f>
        <v>#DIV/0!</v>
      </c>
      <c r="AH96202" t="s">
        <v>1338</v>
      </c>
    </row>
    <row r="96203" spans="1:34">
      <c r="A96203" t="s">
        <v>98591</v>
      </c>
      <c r="G96203" s="2"/>
      <c r="I96203" s="2"/>
      <c r="T96203">
        <v>0</v>
      </c>
      <c r="AE96203" t="e">
        <f>IPC!$D$146/BGuatecompras__2[[#This Row],[ipc]]</f>
        <v>#DIV/0!</v>
      </c>
      <c r="AF96203" t="e">
        <f>BGuatecompras__2[[#This Row],[ Precio_ofertado ]]*BGuatecompras__2[[#This Row],[fact_index]]</f>
        <v>#DIV/0!</v>
      </c>
      <c r="AG96203" s="181" t="e">
        <f>BGuatecompras__2[[#This Row],[precio_act]]-BGuatecompras__2[[#This Row],[ Precio_ofertado ]]</f>
        <v>#DIV/0!</v>
      </c>
      <c r="AH96203" t="s">
        <v>1338</v>
      </c>
    </row>
    <row r="96204" spans="1:34">
      <c r="A96204" t="s">
        <v>98592</v>
      </c>
      <c r="G96204" s="2"/>
      <c r="I96204" s="2"/>
      <c r="T96204">
        <v>0</v>
      </c>
      <c r="AE96204" t="e">
        <f>IPC!$D$146/BGuatecompras__2[[#This Row],[ipc]]</f>
        <v>#DIV/0!</v>
      </c>
      <c r="AF96204" t="e">
        <f>BGuatecompras__2[[#This Row],[ Precio_ofertado ]]*BGuatecompras__2[[#This Row],[fact_index]]</f>
        <v>#DIV/0!</v>
      </c>
      <c r="AG96204" s="181" t="e">
        <f>BGuatecompras__2[[#This Row],[precio_act]]-BGuatecompras__2[[#This Row],[ Precio_ofertado ]]</f>
        <v>#DIV/0!</v>
      </c>
      <c r="AH96204" t="s">
        <v>1338</v>
      </c>
    </row>
    <row r="96205" spans="1:34">
      <c r="A96205" t="s">
        <v>98593</v>
      </c>
      <c r="G96205" s="2"/>
      <c r="I96205" s="2"/>
      <c r="T96205">
        <v>0</v>
      </c>
      <c r="AE96205" t="e">
        <f>IPC!$D$146/BGuatecompras__2[[#This Row],[ipc]]</f>
        <v>#DIV/0!</v>
      </c>
      <c r="AF96205" t="e">
        <f>BGuatecompras__2[[#This Row],[ Precio_ofertado ]]*BGuatecompras__2[[#This Row],[fact_index]]</f>
        <v>#DIV/0!</v>
      </c>
      <c r="AG96205" s="181" t="e">
        <f>BGuatecompras__2[[#This Row],[precio_act]]-BGuatecompras__2[[#This Row],[ Precio_ofertado ]]</f>
        <v>#DIV/0!</v>
      </c>
      <c r="AH96205" t="s">
        <v>1338</v>
      </c>
    </row>
    <row r="96206" spans="1:34">
      <c r="A96206" t="s">
        <v>98594</v>
      </c>
      <c r="G96206" s="2"/>
      <c r="I96206" s="2"/>
      <c r="T96206">
        <v>0</v>
      </c>
      <c r="AE96206" t="e">
        <f>IPC!$D$146/BGuatecompras__2[[#This Row],[ipc]]</f>
        <v>#DIV/0!</v>
      </c>
      <c r="AF96206" t="e">
        <f>BGuatecompras__2[[#This Row],[ Precio_ofertado ]]*BGuatecompras__2[[#This Row],[fact_index]]</f>
        <v>#DIV/0!</v>
      </c>
      <c r="AG96206" s="181" t="e">
        <f>BGuatecompras__2[[#This Row],[precio_act]]-BGuatecompras__2[[#This Row],[ Precio_ofertado ]]</f>
        <v>#DIV/0!</v>
      </c>
      <c r="AH96206" t="s">
        <v>1338</v>
      </c>
    </row>
    <row r="96207" spans="1:34">
      <c r="A96207" t="s">
        <v>98595</v>
      </c>
      <c r="G96207" s="2"/>
      <c r="I96207" s="2"/>
      <c r="T96207">
        <v>0</v>
      </c>
      <c r="AE96207" t="e">
        <f>IPC!$D$146/BGuatecompras__2[[#This Row],[ipc]]</f>
        <v>#DIV/0!</v>
      </c>
      <c r="AF96207" t="e">
        <f>BGuatecompras__2[[#This Row],[ Precio_ofertado ]]*BGuatecompras__2[[#This Row],[fact_index]]</f>
        <v>#DIV/0!</v>
      </c>
      <c r="AG96207" s="181" t="e">
        <f>BGuatecompras__2[[#This Row],[precio_act]]-BGuatecompras__2[[#This Row],[ Precio_ofertado ]]</f>
        <v>#DIV/0!</v>
      </c>
      <c r="AH96207" t="s">
        <v>1338</v>
      </c>
    </row>
    <row r="96208" spans="1:34">
      <c r="A96208" t="s">
        <v>98596</v>
      </c>
      <c r="G96208" s="2"/>
      <c r="I96208" s="2"/>
      <c r="T96208">
        <v>0</v>
      </c>
      <c r="AE96208" t="e">
        <f>IPC!$D$146/BGuatecompras__2[[#This Row],[ipc]]</f>
        <v>#DIV/0!</v>
      </c>
      <c r="AF96208" t="e">
        <f>BGuatecompras__2[[#This Row],[ Precio_ofertado ]]*BGuatecompras__2[[#This Row],[fact_index]]</f>
        <v>#DIV/0!</v>
      </c>
      <c r="AG96208" s="181" t="e">
        <f>BGuatecompras__2[[#This Row],[precio_act]]-BGuatecompras__2[[#This Row],[ Precio_ofertado ]]</f>
        <v>#DIV/0!</v>
      </c>
      <c r="AH96208" t="s">
        <v>1338</v>
      </c>
    </row>
    <row r="96209" spans="1:34">
      <c r="A96209" t="s">
        <v>98597</v>
      </c>
      <c r="G96209" s="2"/>
      <c r="I96209" s="2"/>
      <c r="T96209">
        <v>0</v>
      </c>
      <c r="AE96209" t="e">
        <f>IPC!$D$146/BGuatecompras__2[[#This Row],[ipc]]</f>
        <v>#DIV/0!</v>
      </c>
      <c r="AF96209" t="e">
        <f>BGuatecompras__2[[#This Row],[ Precio_ofertado ]]*BGuatecompras__2[[#This Row],[fact_index]]</f>
        <v>#DIV/0!</v>
      </c>
      <c r="AG96209" s="181" t="e">
        <f>BGuatecompras__2[[#This Row],[precio_act]]-BGuatecompras__2[[#This Row],[ Precio_ofertado ]]</f>
        <v>#DIV/0!</v>
      </c>
      <c r="AH96209" t="s">
        <v>1338</v>
      </c>
    </row>
    <row r="96210" spans="1:34">
      <c r="A96210" t="s">
        <v>98598</v>
      </c>
      <c r="G96210" s="2"/>
      <c r="I96210" s="2"/>
      <c r="T96210">
        <v>0</v>
      </c>
      <c r="AE96210" t="e">
        <f>IPC!$D$146/BGuatecompras__2[[#This Row],[ipc]]</f>
        <v>#DIV/0!</v>
      </c>
      <c r="AF96210" t="e">
        <f>BGuatecompras__2[[#This Row],[ Precio_ofertado ]]*BGuatecompras__2[[#This Row],[fact_index]]</f>
        <v>#DIV/0!</v>
      </c>
      <c r="AG96210" s="181" t="e">
        <f>BGuatecompras__2[[#This Row],[precio_act]]-BGuatecompras__2[[#This Row],[ Precio_ofertado ]]</f>
        <v>#DIV/0!</v>
      </c>
      <c r="AH96210" t="s">
        <v>1338</v>
      </c>
    </row>
    <row r="96211" spans="1:34">
      <c r="A96211" t="s">
        <v>98599</v>
      </c>
      <c r="G96211" s="2"/>
      <c r="I96211" s="2"/>
      <c r="T96211">
        <v>0</v>
      </c>
      <c r="AE96211" t="e">
        <f>IPC!$D$146/BGuatecompras__2[[#This Row],[ipc]]</f>
        <v>#DIV/0!</v>
      </c>
      <c r="AF96211" t="e">
        <f>BGuatecompras__2[[#This Row],[ Precio_ofertado ]]*BGuatecompras__2[[#This Row],[fact_index]]</f>
        <v>#DIV/0!</v>
      </c>
      <c r="AG96211" s="181" t="e">
        <f>BGuatecompras__2[[#This Row],[precio_act]]-BGuatecompras__2[[#This Row],[ Precio_ofertado ]]</f>
        <v>#DIV/0!</v>
      </c>
      <c r="AH96211" t="s">
        <v>1338</v>
      </c>
    </row>
    <row r="96212" spans="1:34">
      <c r="A96212" t="s">
        <v>98600</v>
      </c>
      <c r="G96212" s="2"/>
      <c r="I96212" s="2"/>
      <c r="T96212">
        <v>0</v>
      </c>
      <c r="AE96212" t="e">
        <f>IPC!$D$146/BGuatecompras__2[[#This Row],[ipc]]</f>
        <v>#DIV/0!</v>
      </c>
      <c r="AF96212" t="e">
        <f>BGuatecompras__2[[#This Row],[ Precio_ofertado ]]*BGuatecompras__2[[#This Row],[fact_index]]</f>
        <v>#DIV/0!</v>
      </c>
      <c r="AG96212" s="181" t="e">
        <f>BGuatecompras__2[[#This Row],[precio_act]]-BGuatecompras__2[[#This Row],[ Precio_ofertado ]]</f>
        <v>#DIV/0!</v>
      </c>
      <c r="AH96212" t="s">
        <v>1338</v>
      </c>
    </row>
    <row r="96213" spans="1:34">
      <c r="A96213" t="s">
        <v>98601</v>
      </c>
      <c r="G96213" s="2"/>
      <c r="I96213" s="2"/>
      <c r="T96213">
        <v>0</v>
      </c>
      <c r="AE96213" t="e">
        <f>IPC!$D$146/BGuatecompras__2[[#This Row],[ipc]]</f>
        <v>#DIV/0!</v>
      </c>
      <c r="AF96213" t="e">
        <f>BGuatecompras__2[[#This Row],[ Precio_ofertado ]]*BGuatecompras__2[[#This Row],[fact_index]]</f>
        <v>#DIV/0!</v>
      </c>
      <c r="AG96213" s="181" t="e">
        <f>BGuatecompras__2[[#This Row],[precio_act]]-BGuatecompras__2[[#This Row],[ Precio_ofertado ]]</f>
        <v>#DIV/0!</v>
      </c>
      <c r="AH96213" t="s">
        <v>1338</v>
      </c>
    </row>
    <row r="96214" spans="1:34">
      <c r="A96214" t="s">
        <v>98602</v>
      </c>
      <c r="G96214" s="2"/>
      <c r="I96214" s="2"/>
      <c r="T96214">
        <v>0</v>
      </c>
      <c r="AE96214" t="e">
        <f>IPC!$D$146/BGuatecompras__2[[#This Row],[ipc]]</f>
        <v>#DIV/0!</v>
      </c>
      <c r="AF96214" t="e">
        <f>BGuatecompras__2[[#This Row],[ Precio_ofertado ]]*BGuatecompras__2[[#This Row],[fact_index]]</f>
        <v>#DIV/0!</v>
      </c>
      <c r="AG96214" s="181" t="e">
        <f>BGuatecompras__2[[#This Row],[precio_act]]-BGuatecompras__2[[#This Row],[ Precio_ofertado ]]</f>
        <v>#DIV/0!</v>
      </c>
      <c r="AH96214" t="s">
        <v>1338</v>
      </c>
    </row>
    <row r="96215" spans="1:34">
      <c r="A96215" t="s">
        <v>98603</v>
      </c>
      <c r="G96215" s="2"/>
      <c r="I96215" s="2"/>
      <c r="T96215">
        <v>0</v>
      </c>
      <c r="AE96215" t="e">
        <f>IPC!$D$146/BGuatecompras__2[[#This Row],[ipc]]</f>
        <v>#DIV/0!</v>
      </c>
      <c r="AF96215" t="e">
        <f>BGuatecompras__2[[#This Row],[ Precio_ofertado ]]*BGuatecompras__2[[#This Row],[fact_index]]</f>
        <v>#DIV/0!</v>
      </c>
      <c r="AG96215" s="181" t="e">
        <f>BGuatecompras__2[[#This Row],[precio_act]]-BGuatecompras__2[[#This Row],[ Precio_ofertado ]]</f>
        <v>#DIV/0!</v>
      </c>
      <c r="AH96215" t="s">
        <v>1338</v>
      </c>
    </row>
    <row r="96216" spans="1:34">
      <c r="A96216" t="s">
        <v>98604</v>
      </c>
      <c r="G96216" s="2"/>
      <c r="I96216" s="2"/>
      <c r="T96216">
        <v>0</v>
      </c>
      <c r="AE96216" t="e">
        <f>IPC!$D$146/BGuatecompras__2[[#This Row],[ipc]]</f>
        <v>#DIV/0!</v>
      </c>
      <c r="AF96216" t="e">
        <f>BGuatecompras__2[[#This Row],[ Precio_ofertado ]]*BGuatecompras__2[[#This Row],[fact_index]]</f>
        <v>#DIV/0!</v>
      </c>
      <c r="AG96216" s="181" t="e">
        <f>BGuatecompras__2[[#This Row],[precio_act]]-BGuatecompras__2[[#This Row],[ Precio_ofertado ]]</f>
        <v>#DIV/0!</v>
      </c>
      <c r="AH96216" t="s">
        <v>1338</v>
      </c>
    </row>
    <row r="96217" spans="1:34">
      <c r="A96217" t="s">
        <v>98605</v>
      </c>
      <c r="G96217" s="2"/>
      <c r="I96217" s="2"/>
      <c r="T96217">
        <v>0</v>
      </c>
      <c r="AE96217" t="e">
        <f>IPC!$D$146/BGuatecompras__2[[#This Row],[ipc]]</f>
        <v>#DIV/0!</v>
      </c>
      <c r="AF96217" t="e">
        <f>BGuatecompras__2[[#This Row],[ Precio_ofertado ]]*BGuatecompras__2[[#This Row],[fact_index]]</f>
        <v>#DIV/0!</v>
      </c>
      <c r="AG96217" s="181" t="e">
        <f>BGuatecompras__2[[#This Row],[precio_act]]-BGuatecompras__2[[#This Row],[ Precio_ofertado ]]</f>
        <v>#DIV/0!</v>
      </c>
      <c r="AH96217" t="s">
        <v>1338</v>
      </c>
    </row>
    <row r="96218" spans="1:34">
      <c r="A96218" t="s">
        <v>98606</v>
      </c>
      <c r="G96218" s="2"/>
      <c r="I96218" s="2"/>
      <c r="T96218">
        <v>0</v>
      </c>
      <c r="AE96218" t="e">
        <f>IPC!$D$146/BGuatecompras__2[[#This Row],[ipc]]</f>
        <v>#DIV/0!</v>
      </c>
      <c r="AF96218" t="e">
        <f>BGuatecompras__2[[#This Row],[ Precio_ofertado ]]*BGuatecompras__2[[#This Row],[fact_index]]</f>
        <v>#DIV/0!</v>
      </c>
      <c r="AG96218" s="181" t="e">
        <f>BGuatecompras__2[[#This Row],[precio_act]]-BGuatecompras__2[[#This Row],[ Precio_ofertado ]]</f>
        <v>#DIV/0!</v>
      </c>
      <c r="AH96218" t="s">
        <v>1338</v>
      </c>
    </row>
    <row r="96219" spans="1:34">
      <c r="A96219" t="s">
        <v>98607</v>
      </c>
      <c r="G96219" s="2"/>
      <c r="I96219" s="2"/>
      <c r="T96219">
        <v>0</v>
      </c>
      <c r="AE96219" t="e">
        <f>IPC!$D$146/BGuatecompras__2[[#This Row],[ipc]]</f>
        <v>#DIV/0!</v>
      </c>
      <c r="AF96219" t="e">
        <f>BGuatecompras__2[[#This Row],[ Precio_ofertado ]]*BGuatecompras__2[[#This Row],[fact_index]]</f>
        <v>#DIV/0!</v>
      </c>
      <c r="AG96219" s="181" t="e">
        <f>BGuatecompras__2[[#This Row],[precio_act]]-BGuatecompras__2[[#This Row],[ Precio_ofertado ]]</f>
        <v>#DIV/0!</v>
      </c>
      <c r="AH96219" t="s">
        <v>1338</v>
      </c>
    </row>
    <row r="96220" spans="1:34">
      <c r="A96220" t="s">
        <v>98608</v>
      </c>
      <c r="G96220" s="2"/>
      <c r="I96220" s="2"/>
      <c r="T96220">
        <v>0</v>
      </c>
      <c r="AE96220" t="e">
        <f>IPC!$D$146/BGuatecompras__2[[#This Row],[ipc]]</f>
        <v>#DIV/0!</v>
      </c>
      <c r="AF96220" t="e">
        <f>BGuatecompras__2[[#This Row],[ Precio_ofertado ]]*BGuatecompras__2[[#This Row],[fact_index]]</f>
        <v>#DIV/0!</v>
      </c>
      <c r="AG96220" s="181" t="e">
        <f>BGuatecompras__2[[#This Row],[precio_act]]-BGuatecompras__2[[#This Row],[ Precio_ofertado ]]</f>
        <v>#DIV/0!</v>
      </c>
      <c r="AH96220" t="s">
        <v>1338</v>
      </c>
    </row>
    <row r="96221" spans="1:34">
      <c r="A96221" t="s">
        <v>98609</v>
      </c>
      <c r="G96221" s="2"/>
      <c r="I96221" s="2"/>
      <c r="T96221">
        <v>0</v>
      </c>
      <c r="AE96221" t="e">
        <f>IPC!$D$146/BGuatecompras__2[[#This Row],[ipc]]</f>
        <v>#DIV/0!</v>
      </c>
      <c r="AF96221" t="e">
        <f>BGuatecompras__2[[#This Row],[ Precio_ofertado ]]*BGuatecompras__2[[#This Row],[fact_index]]</f>
        <v>#DIV/0!</v>
      </c>
      <c r="AG96221" s="181" t="e">
        <f>BGuatecompras__2[[#This Row],[precio_act]]-BGuatecompras__2[[#This Row],[ Precio_ofertado ]]</f>
        <v>#DIV/0!</v>
      </c>
      <c r="AH96221" t="s">
        <v>1338</v>
      </c>
    </row>
    <row r="96222" spans="1:34">
      <c r="A96222" t="s">
        <v>98610</v>
      </c>
      <c r="G96222" s="2"/>
      <c r="I96222" s="2"/>
      <c r="T96222">
        <v>0</v>
      </c>
      <c r="AE96222" t="e">
        <f>IPC!$D$146/BGuatecompras__2[[#This Row],[ipc]]</f>
        <v>#DIV/0!</v>
      </c>
      <c r="AF96222" t="e">
        <f>BGuatecompras__2[[#This Row],[ Precio_ofertado ]]*BGuatecompras__2[[#This Row],[fact_index]]</f>
        <v>#DIV/0!</v>
      </c>
      <c r="AG96222" s="181" t="e">
        <f>BGuatecompras__2[[#This Row],[precio_act]]-BGuatecompras__2[[#This Row],[ Precio_ofertado ]]</f>
        <v>#DIV/0!</v>
      </c>
      <c r="AH96222" t="s">
        <v>1338</v>
      </c>
    </row>
    <row r="96223" spans="1:34">
      <c r="A96223" t="s">
        <v>98611</v>
      </c>
      <c r="G96223" s="2"/>
      <c r="I96223" s="2"/>
      <c r="T96223">
        <v>0</v>
      </c>
      <c r="AE96223" t="e">
        <f>IPC!$D$146/BGuatecompras__2[[#This Row],[ipc]]</f>
        <v>#DIV/0!</v>
      </c>
      <c r="AF96223" t="e">
        <f>BGuatecompras__2[[#This Row],[ Precio_ofertado ]]*BGuatecompras__2[[#This Row],[fact_index]]</f>
        <v>#DIV/0!</v>
      </c>
      <c r="AG96223" s="181" t="e">
        <f>BGuatecompras__2[[#This Row],[precio_act]]-BGuatecompras__2[[#This Row],[ Precio_ofertado ]]</f>
        <v>#DIV/0!</v>
      </c>
      <c r="AH96223" t="s">
        <v>1338</v>
      </c>
    </row>
    <row r="96224" spans="1:34">
      <c r="A96224" t="s">
        <v>98612</v>
      </c>
      <c r="G96224" s="2"/>
      <c r="I96224" s="2"/>
      <c r="T96224">
        <v>0</v>
      </c>
      <c r="AE96224" t="e">
        <f>IPC!$D$146/BGuatecompras__2[[#This Row],[ipc]]</f>
        <v>#DIV/0!</v>
      </c>
      <c r="AF96224" t="e">
        <f>BGuatecompras__2[[#This Row],[ Precio_ofertado ]]*BGuatecompras__2[[#This Row],[fact_index]]</f>
        <v>#DIV/0!</v>
      </c>
      <c r="AG96224" s="181" t="e">
        <f>BGuatecompras__2[[#This Row],[precio_act]]-BGuatecompras__2[[#This Row],[ Precio_ofertado ]]</f>
        <v>#DIV/0!</v>
      </c>
      <c r="AH96224" t="s">
        <v>1338</v>
      </c>
    </row>
    <row r="96225" spans="1:34">
      <c r="A96225" t="s">
        <v>98613</v>
      </c>
      <c r="G96225" s="2"/>
      <c r="I96225" s="2"/>
      <c r="T96225">
        <v>0</v>
      </c>
      <c r="AE96225" t="e">
        <f>IPC!$D$146/BGuatecompras__2[[#This Row],[ipc]]</f>
        <v>#DIV/0!</v>
      </c>
      <c r="AF96225" t="e">
        <f>BGuatecompras__2[[#This Row],[ Precio_ofertado ]]*BGuatecompras__2[[#This Row],[fact_index]]</f>
        <v>#DIV/0!</v>
      </c>
      <c r="AG96225" s="181" t="e">
        <f>BGuatecompras__2[[#This Row],[precio_act]]-BGuatecompras__2[[#This Row],[ Precio_ofertado ]]</f>
        <v>#DIV/0!</v>
      </c>
      <c r="AH96225" t="s">
        <v>1338</v>
      </c>
    </row>
    <row r="96226" spans="1:34">
      <c r="A96226" t="s">
        <v>98614</v>
      </c>
      <c r="G96226" s="2"/>
      <c r="I96226" s="2"/>
      <c r="T96226">
        <v>0</v>
      </c>
      <c r="AE96226" t="e">
        <f>IPC!$D$146/BGuatecompras__2[[#This Row],[ipc]]</f>
        <v>#DIV/0!</v>
      </c>
      <c r="AF96226" t="e">
        <f>BGuatecompras__2[[#This Row],[ Precio_ofertado ]]*BGuatecompras__2[[#This Row],[fact_index]]</f>
        <v>#DIV/0!</v>
      </c>
      <c r="AG96226" s="181" t="e">
        <f>BGuatecompras__2[[#This Row],[precio_act]]-BGuatecompras__2[[#This Row],[ Precio_ofertado ]]</f>
        <v>#DIV/0!</v>
      </c>
      <c r="AH96226" t="s">
        <v>1338</v>
      </c>
    </row>
    <row r="96227" spans="1:34">
      <c r="A96227" t="s">
        <v>98615</v>
      </c>
      <c r="G96227" s="2"/>
      <c r="I96227" s="2"/>
      <c r="T96227">
        <v>0</v>
      </c>
      <c r="AE96227" t="e">
        <f>IPC!$D$146/BGuatecompras__2[[#This Row],[ipc]]</f>
        <v>#DIV/0!</v>
      </c>
      <c r="AF96227" t="e">
        <f>BGuatecompras__2[[#This Row],[ Precio_ofertado ]]*BGuatecompras__2[[#This Row],[fact_index]]</f>
        <v>#DIV/0!</v>
      </c>
      <c r="AG96227" s="181" t="e">
        <f>BGuatecompras__2[[#This Row],[precio_act]]-BGuatecompras__2[[#This Row],[ Precio_ofertado ]]</f>
        <v>#DIV/0!</v>
      </c>
      <c r="AH96227" t="s">
        <v>1338</v>
      </c>
    </row>
    <row r="96228" spans="1:34">
      <c r="A96228" t="s">
        <v>98616</v>
      </c>
      <c r="G96228" s="2"/>
      <c r="I96228" s="2"/>
      <c r="T96228">
        <v>0</v>
      </c>
      <c r="AE96228" t="e">
        <f>IPC!$D$146/BGuatecompras__2[[#This Row],[ipc]]</f>
        <v>#DIV/0!</v>
      </c>
      <c r="AF96228" t="e">
        <f>BGuatecompras__2[[#This Row],[ Precio_ofertado ]]*BGuatecompras__2[[#This Row],[fact_index]]</f>
        <v>#DIV/0!</v>
      </c>
      <c r="AG96228" s="181" t="e">
        <f>BGuatecompras__2[[#This Row],[precio_act]]-BGuatecompras__2[[#This Row],[ Precio_ofertado ]]</f>
        <v>#DIV/0!</v>
      </c>
      <c r="AH96228" t="s">
        <v>1338</v>
      </c>
    </row>
    <row r="96229" spans="1:34">
      <c r="A96229" t="s">
        <v>98617</v>
      </c>
      <c r="G96229" s="2"/>
      <c r="I96229" s="2"/>
      <c r="T96229">
        <v>0</v>
      </c>
      <c r="AE96229" t="e">
        <f>IPC!$D$146/BGuatecompras__2[[#This Row],[ipc]]</f>
        <v>#DIV/0!</v>
      </c>
      <c r="AF96229" t="e">
        <f>BGuatecompras__2[[#This Row],[ Precio_ofertado ]]*BGuatecompras__2[[#This Row],[fact_index]]</f>
        <v>#DIV/0!</v>
      </c>
      <c r="AG96229" s="181" t="e">
        <f>BGuatecompras__2[[#This Row],[precio_act]]-BGuatecompras__2[[#This Row],[ Precio_ofertado ]]</f>
        <v>#DIV/0!</v>
      </c>
      <c r="AH96229" t="s">
        <v>1338</v>
      </c>
    </row>
    <row r="96230" spans="1:34">
      <c r="A96230" t="s">
        <v>98618</v>
      </c>
      <c r="G96230" s="2"/>
      <c r="I96230" s="2"/>
      <c r="T96230">
        <v>0</v>
      </c>
      <c r="AE96230" t="e">
        <f>IPC!$D$146/BGuatecompras__2[[#This Row],[ipc]]</f>
        <v>#DIV/0!</v>
      </c>
      <c r="AF96230" t="e">
        <f>BGuatecompras__2[[#This Row],[ Precio_ofertado ]]*BGuatecompras__2[[#This Row],[fact_index]]</f>
        <v>#DIV/0!</v>
      </c>
      <c r="AG96230" s="181" t="e">
        <f>BGuatecompras__2[[#This Row],[precio_act]]-BGuatecompras__2[[#This Row],[ Precio_ofertado ]]</f>
        <v>#DIV/0!</v>
      </c>
      <c r="AH96230" t="s">
        <v>1338</v>
      </c>
    </row>
    <row r="96231" spans="1:34">
      <c r="A96231" t="s">
        <v>98619</v>
      </c>
      <c r="G96231" s="2"/>
      <c r="I96231" s="2"/>
      <c r="T96231">
        <v>0</v>
      </c>
      <c r="AE96231" t="e">
        <f>IPC!$D$146/BGuatecompras__2[[#This Row],[ipc]]</f>
        <v>#DIV/0!</v>
      </c>
      <c r="AF96231" t="e">
        <f>BGuatecompras__2[[#This Row],[ Precio_ofertado ]]*BGuatecompras__2[[#This Row],[fact_index]]</f>
        <v>#DIV/0!</v>
      </c>
      <c r="AG96231" s="181" t="e">
        <f>BGuatecompras__2[[#This Row],[precio_act]]-BGuatecompras__2[[#This Row],[ Precio_ofertado ]]</f>
        <v>#DIV/0!</v>
      </c>
      <c r="AH96231" t="s">
        <v>1338</v>
      </c>
    </row>
    <row r="96232" spans="1:34">
      <c r="A96232" t="s">
        <v>98620</v>
      </c>
      <c r="G96232" s="2"/>
      <c r="I96232" s="2"/>
      <c r="T96232">
        <v>0</v>
      </c>
      <c r="AE96232" t="e">
        <f>IPC!$D$146/BGuatecompras__2[[#This Row],[ipc]]</f>
        <v>#DIV/0!</v>
      </c>
      <c r="AF96232" t="e">
        <f>BGuatecompras__2[[#This Row],[ Precio_ofertado ]]*BGuatecompras__2[[#This Row],[fact_index]]</f>
        <v>#DIV/0!</v>
      </c>
      <c r="AG96232" s="181" t="e">
        <f>BGuatecompras__2[[#This Row],[precio_act]]-BGuatecompras__2[[#This Row],[ Precio_ofertado ]]</f>
        <v>#DIV/0!</v>
      </c>
      <c r="AH96232" t="s">
        <v>1338</v>
      </c>
    </row>
    <row r="96233" spans="1:34">
      <c r="A96233" t="s">
        <v>98621</v>
      </c>
      <c r="G96233" s="2"/>
      <c r="I96233" s="2"/>
      <c r="T96233">
        <v>0</v>
      </c>
      <c r="AE96233" t="e">
        <f>IPC!$D$146/BGuatecompras__2[[#This Row],[ipc]]</f>
        <v>#DIV/0!</v>
      </c>
      <c r="AF96233" t="e">
        <f>BGuatecompras__2[[#This Row],[ Precio_ofertado ]]*BGuatecompras__2[[#This Row],[fact_index]]</f>
        <v>#DIV/0!</v>
      </c>
      <c r="AG96233" s="181" t="e">
        <f>BGuatecompras__2[[#This Row],[precio_act]]-BGuatecompras__2[[#This Row],[ Precio_ofertado ]]</f>
        <v>#DIV/0!</v>
      </c>
      <c r="AH96233" t="s">
        <v>1338</v>
      </c>
    </row>
    <row r="96234" spans="1:34">
      <c r="A96234" t="s">
        <v>98622</v>
      </c>
      <c r="G96234" s="2"/>
      <c r="I96234" s="2"/>
      <c r="T96234">
        <v>0</v>
      </c>
      <c r="AE96234" t="e">
        <f>IPC!$D$146/BGuatecompras__2[[#This Row],[ipc]]</f>
        <v>#DIV/0!</v>
      </c>
      <c r="AF96234" t="e">
        <f>BGuatecompras__2[[#This Row],[ Precio_ofertado ]]*BGuatecompras__2[[#This Row],[fact_index]]</f>
        <v>#DIV/0!</v>
      </c>
      <c r="AG96234" s="181" t="e">
        <f>BGuatecompras__2[[#This Row],[precio_act]]-BGuatecompras__2[[#This Row],[ Precio_ofertado ]]</f>
        <v>#DIV/0!</v>
      </c>
      <c r="AH96234" t="s">
        <v>1338</v>
      </c>
    </row>
    <row r="96235" spans="1:34">
      <c r="A96235" t="s">
        <v>98623</v>
      </c>
      <c r="G96235" s="2"/>
      <c r="I96235" s="2"/>
      <c r="T96235">
        <v>0</v>
      </c>
      <c r="AE96235" t="e">
        <f>IPC!$D$146/BGuatecompras__2[[#This Row],[ipc]]</f>
        <v>#DIV/0!</v>
      </c>
      <c r="AF96235" t="e">
        <f>BGuatecompras__2[[#This Row],[ Precio_ofertado ]]*BGuatecompras__2[[#This Row],[fact_index]]</f>
        <v>#DIV/0!</v>
      </c>
      <c r="AG96235" s="181" t="e">
        <f>BGuatecompras__2[[#This Row],[precio_act]]-BGuatecompras__2[[#This Row],[ Precio_ofertado ]]</f>
        <v>#DIV/0!</v>
      </c>
      <c r="AH96235" t="s">
        <v>1338</v>
      </c>
    </row>
    <row r="96236" spans="1:34">
      <c r="A96236" t="s">
        <v>98624</v>
      </c>
      <c r="G96236" s="2"/>
      <c r="I96236" s="2"/>
      <c r="T96236">
        <v>0</v>
      </c>
      <c r="AE96236" t="e">
        <f>IPC!$D$146/BGuatecompras__2[[#This Row],[ipc]]</f>
        <v>#DIV/0!</v>
      </c>
      <c r="AF96236" t="e">
        <f>BGuatecompras__2[[#This Row],[ Precio_ofertado ]]*BGuatecompras__2[[#This Row],[fact_index]]</f>
        <v>#DIV/0!</v>
      </c>
      <c r="AG96236" s="181" t="e">
        <f>BGuatecompras__2[[#This Row],[precio_act]]-BGuatecompras__2[[#This Row],[ Precio_ofertado ]]</f>
        <v>#DIV/0!</v>
      </c>
      <c r="AH96236" t="s">
        <v>1338</v>
      </c>
    </row>
    <row r="96237" spans="1:34">
      <c r="A96237" t="s">
        <v>98625</v>
      </c>
      <c r="G96237" s="2"/>
      <c r="I96237" s="2"/>
      <c r="T96237">
        <v>0</v>
      </c>
      <c r="AE96237" t="e">
        <f>IPC!$D$146/BGuatecompras__2[[#This Row],[ipc]]</f>
        <v>#DIV/0!</v>
      </c>
      <c r="AF96237" t="e">
        <f>BGuatecompras__2[[#This Row],[ Precio_ofertado ]]*BGuatecompras__2[[#This Row],[fact_index]]</f>
        <v>#DIV/0!</v>
      </c>
      <c r="AG96237" s="181" t="e">
        <f>BGuatecompras__2[[#This Row],[precio_act]]-BGuatecompras__2[[#This Row],[ Precio_ofertado ]]</f>
        <v>#DIV/0!</v>
      </c>
      <c r="AH96237" t="s">
        <v>1338</v>
      </c>
    </row>
    <row r="96238" spans="1:34">
      <c r="A96238" t="s">
        <v>98626</v>
      </c>
      <c r="G96238" s="2"/>
      <c r="I96238" s="2"/>
      <c r="T96238">
        <v>0</v>
      </c>
      <c r="AE96238" t="e">
        <f>IPC!$D$146/BGuatecompras__2[[#This Row],[ipc]]</f>
        <v>#DIV/0!</v>
      </c>
      <c r="AF96238" t="e">
        <f>BGuatecompras__2[[#This Row],[ Precio_ofertado ]]*BGuatecompras__2[[#This Row],[fact_index]]</f>
        <v>#DIV/0!</v>
      </c>
      <c r="AG96238" s="181" t="e">
        <f>BGuatecompras__2[[#This Row],[precio_act]]-BGuatecompras__2[[#This Row],[ Precio_ofertado ]]</f>
        <v>#DIV/0!</v>
      </c>
      <c r="AH96238" t="s">
        <v>1338</v>
      </c>
    </row>
    <row r="96239" spans="1:34">
      <c r="A96239" t="s">
        <v>98627</v>
      </c>
      <c r="G96239" s="2"/>
      <c r="I96239" s="2"/>
      <c r="T96239">
        <v>0</v>
      </c>
      <c r="AE96239" t="e">
        <f>IPC!$D$146/BGuatecompras__2[[#This Row],[ipc]]</f>
        <v>#DIV/0!</v>
      </c>
      <c r="AF96239" t="e">
        <f>BGuatecompras__2[[#This Row],[ Precio_ofertado ]]*BGuatecompras__2[[#This Row],[fact_index]]</f>
        <v>#DIV/0!</v>
      </c>
      <c r="AG96239" s="181" t="e">
        <f>BGuatecompras__2[[#This Row],[precio_act]]-BGuatecompras__2[[#This Row],[ Precio_ofertado ]]</f>
        <v>#DIV/0!</v>
      </c>
      <c r="AH96239" t="s">
        <v>1338</v>
      </c>
    </row>
    <row r="96240" spans="1:34">
      <c r="A96240" t="s">
        <v>98628</v>
      </c>
      <c r="G96240" s="2"/>
      <c r="I96240" s="2"/>
      <c r="T96240">
        <v>0</v>
      </c>
      <c r="AE96240" t="e">
        <f>IPC!$D$146/BGuatecompras__2[[#This Row],[ipc]]</f>
        <v>#DIV/0!</v>
      </c>
      <c r="AF96240" t="e">
        <f>BGuatecompras__2[[#This Row],[ Precio_ofertado ]]*BGuatecompras__2[[#This Row],[fact_index]]</f>
        <v>#DIV/0!</v>
      </c>
      <c r="AG96240" s="181" t="e">
        <f>BGuatecompras__2[[#This Row],[precio_act]]-BGuatecompras__2[[#This Row],[ Precio_ofertado ]]</f>
        <v>#DIV/0!</v>
      </c>
      <c r="AH96240" t="s">
        <v>1338</v>
      </c>
    </row>
    <row r="96241" spans="1:34">
      <c r="A96241" t="s">
        <v>98629</v>
      </c>
      <c r="G96241" s="2"/>
      <c r="I96241" s="2"/>
      <c r="T96241">
        <v>0</v>
      </c>
      <c r="AE96241" t="e">
        <f>IPC!$D$146/BGuatecompras__2[[#This Row],[ipc]]</f>
        <v>#DIV/0!</v>
      </c>
      <c r="AF96241" t="e">
        <f>BGuatecompras__2[[#This Row],[ Precio_ofertado ]]*BGuatecompras__2[[#This Row],[fact_index]]</f>
        <v>#DIV/0!</v>
      </c>
      <c r="AG96241" s="181" t="e">
        <f>BGuatecompras__2[[#This Row],[precio_act]]-BGuatecompras__2[[#This Row],[ Precio_ofertado ]]</f>
        <v>#DIV/0!</v>
      </c>
      <c r="AH96241" t="s">
        <v>1338</v>
      </c>
    </row>
    <row r="96242" spans="1:34">
      <c r="A96242" t="s">
        <v>98630</v>
      </c>
      <c r="G96242" s="2"/>
      <c r="I96242" s="2"/>
      <c r="T96242">
        <v>0</v>
      </c>
      <c r="AE96242" t="e">
        <f>IPC!$D$146/BGuatecompras__2[[#This Row],[ipc]]</f>
        <v>#DIV/0!</v>
      </c>
      <c r="AF96242" t="e">
        <f>BGuatecompras__2[[#This Row],[ Precio_ofertado ]]*BGuatecompras__2[[#This Row],[fact_index]]</f>
        <v>#DIV/0!</v>
      </c>
      <c r="AG96242" s="181" t="e">
        <f>BGuatecompras__2[[#This Row],[precio_act]]-BGuatecompras__2[[#This Row],[ Precio_ofertado ]]</f>
        <v>#DIV/0!</v>
      </c>
      <c r="AH96242" t="s">
        <v>1338</v>
      </c>
    </row>
    <row r="96243" spans="1:34">
      <c r="A96243" t="s">
        <v>98631</v>
      </c>
      <c r="G96243" s="2"/>
      <c r="I96243" s="2"/>
      <c r="T96243">
        <v>0</v>
      </c>
      <c r="AE96243" t="e">
        <f>IPC!$D$146/BGuatecompras__2[[#This Row],[ipc]]</f>
        <v>#DIV/0!</v>
      </c>
      <c r="AF96243" t="e">
        <f>BGuatecompras__2[[#This Row],[ Precio_ofertado ]]*BGuatecompras__2[[#This Row],[fact_index]]</f>
        <v>#DIV/0!</v>
      </c>
      <c r="AG96243" s="181" t="e">
        <f>BGuatecompras__2[[#This Row],[precio_act]]-BGuatecompras__2[[#This Row],[ Precio_ofertado ]]</f>
        <v>#DIV/0!</v>
      </c>
      <c r="AH96243" t="s">
        <v>1338</v>
      </c>
    </row>
    <row r="96244" spans="1:34">
      <c r="A96244" t="s">
        <v>98632</v>
      </c>
      <c r="G96244" s="2"/>
      <c r="I96244" s="2"/>
      <c r="T96244">
        <v>0</v>
      </c>
      <c r="AE96244" t="e">
        <f>IPC!$D$146/BGuatecompras__2[[#This Row],[ipc]]</f>
        <v>#DIV/0!</v>
      </c>
      <c r="AF96244" t="e">
        <f>BGuatecompras__2[[#This Row],[ Precio_ofertado ]]*BGuatecompras__2[[#This Row],[fact_index]]</f>
        <v>#DIV/0!</v>
      </c>
      <c r="AG96244" s="181" t="e">
        <f>BGuatecompras__2[[#This Row],[precio_act]]-BGuatecompras__2[[#This Row],[ Precio_ofertado ]]</f>
        <v>#DIV/0!</v>
      </c>
      <c r="AH96244" t="s">
        <v>1338</v>
      </c>
    </row>
    <row r="96245" spans="1:34">
      <c r="A96245" t="s">
        <v>98633</v>
      </c>
      <c r="G96245" s="2"/>
      <c r="I96245" s="2"/>
      <c r="T96245">
        <v>0</v>
      </c>
      <c r="AE96245" t="e">
        <f>IPC!$D$146/BGuatecompras__2[[#This Row],[ipc]]</f>
        <v>#DIV/0!</v>
      </c>
      <c r="AF96245" t="e">
        <f>BGuatecompras__2[[#This Row],[ Precio_ofertado ]]*BGuatecompras__2[[#This Row],[fact_index]]</f>
        <v>#DIV/0!</v>
      </c>
      <c r="AG96245" s="181" t="e">
        <f>BGuatecompras__2[[#This Row],[precio_act]]-BGuatecompras__2[[#This Row],[ Precio_ofertado ]]</f>
        <v>#DIV/0!</v>
      </c>
      <c r="AH96245" t="s">
        <v>1338</v>
      </c>
    </row>
    <row r="96246" spans="1:34">
      <c r="A96246" t="s">
        <v>98634</v>
      </c>
      <c r="G96246" s="2"/>
      <c r="I96246" s="2"/>
      <c r="T96246">
        <v>0</v>
      </c>
      <c r="AE96246" t="e">
        <f>IPC!$D$146/BGuatecompras__2[[#This Row],[ipc]]</f>
        <v>#DIV/0!</v>
      </c>
      <c r="AF96246" t="e">
        <f>BGuatecompras__2[[#This Row],[ Precio_ofertado ]]*BGuatecompras__2[[#This Row],[fact_index]]</f>
        <v>#DIV/0!</v>
      </c>
      <c r="AG96246" s="181" t="e">
        <f>BGuatecompras__2[[#This Row],[precio_act]]-BGuatecompras__2[[#This Row],[ Precio_ofertado ]]</f>
        <v>#DIV/0!</v>
      </c>
      <c r="AH96246" t="s">
        <v>1338</v>
      </c>
    </row>
    <row r="96247" spans="1:34">
      <c r="A96247" t="s">
        <v>98635</v>
      </c>
      <c r="G96247" s="2"/>
      <c r="I96247" s="2"/>
      <c r="T96247">
        <v>0</v>
      </c>
      <c r="AE96247" t="e">
        <f>IPC!$D$146/BGuatecompras__2[[#This Row],[ipc]]</f>
        <v>#DIV/0!</v>
      </c>
      <c r="AF96247" t="e">
        <f>BGuatecompras__2[[#This Row],[ Precio_ofertado ]]*BGuatecompras__2[[#This Row],[fact_index]]</f>
        <v>#DIV/0!</v>
      </c>
      <c r="AG96247" s="181" t="e">
        <f>BGuatecompras__2[[#This Row],[precio_act]]-BGuatecompras__2[[#This Row],[ Precio_ofertado ]]</f>
        <v>#DIV/0!</v>
      </c>
      <c r="AH96247" t="s">
        <v>1338</v>
      </c>
    </row>
    <row r="96248" spans="1:34">
      <c r="A96248" t="s">
        <v>98636</v>
      </c>
      <c r="G96248" s="2"/>
      <c r="I96248" s="2"/>
      <c r="T96248">
        <v>0</v>
      </c>
      <c r="AE96248" t="e">
        <f>IPC!$D$146/BGuatecompras__2[[#This Row],[ipc]]</f>
        <v>#DIV/0!</v>
      </c>
      <c r="AF96248" t="e">
        <f>BGuatecompras__2[[#This Row],[ Precio_ofertado ]]*BGuatecompras__2[[#This Row],[fact_index]]</f>
        <v>#DIV/0!</v>
      </c>
      <c r="AG96248" s="181" t="e">
        <f>BGuatecompras__2[[#This Row],[precio_act]]-BGuatecompras__2[[#This Row],[ Precio_ofertado ]]</f>
        <v>#DIV/0!</v>
      </c>
      <c r="AH96248" t="s">
        <v>1338</v>
      </c>
    </row>
    <row r="96249" spans="1:34">
      <c r="A96249" t="s">
        <v>98637</v>
      </c>
      <c r="G96249" s="2"/>
      <c r="I96249" s="2"/>
      <c r="T96249">
        <v>0</v>
      </c>
      <c r="AE96249" t="e">
        <f>IPC!$D$146/BGuatecompras__2[[#This Row],[ipc]]</f>
        <v>#DIV/0!</v>
      </c>
      <c r="AF96249" t="e">
        <f>BGuatecompras__2[[#This Row],[ Precio_ofertado ]]*BGuatecompras__2[[#This Row],[fact_index]]</f>
        <v>#DIV/0!</v>
      </c>
      <c r="AG96249" s="181" t="e">
        <f>BGuatecompras__2[[#This Row],[precio_act]]-BGuatecompras__2[[#This Row],[ Precio_ofertado ]]</f>
        <v>#DIV/0!</v>
      </c>
      <c r="AH96249" t="s">
        <v>1338</v>
      </c>
    </row>
    <row r="96250" spans="1:34">
      <c r="A96250" t="s">
        <v>98638</v>
      </c>
      <c r="G96250" s="2"/>
      <c r="I96250" s="2"/>
      <c r="T96250">
        <v>0</v>
      </c>
      <c r="AE96250" t="e">
        <f>IPC!$D$146/BGuatecompras__2[[#This Row],[ipc]]</f>
        <v>#DIV/0!</v>
      </c>
      <c r="AF96250" t="e">
        <f>BGuatecompras__2[[#This Row],[ Precio_ofertado ]]*BGuatecompras__2[[#This Row],[fact_index]]</f>
        <v>#DIV/0!</v>
      </c>
      <c r="AG96250" s="181" t="e">
        <f>BGuatecompras__2[[#This Row],[precio_act]]-BGuatecompras__2[[#This Row],[ Precio_ofertado ]]</f>
        <v>#DIV/0!</v>
      </c>
      <c r="AH96250" t="s">
        <v>1338</v>
      </c>
    </row>
    <row r="96251" spans="1:34">
      <c r="A96251" t="s">
        <v>98639</v>
      </c>
      <c r="G96251" s="2"/>
      <c r="I96251" s="2"/>
      <c r="T96251">
        <v>0</v>
      </c>
      <c r="AE96251" t="e">
        <f>IPC!$D$146/BGuatecompras__2[[#This Row],[ipc]]</f>
        <v>#DIV/0!</v>
      </c>
      <c r="AF96251" t="e">
        <f>BGuatecompras__2[[#This Row],[ Precio_ofertado ]]*BGuatecompras__2[[#This Row],[fact_index]]</f>
        <v>#DIV/0!</v>
      </c>
      <c r="AG96251" s="181" t="e">
        <f>BGuatecompras__2[[#This Row],[precio_act]]-BGuatecompras__2[[#This Row],[ Precio_ofertado ]]</f>
        <v>#DIV/0!</v>
      </c>
      <c r="AH96251" t="s">
        <v>1338</v>
      </c>
    </row>
    <row r="96252" spans="1:34">
      <c r="A96252" t="s">
        <v>98640</v>
      </c>
      <c r="G96252" s="2"/>
      <c r="I96252" s="2"/>
      <c r="T96252">
        <v>0</v>
      </c>
      <c r="AE96252" t="e">
        <f>IPC!$D$146/BGuatecompras__2[[#This Row],[ipc]]</f>
        <v>#DIV/0!</v>
      </c>
      <c r="AF96252" t="e">
        <f>BGuatecompras__2[[#This Row],[ Precio_ofertado ]]*BGuatecompras__2[[#This Row],[fact_index]]</f>
        <v>#DIV/0!</v>
      </c>
      <c r="AG96252" s="181" t="e">
        <f>BGuatecompras__2[[#This Row],[precio_act]]-BGuatecompras__2[[#This Row],[ Precio_ofertado ]]</f>
        <v>#DIV/0!</v>
      </c>
      <c r="AH96252" t="s">
        <v>1338</v>
      </c>
    </row>
    <row r="96253" spans="1:34">
      <c r="A96253" t="s">
        <v>98641</v>
      </c>
      <c r="G96253" s="2"/>
      <c r="I96253" s="2"/>
      <c r="T96253">
        <v>0</v>
      </c>
      <c r="AE96253" t="e">
        <f>IPC!$D$146/BGuatecompras__2[[#This Row],[ipc]]</f>
        <v>#DIV/0!</v>
      </c>
      <c r="AF96253" t="e">
        <f>BGuatecompras__2[[#This Row],[ Precio_ofertado ]]*BGuatecompras__2[[#This Row],[fact_index]]</f>
        <v>#DIV/0!</v>
      </c>
      <c r="AG96253" s="181" t="e">
        <f>BGuatecompras__2[[#This Row],[precio_act]]-BGuatecompras__2[[#This Row],[ Precio_ofertado ]]</f>
        <v>#DIV/0!</v>
      </c>
      <c r="AH96253" t="s">
        <v>1338</v>
      </c>
    </row>
    <row r="96254" spans="1:34">
      <c r="A96254" t="s">
        <v>98642</v>
      </c>
      <c r="G96254" s="2"/>
      <c r="I96254" s="2"/>
      <c r="T96254">
        <v>0</v>
      </c>
      <c r="AE96254" t="e">
        <f>IPC!$D$146/BGuatecompras__2[[#This Row],[ipc]]</f>
        <v>#DIV/0!</v>
      </c>
      <c r="AF96254" t="e">
        <f>BGuatecompras__2[[#This Row],[ Precio_ofertado ]]*BGuatecompras__2[[#This Row],[fact_index]]</f>
        <v>#DIV/0!</v>
      </c>
      <c r="AG96254" s="181" t="e">
        <f>BGuatecompras__2[[#This Row],[precio_act]]-BGuatecompras__2[[#This Row],[ Precio_ofertado ]]</f>
        <v>#DIV/0!</v>
      </c>
      <c r="AH96254" t="s">
        <v>1338</v>
      </c>
    </row>
    <row r="96255" spans="1:34">
      <c r="A96255" t="s">
        <v>98643</v>
      </c>
      <c r="G96255" s="2"/>
      <c r="I96255" s="2"/>
      <c r="T96255">
        <v>0</v>
      </c>
      <c r="AE96255" t="e">
        <f>IPC!$D$146/BGuatecompras__2[[#This Row],[ipc]]</f>
        <v>#DIV/0!</v>
      </c>
      <c r="AF96255" t="e">
        <f>BGuatecompras__2[[#This Row],[ Precio_ofertado ]]*BGuatecompras__2[[#This Row],[fact_index]]</f>
        <v>#DIV/0!</v>
      </c>
      <c r="AG96255" s="181" t="e">
        <f>BGuatecompras__2[[#This Row],[precio_act]]-BGuatecompras__2[[#This Row],[ Precio_ofertado ]]</f>
        <v>#DIV/0!</v>
      </c>
      <c r="AH96255" t="s">
        <v>1338</v>
      </c>
    </row>
    <row r="96256" spans="1:34">
      <c r="A96256" t="s">
        <v>98644</v>
      </c>
      <c r="G96256" s="2"/>
      <c r="I96256" s="2"/>
      <c r="T96256">
        <v>0</v>
      </c>
      <c r="AE96256" t="e">
        <f>IPC!$D$146/BGuatecompras__2[[#This Row],[ipc]]</f>
        <v>#DIV/0!</v>
      </c>
      <c r="AF96256" t="e">
        <f>BGuatecompras__2[[#This Row],[ Precio_ofertado ]]*BGuatecompras__2[[#This Row],[fact_index]]</f>
        <v>#DIV/0!</v>
      </c>
      <c r="AG96256" s="181" t="e">
        <f>BGuatecompras__2[[#This Row],[precio_act]]-BGuatecompras__2[[#This Row],[ Precio_ofertado ]]</f>
        <v>#DIV/0!</v>
      </c>
      <c r="AH96256" t="s">
        <v>1338</v>
      </c>
    </row>
    <row r="96257" spans="1:34">
      <c r="A96257" t="s">
        <v>98645</v>
      </c>
      <c r="G96257" s="2"/>
      <c r="I96257" s="2"/>
      <c r="T96257">
        <v>0</v>
      </c>
      <c r="AE96257" t="e">
        <f>IPC!$D$146/BGuatecompras__2[[#This Row],[ipc]]</f>
        <v>#DIV/0!</v>
      </c>
      <c r="AF96257" t="e">
        <f>BGuatecompras__2[[#This Row],[ Precio_ofertado ]]*BGuatecompras__2[[#This Row],[fact_index]]</f>
        <v>#DIV/0!</v>
      </c>
      <c r="AG96257" s="181" t="e">
        <f>BGuatecompras__2[[#This Row],[precio_act]]-BGuatecompras__2[[#This Row],[ Precio_ofertado ]]</f>
        <v>#DIV/0!</v>
      </c>
      <c r="AH96257" t="s">
        <v>1338</v>
      </c>
    </row>
    <row r="96258" spans="1:34">
      <c r="A96258" t="s">
        <v>98646</v>
      </c>
      <c r="G96258" s="2"/>
      <c r="I96258" s="2"/>
      <c r="T96258">
        <v>0</v>
      </c>
      <c r="AE96258" t="e">
        <f>IPC!$D$146/BGuatecompras__2[[#This Row],[ipc]]</f>
        <v>#DIV/0!</v>
      </c>
      <c r="AF96258" t="e">
        <f>BGuatecompras__2[[#This Row],[ Precio_ofertado ]]*BGuatecompras__2[[#This Row],[fact_index]]</f>
        <v>#DIV/0!</v>
      </c>
      <c r="AG96258" s="181" t="e">
        <f>BGuatecompras__2[[#This Row],[precio_act]]-BGuatecompras__2[[#This Row],[ Precio_ofertado ]]</f>
        <v>#DIV/0!</v>
      </c>
      <c r="AH96258" t="s">
        <v>1338</v>
      </c>
    </row>
    <row r="96259" spans="1:34">
      <c r="A96259" t="s">
        <v>98647</v>
      </c>
      <c r="G96259" s="2"/>
      <c r="I96259" s="2"/>
      <c r="T96259">
        <v>0</v>
      </c>
      <c r="AE96259" t="e">
        <f>IPC!$D$146/BGuatecompras__2[[#This Row],[ipc]]</f>
        <v>#DIV/0!</v>
      </c>
      <c r="AF96259" t="e">
        <f>BGuatecompras__2[[#This Row],[ Precio_ofertado ]]*BGuatecompras__2[[#This Row],[fact_index]]</f>
        <v>#DIV/0!</v>
      </c>
      <c r="AG96259" s="181" t="e">
        <f>BGuatecompras__2[[#This Row],[precio_act]]-BGuatecompras__2[[#This Row],[ Precio_ofertado ]]</f>
        <v>#DIV/0!</v>
      </c>
      <c r="AH96259" t="s">
        <v>1338</v>
      </c>
    </row>
    <row r="96260" spans="1:34">
      <c r="A96260" t="s">
        <v>98648</v>
      </c>
      <c r="G96260" s="2"/>
      <c r="I96260" s="2"/>
      <c r="T96260">
        <v>0</v>
      </c>
      <c r="AE96260" t="e">
        <f>IPC!$D$146/BGuatecompras__2[[#This Row],[ipc]]</f>
        <v>#DIV/0!</v>
      </c>
      <c r="AF96260" t="e">
        <f>BGuatecompras__2[[#This Row],[ Precio_ofertado ]]*BGuatecompras__2[[#This Row],[fact_index]]</f>
        <v>#DIV/0!</v>
      </c>
      <c r="AG96260" s="181" t="e">
        <f>BGuatecompras__2[[#This Row],[precio_act]]-BGuatecompras__2[[#This Row],[ Precio_ofertado ]]</f>
        <v>#DIV/0!</v>
      </c>
      <c r="AH96260" t="s">
        <v>1338</v>
      </c>
    </row>
    <row r="96261" spans="1:34">
      <c r="A96261" t="s">
        <v>98649</v>
      </c>
      <c r="G96261" s="2"/>
      <c r="I96261" s="2"/>
      <c r="T96261">
        <v>0</v>
      </c>
      <c r="AE96261" t="e">
        <f>IPC!$D$146/BGuatecompras__2[[#This Row],[ipc]]</f>
        <v>#DIV/0!</v>
      </c>
      <c r="AF96261" t="e">
        <f>BGuatecompras__2[[#This Row],[ Precio_ofertado ]]*BGuatecompras__2[[#This Row],[fact_index]]</f>
        <v>#DIV/0!</v>
      </c>
      <c r="AG96261" s="181" t="e">
        <f>BGuatecompras__2[[#This Row],[precio_act]]-BGuatecompras__2[[#This Row],[ Precio_ofertado ]]</f>
        <v>#DIV/0!</v>
      </c>
      <c r="AH96261" t="s">
        <v>1338</v>
      </c>
    </row>
    <row r="96262" spans="1:34">
      <c r="A96262" t="s">
        <v>98650</v>
      </c>
      <c r="G96262" s="2"/>
      <c r="I96262" s="2"/>
      <c r="T96262">
        <v>0</v>
      </c>
      <c r="AE96262" t="e">
        <f>IPC!$D$146/BGuatecompras__2[[#This Row],[ipc]]</f>
        <v>#DIV/0!</v>
      </c>
      <c r="AF96262" t="e">
        <f>BGuatecompras__2[[#This Row],[ Precio_ofertado ]]*BGuatecompras__2[[#This Row],[fact_index]]</f>
        <v>#DIV/0!</v>
      </c>
      <c r="AG96262" s="181" t="e">
        <f>BGuatecompras__2[[#This Row],[precio_act]]-BGuatecompras__2[[#This Row],[ Precio_ofertado ]]</f>
        <v>#DIV/0!</v>
      </c>
      <c r="AH96262" t="s">
        <v>1338</v>
      </c>
    </row>
    <row r="96263" spans="1:34">
      <c r="A96263" t="s">
        <v>98651</v>
      </c>
      <c r="G96263" s="2"/>
      <c r="I96263" s="2"/>
      <c r="T96263">
        <v>0</v>
      </c>
      <c r="AE96263" t="e">
        <f>IPC!$D$146/BGuatecompras__2[[#This Row],[ipc]]</f>
        <v>#DIV/0!</v>
      </c>
      <c r="AF96263" t="e">
        <f>BGuatecompras__2[[#This Row],[ Precio_ofertado ]]*BGuatecompras__2[[#This Row],[fact_index]]</f>
        <v>#DIV/0!</v>
      </c>
      <c r="AG96263" s="181" t="e">
        <f>BGuatecompras__2[[#This Row],[precio_act]]-BGuatecompras__2[[#This Row],[ Precio_ofertado ]]</f>
        <v>#DIV/0!</v>
      </c>
      <c r="AH96263" t="s">
        <v>1338</v>
      </c>
    </row>
    <row r="96264" spans="1:34">
      <c r="A96264" t="s">
        <v>98652</v>
      </c>
      <c r="G96264" s="2"/>
      <c r="I96264" s="2"/>
      <c r="T96264">
        <v>0</v>
      </c>
      <c r="AE96264" t="e">
        <f>IPC!$D$146/BGuatecompras__2[[#This Row],[ipc]]</f>
        <v>#DIV/0!</v>
      </c>
      <c r="AF96264" t="e">
        <f>BGuatecompras__2[[#This Row],[ Precio_ofertado ]]*BGuatecompras__2[[#This Row],[fact_index]]</f>
        <v>#DIV/0!</v>
      </c>
      <c r="AG96264" s="181" t="e">
        <f>BGuatecompras__2[[#This Row],[precio_act]]-BGuatecompras__2[[#This Row],[ Precio_ofertado ]]</f>
        <v>#DIV/0!</v>
      </c>
      <c r="AH96264" t="s">
        <v>1338</v>
      </c>
    </row>
    <row r="96265" spans="1:34">
      <c r="A96265" t="s">
        <v>98653</v>
      </c>
      <c r="G96265" s="2"/>
      <c r="I96265" s="2"/>
      <c r="T96265">
        <v>0</v>
      </c>
      <c r="AE96265" t="e">
        <f>IPC!$D$146/BGuatecompras__2[[#This Row],[ipc]]</f>
        <v>#DIV/0!</v>
      </c>
      <c r="AF96265" t="e">
        <f>BGuatecompras__2[[#This Row],[ Precio_ofertado ]]*BGuatecompras__2[[#This Row],[fact_index]]</f>
        <v>#DIV/0!</v>
      </c>
      <c r="AG96265" s="181" t="e">
        <f>BGuatecompras__2[[#This Row],[precio_act]]-BGuatecompras__2[[#This Row],[ Precio_ofertado ]]</f>
        <v>#DIV/0!</v>
      </c>
      <c r="AH96265" t="s">
        <v>1338</v>
      </c>
    </row>
    <row r="96266" spans="1:34">
      <c r="A96266" t="s">
        <v>98654</v>
      </c>
      <c r="G96266" s="2"/>
      <c r="I96266" s="2"/>
      <c r="T96266">
        <v>0</v>
      </c>
      <c r="AE96266" t="e">
        <f>IPC!$D$146/BGuatecompras__2[[#This Row],[ipc]]</f>
        <v>#DIV/0!</v>
      </c>
      <c r="AF96266" t="e">
        <f>BGuatecompras__2[[#This Row],[ Precio_ofertado ]]*BGuatecompras__2[[#This Row],[fact_index]]</f>
        <v>#DIV/0!</v>
      </c>
      <c r="AG96266" s="181" t="e">
        <f>BGuatecompras__2[[#This Row],[precio_act]]-BGuatecompras__2[[#This Row],[ Precio_ofertado ]]</f>
        <v>#DIV/0!</v>
      </c>
      <c r="AH96266" t="s">
        <v>1338</v>
      </c>
    </row>
    <row r="96267" spans="1:34">
      <c r="A96267" t="s">
        <v>98655</v>
      </c>
      <c r="G96267" s="2"/>
      <c r="I96267" s="2"/>
      <c r="T96267">
        <v>0</v>
      </c>
      <c r="AE96267" t="e">
        <f>IPC!$D$146/BGuatecompras__2[[#This Row],[ipc]]</f>
        <v>#DIV/0!</v>
      </c>
      <c r="AF96267" t="e">
        <f>BGuatecompras__2[[#This Row],[ Precio_ofertado ]]*BGuatecompras__2[[#This Row],[fact_index]]</f>
        <v>#DIV/0!</v>
      </c>
      <c r="AG96267" s="181" t="e">
        <f>BGuatecompras__2[[#This Row],[precio_act]]-BGuatecompras__2[[#This Row],[ Precio_ofertado ]]</f>
        <v>#DIV/0!</v>
      </c>
      <c r="AH96267" t="s">
        <v>1338</v>
      </c>
    </row>
    <row r="96268" spans="1:34">
      <c r="A96268" t="s">
        <v>98656</v>
      </c>
      <c r="G96268" s="2"/>
      <c r="I96268" s="2"/>
      <c r="T96268">
        <v>0</v>
      </c>
      <c r="AE96268" t="e">
        <f>IPC!$D$146/BGuatecompras__2[[#This Row],[ipc]]</f>
        <v>#DIV/0!</v>
      </c>
      <c r="AF96268" t="e">
        <f>BGuatecompras__2[[#This Row],[ Precio_ofertado ]]*BGuatecompras__2[[#This Row],[fact_index]]</f>
        <v>#DIV/0!</v>
      </c>
      <c r="AG96268" s="181" t="e">
        <f>BGuatecompras__2[[#This Row],[precio_act]]-BGuatecompras__2[[#This Row],[ Precio_ofertado ]]</f>
        <v>#DIV/0!</v>
      </c>
      <c r="AH96268" t="s">
        <v>1338</v>
      </c>
    </row>
    <row r="96269" spans="1:34">
      <c r="A96269" t="s">
        <v>98657</v>
      </c>
      <c r="G96269" s="2"/>
      <c r="I96269" s="2"/>
      <c r="T96269">
        <v>0</v>
      </c>
      <c r="AE96269" t="e">
        <f>IPC!$D$146/BGuatecompras__2[[#This Row],[ipc]]</f>
        <v>#DIV/0!</v>
      </c>
      <c r="AF96269" t="e">
        <f>BGuatecompras__2[[#This Row],[ Precio_ofertado ]]*BGuatecompras__2[[#This Row],[fact_index]]</f>
        <v>#DIV/0!</v>
      </c>
      <c r="AG96269" s="181" t="e">
        <f>BGuatecompras__2[[#This Row],[precio_act]]-BGuatecompras__2[[#This Row],[ Precio_ofertado ]]</f>
        <v>#DIV/0!</v>
      </c>
      <c r="AH96269" t="s">
        <v>1338</v>
      </c>
    </row>
    <row r="96270" spans="1:34">
      <c r="A96270" t="s">
        <v>98658</v>
      </c>
      <c r="G96270" s="2"/>
      <c r="I96270" s="2"/>
      <c r="T96270">
        <v>0</v>
      </c>
      <c r="AE96270" t="e">
        <f>IPC!$D$146/BGuatecompras__2[[#This Row],[ipc]]</f>
        <v>#DIV/0!</v>
      </c>
      <c r="AF96270" t="e">
        <f>BGuatecompras__2[[#This Row],[ Precio_ofertado ]]*BGuatecompras__2[[#This Row],[fact_index]]</f>
        <v>#DIV/0!</v>
      </c>
      <c r="AG96270" s="181" t="e">
        <f>BGuatecompras__2[[#This Row],[precio_act]]-BGuatecompras__2[[#This Row],[ Precio_ofertado ]]</f>
        <v>#DIV/0!</v>
      </c>
      <c r="AH96270" t="s">
        <v>1338</v>
      </c>
    </row>
    <row r="96271" spans="1:34">
      <c r="A96271" t="s">
        <v>98659</v>
      </c>
      <c r="G96271" s="2"/>
      <c r="I96271" s="2"/>
      <c r="T96271">
        <v>0</v>
      </c>
      <c r="AE96271" t="e">
        <f>IPC!$D$146/BGuatecompras__2[[#This Row],[ipc]]</f>
        <v>#DIV/0!</v>
      </c>
      <c r="AF96271" t="e">
        <f>BGuatecompras__2[[#This Row],[ Precio_ofertado ]]*BGuatecompras__2[[#This Row],[fact_index]]</f>
        <v>#DIV/0!</v>
      </c>
      <c r="AG96271" s="181" t="e">
        <f>BGuatecompras__2[[#This Row],[precio_act]]-BGuatecompras__2[[#This Row],[ Precio_ofertado ]]</f>
        <v>#DIV/0!</v>
      </c>
      <c r="AH96271" t="s">
        <v>1338</v>
      </c>
    </row>
    <row r="96272" spans="1:34">
      <c r="A96272" t="s">
        <v>98660</v>
      </c>
      <c r="G96272" s="2"/>
      <c r="I96272" s="2"/>
      <c r="T96272">
        <v>0</v>
      </c>
      <c r="AE96272" t="e">
        <f>IPC!$D$146/BGuatecompras__2[[#This Row],[ipc]]</f>
        <v>#DIV/0!</v>
      </c>
      <c r="AF96272" t="e">
        <f>BGuatecompras__2[[#This Row],[ Precio_ofertado ]]*BGuatecompras__2[[#This Row],[fact_index]]</f>
        <v>#DIV/0!</v>
      </c>
      <c r="AG96272" s="181" t="e">
        <f>BGuatecompras__2[[#This Row],[precio_act]]-BGuatecompras__2[[#This Row],[ Precio_ofertado ]]</f>
        <v>#DIV/0!</v>
      </c>
      <c r="AH96272" t="s">
        <v>1338</v>
      </c>
    </row>
    <row r="96273" spans="1:34">
      <c r="A96273" t="s">
        <v>98661</v>
      </c>
      <c r="G96273" s="2"/>
      <c r="I96273" s="2"/>
      <c r="T96273">
        <v>0</v>
      </c>
      <c r="AE96273" t="e">
        <f>IPC!$D$146/BGuatecompras__2[[#This Row],[ipc]]</f>
        <v>#DIV/0!</v>
      </c>
      <c r="AF96273" t="e">
        <f>BGuatecompras__2[[#This Row],[ Precio_ofertado ]]*BGuatecompras__2[[#This Row],[fact_index]]</f>
        <v>#DIV/0!</v>
      </c>
      <c r="AG96273" s="181" t="e">
        <f>BGuatecompras__2[[#This Row],[precio_act]]-BGuatecompras__2[[#This Row],[ Precio_ofertado ]]</f>
        <v>#DIV/0!</v>
      </c>
      <c r="AH96273" t="s">
        <v>1338</v>
      </c>
    </row>
    <row r="96274" spans="1:34">
      <c r="A96274" t="s">
        <v>98662</v>
      </c>
      <c r="G96274" s="2"/>
      <c r="I96274" s="2"/>
      <c r="T96274">
        <v>0</v>
      </c>
      <c r="AE96274" t="e">
        <f>IPC!$D$146/BGuatecompras__2[[#This Row],[ipc]]</f>
        <v>#DIV/0!</v>
      </c>
      <c r="AF96274" t="e">
        <f>BGuatecompras__2[[#This Row],[ Precio_ofertado ]]*BGuatecompras__2[[#This Row],[fact_index]]</f>
        <v>#DIV/0!</v>
      </c>
      <c r="AG96274" s="181" t="e">
        <f>BGuatecompras__2[[#This Row],[precio_act]]-BGuatecompras__2[[#This Row],[ Precio_ofertado ]]</f>
        <v>#DIV/0!</v>
      </c>
      <c r="AH96274" t="s">
        <v>1338</v>
      </c>
    </row>
    <row r="96275" spans="1:34">
      <c r="A96275" t="s">
        <v>98663</v>
      </c>
      <c r="G96275" s="2"/>
      <c r="I96275" s="2"/>
      <c r="T96275">
        <v>0</v>
      </c>
      <c r="AE96275" t="e">
        <f>IPC!$D$146/BGuatecompras__2[[#This Row],[ipc]]</f>
        <v>#DIV/0!</v>
      </c>
      <c r="AF96275" t="e">
        <f>BGuatecompras__2[[#This Row],[ Precio_ofertado ]]*BGuatecompras__2[[#This Row],[fact_index]]</f>
        <v>#DIV/0!</v>
      </c>
      <c r="AG96275" s="181" t="e">
        <f>BGuatecompras__2[[#This Row],[precio_act]]-BGuatecompras__2[[#This Row],[ Precio_ofertado ]]</f>
        <v>#DIV/0!</v>
      </c>
      <c r="AH96275" t="s">
        <v>1338</v>
      </c>
    </row>
    <row r="96276" spans="1:34">
      <c r="A96276" t="s">
        <v>98664</v>
      </c>
      <c r="G96276" s="2"/>
      <c r="I96276" s="2"/>
      <c r="T96276">
        <v>0</v>
      </c>
      <c r="AE96276" t="e">
        <f>IPC!$D$146/BGuatecompras__2[[#This Row],[ipc]]</f>
        <v>#DIV/0!</v>
      </c>
      <c r="AF96276" t="e">
        <f>BGuatecompras__2[[#This Row],[ Precio_ofertado ]]*BGuatecompras__2[[#This Row],[fact_index]]</f>
        <v>#DIV/0!</v>
      </c>
      <c r="AG96276" s="181" t="e">
        <f>BGuatecompras__2[[#This Row],[precio_act]]-BGuatecompras__2[[#This Row],[ Precio_ofertado ]]</f>
        <v>#DIV/0!</v>
      </c>
      <c r="AH96276" t="s">
        <v>1338</v>
      </c>
    </row>
    <row r="96277" spans="1:34">
      <c r="A96277" t="s">
        <v>98665</v>
      </c>
      <c r="G96277" s="2"/>
      <c r="I96277" s="2"/>
      <c r="T96277">
        <v>0</v>
      </c>
      <c r="AE96277" t="e">
        <f>IPC!$D$146/BGuatecompras__2[[#This Row],[ipc]]</f>
        <v>#DIV/0!</v>
      </c>
      <c r="AF96277" t="e">
        <f>BGuatecompras__2[[#This Row],[ Precio_ofertado ]]*BGuatecompras__2[[#This Row],[fact_index]]</f>
        <v>#DIV/0!</v>
      </c>
      <c r="AG96277" s="181" t="e">
        <f>BGuatecompras__2[[#This Row],[precio_act]]-BGuatecompras__2[[#This Row],[ Precio_ofertado ]]</f>
        <v>#DIV/0!</v>
      </c>
      <c r="AH96277" t="s">
        <v>1338</v>
      </c>
    </row>
    <row r="96278" spans="1:34">
      <c r="A96278" t="s">
        <v>98666</v>
      </c>
      <c r="G96278" s="2"/>
      <c r="I96278" s="2"/>
      <c r="T96278">
        <v>0</v>
      </c>
      <c r="AE96278" t="e">
        <f>IPC!$D$146/BGuatecompras__2[[#This Row],[ipc]]</f>
        <v>#DIV/0!</v>
      </c>
      <c r="AF96278" t="e">
        <f>BGuatecompras__2[[#This Row],[ Precio_ofertado ]]*BGuatecompras__2[[#This Row],[fact_index]]</f>
        <v>#DIV/0!</v>
      </c>
      <c r="AG96278" s="181" t="e">
        <f>BGuatecompras__2[[#This Row],[precio_act]]-BGuatecompras__2[[#This Row],[ Precio_ofertado ]]</f>
        <v>#DIV/0!</v>
      </c>
      <c r="AH96278" t="s">
        <v>1338</v>
      </c>
    </row>
    <row r="96279" spans="1:34">
      <c r="A96279" t="s">
        <v>98667</v>
      </c>
      <c r="G96279" s="2"/>
      <c r="I96279" s="2"/>
      <c r="T96279">
        <v>0</v>
      </c>
      <c r="AE96279" t="e">
        <f>IPC!$D$146/BGuatecompras__2[[#This Row],[ipc]]</f>
        <v>#DIV/0!</v>
      </c>
      <c r="AF96279" t="e">
        <f>BGuatecompras__2[[#This Row],[ Precio_ofertado ]]*BGuatecompras__2[[#This Row],[fact_index]]</f>
        <v>#DIV/0!</v>
      </c>
      <c r="AG96279" s="181" t="e">
        <f>BGuatecompras__2[[#This Row],[precio_act]]-BGuatecompras__2[[#This Row],[ Precio_ofertado ]]</f>
        <v>#DIV/0!</v>
      </c>
      <c r="AH96279" t="s">
        <v>1338</v>
      </c>
    </row>
    <row r="96280" spans="1:34">
      <c r="A96280" t="s">
        <v>98668</v>
      </c>
      <c r="G96280" s="2"/>
      <c r="I96280" s="2"/>
      <c r="T96280">
        <v>0</v>
      </c>
      <c r="AE96280" t="e">
        <f>IPC!$D$146/BGuatecompras__2[[#This Row],[ipc]]</f>
        <v>#DIV/0!</v>
      </c>
      <c r="AF96280" t="e">
        <f>BGuatecompras__2[[#This Row],[ Precio_ofertado ]]*BGuatecompras__2[[#This Row],[fact_index]]</f>
        <v>#DIV/0!</v>
      </c>
      <c r="AG96280" s="181" t="e">
        <f>BGuatecompras__2[[#This Row],[precio_act]]-BGuatecompras__2[[#This Row],[ Precio_ofertado ]]</f>
        <v>#DIV/0!</v>
      </c>
      <c r="AH96280" t="s">
        <v>1338</v>
      </c>
    </row>
    <row r="96281" spans="1:34">
      <c r="A96281" t="s">
        <v>98669</v>
      </c>
      <c r="G96281" s="2"/>
      <c r="I96281" s="2"/>
      <c r="T96281">
        <v>0</v>
      </c>
      <c r="AE96281" t="e">
        <f>IPC!$D$146/BGuatecompras__2[[#This Row],[ipc]]</f>
        <v>#DIV/0!</v>
      </c>
      <c r="AF96281" t="e">
        <f>BGuatecompras__2[[#This Row],[ Precio_ofertado ]]*BGuatecompras__2[[#This Row],[fact_index]]</f>
        <v>#DIV/0!</v>
      </c>
      <c r="AG96281" s="181" t="e">
        <f>BGuatecompras__2[[#This Row],[precio_act]]-BGuatecompras__2[[#This Row],[ Precio_ofertado ]]</f>
        <v>#DIV/0!</v>
      </c>
      <c r="AH96281" t="s">
        <v>1338</v>
      </c>
    </row>
    <row r="96282" spans="1:34">
      <c r="A96282" t="s">
        <v>98670</v>
      </c>
      <c r="G96282" s="2"/>
      <c r="I96282" s="2"/>
      <c r="T96282">
        <v>0</v>
      </c>
      <c r="AE96282" t="e">
        <f>IPC!$D$146/BGuatecompras__2[[#This Row],[ipc]]</f>
        <v>#DIV/0!</v>
      </c>
      <c r="AF96282" t="e">
        <f>BGuatecompras__2[[#This Row],[ Precio_ofertado ]]*BGuatecompras__2[[#This Row],[fact_index]]</f>
        <v>#DIV/0!</v>
      </c>
      <c r="AG96282" s="181" t="e">
        <f>BGuatecompras__2[[#This Row],[precio_act]]-BGuatecompras__2[[#This Row],[ Precio_ofertado ]]</f>
        <v>#DIV/0!</v>
      </c>
      <c r="AH96282" t="s">
        <v>1338</v>
      </c>
    </row>
    <row r="96283" spans="1:34">
      <c r="A96283" t="s">
        <v>98671</v>
      </c>
      <c r="G96283" s="2"/>
      <c r="I96283" s="2"/>
      <c r="T96283">
        <v>0</v>
      </c>
      <c r="AE96283" t="e">
        <f>IPC!$D$146/BGuatecompras__2[[#This Row],[ipc]]</f>
        <v>#DIV/0!</v>
      </c>
      <c r="AF96283" t="e">
        <f>BGuatecompras__2[[#This Row],[ Precio_ofertado ]]*BGuatecompras__2[[#This Row],[fact_index]]</f>
        <v>#DIV/0!</v>
      </c>
      <c r="AG96283" s="181" t="e">
        <f>BGuatecompras__2[[#This Row],[precio_act]]-BGuatecompras__2[[#This Row],[ Precio_ofertado ]]</f>
        <v>#DIV/0!</v>
      </c>
      <c r="AH96283" t="s">
        <v>1338</v>
      </c>
    </row>
    <row r="96284" spans="1:34">
      <c r="A96284" t="s">
        <v>98672</v>
      </c>
      <c r="G96284" s="2"/>
      <c r="I96284" s="2"/>
      <c r="T96284">
        <v>0</v>
      </c>
      <c r="AE96284" t="e">
        <f>IPC!$D$146/BGuatecompras__2[[#This Row],[ipc]]</f>
        <v>#DIV/0!</v>
      </c>
      <c r="AF96284" t="e">
        <f>BGuatecompras__2[[#This Row],[ Precio_ofertado ]]*BGuatecompras__2[[#This Row],[fact_index]]</f>
        <v>#DIV/0!</v>
      </c>
      <c r="AG96284" s="181" t="e">
        <f>BGuatecompras__2[[#This Row],[precio_act]]-BGuatecompras__2[[#This Row],[ Precio_ofertado ]]</f>
        <v>#DIV/0!</v>
      </c>
      <c r="AH96284" t="s">
        <v>1338</v>
      </c>
    </row>
    <row r="96285" spans="1:34">
      <c r="A96285" t="s">
        <v>98673</v>
      </c>
      <c r="G96285" s="2"/>
      <c r="I96285" s="2"/>
      <c r="T96285">
        <v>0</v>
      </c>
      <c r="AE96285" t="e">
        <f>IPC!$D$146/BGuatecompras__2[[#This Row],[ipc]]</f>
        <v>#DIV/0!</v>
      </c>
      <c r="AF96285" t="e">
        <f>BGuatecompras__2[[#This Row],[ Precio_ofertado ]]*BGuatecompras__2[[#This Row],[fact_index]]</f>
        <v>#DIV/0!</v>
      </c>
      <c r="AG96285" s="181" t="e">
        <f>BGuatecompras__2[[#This Row],[precio_act]]-BGuatecompras__2[[#This Row],[ Precio_ofertado ]]</f>
        <v>#DIV/0!</v>
      </c>
      <c r="AH96285" t="s">
        <v>1338</v>
      </c>
    </row>
    <row r="96286" spans="1:34">
      <c r="A96286" t="s">
        <v>98674</v>
      </c>
      <c r="G96286" s="2"/>
      <c r="I96286" s="2"/>
      <c r="T96286">
        <v>0</v>
      </c>
      <c r="AE96286" t="e">
        <f>IPC!$D$146/BGuatecompras__2[[#This Row],[ipc]]</f>
        <v>#DIV/0!</v>
      </c>
      <c r="AF96286" t="e">
        <f>BGuatecompras__2[[#This Row],[ Precio_ofertado ]]*BGuatecompras__2[[#This Row],[fact_index]]</f>
        <v>#DIV/0!</v>
      </c>
      <c r="AG96286" s="181" t="e">
        <f>BGuatecompras__2[[#This Row],[precio_act]]-BGuatecompras__2[[#This Row],[ Precio_ofertado ]]</f>
        <v>#DIV/0!</v>
      </c>
      <c r="AH96286" t="s">
        <v>1338</v>
      </c>
    </row>
    <row r="96287" spans="1:34">
      <c r="A96287" t="s">
        <v>98675</v>
      </c>
      <c r="G96287" s="2"/>
      <c r="I96287" s="2"/>
      <c r="T96287">
        <v>0</v>
      </c>
      <c r="AE96287" t="e">
        <f>IPC!$D$146/BGuatecompras__2[[#This Row],[ipc]]</f>
        <v>#DIV/0!</v>
      </c>
      <c r="AF96287" t="e">
        <f>BGuatecompras__2[[#This Row],[ Precio_ofertado ]]*BGuatecompras__2[[#This Row],[fact_index]]</f>
        <v>#DIV/0!</v>
      </c>
      <c r="AG96287" s="181" t="e">
        <f>BGuatecompras__2[[#This Row],[precio_act]]-BGuatecompras__2[[#This Row],[ Precio_ofertado ]]</f>
        <v>#DIV/0!</v>
      </c>
      <c r="AH96287" t="s">
        <v>1338</v>
      </c>
    </row>
    <row r="96288" spans="1:34">
      <c r="A96288" t="s">
        <v>98676</v>
      </c>
      <c r="G96288" s="2"/>
      <c r="I96288" s="2"/>
      <c r="T96288">
        <v>0</v>
      </c>
      <c r="AE96288" t="e">
        <f>IPC!$D$146/BGuatecompras__2[[#This Row],[ipc]]</f>
        <v>#DIV/0!</v>
      </c>
      <c r="AF96288" t="e">
        <f>BGuatecompras__2[[#This Row],[ Precio_ofertado ]]*BGuatecompras__2[[#This Row],[fact_index]]</f>
        <v>#DIV/0!</v>
      </c>
      <c r="AG96288" s="181" t="e">
        <f>BGuatecompras__2[[#This Row],[precio_act]]-BGuatecompras__2[[#This Row],[ Precio_ofertado ]]</f>
        <v>#DIV/0!</v>
      </c>
      <c r="AH96288" t="s">
        <v>1338</v>
      </c>
    </row>
    <row r="96289" spans="1:34">
      <c r="A96289" t="s">
        <v>98677</v>
      </c>
      <c r="G96289" s="2"/>
      <c r="I96289" s="2"/>
      <c r="T96289">
        <v>0</v>
      </c>
      <c r="AE96289" t="e">
        <f>IPC!$D$146/BGuatecompras__2[[#This Row],[ipc]]</f>
        <v>#DIV/0!</v>
      </c>
      <c r="AF96289" t="e">
        <f>BGuatecompras__2[[#This Row],[ Precio_ofertado ]]*BGuatecompras__2[[#This Row],[fact_index]]</f>
        <v>#DIV/0!</v>
      </c>
      <c r="AG96289" s="181" t="e">
        <f>BGuatecompras__2[[#This Row],[precio_act]]-BGuatecompras__2[[#This Row],[ Precio_ofertado ]]</f>
        <v>#DIV/0!</v>
      </c>
      <c r="AH96289" t="s">
        <v>1338</v>
      </c>
    </row>
    <row r="96290" spans="1:34">
      <c r="A96290" t="s">
        <v>98678</v>
      </c>
      <c r="G96290" s="2"/>
      <c r="I96290" s="2"/>
      <c r="T96290">
        <v>0</v>
      </c>
      <c r="AE96290" t="e">
        <f>IPC!$D$146/BGuatecompras__2[[#This Row],[ipc]]</f>
        <v>#DIV/0!</v>
      </c>
      <c r="AF96290" t="e">
        <f>BGuatecompras__2[[#This Row],[ Precio_ofertado ]]*BGuatecompras__2[[#This Row],[fact_index]]</f>
        <v>#DIV/0!</v>
      </c>
      <c r="AG96290" s="181" t="e">
        <f>BGuatecompras__2[[#This Row],[precio_act]]-BGuatecompras__2[[#This Row],[ Precio_ofertado ]]</f>
        <v>#DIV/0!</v>
      </c>
      <c r="AH96290" t="s">
        <v>1338</v>
      </c>
    </row>
    <row r="96291" spans="1:34">
      <c r="A96291" t="s">
        <v>98679</v>
      </c>
      <c r="G96291" s="2"/>
      <c r="I96291" s="2"/>
      <c r="T96291">
        <v>0</v>
      </c>
      <c r="AE96291" t="e">
        <f>IPC!$D$146/BGuatecompras__2[[#This Row],[ipc]]</f>
        <v>#DIV/0!</v>
      </c>
      <c r="AF96291" t="e">
        <f>BGuatecompras__2[[#This Row],[ Precio_ofertado ]]*BGuatecompras__2[[#This Row],[fact_index]]</f>
        <v>#DIV/0!</v>
      </c>
      <c r="AG96291" s="181" t="e">
        <f>BGuatecompras__2[[#This Row],[precio_act]]-BGuatecompras__2[[#This Row],[ Precio_ofertado ]]</f>
        <v>#DIV/0!</v>
      </c>
      <c r="AH96291" t="s">
        <v>1338</v>
      </c>
    </row>
    <row r="96292" spans="1:34">
      <c r="A96292" t="s">
        <v>98680</v>
      </c>
      <c r="G96292" s="2"/>
      <c r="I96292" s="2"/>
      <c r="T96292">
        <v>0</v>
      </c>
      <c r="AE96292" t="e">
        <f>IPC!$D$146/BGuatecompras__2[[#This Row],[ipc]]</f>
        <v>#DIV/0!</v>
      </c>
      <c r="AF96292" t="e">
        <f>BGuatecompras__2[[#This Row],[ Precio_ofertado ]]*BGuatecompras__2[[#This Row],[fact_index]]</f>
        <v>#DIV/0!</v>
      </c>
      <c r="AG96292" s="181" t="e">
        <f>BGuatecompras__2[[#This Row],[precio_act]]-BGuatecompras__2[[#This Row],[ Precio_ofertado ]]</f>
        <v>#DIV/0!</v>
      </c>
      <c r="AH96292" t="s">
        <v>1338</v>
      </c>
    </row>
    <row r="96293" spans="1:34">
      <c r="A96293" t="s">
        <v>98681</v>
      </c>
      <c r="G96293" s="2"/>
      <c r="I96293" s="2"/>
      <c r="T96293">
        <v>0</v>
      </c>
      <c r="AE96293" t="e">
        <f>IPC!$D$146/BGuatecompras__2[[#This Row],[ipc]]</f>
        <v>#DIV/0!</v>
      </c>
      <c r="AF96293" t="e">
        <f>BGuatecompras__2[[#This Row],[ Precio_ofertado ]]*BGuatecompras__2[[#This Row],[fact_index]]</f>
        <v>#DIV/0!</v>
      </c>
      <c r="AG96293" s="181" t="e">
        <f>BGuatecompras__2[[#This Row],[precio_act]]-BGuatecompras__2[[#This Row],[ Precio_ofertado ]]</f>
        <v>#DIV/0!</v>
      </c>
      <c r="AH96293" t="s">
        <v>1338</v>
      </c>
    </row>
    <row r="96294" spans="1:34">
      <c r="A96294" t="s">
        <v>98682</v>
      </c>
      <c r="G96294" s="2"/>
      <c r="I96294" s="2"/>
      <c r="T96294">
        <v>0</v>
      </c>
      <c r="AE96294" t="e">
        <f>IPC!$D$146/BGuatecompras__2[[#This Row],[ipc]]</f>
        <v>#DIV/0!</v>
      </c>
      <c r="AF96294" t="e">
        <f>BGuatecompras__2[[#This Row],[ Precio_ofertado ]]*BGuatecompras__2[[#This Row],[fact_index]]</f>
        <v>#DIV/0!</v>
      </c>
      <c r="AG96294" s="181" t="e">
        <f>BGuatecompras__2[[#This Row],[precio_act]]-BGuatecompras__2[[#This Row],[ Precio_ofertado ]]</f>
        <v>#DIV/0!</v>
      </c>
      <c r="AH96294" t="s">
        <v>1338</v>
      </c>
    </row>
    <row r="96295" spans="1:34">
      <c r="A96295" t="s">
        <v>98683</v>
      </c>
      <c r="G96295" s="2"/>
      <c r="I96295" s="2"/>
      <c r="T96295">
        <v>0</v>
      </c>
      <c r="AE96295" t="e">
        <f>IPC!$D$146/BGuatecompras__2[[#This Row],[ipc]]</f>
        <v>#DIV/0!</v>
      </c>
      <c r="AF96295" t="e">
        <f>BGuatecompras__2[[#This Row],[ Precio_ofertado ]]*BGuatecompras__2[[#This Row],[fact_index]]</f>
        <v>#DIV/0!</v>
      </c>
      <c r="AG96295" s="181" t="e">
        <f>BGuatecompras__2[[#This Row],[precio_act]]-BGuatecompras__2[[#This Row],[ Precio_ofertado ]]</f>
        <v>#DIV/0!</v>
      </c>
      <c r="AH96295" t="s">
        <v>1338</v>
      </c>
    </row>
    <row r="96296" spans="1:34">
      <c r="A96296" t="s">
        <v>98684</v>
      </c>
      <c r="G96296" s="2"/>
      <c r="I96296" s="2"/>
      <c r="T96296">
        <v>0</v>
      </c>
      <c r="AE96296" t="e">
        <f>IPC!$D$146/BGuatecompras__2[[#This Row],[ipc]]</f>
        <v>#DIV/0!</v>
      </c>
      <c r="AF96296" t="e">
        <f>BGuatecompras__2[[#This Row],[ Precio_ofertado ]]*BGuatecompras__2[[#This Row],[fact_index]]</f>
        <v>#DIV/0!</v>
      </c>
      <c r="AG96296" s="181" t="e">
        <f>BGuatecompras__2[[#This Row],[precio_act]]-BGuatecompras__2[[#This Row],[ Precio_ofertado ]]</f>
        <v>#DIV/0!</v>
      </c>
      <c r="AH96296" t="s">
        <v>1338</v>
      </c>
    </row>
    <row r="96297" spans="1:34">
      <c r="A96297" t="s">
        <v>98685</v>
      </c>
      <c r="G96297" s="2"/>
      <c r="I96297" s="2"/>
      <c r="T96297">
        <v>0</v>
      </c>
      <c r="AE96297" t="e">
        <f>IPC!$D$146/BGuatecompras__2[[#This Row],[ipc]]</f>
        <v>#DIV/0!</v>
      </c>
      <c r="AF96297" t="e">
        <f>BGuatecompras__2[[#This Row],[ Precio_ofertado ]]*BGuatecompras__2[[#This Row],[fact_index]]</f>
        <v>#DIV/0!</v>
      </c>
      <c r="AG96297" s="181" t="e">
        <f>BGuatecompras__2[[#This Row],[precio_act]]-BGuatecompras__2[[#This Row],[ Precio_ofertado ]]</f>
        <v>#DIV/0!</v>
      </c>
      <c r="AH96297" t="s">
        <v>1338</v>
      </c>
    </row>
    <row r="96298" spans="1:34">
      <c r="A96298" t="s">
        <v>98686</v>
      </c>
      <c r="G96298" s="2"/>
      <c r="I96298" s="2"/>
      <c r="T96298">
        <v>0</v>
      </c>
      <c r="AE96298" t="e">
        <f>IPC!$D$146/BGuatecompras__2[[#This Row],[ipc]]</f>
        <v>#DIV/0!</v>
      </c>
      <c r="AF96298" t="e">
        <f>BGuatecompras__2[[#This Row],[ Precio_ofertado ]]*BGuatecompras__2[[#This Row],[fact_index]]</f>
        <v>#DIV/0!</v>
      </c>
      <c r="AG96298" s="181" t="e">
        <f>BGuatecompras__2[[#This Row],[precio_act]]-BGuatecompras__2[[#This Row],[ Precio_ofertado ]]</f>
        <v>#DIV/0!</v>
      </c>
      <c r="AH96298" t="s">
        <v>1338</v>
      </c>
    </row>
    <row r="96299" spans="1:34">
      <c r="A96299" t="s">
        <v>98687</v>
      </c>
      <c r="G96299" s="2"/>
      <c r="I96299" s="2"/>
      <c r="T96299">
        <v>0</v>
      </c>
      <c r="AE96299" t="e">
        <f>IPC!$D$146/BGuatecompras__2[[#This Row],[ipc]]</f>
        <v>#DIV/0!</v>
      </c>
      <c r="AF96299" t="e">
        <f>BGuatecompras__2[[#This Row],[ Precio_ofertado ]]*BGuatecompras__2[[#This Row],[fact_index]]</f>
        <v>#DIV/0!</v>
      </c>
      <c r="AG96299" s="181" t="e">
        <f>BGuatecompras__2[[#This Row],[precio_act]]-BGuatecompras__2[[#This Row],[ Precio_ofertado ]]</f>
        <v>#DIV/0!</v>
      </c>
      <c r="AH96299" t="s">
        <v>1338</v>
      </c>
    </row>
    <row r="96300" spans="1:34">
      <c r="A96300" t="s">
        <v>98688</v>
      </c>
      <c r="G96300" s="2"/>
      <c r="I96300" s="2"/>
      <c r="T96300">
        <v>0</v>
      </c>
      <c r="AE96300" t="e">
        <f>IPC!$D$146/BGuatecompras__2[[#This Row],[ipc]]</f>
        <v>#DIV/0!</v>
      </c>
      <c r="AF96300" t="e">
        <f>BGuatecompras__2[[#This Row],[ Precio_ofertado ]]*BGuatecompras__2[[#This Row],[fact_index]]</f>
        <v>#DIV/0!</v>
      </c>
      <c r="AG96300" s="181" t="e">
        <f>BGuatecompras__2[[#This Row],[precio_act]]-BGuatecompras__2[[#This Row],[ Precio_ofertado ]]</f>
        <v>#DIV/0!</v>
      </c>
      <c r="AH96300" t="s">
        <v>1338</v>
      </c>
    </row>
    <row r="96301" spans="1:34">
      <c r="A96301" t="s">
        <v>98689</v>
      </c>
      <c r="G96301" s="2"/>
      <c r="I96301" s="2"/>
      <c r="T96301">
        <v>0</v>
      </c>
      <c r="AE96301" t="e">
        <f>IPC!$D$146/BGuatecompras__2[[#This Row],[ipc]]</f>
        <v>#DIV/0!</v>
      </c>
      <c r="AF96301" t="e">
        <f>BGuatecompras__2[[#This Row],[ Precio_ofertado ]]*BGuatecompras__2[[#This Row],[fact_index]]</f>
        <v>#DIV/0!</v>
      </c>
      <c r="AG96301" s="181" t="e">
        <f>BGuatecompras__2[[#This Row],[precio_act]]-BGuatecompras__2[[#This Row],[ Precio_ofertado ]]</f>
        <v>#DIV/0!</v>
      </c>
      <c r="AH96301" t="s">
        <v>1338</v>
      </c>
    </row>
    <row r="96302" spans="1:34">
      <c r="A96302" t="s">
        <v>98690</v>
      </c>
      <c r="G96302" s="2"/>
      <c r="I96302" s="2"/>
      <c r="T96302">
        <v>0</v>
      </c>
      <c r="AE96302" t="e">
        <f>IPC!$D$146/BGuatecompras__2[[#This Row],[ipc]]</f>
        <v>#DIV/0!</v>
      </c>
      <c r="AF96302" t="e">
        <f>BGuatecompras__2[[#This Row],[ Precio_ofertado ]]*BGuatecompras__2[[#This Row],[fact_index]]</f>
        <v>#DIV/0!</v>
      </c>
      <c r="AG96302" s="181" t="e">
        <f>BGuatecompras__2[[#This Row],[precio_act]]-BGuatecompras__2[[#This Row],[ Precio_ofertado ]]</f>
        <v>#DIV/0!</v>
      </c>
      <c r="AH96302" t="s">
        <v>1338</v>
      </c>
    </row>
    <row r="96303" spans="1:34">
      <c r="A96303" t="s">
        <v>98691</v>
      </c>
      <c r="G96303" s="2"/>
      <c r="I96303" s="2"/>
      <c r="T96303">
        <v>0</v>
      </c>
      <c r="AE96303" t="e">
        <f>IPC!$D$146/BGuatecompras__2[[#This Row],[ipc]]</f>
        <v>#DIV/0!</v>
      </c>
      <c r="AF96303" t="e">
        <f>BGuatecompras__2[[#This Row],[ Precio_ofertado ]]*BGuatecompras__2[[#This Row],[fact_index]]</f>
        <v>#DIV/0!</v>
      </c>
      <c r="AG96303" s="181" t="e">
        <f>BGuatecompras__2[[#This Row],[precio_act]]-BGuatecompras__2[[#This Row],[ Precio_ofertado ]]</f>
        <v>#DIV/0!</v>
      </c>
      <c r="AH96303" t="s">
        <v>1338</v>
      </c>
    </row>
    <row r="96304" spans="1:34">
      <c r="A96304" t="s">
        <v>98692</v>
      </c>
      <c r="G96304" s="2"/>
      <c r="I96304" s="2"/>
      <c r="T96304">
        <v>0</v>
      </c>
      <c r="AE96304" t="e">
        <f>IPC!$D$146/BGuatecompras__2[[#This Row],[ipc]]</f>
        <v>#DIV/0!</v>
      </c>
      <c r="AF96304" t="e">
        <f>BGuatecompras__2[[#This Row],[ Precio_ofertado ]]*BGuatecompras__2[[#This Row],[fact_index]]</f>
        <v>#DIV/0!</v>
      </c>
      <c r="AG96304" s="181" t="e">
        <f>BGuatecompras__2[[#This Row],[precio_act]]-BGuatecompras__2[[#This Row],[ Precio_ofertado ]]</f>
        <v>#DIV/0!</v>
      </c>
      <c r="AH96304" t="s">
        <v>1338</v>
      </c>
    </row>
    <row r="96305" spans="1:34">
      <c r="A96305" t="s">
        <v>98693</v>
      </c>
      <c r="G96305" s="2"/>
      <c r="I96305" s="2"/>
      <c r="T96305">
        <v>0</v>
      </c>
      <c r="AE96305" t="e">
        <f>IPC!$D$146/BGuatecompras__2[[#This Row],[ipc]]</f>
        <v>#DIV/0!</v>
      </c>
      <c r="AF96305" t="e">
        <f>BGuatecompras__2[[#This Row],[ Precio_ofertado ]]*BGuatecompras__2[[#This Row],[fact_index]]</f>
        <v>#DIV/0!</v>
      </c>
      <c r="AG96305" s="181" t="e">
        <f>BGuatecompras__2[[#This Row],[precio_act]]-BGuatecompras__2[[#This Row],[ Precio_ofertado ]]</f>
        <v>#DIV/0!</v>
      </c>
      <c r="AH96305" t="s">
        <v>1338</v>
      </c>
    </row>
    <row r="96306" spans="1:34">
      <c r="A96306" t="s">
        <v>98694</v>
      </c>
      <c r="G96306" s="2"/>
      <c r="I96306" s="2"/>
      <c r="T96306">
        <v>0</v>
      </c>
      <c r="AE96306" t="e">
        <f>IPC!$D$146/BGuatecompras__2[[#This Row],[ipc]]</f>
        <v>#DIV/0!</v>
      </c>
      <c r="AF96306" t="e">
        <f>BGuatecompras__2[[#This Row],[ Precio_ofertado ]]*BGuatecompras__2[[#This Row],[fact_index]]</f>
        <v>#DIV/0!</v>
      </c>
      <c r="AG96306" s="181" t="e">
        <f>BGuatecompras__2[[#This Row],[precio_act]]-BGuatecompras__2[[#This Row],[ Precio_ofertado ]]</f>
        <v>#DIV/0!</v>
      </c>
      <c r="AH96306" t="s">
        <v>1338</v>
      </c>
    </row>
    <row r="96307" spans="1:34">
      <c r="A96307" t="s">
        <v>98695</v>
      </c>
      <c r="G96307" s="2"/>
      <c r="I96307" s="2"/>
      <c r="T96307">
        <v>0</v>
      </c>
      <c r="AE96307" t="e">
        <f>IPC!$D$146/BGuatecompras__2[[#This Row],[ipc]]</f>
        <v>#DIV/0!</v>
      </c>
      <c r="AF96307" t="e">
        <f>BGuatecompras__2[[#This Row],[ Precio_ofertado ]]*BGuatecompras__2[[#This Row],[fact_index]]</f>
        <v>#DIV/0!</v>
      </c>
      <c r="AG96307" s="181" t="e">
        <f>BGuatecompras__2[[#This Row],[precio_act]]-BGuatecompras__2[[#This Row],[ Precio_ofertado ]]</f>
        <v>#DIV/0!</v>
      </c>
      <c r="AH96307" t="s">
        <v>1338</v>
      </c>
    </row>
    <row r="96308" spans="1:34">
      <c r="A96308" t="s">
        <v>98696</v>
      </c>
      <c r="G96308" s="2"/>
      <c r="I96308" s="2"/>
      <c r="T96308">
        <v>0</v>
      </c>
      <c r="AE96308" t="e">
        <f>IPC!$D$146/BGuatecompras__2[[#This Row],[ipc]]</f>
        <v>#DIV/0!</v>
      </c>
      <c r="AF96308" t="e">
        <f>BGuatecompras__2[[#This Row],[ Precio_ofertado ]]*BGuatecompras__2[[#This Row],[fact_index]]</f>
        <v>#DIV/0!</v>
      </c>
      <c r="AG96308" s="181" t="e">
        <f>BGuatecompras__2[[#This Row],[precio_act]]-BGuatecompras__2[[#This Row],[ Precio_ofertado ]]</f>
        <v>#DIV/0!</v>
      </c>
      <c r="AH96308" t="s">
        <v>1338</v>
      </c>
    </row>
    <row r="96309" spans="1:34">
      <c r="A96309" t="s">
        <v>98697</v>
      </c>
      <c r="G96309" s="2"/>
      <c r="I96309" s="2"/>
      <c r="T96309">
        <v>0</v>
      </c>
      <c r="AE96309" t="e">
        <f>IPC!$D$146/BGuatecompras__2[[#This Row],[ipc]]</f>
        <v>#DIV/0!</v>
      </c>
      <c r="AF96309" t="e">
        <f>BGuatecompras__2[[#This Row],[ Precio_ofertado ]]*BGuatecompras__2[[#This Row],[fact_index]]</f>
        <v>#DIV/0!</v>
      </c>
      <c r="AG96309" s="181" t="e">
        <f>BGuatecompras__2[[#This Row],[precio_act]]-BGuatecompras__2[[#This Row],[ Precio_ofertado ]]</f>
        <v>#DIV/0!</v>
      </c>
      <c r="AH96309" t="s">
        <v>1338</v>
      </c>
    </row>
    <row r="96310" spans="1:34">
      <c r="A96310" t="s">
        <v>98698</v>
      </c>
      <c r="G96310" s="2"/>
      <c r="I96310" s="2"/>
      <c r="T96310">
        <v>0</v>
      </c>
      <c r="AE96310" t="e">
        <f>IPC!$D$146/BGuatecompras__2[[#This Row],[ipc]]</f>
        <v>#DIV/0!</v>
      </c>
      <c r="AF96310" t="e">
        <f>BGuatecompras__2[[#This Row],[ Precio_ofertado ]]*BGuatecompras__2[[#This Row],[fact_index]]</f>
        <v>#DIV/0!</v>
      </c>
      <c r="AG96310" s="181" t="e">
        <f>BGuatecompras__2[[#This Row],[precio_act]]-BGuatecompras__2[[#This Row],[ Precio_ofertado ]]</f>
        <v>#DIV/0!</v>
      </c>
      <c r="AH96310" t="s">
        <v>1338</v>
      </c>
    </row>
    <row r="96311" spans="1:34">
      <c r="A96311" t="s">
        <v>98699</v>
      </c>
      <c r="G96311" s="2"/>
      <c r="I96311" s="2"/>
      <c r="T96311">
        <v>0</v>
      </c>
      <c r="AE96311" t="e">
        <f>IPC!$D$146/BGuatecompras__2[[#This Row],[ipc]]</f>
        <v>#DIV/0!</v>
      </c>
      <c r="AF96311" t="e">
        <f>BGuatecompras__2[[#This Row],[ Precio_ofertado ]]*BGuatecompras__2[[#This Row],[fact_index]]</f>
        <v>#DIV/0!</v>
      </c>
      <c r="AG96311" s="181" t="e">
        <f>BGuatecompras__2[[#This Row],[precio_act]]-BGuatecompras__2[[#This Row],[ Precio_ofertado ]]</f>
        <v>#DIV/0!</v>
      </c>
      <c r="AH96311" t="s">
        <v>1338</v>
      </c>
    </row>
    <row r="96312" spans="1:34">
      <c r="A96312" t="s">
        <v>98700</v>
      </c>
      <c r="G96312" s="2"/>
      <c r="I96312" s="2"/>
      <c r="T96312">
        <v>0</v>
      </c>
      <c r="AE96312" t="e">
        <f>IPC!$D$146/BGuatecompras__2[[#This Row],[ipc]]</f>
        <v>#DIV/0!</v>
      </c>
      <c r="AF96312" t="e">
        <f>BGuatecompras__2[[#This Row],[ Precio_ofertado ]]*BGuatecompras__2[[#This Row],[fact_index]]</f>
        <v>#DIV/0!</v>
      </c>
      <c r="AG96312" s="181" t="e">
        <f>BGuatecompras__2[[#This Row],[precio_act]]-BGuatecompras__2[[#This Row],[ Precio_ofertado ]]</f>
        <v>#DIV/0!</v>
      </c>
      <c r="AH96312" t="s">
        <v>1338</v>
      </c>
    </row>
    <row r="96313" spans="1:34">
      <c r="A96313" t="s">
        <v>98701</v>
      </c>
      <c r="G96313" s="2"/>
      <c r="I96313" s="2"/>
      <c r="T96313">
        <v>0</v>
      </c>
      <c r="AE96313" t="e">
        <f>IPC!$D$146/BGuatecompras__2[[#This Row],[ipc]]</f>
        <v>#DIV/0!</v>
      </c>
      <c r="AF96313" t="e">
        <f>BGuatecompras__2[[#This Row],[ Precio_ofertado ]]*BGuatecompras__2[[#This Row],[fact_index]]</f>
        <v>#DIV/0!</v>
      </c>
      <c r="AG96313" s="181" t="e">
        <f>BGuatecompras__2[[#This Row],[precio_act]]-BGuatecompras__2[[#This Row],[ Precio_ofertado ]]</f>
        <v>#DIV/0!</v>
      </c>
      <c r="AH96313" t="s">
        <v>1338</v>
      </c>
    </row>
    <row r="96314" spans="1:34">
      <c r="A96314" t="s">
        <v>98702</v>
      </c>
      <c r="G96314" s="2"/>
      <c r="I96314" s="2"/>
      <c r="T96314">
        <v>0</v>
      </c>
      <c r="AE96314" t="e">
        <f>IPC!$D$146/BGuatecompras__2[[#This Row],[ipc]]</f>
        <v>#DIV/0!</v>
      </c>
      <c r="AF96314" t="e">
        <f>BGuatecompras__2[[#This Row],[ Precio_ofertado ]]*BGuatecompras__2[[#This Row],[fact_index]]</f>
        <v>#DIV/0!</v>
      </c>
      <c r="AG96314" s="181" t="e">
        <f>BGuatecompras__2[[#This Row],[precio_act]]-BGuatecompras__2[[#This Row],[ Precio_ofertado ]]</f>
        <v>#DIV/0!</v>
      </c>
      <c r="AH96314" t="s">
        <v>1338</v>
      </c>
    </row>
    <row r="96315" spans="1:34">
      <c r="A96315" t="s">
        <v>98703</v>
      </c>
      <c r="G96315" s="2"/>
      <c r="I96315" s="2"/>
      <c r="T96315">
        <v>0</v>
      </c>
      <c r="AE96315" t="e">
        <f>IPC!$D$146/BGuatecompras__2[[#This Row],[ipc]]</f>
        <v>#DIV/0!</v>
      </c>
      <c r="AF96315" t="e">
        <f>BGuatecompras__2[[#This Row],[ Precio_ofertado ]]*BGuatecompras__2[[#This Row],[fact_index]]</f>
        <v>#DIV/0!</v>
      </c>
      <c r="AG96315" s="181" t="e">
        <f>BGuatecompras__2[[#This Row],[precio_act]]-BGuatecompras__2[[#This Row],[ Precio_ofertado ]]</f>
        <v>#DIV/0!</v>
      </c>
      <c r="AH96315" t="s">
        <v>1338</v>
      </c>
    </row>
    <row r="96316" spans="1:34">
      <c r="A96316" t="s">
        <v>98704</v>
      </c>
      <c r="G96316" s="2"/>
      <c r="I96316" s="2"/>
      <c r="T96316">
        <v>0</v>
      </c>
      <c r="AE96316" t="e">
        <f>IPC!$D$146/BGuatecompras__2[[#This Row],[ipc]]</f>
        <v>#DIV/0!</v>
      </c>
      <c r="AF96316" t="e">
        <f>BGuatecompras__2[[#This Row],[ Precio_ofertado ]]*BGuatecompras__2[[#This Row],[fact_index]]</f>
        <v>#DIV/0!</v>
      </c>
      <c r="AG96316" s="181" t="e">
        <f>BGuatecompras__2[[#This Row],[precio_act]]-BGuatecompras__2[[#This Row],[ Precio_ofertado ]]</f>
        <v>#DIV/0!</v>
      </c>
      <c r="AH96316" t="s">
        <v>1338</v>
      </c>
    </row>
    <row r="96317" spans="1:34">
      <c r="A96317" t="s">
        <v>98705</v>
      </c>
      <c r="G96317" s="2"/>
      <c r="I96317" s="2"/>
      <c r="T96317">
        <v>0</v>
      </c>
      <c r="AE96317" t="e">
        <f>IPC!$D$146/BGuatecompras__2[[#This Row],[ipc]]</f>
        <v>#DIV/0!</v>
      </c>
      <c r="AF96317" t="e">
        <f>BGuatecompras__2[[#This Row],[ Precio_ofertado ]]*BGuatecompras__2[[#This Row],[fact_index]]</f>
        <v>#DIV/0!</v>
      </c>
      <c r="AG96317" s="181" t="e">
        <f>BGuatecompras__2[[#This Row],[precio_act]]-BGuatecompras__2[[#This Row],[ Precio_ofertado ]]</f>
        <v>#DIV/0!</v>
      </c>
      <c r="AH96317" t="s">
        <v>1338</v>
      </c>
    </row>
    <row r="96318" spans="1:34">
      <c r="A96318" t="s">
        <v>98706</v>
      </c>
      <c r="G96318" s="2"/>
      <c r="I96318" s="2"/>
      <c r="T96318">
        <v>0</v>
      </c>
      <c r="AE96318" t="e">
        <f>IPC!$D$146/BGuatecompras__2[[#This Row],[ipc]]</f>
        <v>#DIV/0!</v>
      </c>
      <c r="AF96318" t="e">
        <f>BGuatecompras__2[[#This Row],[ Precio_ofertado ]]*BGuatecompras__2[[#This Row],[fact_index]]</f>
        <v>#DIV/0!</v>
      </c>
      <c r="AG96318" s="181" t="e">
        <f>BGuatecompras__2[[#This Row],[precio_act]]-BGuatecompras__2[[#This Row],[ Precio_ofertado ]]</f>
        <v>#DIV/0!</v>
      </c>
      <c r="AH96318" t="s">
        <v>1338</v>
      </c>
    </row>
    <row r="96319" spans="1:34">
      <c r="A96319" t="s">
        <v>98707</v>
      </c>
      <c r="G96319" s="2"/>
      <c r="I96319" s="2"/>
      <c r="T96319">
        <v>0</v>
      </c>
      <c r="AE96319" t="e">
        <f>IPC!$D$146/BGuatecompras__2[[#This Row],[ipc]]</f>
        <v>#DIV/0!</v>
      </c>
      <c r="AF96319" t="e">
        <f>BGuatecompras__2[[#This Row],[ Precio_ofertado ]]*BGuatecompras__2[[#This Row],[fact_index]]</f>
        <v>#DIV/0!</v>
      </c>
      <c r="AG96319" s="181" t="e">
        <f>BGuatecompras__2[[#This Row],[precio_act]]-BGuatecompras__2[[#This Row],[ Precio_ofertado ]]</f>
        <v>#DIV/0!</v>
      </c>
      <c r="AH96319" t="s">
        <v>1338</v>
      </c>
    </row>
    <row r="96320" spans="1:34">
      <c r="A96320" t="s">
        <v>98708</v>
      </c>
      <c r="G96320" s="2"/>
      <c r="I96320" s="2"/>
      <c r="T96320">
        <v>0</v>
      </c>
      <c r="AE96320" t="e">
        <f>IPC!$D$146/BGuatecompras__2[[#This Row],[ipc]]</f>
        <v>#DIV/0!</v>
      </c>
      <c r="AF96320" t="e">
        <f>BGuatecompras__2[[#This Row],[ Precio_ofertado ]]*BGuatecompras__2[[#This Row],[fact_index]]</f>
        <v>#DIV/0!</v>
      </c>
      <c r="AG96320" s="181" t="e">
        <f>BGuatecompras__2[[#This Row],[precio_act]]-BGuatecompras__2[[#This Row],[ Precio_ofertado ]]</f>
        <v>#DIV/0!</v>
      </c>
      <c r="AH96320" t="s">
        <v>1338</v>
      </c>
    </row>
    <row r="96321" spans="1:34">
      <c r="A96321" t="s">
        <v>98709</v>
      </c>
      <c r="G96321" s="2"/>
      <c r="I96321" s="2"/>
      <c r="T96321">
        <v>0</v>
      </c>
      <c r="AE96321" t="e">
        <f>IPC!$D$146/BGuatecompras__2[[#This Row],[ipc]]</f>
        <v>#DIV/0!</v>
      </c>
      <c r="AF96321" t="e">
        <f>BGuatecompras__2[[#This Row],[ Precio_ofertado ]]*BGuatecompras__2[[#This Row],[fact_index]]</f>
        <v>#DIV/0!</v>
      </c>
      <c r="AG96321" s="181" t="e">
        <f>BGuatecompras__2[[#This Row],[precio_act]]-BGuatecompras__2[[#This Row],[ Precio_ofertado ]]</f>
        <v>#DIV/0!</v>
      </c>
      <c r="AH96321" t="s">
        <v>1338</v>
      </c>
    </row>
    <row r="96322" spans="1:34">
      <c r="A96322" t="s">
        <v>98710</v>
      </c>
      <c r="G96322" s="2"/>
      <c r="I96322" s="2"/>
      <c r="T96322">
        <v>0</v>
      </c>
      <c r="AE96322" t="e">
        <f>IPC!$D$146/BGuatecompras__2[[#This Row],[ipc]]</f>
        <v>#DIV/0!</v>
      </c>
      <c r="AF96322" t="e">
        <f>BGuatecompras__2[[#This Row],[ Precio_ofertado ]]*BGuatecompras__2[[#This Row],[fact_index]]</f>
        <v>#DIV/0!</v>
      </c>
      <c r="AG96322" s="181" t="e">
        <f>BGuatecompras__2[[#This Row],[precio_act]]-BGuatecompras__2[[#This Row],[ Precio_ofertado ]]</f>
        <v>#DIV/0!</v>
      </c>
      <c r="AH96322" t="s">
        <v>1338</v>
      </c>
    </row>
    <row r="96323" spans="1:34">
      <c r="A96323" t="s">
        <v>98711</v>
      </c>
      <c r="G96323" s="2"/>
      <c r="I96323" s="2"/>
      <c r="T96323">
        <v>0</v>
      </c>
      <c r="AE96323" t="e">
        <f>IPC!$D$146/BGuatecompras__2[[#This Row],[ipc]]</f>
        <v>#DIV/0!</v>
      </c>
      <c r="AF96323" t="e">
        <f>BGuatecompras__2[[#This Row],[ Precio_ofertado ]]*BGuatecompras__2[[#This Row],[fact_index]]</f>
        <v>#DIV/0!</v>
      </c>
      <c r="AG96323" s="181" t="e">
        <f>BGuatecompras__2[[#This Row],[precio_act]]-BGuatecompras__2[[#This Row],[ Precio_ofertado ]]</f>
        <v>#DIV/0!</v>
      </c>
      <c r="AH96323" t="s">
        <v>1338</v>
      </c>
    </row>
    <row r="96324" spans="1:34">
      <c r="A96324" t="s">
        <v>98712</v>
      </c>
      <c r="G96324" s="2"/>
      <c r="I96324" s="2"/>
      <c r="T96324">
        <v>0</v>
      </c>
      <c r="AE96324" t="e">
        <f>IPC!$D$146/BGuatecompras__2[[#This Row],[ipc]]</f>
        <v>#DIV/0!</v>
      </c>
      <c r="AF96324" t="e">
        <f>BGuatecompras__2[[#This Row],[ Precio_ofertado ]]*BGuatecompras__2[[#This Row],[fact_index]]</f>
        <v>#DIV/0!</v>
      </c>
      <c r="AG96324" s="181" t="e">
        <f>BGuatecompras__2[[#This Row],[precio_act]]-BGuatecompras__2[[#This Row],[ Precio_ofertado ]]</f>
        <v>#DIV/0!</v>
      </c>
      <c r="AH96324" t="s">
        <v>1338</v>
      </c>
    </row>
    <row r="96325" spans="1:34">
      <c r="A96325" t="s">
        <v>98713</v>
      </c>
      <c r="G96325" s="2"/>
      <c r="I96325" s="2"/>
      <c r="T96325">
        <v>0</v>
      </c>
      <c r="AE96325" t="e">
        <f>IPC!$D$146/BGuatecompras__2[[#This Row],[ipc]]</f>
        <v>#DIV/0!</v>
      </c>
      <c r="AF96325" t="e">
        <f>BGuatecompras__2[[#This Row],[ Precio_ofertado ]]*BGuatecompras__2[[#This Row],[fact_index]]</f>
        <v>#DIV/0!</v>
      </c>
      <c r="AG96325" s="181" t="e">
        <f>BGuatecompras__2[[#This Row],[precio_act]]-BGuatecompras__2[[#This Row],[ Precio_ofertado ]]</f>
        <v>#DIV/0!</v>
      </c>
      <c r="AH96325" t="s">
        <v>1338</v>
      </c>
    </row>
    <row r="96326" spans="1:34">
      <c r="A96326" t="s">
        <v>98714</v>
      </c>
      <c r="G96326" s="2"/>
      <c r="I96326" s="2"/>
      <c r="T96326">
        <v>0</v>
      </c>
      <c r="AE96326" t="e">
        <f>IPC!$D$146/BGuatecompras__2[[#This Row],[ipc]]</f>
        <v>#DIV/0!</v>
      </c>
      <c r="AF96326" t="e">
        <f>BGuatecompras__2[[#This Row],[ Precio_ofertado ]]*BGuatecompras__2[[#This Row],[fact_index]]</f>
        <v>#DIV/0!</v>
      </c>
      <c r="AG96326" s="181" t="e">
        <f>BGuatecompras__2[[#This Row],[precio_act]]-BGuatecompras__2[[#This Row],[ Precio_ofertado ]]</f>
        <v>#DIV/0!</v>
      </c>
      <c r="AH96326" t="s">
        <v>1338</v>
      </c>
    </row>
    <row r="96327" spans="1:34">
      <c r="A96327" t="s">
        <v>98715</v>
      </c>
      <c r="G96327" s="2"/>
      <c r="I96327" s="2"/>
      <c r="T96327">
        <v>0</v>
      </c>
      <c r="AE96327" t="e">
        <f>IPC!$D$146/BGuatecompras__2[[#This Row],[ipc]]</f>
        <v>#DIV/0!</v>
      </c>
      <c r="AF96327" t="e">
        <f>BGuatecompras__2[[#This Row],[ Precio_ofertado ]]*BGuatecompras__2[[#This Row],[fact_index]]</f>
        <v>#DIV/0!</v>
      </c>
      <c r="AG96327" s="181" t="e">
        <f>BGuatecompras__2[[#This Row],[precio_act]]-BGuatecompras__2[[#This Row],[ Precio_ofertado ]]</f>
        <v>#DIV/0!</v>
      </c>
      <c r="AH96327" t="s">
        <v>1338</v>
      </c>
    </row>
    <row r="96328" spans="1:34">
      <c r="A96328" t="s">
        <v>98716</v>
      </c>
      <c r="G96328" s="2"/>
      <c r="I96328" s="2"/>
      <c r="T96328">
        <v>0</v>
      </c>
      <c r="AE96328" t="e">
        <f>IPC!$D$146/BGuatecompras__2[[#This Row],[ipc]]</f>
        <v>#DIV/0!</v>
      </c>
      <c r="AF96328" t="e">
        <f>BGuatecompras__2[[#This Row],[ Precio_ofertado ]]*BGuatecompras__2[[#This Row],[fact_index]]</f>
        <v>#DIV/0!</v>
      </c>
      <c r="AG96328" s="181" t="e">
        <f>BGuatecompras__2[[#This Row],[precio_act]]-BGuatecompras__2[[#This Row],[ Precio_ofertado ]]</f>
        <v>#DIV/0!</v>
      </c>
      <c r="AH96328" t="s">
        <v>1338</v>
      </c>
    </row>
    <row r="96329" spans="1:34">
      <c r="A96329" t="s">
        <v>98717</v>
      </c>
      <c r="G96329" s="2"/>
      <c r="I96329" s="2"/>
      <c r="T96329">
        <v>0</v>
      </c>
      <c r="AE96329" t="e">
        <f>IPC!$D$146/BGuatecompras__2[[#This Row],[ipc]]</f>
        <v>#DIV/0!</v>
      </c>
      <c r="AF96329" t="e">
        <f>BGuatecompras__2[[#This Row],[ Precio_ofertado ]]*BGuatecompras__2[[#This Row],[fact_index]]</f>
        <v>#DIV/0!</v>
      </c>
      <c r="AG96329" s="181" t="e">
        <f>BGuatecompras__2[[#This Row],[precio_act]]-BGuatecompras__2[[#This Row],[ Precio_ofertado ]]</f>
        <v>#DIV/0!</v>
      </c>
      <c r="AH96329" t="s">
        <v>1338</v>
      </c>
    </row>
    <row r="96330" spans="1:34">
      <c r="A96330" t="s">
        <v>98718</v>
      </c>
      <c r="G96330" s="2"/>
      <c r="I96330" s="2"/>
      <c r="T96330">
        <v>0</v>
      </c>
      <c r="AE96330" t="e">
        <f>IPC!$D$146/BGuatecompras__2[[#This Row],[ipc]]</f>
        <v>#DIV/0!</v>
      </c>
      <c r="AF96330" t="e">
        <f>BGuatecompras__2[[#This Row],[ Precio_ofertado ]]*BGuatecompras__2[[#This Row],[fact_index]]</f>
        <v>#DIV/0!</v>
      </c>
      <c r="AG96330" s="181" t="e">
        <f>BGuatecompras__2[[#This Row],[precio_act]]-BGuatecompras__2[[#This Row],[ Precio_ofertado ]]</f>
        <v>#DIV/0!</v>
      </c>
      <c r="AH96330" t="s">
        <v>1338</v>
      </c>
    </row>
    <row r="96331" spans="1:34">
      <c r="A96331" t="s">
        <v>98719</v>
      </c>
      <c r="G96331" s="2"/>
      <c r="I96331" s="2"/>
      <c r="T96331">
        <v>0</v>
      </c>
      <c r="AE96331" t="e">
        <f>IPC!$D$146/BGuatecompras__2[[#This Row],[ipc]]</f>
        <v>#DIV/0!</v>
      </c>
      <c r="AF96331" t="e">
        <f>BGuatecompras__2[[#This Row],[ Precio_ofertado ]]*BGuatecompras__2[[#This Row],[fact_index]]</f>
        <v>#DIV/0!</v>
      </c>
      <c r="AG96331" s="181" t="e">
        <f>BGuatecompras__2[[#This Row],[precio_act]]-BGuatecompras__2[[#This Row],[ Precio_ofertado ]]</f>
        <v>#DIV/0!</v>
      </c>
      <c r="AH96331" t="s">
        <v>1338</v>
      </c>
    </row>
    <row r="96332" spans="1:34">
      <c r="A96332" t="s">
        <v>98720</v>
      </c>
      <c r="G96332" s="2"/>
      <c r="I96332" s="2"/>
      <c r="T96332">
        <v>0</v>
      </c>
      <c r="AE96332" t="e">
        <f>IPC!$D$146/BGuatecompras__2[[#This Row],[ipc]]</f>
        <v>#DIV/0!</v>
      </c>
      <c r="AF96332" t="e">
        <f>BGuatecompras__2[[#This Row],[ Precio_ofertado ]]*BGuatecompras__2[[#This Row],[fact_index]]</f>
        <v>#DIV/0!</v>
      </c>
      <c r="AG96332" s="181" t="e">
        <f>BGuatecompras__2[[#This Row],[precio_act]]-BGuatecompras__2[[#This Row],[ Precio_ofertado ]]</f>
        <v>#DIV/0!</v>
      </c>
      <c r="AH96332" t="s">
        <v>1338</v>
      </c>
    </row>
    <row r="96333" spans="1:34">
      <c r="A96333" t="s">
        <v>98721</v>
      </c>
      <c r="G96333" s="2"/>
      <c r="I96333" s="2"/>
      <c r="T96333">
        <v>0</v>
      </c>
      <c r="AE96333" t="e">
        <f>IPC!$D$146/BGuatecompras__2[[#This Row],[ipc]]</f>
        <v>#DIV/0!</v>
      </c>
      <c r="AF96333" t="e">
        <f>BGuatecompras__2[[#This Row],[ Precio_ofertado ]]*BGuatecompras__2[[#This Row],[fact_index]]</f>
        <v>#DIV/0!</v>
      </c>
      <c r="AG96333" s="181" t="e">
        <f>BGuatecompras__2[[#This Row],[precio_act]]-BGuatecompras__2[[#This Row],[ Precio_ofertado ]]</f>
        <v>#DIV/0!</v>
      </c>
      <c r="AH96333" t="s">
        <v>1338</v>
      </c>
    </row>
    <row r="96334" spans="1:34">
      <c r="A96334" t="s">
        <v>98722</v>
      </c>
      <c r="G96334" s="2"/>
      <c r="I96334" s="2"/>
      <c r="T96334">
        <v>0</v>
      </c>
      <c r="AE96334" t="e">
        <f>IPC!$D$146/BGuatecompras__2[[#This Row],[ipc]]</f>
        <v>#DIV/0!</v>
      </c>
      <c r="AF96334" t="e">
        <f>BGuatecompras__2[[#This Row],[ Precio_ofertado ]]*BGuatecompras__2[[#This Row],[fact_index]]</f>
        <v>#DIV/0!</v>
      </c>
      <c r="AG96334" s="181" t="e">
        <f>BGuatecompras__2[[#This Row],[precio_act]]-BGuatecompras__2[[#This Row],[ Precio_ofertado ]]</f>
        <v>#DIV/0!</v>
      </c>
      <c r="AH96334" t="s">
        <v>1338</v>
      </c>
    </row>
    <row r="96335" spans="1:34">
      <c r="A96335" t="s">
        <v>98723</v>
      </c>
      <c r="G96335" s="2"/>
      <c r="I96335" s="2"/>
      <c r="T96335">
        <v>0</v>
      </c>
      <c r="AE96335" t="e">
        <f>IPC!$D$146/BGuatecompras__2[[#This Row],[ipc]]</f>
        <v>#DIV/0!</v>
      </c>
      <c r="AF96335" t="e">
        <f>BGuatecompras__2[[#This Row],[ Precio_ofertado ]]*BGuatecompras__2[[#This Row],[fact_index]]</f>
        <v>#DIV/0!</v>
      </c>
      <c r="AG96335" s="181" t="e">
        <f>BGuatecompras__2[[#This Row],[precio_act]]-BGuatecompras__2[[#This Row],[ Precio_ofertado ]]</f>
        <v>#DIV/0!</v>
      </c>
      <c r="AH96335" t="s">
        <v>1338</v>
      </c>
    </row>
    <row r="96336" spans="1:34">
      <c r="A96336" t="s">
        <v>98724</v>
      </c>
      <c r="G96336" s="2"/>
      <c r="I96336" s="2"/>
      <c r="T96336">
        <v>0</v>
      </c>
      <c r="AE96336" t="e">
        <f>IPC!$D$146/BGuatecompras__2[[#This Row],[ipc]]</f>
        <v>#DIV/0!</v>
      </c>
      <c r="AF96336" t="e">
        <f>BGuatecompras__2[[#This Row],[ Precio_ofertado ]]*BGuatecompras__2[[#This Row],[fact_index]]</f>
        <v>#DIV/0!</v>
      </c>
      <c r="AG96336" s="181" t="e">
        <f>BGuatecompras__2[[#This Row],[precio_act]]-BGuatecompras__2[[#This Row],[ Precio_ofertado ]]</f>
        <v>#DIV/0!</v>
      </c>
      <c r="AH96336" t="s">
        <v>1338</v>
      </c>
    </row>
    <row r="96337" spans="1:34">
      <c r="A96337" t="s">
        <v>98725</v>
      </c>
      <c r="G96337" s="2"/>
      <c r="I96337" s="2"/>
      <c r="T96337">
        <v>0</v>
      </c>
      <c r="AE96337" t="e">
        <f>IPC!$D$146/BGuatecompras__2[[#This Row],[ipc]]</f>
        <v>#DIV/0!</v>
      </c>
      <c r="AF96337" t="e">
        <f>BGuatecompras__2[[#This Row],[ Precio_ofertado ]]*BGuatecompras__2[[#This Row],[fact_index]]</f>
        <v>#DIV/0!</v>
      </c>
      <c r="AG96337" s="181" t="e">
        <f>BGuatecompras__2[[#This Row],[precio_act]]-BGuatecompras__2[[#This Row],[ Precio_ofertado ]]</f>
        <v>#DIV/0!</v>
      </c>
      <c r="AH96337" t="s">
        <v>1338</v>
      </c>
    </row>
    <row r="96338" spans="1:34">
      <c r="A96338" t="s">
        <v>98726</v>
      </c>
      <c r="G96338" s="2"/>
      <c r="I96338" s="2"/>
      <c r="T96338">
        <v>0</v>
      </c>
      <c r="AE96338" t="e">
        <f>IPC!$D$146/BGuatecompras__2[[#This Row],[ipc]]</f>
        <v>#DIV/0!</v>
      </c>
      <c r="AF96338" t="e">
        <f>BGuatecompras__2[[#This Row],[ Precio_ofertado ]]*BGuatecompras__2[[#This Row],[fact_index]]</f>
        <v>#DIV/0!</v>
      </c>
      <c r="AG96338" s="181" t="e">
        <f>BGuatecompras__2[[#This Row],[precio_act]]-BGuatecompras__2[[#This Row],[ Precio_ofertado ]]</f>
        <v>#DIV/0!</v>
      </c>
      <c r="AH96338" t="s">
        <v>1338</v>
      </c>
    </row>
    <row r="96339" spans="1:34">
      <c r="A96339" t="s">
        <v>98727</v>
      </c>
      <c r="G96339" s="2"/>
      <c r="I96339" s="2"/>
      <c r="T96339">
        <v>0</v>
      </c>
      <c r="AE96339" t="e">
        <f>IPC!$D$146/BGuatecompras__2[[#This Row],[ipc]]</f>
        <v>#DIV/0!</v>
      </c>
      <c r="AF96339" t="e">
        <f>BGuatecompras__2[[#This Row],[ Precio_ofertado ]]*BGuatecompras__2[[#This Row],[fact_index]]</f>
        <v>#DIV/0!</v>
      </c>
      <c r="AG96339" s="181" t="e">
        <f>BGuatecompras__2[[#This Row],[precio_act]]-BGuatecompras__2[[#This Row],[ Precio_ofertado ]]</f>
        <v>#DIV/0!</v>
      </c>
      <c r="AH96339" t="s">
        <v>1338</v>
      </c>
    </row>
    <row r="96340" spans="1:34">
      <c r="A96340" t="s">
        <v>98728</v>
      </c>
      <c r="G96340" s="2"/>
      <c r="I96340" s="2"/>
      <c r="T96340">
        <v>0</v>
      </c>
      <c r="AE96340" t="e">
        <f>IPC!$D$146/BGuatecompras__2[[#This Row],[ipc]]</f>
        <v>#DIV/0!</v>
      </c>
      <c r="AF96340" t="e">
        <f>BGuatecompras__2[[#This Row],[ Precio_ofertado ]]*BGuatecompras__2[[#This Row],[fact_index]]</f>
        <v>#DIV/0!</v>
      </c>
      <c r="AG96340" s="181" t="e">
        <f>BGuatecompras__2[[#This Row],[precio_act]]-BGuatecompras__2[[#This Row],[ Precio_ofertado ]]</f>
        <v>#DIV/0!</v>
      </c>
      <c r="AH96340" t="s">
        <v>1338</v>
      </c>
    </row>
    <row r="96341" spans="1:34">
      <c r="A96341" t="s">
        <v>98729</v>
      </c>
      <c r="G96341" s="2"/>
      <c r="I96341" s="2"/>
      <c r="T96341">
        <v>0</v>
      </c>
      <c r="AE96341" t="e">
        <f>IPC!$D$146/BGuatecompras__2[[#This Row],[ipc]]</f>
        <v>#DIV/0!</v>
      </c>
      <c r="AF96341" t="e">
        <f>BGuatecompras__2[[#This Row],[ Precio_ofertado ]]*BGuatecompras__2[[#This Row],[fact_index]]</f>
        <v>#DIV/0!</v>
      </c>
      <c r="AG96341" s="181" t="e">
        <f>BGuatecompras__2[[#This Row],[precio_act]]-BGuatecompras__2[[#This Row],[ Precio_ofertado ]]</f>
        <v>#DIV/0!</v>
      </c>
      <c r="AH96341" t="s">
        <v>1338</v>
      </c>
    </row>
    <row r="96342" spans="1:34">
      <c r="A96342" t="s">
        <v>98730</v>
      </c>
      <c r="G96342" s="2"/>
      <c r="I96342" s="2"/>
      <c r="T96342">
        <v>0</v>
      </c>
      <c r="AE96342" t="e">
        <f>IPC!$D$146/BGuatecompras__2[[#This Row],[ipc]]</f>
        <v>#DIV/0!</v>
      </c>
      <c r="AF96342" t="e">
        <f>BGuatecompras__2[[#This Row],[ Precio_ofertado ]]*BGuatecompras__2[[#This Row],[fact_index]]</f>
        <v>#DIV/0!</v>
      </c>
      <c r="AG96342" s="181" t="e">
        <f>BGuatecompras__2[[#This Row],[precio_act]]-BGuatecompras__2[[#This Row],[ Precio_ofertado ]]</f>
        <v>#DIV/0!</v>
      </c>
      <c r="AH96342" t="s">
        <v>1338</v>
      </c>
    </row>
    <row r="96343" spans="1:34">
      <c r="A96343" t="s">
        <v>98731</v>
      </c>
      <c r="G96343" s="2"/>
      <c r="I96343" s="2"/>
      <c r="T96343">
        <v>0</v>
      </c>
      <c r="AE96343" t="e">
        <f>IPC!$D$146/BGuatecompras__2[[#This Row],[ipc]]</f>
        <v>#DIV/0!</v>
      </c>
      <c r="AF96343" t="e">
        <f>BGuatecompras__2[[#This Row],[ Precio_ofertado ]]*BGuatecompras__2[[#This Row],[fact_index]]</f>
        <v>#DIV/0!</v>
      </c>
      <c r="AG96343" s="181" t="e">
        <f>BGuatecompras__2[[#This Row],[precio_act]]-BGuatecompras__2[[#This Row],[ Precio_ofertado ]]</f>
        <v>#DIV/0!</v>
      </c>
      <c r="AH96343" t="s">
        <v>1338</v>
      </c>
    </row>
    <row r="96344" spans="1:34">
      <c r="A96344" t="s">
        <v>98732</v>
      </c>
      <c r="G96344" s="2"/>
      <c r="I96344" s="2"/>
      <c r="T96344">
        <v>0</v>
      </c>
      <c r="AE96344" t="e">
        <f>IPC!$D$146/BGuatecompras__2[[#This Row],[ipc]]</f>
        <v>#DIV/0!</v>
      </c>
      <c r="AF96344" t="e">
        <f>BGuatecompras__2[[#This Row],[ Precio_ofertado ]]*BGuatecompras__2[[#This Row],[fact_index]]</f>
        <v>#DIV/0!</v>
      </c>
      <c r="AG96344" s="181" t="e">
        <f>BGuatecompras__2[[#This Row],[precio_act]]-BGuatecompras__2[[#This Row],[ Precio_ofertado ]]</f>
        <v>#DIV/0!</v>
      </c>
      <c r="AH96344" t="s">
        <v>1338</v>
      </c>
    </row>
    <row r="96345" spans="1:34">
      <c r="A96345" t="s">
        <v>98733</v>
      </c>
      <c r="G96345" s="2"/>
      <c r="I96345" s="2"/>
      <c r="T96345">
        <v>0</v>
      </c>
      <c r="AE96345" t="e">
        <f>IPC!$D$146/BGuatecompras__2[[#This Row],[ipc]]</f>
        <v>#DIV/0!</v>
      </c>
      <c r="AF96345" t="e">
        <f>BGuatecompras__2[[#This Row],[ Precio_ofertado ]]*BGuatecompras__2[[#This Row],[fact_index]]</f>
        <v>#DIV/0!</v>
      </c>
      <c r="AG96345" s="181" t="e">
        <f>BGuatecompras__2[[#This Row],[precio_act]]-BGuatecompras__2[[#This Row],[ Precio_ofertado ]]</f>
        <v>#DIV/0!</v>
      </c>
      <c r="AH96345" t="s">
        <v>1338</v>
      </c>
    </row>
    <row r="96346" spans="1:34">
      <c r="A96346" t="s">
        <v>98734</v>
      </c>
      <c r="G96346" s="2"/>
      <c r="I96346" s="2"/>
      <c r="T96346">
        <v>0</v>
      </c>
      <c r="AE96346" t="e">
        <f>IPC!$D$146/BGuatecompras__2[[#This Row],[ipc]]</f>
        <v>#DIV/0!</v>
      </c>
      <c r="AF96346" t="e">
        <f>BGuatecompras__2[[#This Row],[ Precio_ofertado ]]*BGuatecompras__2[[#This Row],[fact_index]]</f>
        <v>#DIV/0!</v>
      </c>
      <c r="AG96346" s="181" t="e">
        <f>BGuatecompras__2[[#This Row],[precio_act]]-BGuatecompras__2[[#This Row],[ Precio_ofertado ]]</f>
        <v>#DIV/0!</v>
      </c>
      <c r="AH96346" t="s">
        <v>1338</v>
      </c>
    </row>
    <row r="96347" spans="1:34">
      <c r="A96347" t="s">
        <v>98735</v>
      </c>
      <c r="G96347" s="2"/>
      <c r="I96347" s="2"/>
      <c r="T96347">
        <v>0</v>
      </c>
      <c r="AE96347" t="e">
        <f>IPC!$D$146/BGuatecompras__2[[#This Row],[ipc]]</f>
        <v>#DIV/0!</v>
      </c>
      <c r="AF96347" t="e">
        <f>BGuatecompras__2[[#This Row],[ Precio_ofertado ]]*BGuatecompras__2[[#This Row],[fact_index]]</f>
        <v>#DIV/0!</v>
      </c>
      <c r="AG96347" s="181" t="e">
        <f>BGuatecompras__2[[#This Row],[precio_act]]-BGuatecompras__2[[#This Row],[ Precio_ofertado ]]</f>
        <v>#DIV/0!</v>
      </c>
      <c r="AH96347" t="s">
        <v>1338</v>
      </c>
    </row>
    <row r="96348" spans="1:34">
      <c r="A96348" t="s">
        <v>98736</v>
      </c>
      <c r="G96348" s="2"/>
      <c r="I96348" s="2"/>
      <c r="T96348">
        <v>0</v>
      </c>
      <c r="AE96348" t="e">
        <f>IPC!$D$146/BGuatecompras__2[[#This Row],[ipc]]</f>
        <v>#DIV/0!</v>
      </c>
      <c r="AF96348" t="e">
        <f>BGuatecompras__2[[#This Row],[ Precio_ofertado ]]*BGuatecompras__2[[#This Row],[fact_index]]</f>
        <v>#DIV/0!</v>
      </c>
      <c r="AG96348" s="181" t="e">
        <f>BGuatecompras__2[[#This Row],[precio_act]]-BGuatecompras__2[[#This Row],[ Precio_ofertado ]]</f>
        <v>#DIV/0!</v>
      </c>
      <c r="AH96348" t="s">
        <v>1338</v>
      </c>
    </row>
    <row r="96349" spans="1:34">
      <c r="A96349" t="s">
        <v>98737</v>
      </c>
      <c r="G96349" s="2"/>
      <c r="I96349" s="2"/>
      <c r="T96349">
        <v>0</v>
      </c>
      <c r="AE96349" t="e">
        <f>IPC!$D$146/BGuatecompras__2[[#This Row],[ipc]]</f>
        <v>#DIV/0!</v>
      </c>
      <c r="AF96349" t="e">
        <f>BGuatecompras__2[[#This Row],[ Precio_ofertado ]]*BGuatecompras__2[[#This Row],[fact_index]]</f>
        <v>#DIV/0!</v>
      </c>
      <c r="AG96349" s="181" t="e">
        <f>BGuatecompras__2[[#This Row],[precio_act]]-BGuatecompras__2[[#This Row],[ Precio_ofertado ]]</f>
        <v>#DIV/0!</v>
      </c>
      <c r="AH96349" t="s">
        <v>1338</v>
      </c>
    </row>
    <row r="96350" spans="1:34">
      <c r="A96350" t="s">
        <v>98738</v>
      </c>
      <c r="G96350" s="2"/>
      <c r="I96350" s="2"/>
      <c r="T96350">
        <v>0</v>
      </c>
      <c r="AE96350" t="e">
        <f>IPC!$D$146/BGuatecompras__2[[#This Row],[ipc]]</f>
        <v>#DIV/0!</v>
      </c>
      <c r="AF96350" t="e">
        <f>BGuatecompras__2[[#This Row],[ Precio_ofertado ]]*BGuatecompras__2[[#This Row],[fact_index]]</f>
        <v>#DIV/0!</v>
      </c>
      <c r="AG96350" s="181" t="e">
        <f>BGuatecompras__2[[#This Row],[precio_act]]-BGuatecompras__2[[#This Row],[ Precio_ofertado ]]</f>
        <v>#DIV/0!</v>
      </c>
      <c r="AH96350" t="s">
        <v>1338</v>
      </c>
    </row>
    <row r="96351" spans="1:34">
      <c r="A96351" t="s">
        <v>98739</v>
      </c>
      <c r="G96351" s="2"/>
      <c r="I96351" s="2"/>
      <c r="T96351">
        <v>0</v>
      </c>
      <c r="AE96351" t="e">
        <f>IPC!$D$146/BGuatecompras__2[[#This Row],[ipc]]</f>
        <v>#DIV/0!</v>
      </c>
      <c r="AF96351" t="e">
        <f>BGuatecompras__2[[#This Row],[ Precio_ofertado ]]*BGuatecompras__2[[#This Row],[fact_index]]</f>
        <v>#DIV/0!</v>
      </c>
      <c r="AG96351" s="181" t="e">
        <f>BGuatecompras__2[[#This Row],[precio_act]]-BGuatecompras__2[[#This Row],[ Precio_ofertado ]]</f>
        <v>#DIV/0!</v>
      </c>
      <c r="AH96351" t="s">
        <v>1338</v>
      </c>
    </row>
    <row r="96352" spans="1:34">
      <c r="A96352" t="s">
        <v>98740</v>
      </c>
      <c r="G96352" s="2"/>
      <c r="I96352" s="2"/>
      <c r="T96352">
        <v>0</v>
      </c>
      <c r="AE96352" t="e">
        <f>IPC!$D$146/BGuatecompras__2[[#This Row],[ipc]]</f>
        <v>#DIV/0!</v>
      </c>
      <c r="AF96352" t="e">
        <f>BGuatecompras__2[[#This Row],[ Precio_ofertado ]]*BGuatecompras__2[[#This Row],[fact_index]]</f>
        <v>#DIV/0!</v>
      </c>
      <c r="AG96352" s="181" t="e">
        <f>BGuatecompras__2[[#This Row],[precio_act]]-BGuatecompras__2[[#This Row],[ Precio_ofertado ]]</f>
        <v>#DIV/0!</v>
      </c>
      <c r="AH96352" t="s">
        <v>1338</v>
      </c>
    </row>
    <row r="96353" spans="1:34">
      <c r="A96353" t="s">
        <v>98741</v>
      </c>
      <c r="G96353" s="2"/>
      <c r="I96353" s="2"/>
      <c r="T96353">
        <v>0</v>
      </c>
      <c r="AE96353" t="e">
        <f>IPC!$D$146/BGuatecompras__2[[#This Row],[ipc]]</f>
        <v>#DIV/0!</v>
      </c>
      <c r="AF96353" t="e">
        <f>BGuatecompras__2[[#This Row],[ Precio_ofertado ]]*BGuatecompras__2[[#This Row],[fact_index]]</f>
        <v>#DIV/0!</v>
      </c>
      <c r="AG96353" s="181" t="e">
        <f>BGuatecompras__2[[#This Row],[precio_act]]-BGuatecompras__2[[#This Row],[ Precio_ofertado ]]</f>
        <v>#DIV/0!</v>
      </c>
      <c r="AH96353" t="s">
        <v>1338</v>
      </c>
    </row>
    <row r="96354" spans="1:34">
      <c r="A96354" t="s">
        <v>98742</v>
      </c>
      <c r="G96354" s="2"/>
      <c r="I96354" s="2"/>
      <c r="T96354">
        <v>0</v>
      </c>
      <c r="AE96354" t="e">
        <f>IPC!$D$146/BGuatecompras__2[[#This Row],[ipc]]</f>
        <v>#DIV/0!</v>
      </c>
      <c r="AF96354" t="e">
        <f>BGuatecompras__2[[#This Row],[ Precio_ofertado ]]*BGuatecompras__2[[#This Row],[fact_index]]</f>
        <v>#DIV/0!</v>
      </c>
      <c r="AG96354" s="181" t="e">
        <f>BGuatecompras__2[[#This Row],[precio_act]]-BGuatecompras__2[[#This Row],[ Precio_ofertado ]]</f>
        <v>#DIV/0!</v>
      </c>
      <c r="AH96354" t="s">
        <v>1338</v>
      </c>
    </row>
    <row r="96355" spans="1:34">
      <c r="A96355" t="s">
        <v>98743</v>
      </c>
      <c r="G96355" s="2"/>
      <c r="I96355" s="2"/>
      <c r="T96355">
        <v>0</v>
      </c>
      <c r="AE96355" t="e">
        <f>IPC!$D$146/BGuatecompras__2[[#This Row],[ipc]]</f>
        <v>#DIV/0!</v>
      </c>
      <c r="AF96355" t="e">
        <f>BGuatecompras__2[[#This Row],[ Precio_ofertado ]]*BGuatecompras__2[[#This Row],[fact_index]]</f>
        <v>#DIV/0!</v>
      </c>
      <c r="AG96355" s="181" t="e">
        <f>BGuatecompras__2[[#This Row],[precio_act]]-BGuatecompras__2[[#This Row],[ Precio_ofertado ]]</f>
        <v>#DIV/0!</v>
      </c>
      <c r="AH96355" t="s">
        <v>1338</v>
      </c>
    </row>
    <row r="96356" spans="1:34">
      <c r="A96356" t="s">
        <v>98744</v>
      </c>
      <c r="G96356" s="2"/>
      <c r="I96356" s="2"/>
      <c r="T96356">
        <v>0</v>
      </c>
      <c r="AE96356" t="e">
        <f>IPC!$D$146/BGuatecompras__2[[#This Row],[ipc]]</f>
        <v>#DIV/0!</v>
      </c>
      <c r="AF96356" t="e">
        <f>BGuatecompras__2[[#This Row],[ Precio_ofertado ]]*BGuatecompras__2[[#This Row],[fact_index]]</f>
        <v>#DIV/0!</v>
      </c>
      <c r="AG96356" s="181" t="e">
        <f>BGuatecompras__2[[#This Row],[precio_act]]-BGuatecompras__2[[#This Row],[ Precio_ofertado ]]</f>
        <v>#DIV/0!</v>
      </c>
      <c r="AH96356" t="s">
        <v>1338</v>
      </c>
    </row>
    <row r="96357" spans="1:34">
      <c r="A96357" t="s">
        <v>98745</v>
      </c>
      <c r="G96357" s="2"/>
      <c r="I96357" s="2"/>
      <c r="T96357">
        <v>0</v>
      </c>
      <c r="AE96357" t="e">
        <f>IPC!$D$146/BGuatecompras__2[[#This Row],[ipc]]</f>
        <v>#DIV/0!</v>
      </c>
      <c r="AF96357" t="e">
        <f>BGuatecompras__2[[#This Row],[ Precio_ofertado ]]*BGuatecompras__2[[#This Row],[fact_index]]</f>
        <v>#DIV/0!</v>
      </c>
      <c r="AG96357" s="181" t="e">
        <f>BGuatecompras__2[[#This Row],[precio_act]]-BGuatecompras__2[[#This Row],[ Precio_ofertado ]]</f>
        <v>#DIV/0!</v>
      </c>
      <c r="AH96357" t="s">
        <v>1338</v>
      </c>
    </row>
    <row r="96358" spans="1:34">
      <c r="A96358" t="s">
        <v>98746</v>
      </c>
      <c r="G96358" s="2"/>
      <c r="I96358" s="2"/>
      <c r="T96358">
        <v>0</v>
      </c>
      <c r="AE96358" t="e">
        <f>IPC!$D$146/BGuatecompras__2[[#This Row],[ipc]]</f>
        <v>#DIV/0!</v>
      </c>
      <c r="AF96358" t="e">
        <f>BGuatecompras__2[[#This Row],[ Precio_ofertado ]]*BGuatecompras__2[[#This Row],[fact_index]]</f>
        <v>#DIV/0!</v>
      </c>
      <c r="AG96358" s="181" t="e">
        <f>BGuatecompras__2[[#This Row],[precio_act]]-BGuatecompras__2[[#This Row],[ Precio_ofertado ]]</f>
        <v>#DIV/0!</v>
      </c>
      <c r="AH96358" t="s">
        <v>1338</v>
      </c>
    </row>
    <row r="96359" spans="1:34">
      <c r="A96359" t="s">
        <v>98747</v>
      </c>
      <c r="G96359" s="2"/>
      <c r="I96359" s="2"/>
      <c r="T96359">
        <v>0</v>
      </c>
      <c r="AE96359" t="e">
        <f>IPC!$D$146/BGuatecompras__2[[#This Row],[ipc]]</f>
        <v>#DIV/0!</v>
      </c>
      <c r="AF96359" t="e">
        <f>BGuatecompras__2[[#This Row],[ Precio_ofertado ]]*BGuatecompras__2[[#This Row],[fact_index]]</f>
        <v>#DIV/0!</v>
      </c>
      <c r="AG96359" s="181" t="e">
        <f>BGuatecompras__2[[#This Row],[precio_act]]-BGuatecompras__2[[#This Row],[ Precio_ofertado ]]</f>
        <v>#DIV/0!</v>
      </c>
      <c r="AH96359" t="s">
        <v>1338</v>
      </c>
    </row>
    <row r="96360" spans="1:34">
      <c r="A96360" t="s">
        <v>98748</v>
      </c>
      <c r="G96360" s="2"/>
      <c r="I96360" s="2"/>
      <c r="T96360">
        <v>0</v>
      </c>
      <c r="AE96360" t="e">
        <f>IPC!$D$146/BGuatecompras__2[[#This Row],[ipc]]</f>
        <v>#DIV/0!</v>
      </c>
      <c r="AF96360" t="e">
        <f>BGuatecompras__2[[#This Row],[ Precio_ofertado ]]*BGuatecompras__2[[#This Row],[fact_index]]</f>
        <v>#DIV/0!</v>
      </c>
      <c r="AG96360" s="181" t="e">
        <f>BGuatecompras__2[[#This Row],[precio_act]]-BGuatecompras__2[[#This Row],[ Precio_ofertado ]]</f>
        <v>#DIV/0!</v>
      </c>
      <c r="AH96360" t="s">
        <v>1338</v>
      </c>
    </row>
    <row r="96361" spans="1:34">
      <c r="A96361" t="s">
        <v>98749</v>
      </c>
      <c r="G96361" s="2"/>
      <c r="I96361" s="2"/>
      <c r="T96361">
        <v>0</v>
      </c>
      <c r="AE96361" t="e">
        <f>IPC!$D$146/BGuatecompras__2[[#This Row],[ipc]]</f>
        <v>#DIV/0!</v>
      </c>
      <c r="AF96361" t="e">
        <f>BGuatecompras__2[[#This Row],[ Precio_ofertado ]]*BGuatecompras__2[[#This Row],[fact_index]]</f>
        <v>#DIV/0!</v>
      </c>
      <c r="AG96361" s="181" t="e">
        <f>BGuatecompras__2[[#This Row],[precio_act]]-BGuatecompras__2[[#This Row],[ Precio_ofertado ]]</f>
        <v>#DIV/0!</v>
      </c>
      <c r="AH96361" t="s">
        <v>1338</v>
      </c>
    </row>
    <row r="96362" spans="1:34">
      <c r="A96362" t="s">
        <v>98750</v>
      </c>
      <c r="G96362" s="2"/>
      <c r="I96362" s="2"/>
      <c r="T96362">
        <v>0</v>
      </c>
      <c r="AE96362" t="e">
        <f>IPC!$D$146/BGuatecompras__2[[#This Row],[ipc]]</f>
        <v>#DIV/0!</v>
      </c>
      <c r="AF96362" t="e">
        <f>BGuatecompras__2[[#This Row],[ Precio_ofertado ]]*BGuatecompras__2[[#This Row],[fact_index]]</f>
        <v>#DIV/0!</v>
      </c>
      <c r="AG96362" s="181" t="e">
        <f>BGuatecompras__2[[#This Row],[precio_act]]-BGuatecompras__2[[#This Row],[ Precio_ofertado ]]</f>
        <v>#DIV/0!</v>
      </c>
      <c r="AH96362" t="s">
        <v>1338</v>
      </c>
    </row>
    <row r="96363" spans="1:34">
      <c r="A96363" t="s">
        <v>98751</v>
      </c>
      <c r="G96363" s="2"/>
      <c r="I96363" s="2"/>
      <c r="T96363">
        <v>0</v>
      </c>
      <c r="AE96363" t="e">
        <f>IPC!$D$146/BGuatecompras__2[[#This Row],[ipc]]</f>
        <v>#DIV/0!</v>
      </c>
      <c r="AF96363" t="e">
        <f>BGuatecompras__2[[#This Row],[ Precio_ofertado ]]*BGuatecompras__2[[#This Row],[fact_index]]</f>
        <v>#DIV/0!</v>
      </c>
      <c r="AG96363" s="181" t="e">
        <f>BGuatecompras__2[[#This Row],[precio_act]]-BGuatecompras__2[[#This Row],[ Precio_ofertado ]]</f>
        <v>#DIV/0!</v>
      </c>
      <c r="AH96363" t="s">
        <v>1338</v>
      </c>
    </row>
    <row r="96364" spans="1:34">
      <c r="A96364" t="s">
        <v>98752</v>
      </c>
      <c r="G96364" s="2"/>
      <c r="I96364" s="2"/>
      <c r="T96364">
        <v>0</v>
      </c>
      <c r="AE96364" t="e">
        <f>IPC!$D$146/BGuatecompras__2[[#This Row],[ipc]]</f>
        <v>#DIV/0!</v>
      </c>
      <c r="AF96364" t="e">
        <f>BGuatecompras__2[[#This Row],[ Precio_ofertado ]]*BGuatecompras__2[[#This Row],[fact_index]]</f>
        <v>#DIV/0!</v>
      </c>
      <c r="AG96364" s="181" t="e">
        <f>BGuatecompras__2[[#This Row],[precio_act]]-BGuatecompras__2[[#This Row],[ Precio_ofertado ]]</f>
        <v>#DIV/0!</v>
      </c>
      <c r="AH96364" t="s">
        <v>1338</v>
      </c>
    </row>
    <row r="96365" spans="1:34">
      <c r="A96365" t="s">
        <v>98753</v>
      </c>
      <c r="G96365" s="2"/>
      <c r="I96365" s="2"/>
      <c r="T96365">
        <v>0</v>
      </c>
      <c r="AE96365" t="e">
        <f>IPC!$D$146/BGuatecompras__2[[#This Row],[ipc]]</f>
        <v>#DIV/0!</v>
      </c>
      <c r="AF96365" t="e">
        <f>BGuatecompras__2[[#This Row],[ Precio_ofertado ]]*BGuatecompras__2[[#This Row],[fact_index]]</f>
        <v>#DIV/0!</v>
      </c>
      <c r="AG96365" s="181" t="e">
        <f>BGuatecompras__2[[#This Row],[precio_act]]-BGuatecompras__2[[#This Row],[ Precio_ofertado ]]</f>
        <v>#DIV/0!</v>
      </c>
      <c r="AH96365" t="s">
        <v>1338</v>
      </c>
    </row>
    <row r="96366" spans="1:34">
      <c r="A96366" t="s">
        <v>98754</v>
      </c>
      <c r="G96366" s="2"/>
      <c r="I96366" s="2"/>
      <c r="T96366">
        <v>0</v>
      </c>
      <c r="AE96366" t="e">
        <f>IPC!$D$146/BGuatecompras__2[[#This Row],[ipc]]</f>
        <v>#DIV/0!</v>
      </c>
      <c r="AF96366" t="e">
        <f>BGuatecompras__2[[#This Row],[ Precio_ofertado ]]*BGuatecompras__2[[#This Row],[fact_index]]</f>
        <v>#DIV/0!</v>
      </c>
      <c r="AG96366" s="181" t="e">
        <f>BGuatecompras__2[[#This Row],[precio_act]]-BGuatecompras__2[[#This Row],[ Precio_ofertado ]]</f>
        <v>#DIV/0!</v>
      </c>
      <c r="AH96366" t="s">
        <v>1338</v>
      </c>
    </row>
    <row r="96367" spans="1:34">
      <c r="A96367" t="s">
        <v>98755</v>
      </c>
      <c r="G96367" s="2"/>
      <c r="I96367" s="2"/>
      <c r="T96367">
        <v>0</v>
      </c>
      <c r="AE96367" t="e">
        <f>IPC!$D$146/BGuatecompras__2[[#This Row],[ipc]]</f>
        <v>#DIV/0!</v>
      </c>
      <c r="AF96367" t="e">
        <f>BGuatecompras__2[[#This Row],[ Precio_ofertado ]]*BGuatecompras__2[[#This Row],[fact_index]]</f>
        <v>#DIV/0!</v>
      </c>
      <c r="AG96367" s="181" t="e">
        <f>BGuatecompras__2[[#This Row],[precio_act]]-BGuatecompras__2[[#This Row],[ Precio_ofertado ]]</f>
        <v>#DIV/0!</v>
      </c>
      <c r="AH96367" t="s">
        <v>1338</v>
      </c>
    </row>
    <row r="96368" spans="1:34">
      <c r="A96368" t="s">
        <v>98756</v>
      </c>
      <c r="G96368" s="2"/>
      <c r="I96368" s="2"/>
      <c r="T96368">
        <v>0</v>
      </c>
      <c r="AE96368" t="e">
        <f>IPC!$D$146/BGuatecompras__2[[#This Row],[ipc]]</f>
        <v>#DIV/0!</v>
      </c>
      <c r="AF96368" t="e">
        <f>BGuatecompras__2[[#This Row],[ Precio_ofertado ]]*BGuatecompras__2[[#This Row],[fact_index]]</f>
        <v>#DIV/0!</v>
      </c>
      <c r="AG96368" s="181" t="e">
        <f>BGuatecompras__2[[#This Row],[precio_act]]-BGuatecompras__2[[#This Row],[ Precio_ofertado ]]</f>
        <v>#DIV/0!</v>
      </c>
      <c r="AH96368" t="s">
        <v>1338</v>
      </c>
    </row>
    <row r="96369" spans="1:34">
      <c r="A96369" t="s">
        <v>98757</v>
      </c>
      <c r="G96369" s="2"/>
      <c r="I96369" s="2"/>
      <c r="T96369">
        <v>0</v>
      </c>
      <c r="AE96369" t="e">
        <f>IPC!$D$146/BGuatecompras__2[[#This Row],[ipc]]</f>
        <v>#DIV/0!</v>
      </c>
      <c r="AF96369" t="e">
        <f>BGuatecompras__2[[#This Row],[ Precio_ofertado ]]*BGuatecompras__2[[#This Row],[fact_index]]</f>
        <v>#DIV/0!</v>
      </c>
      <c r="AG96369" s="181" t="e">
        <f>BGuatecompras__2[[#This Row],[precio_act]]-BGuatecompras__2[[#This Row],[ Precio_ofertado ]]</f>
        <v>#DIV/0!</v>
      </c>
      <c r="AH96369" t="s">
        <v>1338</v>
      </c>
    </row>
    <row r="96370" spans="1:34">
      <c r="A96370" t="s">
        <v>98758</v>
      </c>
      <c r="G96370" s="2"/>
      <c r="I96370" s="2"/>
      <c r="T96370">
        <v>0</v>
      </c>
      <c r="AE96370" t="e">
        <f>IPC!$D$146/BGuatecompras__2[[#This Row],[ipc]]</f>
        <v>#DIV/0!</v>
      </c>
      <c r="AF96370" t="e">
        <f>BGuatecompras__2[[#This Row],[ Precio_ofertado ]]*BGuatecompras__2[[#This Row],[fact_index]]</f>
        <v>#DIV/0!</v>
      </c>
      <c r="AG96370" s="181" t="e">
        <f>BGuatecompras__2[[#This Row],[precio_act]]-BGuatecompras__2[[#This Row],[ Precio_ofertado ]]</f>
        <v>#DIV/0!</v>
      </c>
      <c r="AH96370" t="s">
        <v>1338</v>
      </c>
    </row>
    <row r="96371" spans="1:34">
      <c r="A96371" t="s">
        <v>98759</v>
      </c>
      <c r="G96371" s="2"/>
      <c r="I96371" s="2"/>
      <c r="T96371">
        <v>0</v>
      </c>
      <c r="AE96371" t="e">
        <f>IPC!$D$146/BGuatecompras__2[[#This Row],[ipc]]</f>
        <v>#DIV/0!</v>
      </c>
      <c r="AF96371" t="e">
        <f>BGuatecompras__2[[#This Row],[ Precio_ofertado ]]*BGuatecompras__2[[#This Row],[fact_index]]</f>
        <v>#DIV/0!</v>
      </c>
      <c r="AG96371" s="181" t="e">
        <f>BGuatecompras__2[[#This Row],[precio_act]]-BGuatecompras__2[[#This Row],[ Precio_ofertado ]]</f>
        <v>#DIV/0!</v>
      </c>
      <c r="AH96371" t="s">
        <v>1338</v>
      </c>
    </row>
    <row r="96372" spans="1:34">
      <c r="A96372" t="s">
        <v>98760</v>
      </c>
      <c r="G96372" s="2"/>
      <c r="I96372" s="2"/>
      <c r="T96372">
        <v>0</v>
      </c>
      <c r="AE96372" t="e">
        <f>IPC!$D$146/BGuatecompras__2[[#This Row],[ipc]]</f>
        <v>#DIV/0!</v>
      </c>
      <c r="AF96372" t="e">
        <f>BGuatecompras__2[[#This Row],[ Precio_ofertado ]]*BGuatecompras__2[[#This Row],[fact_index]]</f>
        <v>#DIV/0!</v>
      </c>
      <c r="AG96372" s="181" t="e">
        <f>BGuatecompras__2[[#This Row],[precio_act]]-BGuatecompras__2[[#This Row],[ Precio_ofertado ]]</f>
        <v>#DIV/0!</v>
      </c>
      <c r="AH96372" t="s">
        <v>1338</v>
      </c>
    </row>
    <row r="96373" spans="1:34">
      <c r="A96373" t="s">
        <v>98761</v>
      </c>
      <c r="G96373" s="2"/>
      <c r="I96373" s="2"/>
      <c r="T96373">
        <v>0</v>
      </c>
      <c r="AE96373" t="e">
        <f>IPC!$D$146/BGuatecompras__2[[#This Row],[ipc]]</f>
        <v>#DIV/0!</v>
      </c>
      <c r="AF96373" t="e">
        <f>BGuatecompras__2[[#This Row],[ Precio_ofertado ]]*BGuatecompras__2[[#This Row],[fact_index]]</f>
        <v>#DIV/0!</v>
      </c>
      <c r="AG96373" s="181" t="e">
        <f>BGuatecompras__2[[#This Row],[precio_act]]-BGuatecompras__2[[#This Row],[ Precio_ofertado ]]</f>
        <v>#DIV/0!</v>
      </c>
      <c r="AH96373" t="s">
        <v>1338</v>
      </c>
    </row>
    <row r="96374" spans="1:34">
      <c r="A96374" t="s">
        <v>98762</v>
      </c>
      <c r="G96374" s="2"/>
      <c r="I96374" s="2"/>
      <c r="T96374">
        <v>0</v>
      </c>
      <c r="AE96374" t="e">
        <f>IPC!$D$146/BGuatecompras__2[[#This Row],[ipc]]</f>
        <v>#DIV/0!</v>
      </c>
      <c r="AF96374" t="e">
        <f>BGuatecompras__2[[#This Row],[ Precio_ofertado ]]*BGuatecompras__2[[#This Row],[fact_index]]</f>
        <v>#DIV/0!</v>
      </c>
      <c r="AG96374" s="181" t="e">
        <f>BGuatecompras__2[[#This Row],[precio_act]]-BGuatecompras__2[[#This Row],[ Precio_ofertado ]]</f>
        <v>#DIV/0!</v>
      </c>
      <c r="AH96374" t="s">
        <v>1338</v>
      </c>
    </row>
    <row r="96375" spans="1:34">
      <c r="A96375" t="s">
        <v>98763</v>
      </c>
      <c r="G96375" s="2"/>
      <c r="I96375" s="2"/>
      <c r="T96375">
        <v>0</v>
      </c>
      <c r="AE96375" t="e">
        <f>IPC!$D$146/BGuatecompras__2[[#This Row],[ipc]]</f>
        <v>#DIV/0!</v>
      </c>
      <c r="AF96375" t="e">
        <f>BGuatecompras__2[[#This Row],[ Precio_ofertado ]]*BGuatecompras__2[[#This Row],[fact_index]]</f>
        <v>#DIV/0!</v>
      </c>
      <c r="AG96375" s="181" t="e">
        <f>BGuatecompras__2[[#This Row],[precio_act]]-BGuatecompras__2[[#This Row],[ Precio_ofertado ]]</f>
        <v>#DIV/0!</v>
      </c>
      <c r="AH96375" t="s">
        <v>1338</v>
      </c>
    </row>
    <row r="96376" spans="1:34">
      <c r="A96376" t="s">
        <v>98764</v>
      </c>
      <c r="G96376" s="2"/>
      <c r="I96376" s="2"/>
      <c r="T96376">
        <v>0</v>
      </c>
      <c r="AE96376" t="e">
        <f>IPC!$D$146/BGuatecompras__2[[#This Row],[ipc]]</f>
        <v>#DIV/0!</v>
      </c>
      <c r="AF96376" t="e">
        <f>BGuatecompras__2[[#This Row],[ Precio_ofertado ]]*BGuatecompras__2[[#This Row],[fact_index]]</f>
        <v>#DIV/0!</v>
      </c>
      <c r="AG96376" s="181" t="e">
        <f>BGuatecompras__2[[#This Row],[precio_act]]-BGuatecompras__2[[#This Row],[ Precio_ofertado ]]</f>
        <v>#DIV/0!</v>
      </c>
      <c r="AH96376" t="s">
        <v>1338</v>
      </c>
    </row>
    <row r="96377" spans="1:34">
      <c r="A96377" t="s">
        <v>98765</v>
      </c>
      <c r="G96377" s="2"/>
      <c r="I96377" s="2"/>
      <c r="T96377">
        <v>0</v>
      </c>
      <c r="AE96377" t="e">
        <f>IPC!$D$146/BGuatecompras__2[[#This Row],[ipc]]</f>
        <v>#DIV/0!</v>
      </c>
      <c r="AF96377" t="e">
        <f>BGuatecompras__2[[#This Row],[ Precio_ofertado ]]*BGuatecompras__2[[#This Row],[fact_index]]</f>
        <v>#DIV/0!</v>
      </c>
      <c r="AG96377" s="181" t="e">
        <f>BGuatecompras__2[[#This Row],[precio_act]]-BGuatecompras__2[[#This Row],[ Precio_ofertado ]]</f>
        <v>#DIV/0!</v>
      </c>
      <c r="AH96377" t="s">
        <v>1338</v>
      </c>
    </row>
    <row r="96378" spans="1:34">
      <c r="A96378" t="s">
        <v>98766</v>
      </c>
      <c r="G96378" s="2"/>
      <c r="I96378" s="2"/>
      <c r="T96378">
        <v>0</v>
      </c>
      <c r="AE96378" t="e">
        <f>IPC!$D$146/BGuatecompras__2[[#This Row],[ipc]]</f>
        <v>#DIV/0!</v>
      </c>
      <c r="AF96378" t="e">
        <f>BGuatecompras__2[[#This Row],[ Precio_ofertado ]]*BGuatecompras__2[[#This Row],[fact_index]]</f>
        <v>#DIV/0!</v>
      </c>
      <c r="AG96378" s="181" t="e">
        <f>BGuatecompras__2[[#This Row],[precio_act]]-BGuatecompras__2[[#This Row],[ Precio_ofertado ]]</f>
        <v>#DIV/0!</v>
      </c>
      <c r="AH96378" t="s">
        <v>1338</v>
      </c>
    </row>
    <row r="96379" spans="1:34">
      <c r="A96379" t="s">
        <v>98767</v>
      </c>
      <c r="G96379" s="2"/>
      <c r="I96379" s="2"/>
      <c r="T96379">
        <v>0</v>
      </c>
      <c r="AE96379" t="e">
        <f>IPC!$D$146/BGuatecompras__2[[#This Row],[ipc]]</f>
        <v>#DIV/0!</v>
      </c>
      <c r="AF96379" t="e">
        <f>BGuatecompras__2[[#This Row],[ Precio_ofertado ]]*BGuatecompras__2[[#This Row],[fact_index]]</f>
        <v>#DIV/0!</v>
      </c>
      <c r="AG96379" s="181" t="e">
        <f>BGuatecompras__2[[#This Row],[precio_act]]-BGuatecompras__2[[#This Row],[ Precio_ofertado ]]</f>
        <v>#DIV/0!</v>
      </c>
      <c r="AH96379" t="s">
        <v>1338</v>
      </c>
    </row>
    <row r="96380" spans="1:34">
      <c r="A96380" t="s">
        <v>98768</v>
      </c>
      <c r="G96380" s="2"/>
      <c r="I96380" s="2"/>
      <c r="T96380">
        <v>0</v>
      </c>
      <c r="AE96380" t="e">
        <f>IPC!$D$146/BGuatecompras__2[[#This Row],[ipc]]</f>
        <v>#DIV/0!</v>
      </c>
      <c r="AF96380" t="e">
        <f>BGuatecompras__2[[#This Row],[ Precio_ofertado ]]*BGuatecompras__2[[#This Row],[fact_index]]</f>
        <v>#DIV/0!</v>
      </c>
      <c r="AG96380" s="181" t="e">
        <f>BGuatecompras__2[[#This Row],[precio_act]]-BGuatecompras__2[[#This Row],[ Precio_ofertado ]]</f>
        <v>#DIV/0!</v>
      </c>
      <c r="AH96380" t="s">
        <v>1338</v>
      </c>
    </row>
    <row r="96381" spans="1:34">
      <c r="A96381" t="s">
        <v>98769</v>
      </c>
      <c r="G96381" s="2"/>
      <c r="I96381" s="2"/>
      <c r="T96381">
        <v>0</v>
      </c>
      <c r="AE96381" t="e">
        <f>IPC!$D$146/BGuatecompras__2[[#This Row],[ipc]]</f>
        <v>#DIV/0!</v>
      </c>
      <c r="AF96381" t="e">
        <f>BGuatecompras__2[[#This Row],[ Precio_ofertado ]]*BGuatecompras__2[[#This Row],[fact_index]]</f>
        <v>#DIV/0!</v>
      </c>
      <c r="AG96381" s="181" t="e">
        <f>BGuatecompras__2[[#This Row],[precio_act]]-BGuatecompras__2[[#This Row],[ Precio_ofertado ]]</f>
        <v>#DIV/0!</v>
      </c>
      <c r="AH96381" t="s">
        <v>1338</v>
      </c>
    </row>
    <row r="96382" spans="1:34">
      <c r="A96382" t="s">
        <v>98770</v>
      </c>
      <c r="G96382" s="2"/>
      <c r="I96382" s="2"/>
      <c r="T96382">
        <v>0</v>
      </c>
      <c r="AE96382" t="e">
        <f>IPC!$D$146/BGuatecompras__2[[#This Row],[ipc]]</f>
        <v>#DIV/0!</v>
      </c>
      <c r="AF96382" t="e">
        <f>BGuatecompras__2[[#This Row],[ Precio_ofertado ]]*BGuatecompras__2[[#This Row],[fact_index]]</f>
        <v>#DIV/0!</v>
      </c>
      <c r="AG96382" s="181" t="e">
        <f>BGuatecompras__2[[#This Row],[precio_act]]-BGuatecompras__2[[#This Row],[ Precio_ofertado ]]</f>
        <v>#DIV/0!</v>
      </c>
      <c r="AH96382" t="s">
        <v>1338</v>
      </c>
    </row>
    <row r="96383" spans="1:34">
      <c r="A96383" t="s">
        <v>98771</v>
      </c>
      <c r="G96383" s="2"/>
      <c r="I96383" s="2"/>
      <c r="T96383">
        <v>0</v>
      </c>
      <c r="AE96383" t="e">
        <f>IPC!$D$146/BGuatecompras__2[[#This Row],[ipc]]</f>
        <v>#DIV/0!</v>
      </c>
      <c r="AF96383" t="e">
        <f>BGuatecompras__2[[#This Row],[ Precio_ofertado ]]*BGuatecompras__2[[#This Row],[fact_index]]</f>
        <v>#DIV/0!</v>
      </c>
      <c r="AG96383" s="181" t="e">
        <f>BGuatecompras__2[[#This Row],[precio_act]]-BGuatecompras__2[[#This Row],[ Precio_ofertado ]]</f>
        <v>#DIV/0!</v>
      </c>
      <c r="AH96383" t="s">
        <v>1338</v>
      </c>
    </row>
    <row r="96384" spans="1:34">
      <c r="A96384" t="s">
        <v>98772</v>
      </c>
      <c r="G96384" s="2"/>
      <c r="I96384" s="2"/>
      <c r="T96384">
        <v>0</v>
      </c>
      <c r="AE96384" t="e">
        <f>IPC!$D$146/BGuatecompras__2[[#This Row],[ipc]]</f>
        <v>#DIV/0!</v>
      </c>
      <c r="AF96384" t="e">
        <f>BGuatecompras__2[[#This Row],[ Precio_ofertado ]]*BGuatecompras__2[[#This Row],[fact_index]]</f>
        <v>#DIV/0!</v>
      </c>
      <c r="AG96384" s="181" t="e">
        <f>BGuatecompras__2[[#This Row],[precio_act]]-BGuatecompras__2[[#This Row],[ Precio_ofertado ]]</f>
        <v>#DIV/0!</v>
      </c>
      <c r="AH96384" t="s">
        <v>1338</v>
      </c>
    </row>
    <row r="96385" spans="1:34">
      <c r="A96385" t="s">
        <v>98773</v>
      </c>
      <c r="G96385" s="2"/>
      <c r="I96385" s="2"/>
      <c r="T96385">
        <v>0</v>
      </c>
      <c r="AE96385" t="e">
        <f>IPC!$D$146/BGuatecompras__2[[#This Row],[ipc]]</f>
        <v>#DIV/0!</v>
      </c>
      <c r="AF96385" t="e">
        <f>BGuatecompras__2[[#This Row],[ Precio_ofertado ]]*BGuatecompras__2[[#This Row],[fact_index]]</f>
        <v>#DIV/0!</v>
      </c>
      <c r="AG96385" s="181" t="e">
        <f>BGuatecompras__2[[#This Row],[precio_act]]-BGuatecompras__2[[#This Row],[ Precio_ofertado ]]</f>
        <v>#DIV/0!</v>
      </c>
      <c r="AH96385" t="s">
        <v>1338</v>
      </c>
    </row>
    <row r="96386" spans="1:34">
      <c r="A96386" t="s">
        <v>98774</v>
      </c>
      <c r="G96386" s="2"/>
      <c r="I96386" s="2"/>
      <c r="T96386">
        <v>0</v>
      </c>
      <c r="AE96386" t="e">
        <f>IPC!$D$146/BGuatecompras__2[[#This Row],[ipc]]</f>
        <v>#DIV/0!</v>
      </c>
      <c r="AF96386" t="e">
        <f>BGuatecompras__2[[#This Row],[ Precio_ofertado ]]*BGuatecompras__2[[#This Row],[fact_index]]</f>
        <v>#DIV/0!</v>
      </c>
      <c r="AG96386" s="181" t="e">
        <f>BGuatecompras__2[[#This Row],[precio_act]]-BGuatecompras__2[[#This Row],[ Precio_ofertado ]]</f>
        <v>#DIV/0!</v>
      </c>
      <c r="AH96386" t="s">
        <v>1338</v>
      </c>
    </row>
    <row r="96387" spans="1:34">
      <c r="A96387" t="s">
        <v>98775</v>
      </c>
      <c r="G96387" s="2"/>
      <c r="I96387" s="2"/>
      <c r="T96387">
        <v>0</v>
      </c>
      <c r="AE96387" t="e">
        <f>IPC!$D$146/BGuatecompras__2[[#This Row],[ipc]]</f>
        <v>#DIV/0!</v>
      </c>
      <c r="AF96387" t="e">
        <f>BGuatecompras__2[[#This Row],[ Precio_ofertado ]]*BGuatecompras__2[[#This Row],[fact_index]]</f>
        <v>#DIV/0!</v>
      </c>
      <c r="AG96387" s="181" t="e">
        <f>BGuatecompras__2[[#This Row],[precio_act]]-BGuatecompras__2[[#This Row],[ Precio_ofertado ]]</f>
        <v>#DIV/0!</v>
      </c>
      <c r="AH96387" t="s">
        <v>1338</v>
      </c>
    </row>
    <row r="96388" spans="1:34">
      <c r="A96388" t="s">
        <v>98776</v>
      </c>
      <c r="G96388" s="2"/>
      <c r="I96388" s="2"/>
      <c r="T96388">
        <v>0</v>
      </c>
      <c r="AE96388" t="e">
        <f>IPC!$D$146/BGuatecompras__2[[#This Row],[ipc]]</f>
        <v>#DIV/0!</v>
      </c>
      <c r="AF96388" t="e">
        <f>BGuatecompras__2[[#This Row],[ Precio_ofertado ]]*BGuatecompras__2[[#This Row],[fact_index]]</f>
        <v>#DIV/0!</v>
      </c>
      <c r="AG96388" s="181" t="e">
        <f>BGuatecompras__2[[#This Row],[precio_act]]-BGuatecompras__2[[#This Row],[ Precio_ofertado ]]</f>
        <v>#DIV/0!</v>
      </c>
      <c r="AH96388" t="s">
        <v>1338</v>
      </c>
    </row>
    <row r="96389" spans="1:34">
      <c r="A96389" t="s">
        <v>98777</v>
      </c>
      <c r="G96389" s="2"/>
      <c r="I96389" s="2"/>
      <c r="T96389">
        <v>0</v>
      </c>
      <c r="AE96389" t="e">
        <f>IPC!$D$146/BGuatecompras__2[[#This Row],[ipc]]</f>
        <v>#DIV/0!</v>
      </c>
      <c r="AF96389" t="e">
        <f>BGuatecompras__2[[#This Row],[ Precio_ofertado ]]*BGuatecompras__2[[#This Row],[fact_index]]</f>
        <v>#DIV/0!</v>
      </c>
      <c r="AG96389" s="181" t="e">
        <f>BGuatecompras__2[[#This Row],[precio_act]]-BGuatecompras__2[[#This Row],[ Precio_ofertado ]]</f>
        <v>#DIV/0!</v>
      </c>
      <c r="AH96389" t="s">
        <v>1338</v>
      </c>
    </row>
    <row r="96390" spans="1:34">
      <c r="A96390" t="s">
        <v>98778</v>
      </c>
      <c r="G96390" s="2"/>
      <c r="I96390" s="2"/>
      <c r="T96390">
        <v>0</v>
      </c>
      <c r="AE96390" t="e">
        <f>IPC!$D$146/BGuatecompras__2[[#This Row],[ipc]]</f>
        <v>#DIV/0!</v>
      </c>
      <c r="AF96390" t="e">
        <f>BGuatecompras__2[[#This Row],[ Precio_ofertado ]]*BGuatecompras__2[[#This Row],[fact_index]]</f>
        <v>#DIV/0!</v>
      </c>
      <c r="AG96390" s="181" t="e">
        <f>BGuatecompras__2[[#This Row],[precio_act]]-BGuatecompras__2[[#This Row],[ Precio_ofertado ]]</f>
        <v>#DIV/0!</v>
      </c>
      <c r="AH96390" t="s">
        <v>1338</v>
      </c>
    </row>
    <row r="96391" spans="1:34">
      <c r="A96391" t="s">
        <v>98779</v>
      </c>
      <c r="G96391" s="2"/>
      <c r="I96391" s="2"/>
      <c r="T96391">
        <v>0</v>
      </c>
      <c r="AE96391" t="e">
        <f>IPC!$D$146/BGuatecompras__2[[#This Row],[ipc]]</f>
        <v>#DIV/0!</v>
      </c>
      <c r="AF96391" t="e">
        <f>BGuatecompras__2[[#This Row],[ Precio_ofertado ]]*BGuatecompras__2[[#This Row],[fact_index]]</f>
        <v>#DIV/0!</v>
      </c>
      <c r="AG96391" s="181" t="e">
        <f>BGuatecompras__2[[#This Row],[precio_act]]-BGuatecompras__2[[#This Row],[ Precio_ofertado ]]</f>
        <v>#DIV/0!</v>
      </c>
      <c r="AH96391" t="s">
        <v>1338</v>
      </c>
    </row>
    <row r="96392" spans="1:34">
      <c r="A96392" t="s">
        <v>98780</v>
      </c>
      <c r="G96392" s="2"/>
      <c r="I96392" s="2"/>
      <c r="T96392">
        <v>0</v>
      </c>
      <c r="AE96392" t="e">
        <f>IPC!$D$146/BGuatecompras__2[[#This Row],[ipc]]</f>
        <v>#DIV/0!</v>
      </c>
      <c r="AF96392" t="e">
        <f>BGuatecompras__2[[#This Row],[ Precio_ofertado ]]*BGuatecompras__2[[#This Row],[fact_index]]</f>
        <v>#DIV/0!</v>
      </c>
      <c r="AG96392" s="181" t="e">
        <f>BGuatecompras__2[[#This Row],[precio_act]]-BGuatecompras__2[[#This Row],[ Precio_ofertado ]]</f>
        <v>#DIV/0!</v>
      </c>
      <c r="AH96392" t="s">
        <v>1338</v>
      </c>
    </row>
    <row r="96393" spans="1:34">
      <c r="A96393" t="s">
        <v>98781</v>
      </c>
      <c r="G96393" s="2"/>
      <c r="I96393" s="2"/>
      <c r="T96393">
        <v>0</v>
      </c>
      <c r="AE96393" t="e">
        <f>IPC!$D$146/BGuatecompras__2[[#This Row],[ipc]]</f>
        <v>#DIV/0!</v>
      </c>
      <c r="AF96393" t="e">
        <f>BGuatecompras__2[[#This Row],[ Precio_ofertado ]]*BGuatecompras__2[[#This Row],[fact_index]]</f>
        <v>#DIV/0!</v>
      </c>
      <c r="AG96393" s="181" t="e">
        <f>BGuatecompras__2[[#This Row],[precio_act]]-BGuatecompras__2[[#This Row],[ Precio_ofertado ]]</f>
        <v>#DIV/0!</v>
      </c>
      <c r="AH96393" t="s">
        <v>1338</v>
      </c>
    </row>
    <row r="96394" spans="1:34">
      <c r="A96394" t="s">
        <v>98782</v>
      </c>
      <c r="G96394" s="2"/>
      <c r="I96394" s="2"/>
      <c r="T96394">
        <v>0</v>
      </c>
      <c r="AE96394" t="e">
        <f>IPC!$D$146/BGuatecompras__2[[#This Row],[ipc]]</f>
        <v>#DIV/0!</v>
      </c>
      <c r="AF96394" t="e">
        <f>BGuatecompras__2[[#This Row],[ Precio_ofertado ]]*BGuatecompras__2[[#This Row],[fact_index]]</f>
        <v>#DIV/0!</v>
      </c>
      <c r="AG96394" s="181" t="e">
        <f>BGuatecompras__2[[#This Row],[precio_act]]-BGuatecompras__2[[#This Row],[ Precio_ofertado ]]</f>
        <v>#DIV/0!</v>
      </c>
      <c r="AH96394" t="s">
        <v>1338</v>
      </c>
    </row>
    <row r="96395" spans="1:34">
      <c r="A96395" t="s">
        <v>98783</v>
      </c>
      <c r="G96395" s="2"/>
      <c r="I96395" s="2"/>
      <c r="T96395">
        <v>0</v>
      </c>
      <c r="AE96395" t="e">
        <f>IPC!$D$146/BGuatecompras__2[[#This Row],[ipc]]</f>
        <v>#DIV/0!</v>
      </c>
      <c r="AF96395" t="e">
        <f>BGuatecompras__2[[#This Row],[ Precio_ofertado ]]*BGuatecompras__2[[#This Row],[fact_index]]</f>
        <v>#DIV/0!</v>
      </c>
      <c r="AG96395" s="181" t="e">
        <f>BGuatecompras__2[[#This Row],[precio_act]]-BGuatecompras__2[[#This Row],[ Precio_ofertado ]]</f>
        <v>#DIV/0!</v>
      </c>
      <c r="AH96395" t="s">
        <v>1338</v>
      </c>
    </row>
    <row r="96396" spans="1:34">
      <c r="A96396" t="s">
        <v>98784</v>
      </c>
      <c r="G96396" s="2"/>
      <c r="I96396" s="2"/>
      <c r="T96396">
        <v>0</v>
      </c>
      <c r="AE96396" t="e">
        <f>IPC!$D$146/BGuatecompras__2[[#This Row],[ipc]]</f>
        <v>#DIV/0!</v>
      </c>
      <c r="AF96396" t="e">
        <f>BGuatecompras__2[[#This Row],[ Precio_ofertado ]]*BGuatecompras__2[[#This Row],[fact_index]]</f>
        <v>#DIV/0!</v>
      </c>
      <c r="AG96396" s="181" t="e">
        <f>BGuatecompras__2[[#This Row],[precio_act]]-BGuatecompras__2[[#This Row],[ Precio_ofertado ]]</f>
        <v>#DIV/0!</v>
      </c>
      <c r="AH96396" t="s">
        <v>1338</v>
      </c>
    </row>
    <row r="96397" spans="1:34">
      <c r="A96397" t="s">
        <v>98785</v>
      </c>
      <c r="G96397" s="2"/>
      <c r="I96397" s="2"/>
      <c r="T96397">
        <v>0</v>
      </c>
      <c r="AE96397" t="e">
        <f>IPC!$D$146/BGuatecompras__2[[#This Row],[ipc]]</f>
        <v>#DIV/0!</v>
      </c>
      <c r="AF96397" t="e">
        <f>BGuatecompras__2[[#This Row],[ Precio_ofertado ]]*BGuatecompras__2[[#This Row],[fact_index]]</f>
        <v>#DIV/0!</v>
      </c>
      <c r="AG96397" s="181" t="e">
        <f>BGuatecompras__2[[#This Row],[precio_act]]-BGuatecompras__2[[#This Row],[ Precio_ofertado ]]</f>
        <v>#DIV/0!</v>
      </c>
      <c r="AH96397" t="s">
        <v>1338</v>
      </c>
    </row>
    <row r="96398" spans="1:34">
      <c r="A96398" t="s">
        <v>98786</v>
      </c>
      <c r="G96398" s="2"/>
      <c r="I96398" s="2"/>
      <c r="T96398">
        <v>0</v>
      </c>
      <c r="AE96398" t="e">
        <f>IPC!$D$146/BGuatecompras__2[[#This Row],[ipc]]</f>
        <v>#DIV/0!</v>
      </c>
      <c r="AF96398" t="e">
        <f>BGuatecompras__2[[#This Row],[ Precio_ofertado ]]*BGuatecompras__2[[#This Row],[fact_index]]</f>
        <v>#DIV/0!</v>
      </c>
      <c r="AG96398" s="181" t="e">
        <f>BGuatecompras__2[[#This Row],[precio_act]]-BGuatecompras__2[[#This Row],[ Precio_ofertado ]]</f>
        <v>#DIV/0!</v>
      </c>
      <c r="AH96398" t="s">
        <v>1338</v>
      </c>
    </row>
    <row r="96399" spans="1:34">
      <c r="A96399" t="s">
        <v>98787</v>
      </c>
      <c r="G96399" s="2"/>
      <c r="I96399" s="2"/>
      <c r="T96399">
        <v>0</v>
      </c>
      <c r="AE96399" t="e">
        <f>IPC!$D$146/BGuatecompras__2[[#This Row],[ipc]]</f>
        <v>#DIV/0!</v>
      </c>
      <c r="AF96399" t="e">
        <f>BGuatecompras__2[[#This Row],[ Precio_ofertado ]]*BGuatecompras__2[[#This Row],[fact_index]]</f>
        <v>#DIV/0!</v>
      </c>
      <c r="AG96399" s="181" t="e">
        <f>BGuatecompras__2[[#This Row],[precio_act]]-BGuatecompras__2[[#This Row],[ Precio_ofertado ]]</f>
        <v>#DIV/0!</v>
      </c>
      <c r="AH96399" t="s">
        <v>1338</v>
      </c>
    </row>
    <row r="96400" spans="1:34">
      <c r="A96400" t="s">
        <v>98788</v>
      </c>
      <c r="G96400" s="2"/>
      <c r="I96400" s="2"/>
      <c r="T96400">
        <v>0</v>
      </c>
      <c r="AE96400" t="e">
        <f>IPC!$D$146/BGuatecompras__2[[#This Row],[ipc]]</f>
        <v>#DIV/0!</v>
      </c>
      <c r="AF96400" t="e">
        <f>BGuatecompras__2[[#This Row],[ Precio_ofertado ]]*BGuatecompras__2[[#This Row],[fact_index]]</f>
        <v>#DIV/0!</v>
      </c>
      <c r="AG96400" s="181" t="e">
        <f>BGuatecompras__2[[#This Row],[precio_act]]-BGuatecompras__2[[#This Row],[ Precio_ofertado ]]</f>
        <v>#DIV/0!</v>
      </c>
      <c r="AH96400" t="s">
        <v>1338</v>
      </c>
    </row>
    <row r="96401" spans="1:34">
      <c r="A96401" t="s">
        <v>98789</v>
      </c>
      <c r="G96401" s="2"/>
      <c r="I96401" s="2"/>
      <c r="T96401">
        <v>0</v>
      </c>
      <c r="AE96401" t="e">
        <f>IPC!$D$146/BGuatecompras__2[[#This Row],[ipc]]</f>
        <v>#DIV/0!</v>
      </c>
      <c r="AF96401" t="e">
        <f>BGuatecompras__2[[#This Row],[ Precio_ofertado ]]*BGuatecompras__2[[#This Row],[fact_index]]</f>
        <v>#DIV/0!</v>
      </c>
      <c r="AG96401" s="181" t="e">
        <f>BGuatecompras__2[[#This Row],[precio_act]]-BGuatecompras__2[[#This Row],[ Precio_ofertado ]]</f>
        <v>#DIV/0!</v>
      </c>
      <c r="AH96401" t="s">
        <v>1338</v>
      </c>
    </row>
    <row r="96402" spans="1:34">
      <c r="A96402" t="s">
        <v>98790</v>
      </c>
      <c r="G96402" s="2"/>
      <c r="I96402" s="2"/>
      <c r="T96402">
        <v>0</v>
      </c>
      <c r="AE96402" t="e">
        <f>IPC!$D$146/BGuatecompras__2[[#This Row],[ipc]]</f>
        <v>#DIV/0!</v>
      </c>
      <c r="AF96402" t="e">
        <f>BGuatecompras__2[[#This Row],[ Precio_ofertado ]]*BGuatecompras__2[[#This Row],[fact_index]]</f>
        <v>#DIV/0!</v>
      </c>
      <c r="AG96402" s="181" t="e">
        <f>BGuatecompras__2[[#This Row],[precio_act]]-BGuatecompras__2[[#This Row],[ Precio_ofertado ]]</f>
        <v>#DIV/0!</v>
      </c>
      <c r="AH96402" t="s">
        <v>1338</v>
      </c>
    </row>
    <row r="96403" spans="1:34">
      <c r="A96403" t="s">
        <v>98791</v>
      </c>
      <c r="G96403" s="2"/>
      <c r="I96403" s="2"/>
      <c r="T96403">
        <v>0</v>
      </c>
      <c r="AE96403" t="e">
        <f>IPC!$D$146/BGuatecompras__2[[#This Row],[ipc]]</f>
        <v>#DIV/0!</v>
      </c>
      <c r="AF96403" t="e">
        <f>BGuatecompras__2[[#This Row],[ Precio_ofertado ]]*BGuatecompras__2[[#This Row],[fact_index]]</f>
        <v>#DIV/0!</v>
      </c>
      <c r="AG96403" s="181" t="e">
        <f>BGuatecompras__2[[#This Row],[precio_act]]-BGuatecompras__2[[#This Row],[ Precio_ofertado ]]</f>
        <v>#DIV/0!</v>
      </c>
      <c r="AH96403" t="s">
        <v>1338</v>
      </c>
    </row>
    <row r="96404" spans="1:34">
      <c r="A96404" t="s">
        <v>98792</v>
      </c>
      <c r="G96404" s="2"/>
      <c r="I96404" s="2"/>
      <c r="T96404">
        <v>0</v>
      </c>
      <c r="AE96404" t="e">
        <f>IPC!$D$146/BGuatecompras__2[[#This Row],[ipc]]</f>
        <v>#DIV/0!</v>
      </c>
      <c r="AF96404" t="e">
        <f>BGuatecompras__2[[#This Row],[ Precio_ofertado ]]*BGuatecompras__2[[#This Row],[fact_index]]</f>
        <v>#DIV/0!</v>
      </c>
      <c r="AG96404" s="181" t="e">
        <f>BGuatecompras__2[[#This Row],[precio_act]]-BGuatecompras__2[[#This Row],[ Precio_ofertado ]]</f>
        <v>#DIV/0!</v>
      </c>
      <c r="AH96404" t="s">
        <v>1338</v>
      </c>
    </row>
    <row r="96405" spans="1:34">
      <c r="A96405" t="s">
        <v>98793</v>
      </c>
      <c r="G96405" s="2"/>
      <c r="I96405" s="2"/>
      <c r="T96405">
        <v>0</v>
      </c>
      <c r="AE96405" t="e">
        <f>IPC!$D$146/BGuatecompras__2[[#This Row],[ipc]]</f>
        <v>#DIV/0!</v>
      </c>
      <c r="AF96405" t="e">
        <f>BGuatecompras__2[[#This Row],[ Precio_ofertado ]]*BGuatecompras__2[[#This Row],[fact_index]]</f>
        <v>#DIV/0!</v>
      </c>
      <c r="AG96405" s="181" t="e">
        <f>BGuatecompras__2[[#This Row],[precio_act]]-BGuatecompras__2[[#This Row],[ Precio_ofertado ]]</f>
        <v>#DIV/0!</v>
      </c>
      <c r="AH96405" t="s">
        <v>1338</v>
      </c>
    </row>
    <row r="96406" spans="1:34">
      <c r="A96406" t="s">
        <v>98794</v>
      </c>
      <c r="G96406" s="2"/>
      <c r="I96406" s="2"/>
      <c r="T96406">
        <v>0</v>
      </c>
      <c r="AE96406" t="e">
        <f>IPC!$D$146/BGuatecompras__2[[#This Row],[ipc]]</f>
        <v>#DIV/0!</v>
      </c>
      <c r="AF96406" t="e">
        <f>BGuatecompras__2[[#This Row],[ Precio_ofertado ]]*BGuatecompras__2[[#This Row],[fact_index]]</f>
        <v>#DIV/0!</v>
      </c>
      <c r="AG96406" s="181" t="e">
        <f>BGuatecompras__2[[#This Row],[precio_act]]-BGuatecompras__2[[#This Row],[ Precio_ofertado ]]</f>
        <v>#DIV/0!</v>
      </c>
      <c r="AH96406" t="s">
        <v>1338</v>
      </c>
    </row>
    <row r="96407" spans="1:34">
      <c r="A96407" t="s">
        <v>98795</v>
      </c>
      <c r="G96407" s="2"/>
      <c r="I96407" s="2"/>
      <c r="T96407">
        <v>0</v>
      </c>
      <c r="AE96407" t="e">
        <f>IPC!$D$146/BGuatecompras__2[[#This Row],[ipc]]</f>
        <v>#DIV/0!</v>
      </c>
      <c r="AF96407" t="e">
        <f>BGuatecompras__2[[#This Row],[ Precio_ofertado ]]*BGuatecompras__2[[#This Row],[fact_index]]</f>
        <v>#DIV/0!</v>
      </c>
      <c r="AG96407" s="181" t="e">
        <f>BGuatecompras__2[[#This Row],[precio_act]]-BGuatecompras__2[[#This Row],[ Precio_ofertado ]]</f>
        <v>#DIV/0!</v>
      </c>
      <c r="AH96407" t="s">
        <v>1338</v>
      </c>
    </row>
    <row r="96408" spans="1:34">
      <c r="A96408" t="s">
        <v>98796</v>
      </c>
      <c r="G96408" s="2"/>
      <c r="I96408" s="2"/>
      <c r="T96408">
        <v>0</v>
      </c>
      <c r="AE96408" t="e">
        <f>IPC!$D$146/BGuatecompras__2[[#This Row],[ipc]]</f>
        <v>#DIV/0!</v>
      </c>
      <c r="AF96408" t="e">
        <f>BGuatecompras__2[[#This Row],[ Precio_ofertado ]]*BGuatecompras__2[[#This Row],[fact_index]]</f>
        <v>#DIV/0!</v>
      </c>
      <c r="AG96408" s="181" t="e">
        <f>BGuatecompras__2[[#This Row],[precio_act]]-BGuatecompras__2[[#This Row],[ Precio_ofertado ]]</f>
        <v>#DIV/0!</v>
      </c>
      <c r="AH96408" t="s">
        <v>1338</v>
      </c>
    </row>
    <row r="96409" spans="1:34">
      <c r="A96409" t="s">
        <v>98797</v>
      </c>
      <c r="G96409" s="2"/>
      <c r="I96409" s="2"/>
      <c r="T96409">
        <v>0</v>
      </c>
      <c r="AE96409" t="e">
        <f>IPC!$D$146/BGuatecompras__2[[#This Row],[ipc]]</f>
        <v>#DIV/0!</v>
      </c>
      <c r="AF96409" t="e">
        <f>BGuatecompras__2[[#This Row],[ Precio_ofertado ]]*BGuatecompras__2[[#This Row],[fact_index]]</f>
        <v>#DIV/0!</v>
      </c>
      <c r="AG96409" s="181" t="e">
        <f>BGuatecompras__2[[#This Row],[precio_act]]-BGuatecompras__2[[#This Row],[ Precio_ofertado ]]</f>
        <v>#DIV/0!</v>
      </c>
      <c r="AH96409" t="s">
        <v>1338</v>
      </c>
    </row>
    <row r="96410" spans="1:34">
      <c r="A96410" t="s">
        <v>98798</v>
      </c>
      <c r="G96410" s="2"/>
      <c r="I96410" s="2"/>
      <c r="T96410">
        <v>0</v>
      </c>
      <c r="AE96410" t="e">
        <f>IPC!$D$146/BGuatecompras__2[[#This Row],[ipc]]</f>
        <v>#DIV/0!</v>
      </c>
      <c r="AF96410" t="e">
        <f>BGuatecompras__2[[#This Row],[ Precio_ofertado ]]*BGuatecompras__2[[#This Row],[fact_index]]</f>
        <v>#DIV/0!</v>
      </c>
      <c r="AG96410" s="181" t="e">
        <f>BGuatecompras__2[[#This Row],[precio_act]]-BGuatecompras__2[[#This Row],[ Precio_ofertado ]]</f>
        <v>#DIV/0!</v>
      </c>
      <c r="AH96410" t="s">
        <v>1338</v>
      </c>
    </row>
    <row r="96411" spans="1:34">
      <c r="A96411" t="s">
        <v>98799</v>
      </c>
      <c r="G96411" s="2"/>
      <c r="I96411" s="2"/>
      <c r="T96411">
        <v>0</v>
      </c>
      <c r="AE96411" t="e">
        <f>IPC!$D$146/BGuatecompras__2[[#This Row],[ipc]]</f>
        <v>#DIV/0!</v>
      </c>
      <c r="AF96411" t="e">
        <f>BGuatecompras__2[[#This Row],[ Precio_ofertado ]]*BGuatecompras__2[[#This Row],[fact_index]]</f>
        <v>#DIV/0!</v>
      </c>
      <c r="AG96411" s="181" t="e">
        <f>BGuatecompras__2[[#This Row],[precio_act]]-BGuatecompras__2[[#This Row],[ Precio_ofertado ]]</f>
        <v>#DIV/0!</v>
      </c>
      <c r="AH96411" t="s">
        <v>1338</v>
      </c>
    </row>
    <row r="96412" spans="1:34">
      <c r="A96412" t="s">
        <v>98800</v>
      </c>
      <c r="G96412" s="2"/>
      <c r="I96412" s="2"/>
      <c r="T96412">
        <v>0</v>
      </c>
      <c r="AE96412" t="e">
        <f>IPC!$D$146/BGuatecompras__2[[#This Row],[ipc]]</f>
        <v>#DIV/0!</v>
      </c>
      <c r="AF96412" t="e">
        <f>BGuatecompras__2[[#This Row],[ Precio_ofertado ]]*BGuatecompras__2[[#This Row],[fact_index]]</f>
        <v>#DIV/0!</v>
      </c>
      <c r="AG96412" s="181" t="e">
        <f>BGuatecompras__2[[#This Row],[precio_act]]-BGuatecompras__2[[#This Row],[ Precio_ofertado ]]</f>
        <v>#DIV/0!</v>
      </c>
      <c r="AH96412" t="s">
        <v>1338</v>
      </c>
    </row>
    <row r="96413" spans="1:34">
      <c r="A96413" t="s">
        <v>98801</v>
      </c>
      <c r="G96413" s="2"/>
      <c r="I96413" s="2"/>
      <c r="T96413">
        <v>0</v>
      </c>
      <c r="AE96413" t="e">
        <f>IPC!$D$146/BGuatecompras__2[[#This Row],[ipc]]</f>
        <v>#DIV/0!</v>
      </c>
      <c r="AF96413" t="e">
        <f>BGuatecompras__2[[#This Row],[ Precio_ofertado ]]*BGuatecompras__2[[#This Row],[fact_index]]</f>
        <v>#DIV/0!</v>
      </c>
      <c r="AG96413" s="181" t="e">
        <f>BGuatecompras__2[[#This Row],[precio_act]]-BGuatecompras__2[[#This Row],[ Precio_ofertado ]]</f>
        <v>#DIV/0!</v>
      </c>
      <c r="AH96413" t="s">
        <v>1338</v>
      </c>
    </row>
    <row r="96414" spans="1:34">
      <c r="A96414" t="s">
        <v>98802</v>
      </c>
      <c r="G96414" s="2"/>
      <c r="I96414" s="2"/>
      <c r="T96414">
        <v>0</v>
      </c>
      <c r="AE96414" t="e">
        <f>IPC!$D$146/BGuatecompras__2[[#This Row],[ipc]]</f>
        <v>#DIV/0!</v>
      </c>
      <c r="AF96414" t="e">
        <f>BGuatecompras__2[[#This Row],[ Precio_ofertado ]]*BGuatecompras__2[[#This Row],[fact_index]]</f>
        <v>#DIV/0!</v>
      </c>
      <c r="AG96414" s="181" t="e">
        <f>BGuatecompras__2[[#This Row],[precio_act]]-BGuatecompras__2[[#This Row],[ Precio_ofertado ]]</f>
        <v>#DIV/0!</v>
      </c>
      <c r="AH96414" t="s">
        <v>1338</v>
      </c>
    </row>
    <row r="96415" spans="1:34">
      <c r="A96415" t="s">
        <v>98803</v>
      </c>
      <c r="G96415" s="2"/>
      <c r="I96415" s="2"/>
      <c r="T96415">
        <v>0</v>
      </c>
      <c r="AE96415" t="e">
        <f>IPC!$D$146/BGuatecompras__2[[#This Row],[ipc]]</f>
        <v>#DIV/0!</v>
      </c>
      <c r="AF96415" t="e">
        <f>BGuatecompras__2[[#This Row],[ Precio_ofertado ]]*BGuatecompras__2[[#This Row],[fact_index]]</f>
        <v>#DIV/0!</v>
      </c>
      <c r="AG96415" s="181" t="e">
        <f>BGuatecompras__2[[#This Row],[precio_act]]-BGuatecompras__2[[#This Row],[ Precio_ofertado ]]</f>
        <v>#DIV/0!</v>
      </c>
      <c r="AH96415" t="s">
        <v>1338</v>
      </c>
    </row>
    <row r="96416" spans="1:34">
      <c r="A96416" t="s">
        <v>98804</v>
      </c>
      <c r="G96416" s="2"/>
      <c r="I96416" s="2"/>
      <c r="T96416">
        <v>0</v>
      </c>
      <c r="AE96416" t="e">
        <f>IPC!$D$146/BGuatecompras__2[[#This Row],[ipc]]</f>
        <v>#DIV/0!</v>
      </c>
      <c r="AF96416" t="e">
        <f>BGuatecompras__2[[#This Row],[ Precio_ofertado ]]*BGuatecompras__2[[#This Row],[fact_index]]</f>
        <v>#DIV/0!</v>
      </c>
      <c r="AG96416" s="181" t="e">
        <f>BGuatecompras__2[[#This Row],[precio_act]]-BGuatecompras__2[[#This Row],[ Precio_ofertado ]]</f>
        <v>#DIV/0!</v>
      </c>
      <c r="AH96416" t="s">
        <v>1338</v>
      </c>
    </row>
    <row r="96417" spans="1:34">
      <c r="A96417" t="s">
        <v>98805</v>
      </c>
      <c r="G96417" s="2"/>
      <c r="I96417" s="2"/>
      <c r="T96417">
        <v>0</v>
      </c>
      <c r="AE96417" t="e">
        <f>IPC!$D$146/BGuatecompras__2[[#This Row],[ipc]]</f>
        <v>#DIV/0!</v>
      </c>
      <c r="AF96417" t="e">
        <f>BGuatecompras__2[[#This Row],[ Precio_ofertado ]]*BGuatecompras__2[[#This Row],[fact_index]]</f>
        <v>#DIV/0!</v>
      </c>
      <c r="AG96417" s="181" t="e">
        <f>BGuatecompras__2[[#This Row],[precio_act]]-BGuatecompras__2[[#This Row],[ Precio_ofertado ]]</f>
        <v>#DIV/0!</v>
      </c>
      <c r="AH96417" t="s">
        <v>1338</v>
      </c>
    </row>
    <row r="96418" spans="1:34">
      <c r="A96418" t="s">
        <v>98806</v>
      </c>
      <c r="G96418" s="2"/>
      <c r="I96418" s="2"/>
      <c r="T96418">
        <v>0</v>
      </c>
      <c r="AE96418" t="e">
        <f>IPC!$D$146/BGuatecompras__2[[#This Row],[ipc]]</f>
        <v>#DIV/0!</v>
      </c>
      <c r="AF96418" t="e">
        <f>BGuatecompras__2[[#This Row],[ Precio_ofertado ]]*BGuatecompras__2[[#This Row],[fact_index]]</f>
        <v>#DIV/0!</v>
      </c>
      <c r="AG96418" s="181" t="e">
        <f>BGuatecompras__2[[#This Row],[precio_act]]-BGuatecompras__2[[#This Row],[ Precio_ofertado ]]</f>
        <v>#DIV/0!</v>
      </c>
      <c r="AH96418" t="s">
        <v>1338</v>
      </c>
    </row>
    <row r="96419" spans="1:34">
      <c r="A96419" t="s">
        <v>98807</v>
      </c>
      <c r="G96419" s="2"/>
      <c r="I96419" s="2"/>
      <c r="T96419">
        <v>0</v>
      </c>
      <c r="AE96419" t="e">
        <f>IPC!$D$146/BGuatecompras__2[[#This Row],[ipc]]</f>
        <v>#DIV/0!</v>
      </c>
      <c r="AF96419" t="e">
        <f>BGuatecompras__2[[#This Row],[ Precio_ofertado ]]*BGuatecompras__2[[#This Row],[fact_index]]</f>
        <v>#DIV/0!</v>
      </c>
      <c r="AG96419" s="181" t="e">
        <f>BGuatecompras__2[[#This Row],[precio_act]]-BGuatecompras__2[[#This Row],[ Precio_ofertado ]]</f>
        <v>#DIV/0!</v>
      </c>
      <c r="AH96419" t="s">
        <v>1338</v>
      </c>
    </row>
    <row r="96420" spans="1:34">
      <c r="A96420" t="s">
        <v>98808</v>
      </c>
      <c r="G96420" s="2"/>
      <c r="I96420" s="2"/>
      <c r="T96420">
        <v>0</v>
      </c>
      <c r="AE96420" t="e">
        <f>IPC!$D$146/BGuatecompras__2[[#This Row],[ipc]]</f>
        <v>#DIV/0!</v>
      </c>
      <c r="AF96420" t="e">
        <f>BGuatecompras__2[[#This Row],[ Precio_ofertado ]]*BGuatecompras__2[[#This Row],[fact_index]]</f>
        <v>#DIV/0!</v>
      </c>
      <c r="AG96420" s="181" t="e">
        <f>BGuatecompras__2[[#This Row],[precio_act]]-BGuatecompras__2[[#This Row],[ Precio_ofertado ]]</f>
        <v>#DIV/0!</v>
      </c>
      <c r="AH96420" t="s">
        <v>1338</v>
      </c>
    </row>
    <row r="96421" spans="1:34">
      <c r="A96421" t="s">
        <v>98809</v>
      </c>
      <c r="G96421" s="2"/>
      <c r="I96421" s="2"/>
      <c r="T96421">
        <v>0</v>
      </c>
      <c r="AE96421" t="e">
        <f>IPC!$D$146/BGuatecompras__2[[#This Row],[ipc]]</f>
        <v>#DIV/0!</v>
      </c>
      <c r="AF96421" t="e">
        <f>BGuatecompras__2[[#This Row],[ Precio_ofertado ]]*BGuatecompras__2[[#This Row],[fact_index]]</f>
        <v>#DIV/0!</v>
      </c>
      <c r="AG96421" s="181" t="e">
        <f>BGuatecompras__2[[#This Row],[precio_act]]-BGuatecompras__2[[#This Row],[ Precio_ofertado ]]</f>
        <v>#DIV/0!</v>
      </c>
      <c r="AH96421" t="s">
        <v>1338</v>
      </c>
    </row>
    <row r="96422" spans="1:34">
      <c r="A96422" t="s">
        <v>98810</v>
      </c>
      <c r="G96422" s="2"/>
      <c r="I96422" s="2"/>
      <c r="T96422">
        <v>0</v>
      </c>
      <c r="AE96422" t="e">
        <f>IPC!$D$146/BGuatecompras__2[[#This Row],[ipc]]</f>
        <v>#DIV/0!</v>
      </c>
      <c r="AF96422" t="e">
        <f>BGuatecompras__2[[#This Row],[ Precio_ofertado ]]*BGuatecompras__2[[#This Row],[fact_index]]</f>
        <v>#DIV/0!</v>
      </c>
      <c r="AG96422" s="181" t="e">
        <f>BGuatecompras__2[[#This Row],[precio_act]]-BGuatecompras__2[[#This Row],[ Precio_ofertado ]]</f>
        <v>#DIV/0!</v>
      </c>
      <c r="AH96422" t="s">
        <v>1338</v>
      </c>
    </row>
    <row r="96423" spans="1:34">
      <c r="A96423" t="s">
        <v>98811</v>
      </c>
      <c r="G96423" s="2"/>
      <c r="I96423" s="2"/>
      <c r="T96423">
        <v>0</v>
      </c>
      <c r="AE96423" t="e">
        <f>IPC!$D$146/BGuatecompras__2[[#This Row],[ipc]]</f>
        <v>#DIV/0!</v>
      </c>
      <c r="AF96423" t="e">
        <f>BGuatecompras__2[[#This Row],[ Precio_ofertado ]]*BGuatecompras__2[[#This Row],[fact_index]]</f>
        <v>#DIV/0!</v>
      </c>
      <c r="AG96423" s="181" t="e">
        <f>BGuatecompras__2[[#This Row],[precio_act]]-BGuatecompras__2[[#This Row],[ Precio_ofertado ]]</f>
        <v>#DIV/0!</v>
      </c>
      <c r="AH96423" t="s">
        <v>1338</v>
      </c>
    </row>
    <row r="96424" spans="1:34">
      <c r="A96424" t="s">
        <v>98812</v>
      </c>
      <c r="G96424" s="2"/>
      <c r="I96424" s="2"/>
      <c r="T96424">
        <v>0</v>
      </c>
      <c r="AE96424" t="e">
        <f>IPC!$D$146/BGuatecompras__2[[#This Row],[ipc]]</f>
        <v>#DIV/0!</v>
      </c>
      <c r="AF96424" t="e">
        <f>BGuatecompras__2[[#This Row],[ Precio_ofertado ]]*BGuatecompras__2[[#This Row],[fact_index]]</f>
        <v>#DIV/0!</v>
      </c>
      <c r="AG96424" s="181" t="e">
        <f>BGuatecompras__2[[#This Row],[precio_act]]-BGuatecompras__2[[#This Row],[ Precio_ofertado ]]</f>
        <v>#DIV/0!</v>
      </c>
      <c r="AH96424" t="s">
        <v>1338</v>
      </c>
    </row>
    <row r="96425" spans="1:34">
      <c r="A96425" t="s">
        <v>98813</v>
      </c>
      <c r="G96425" s="2"/>
      <c r="I96425" s="2"/>
      <c r="T96425">
        <v>0</v>
      </c>
      <c r="AE96425" t="e">
        <f>IPC!$D$146/BGuatecompras__2[[#This Row],[ipc]]</f>
        <v>#DIV/0!</v>
      </c>
      <c r="AF96425" t="e">
        <f>BGuatecompras__2[[#This Row],[ Precio_ofertado ]]*BGuatecompras__2[[#This Row],[fact_index]]</f>
        <v>#DIV/0!</v>
      </c>
      <c r="AG96425" s="181" t="e">
        <f>BGuatecompras__2[[#This Row],[precio_act]]-BGuatecompras__2[[#This Row],[ Precio_ofertado ]]</f>
        <v>#DIV/0!</v>
      </c>
      <c r="AH96425" t="s">
        <v>1338</v>
      </c>
    </row>
    <row r="96426" spans="1:34">
      <c r="A96426" t="s">
        <v>98814</v>
      </c>
      <c r="G96426" s="2"/>
      <c r="I96426" s="2"/>
      <c r="T96426">
        <v>0</v>
      </c>
      <c r="AE96426" t="e">
        <f>IPC!$D$146/BGuatecompras__2[[#This Row],[ipc]]</f>
        <v>#DIV/0!</v>
      </c>
      <c r="AF96426" t="e">
        <f>BGuatecompras__2[[#This Row],[ Precio_ofertado ]]*BGuatecompras__2[[#This Row],[fact_index]]</f>
        <v>#DIV/0!</v>
      </c>
      <c r="AG96426" s="181" t="e">
        <f>BGuatecompras__2[[#This Row],[precio_act]]-BGuatecompras__2[[#This Row],[ Precio_ofertado ]]</f>
        <v>#DIV/0!</v>
      </c>
      <c r="AH96426" t="s">
        <v>1338</v>
      </c>
    </row>
    <row r="96427" spans="1:34">
      <c r="A96427" t="s">
        <v>98815</v>
      </c>
      <c r="G96427" s="2"/>
      <c r="I96427" s="2"/>
      <c r="T96427">
        <v>0</v>
      </c>
      <c r="AE96427" t="e">
        <f>IPC!$D$146/BGuatecompras__2[[#This Row],[ipc]]</f>
        <v>#DIV/0!</v>
      </c>
      <c r="AF96427" t="e">
        <f>BGuatecompras__2[[#This Row],[ Precio_ofertado ]]*BGuatecompras__2[[#This Row],[fact_index]]</f>
        <v>#DIV/0!</v>
      </c>
      <c r="AG96427" s="181" t="e">
        <f>BGuatecompras__2[[#This Row],[precio_act]]-BGuatecompras__2[[#This Row],[ Precio_ofertado ]]</f>
        <v>#DIV/0!</v>
      </c>
      <c r="AH96427" t="s">
        <v>1338</v>
      </c>
    </row>
    <row r="96428" spans="1:34">
      <c r="A96428" t="s">
        <v>98816</v>
      </c>
      <c r="G96428" s="2"/>
      <c r="I96428" s="2"/>
      <c r="T96428">
        <v>0</v>
      </c>
      <c r="AE96428" t="e">
        <f>IPC!$D$146/BGuatecompras__2[[#This Row],[ipc]]</f>
        <v>#DIV/0!</v>
      </c>
      <c r="AF96428" t="e">
        <f>BGuatecompras__2[[#This Row],[ Precio_ofertado ]]*BGuatecompras__2[[#This Row],[fact_index]]</f>
        <v>#DIV/0!</v>
      </c>
      <c r="AG96428" s="181" t="e">
        <f>BGuatecompras__2[[#This Row],[precio_act]]-BGuatecompras__2[[#This Row],[ Precio_ofertado ]]</f>
        <v>#DIV/0!</v>
      </c>
      <c r="AH96428" t="s">
        <v>1338</v>
      </c>
    </row>
    <row r="96429" spans="1:34">
      <c r="A96429" t="s">
        <v>98817</v>
      </c>
      <c r="G96429" s="2"/>
      <c r="I96429" s="2"/>
      <c r="T96429">
        <v>0</v>
      </c>
      <c r="AE96429" t="e">
        <f>IPC!$D$146/BGuatecompras__2[[#This Row],[ipc]]</f>
        <v>#DIV/0!</v>
      </c>
      <c r="AF96429" t="e">
        <f>BGuatecompras__2[[#This Row],[ Precio_ofertado ]]*BGuatecompras__2[[#This Row],[fact_index]]</f>
        <v>#DIV/0!</v>
      </c>
      <c r="AG96429" s="181" t="e">
        <f>BGuatecompras__2[[#This Row],[precio_act]]-BGuatecompras__2[[#This Row],[ Precio_ofertado ]]</f>
        <v>#DIV/0!</v>
      </c>
      <c r="AH96429" t="s">
        <v>1338</v>
      </c>
    </row>
    <row r="96430" spans="1:34">
      <c r="A96430" t="s">
        <v>98818</v>
      </c>
      <c r="G96430" s="2"/>
      <c r="I96430" s="2"/>
      <c r="T96430">
        <v>0</v>
      </c>
      <c r="AE96430" t="e">
        <f>IPC!$D$146/BGuatecompras__2[[#This Row],[ipc]]</f>
        <v>#DIV/0!</v>
      </c>
      <c r="AF96430" t="e">
        <f>BGuatecompras__2[[#This Row],[ Precio_ofertado ]]*BGuatecompras__2[[#This Row],[fact_index]]</f>
        <v>#DIV/0!</v>
      </c>
      <c r="AG96430" s="181" t="e">
        <f>BGuatecompras__2[[#This Row],[precio_act]]-BGuatecompras__2[[#This Row],[ Precio_ofertado ]]</f>
        <v>#DIV/0!</v>
      </c>
      <c r="AH96430" t="s">
        <v>1338</v>
      </c>
    </row>
    <row r="96431" spans="1:34">
      <c r="A96431" t="s">
        <v>98819</v>
      </c>
      <c r="G96431" s="2"/>
      <c r="I96431" s="2"/>
      <c r="T96431">
        <v>0</v>
      </c>
      <c r="AE96431" t="e">
        <f>IPC!$D$146/BGuatecompras__2[[#This Row],[ipc]]</f>
        <v>#DIV/0!</v>
      </c>
      <c r="AF96431" t="e">
        <f>BGuatecompras__2[[#This Row],[ Precio_ofertado ]]*BGuatecompras__2[[#This Row],[fact_index]]</f>
        <v>#DIV/0!</v>
      </c>
      <c r="AG96431" s="181" t="e">
        <f>BGuatecompras__2[[#This Row],[precio_act]]-BGuatecompras__2[[#This Row],[ Precio_ofertado ]]</f>
        <v>#DIV/0!</v>
      </c>
      <c r="AH96431" t="s">
        <v>1338</v>
      </c>
    </row>
    <row r="96432" spans="1:34">
      <c r="A96432" t="s">
        <v>98820</v>
      </c>
      <c r="G96432" s="2"/>
      <c r="I96432" s="2"/>
      <c r="T96432">
        <v>0</v>
      </c>
      <c r="AE96432" t="e">
        <f>IPC!$D$146/BGuatecompras__2[[#This Row],[ipc]]</f>
        <v>#DIV/0!</v>
      </c>
      <c r="AF96432" t="e">
        <f>BGuatecompras__2[[#This Row],[ Precio_ofertado ]]*BGuatecompras__2[[#This Row],[fact_index]]</f>
        <v>#DIV/0!</v>
      </c>
      <c r="AG96432" s="181" t="e">
        <f>BGuatecompras__2[[#This Row],[precio_act]]-BGuatecompras__2[[#This Row],[ Precio_ofertado ]]</f>
        <v>#DIV/0!</v>
      </c>
      <c r="AH96432" t="s">
        <v>1338</v>
      </c>
    </row>
    <row r="96433" spans="1:34">
      <c r="A96433" t="s">
        <v>98821</v>
      </c>
      <c r="G96433" s="2"/>
      <c r="I96433" s="2"/>
      <c r="T96433">
        <v>0</v>
      </c>
      <c r="AE96433" t="e">
        <f>IPC!$D$146/BGuatecompras__2[[#This Row],[ipc]]</f>
        <v>#DIV/0!</v>
      </c>
      <c r="AF96433" t="e">
        <f>BGuatecompras__2[[#This Row],[ Precio_ofertado ]]*BGuatecompras__2[[#This Row],[fact_index]]</f>
        <v>#DIV/0!</v>
      </c>
      <c r="AG96433" s="181" t="e">
        <f>BGuatecompras__2[[#This Row],[precio_act]]-BGuatecompras__2[[#This Row],[ Precio_ofertado ]]</f>
        <v>#DIV/0!</v>
      </c>
      <c r="AH96433" t="s">
        <v>1338</v>
      </c>
    </row>
    <row r="96434" spans="1:34">
      <c r="A96434" t="s">
        <v>98822</v>
      </c>
      <c r="G96434" s="2"/>
      <c r="I96434" s="2"/>
      <c r="T96434">
        <v>0</v>
      </c>
      <c r="AE96434" t="e">
        <f>IPC!$D$146/BGuatecompras__2[[#This Row],[ipc]]</f>
        <v>#DIV/0!</v>
      </c>
      <c r="AF96434" t="e">
        <f>BGuatecompras__2[[#This Row],[ Precio_ofertado ]]*BGuatecompras__2[[#This Row],[fact_index]]</f>
        <v>#DIV/0!</v>
      </c>
      <c r="AG96434" s="181" t="e">
        <f>BGuatecompras__2[[#This Row],[precio_act]]-BGuatecompras__2[[#This Row],[ Precio_ofertado ]]</f>
        <v>#DIV/0!</v>
      </c>
      <c r="AH96434" t="s">
        <v>1338</v>
      </c>
    </row>
    <row r="96435" spans="1:34">
      <c r="A96435" t="s">
        <v>98823</v>
      </c>
      <c r="G96435" s="2"/>
      <c r="I96435" s="2"/>
      <c r="T96435">
        <v>0</v>
      </c>
      <c r="AE96435" t="e">
        <f>IPC!$D$146/BGuatecompras__2[[#This Row],[ipc]]</f>
        <v>#DIV/0!</v>
      </c>
      <c r="AF96435" t="e">
        <f>BGuatecompras__2[[#This Row],[ Precio_ofertado ]]*BGuatecompras__2[[#This Row],[fact_index]]</f>
        <v>#DIV/0!</v>
      </c>
      <c r="AG96435" s="181" t="e">
        <f>BGuatecompras__2[[#This Row],[precio_act]]-BGuatecompras__2[[#This Row],[ Precio_ofertado ]]</f>
        <v>#DIV/0!</v>
      </c>
      <c r="AH96435" t="s">
        <v>1338</v>
      </c>
    </row>
    <row r="96436" spans="1:34">
      <c r="A96436" t="s">
        <v>98824</v>
      </c>
      <c r="G96436" s="2"/>
      <c r="I96436" s="2"/>
      <c r="T96436">
        <v>0</v>
      </c>
      <c r="AE96436" t="e">
        <f>IPC!$D$146/BGuatecompras__2[[#This Row],[ipc]]</f>
        <v>#DIV/0!</v>
      </c>
      <c r="AF96436" t="e">
        <f>BGuatecompras__2[[#This Row],[ Precio_ofertado ]]*BGuatecompras__2[[#This Row],[fact_index]]</f>
        <v>#DIV/0!</v>
      </c>
      <c r="AG96436" s="181" t="e">
        <f>BGuatecompras__2[[#This Row],[precio_act]]-BGuatecompras__2[[#This Row],[ Precio_ofertado ]]</f>
        <v>#DIV/0!</v>
      </c>
      <c r="AH96436" t="s">
        <v>1338</v>
      </c>
    </row>
    <row r="96437" spans="1:34">
      <c r="A96437" t="s">
        <v>98825</v>
      </c>
      <c r="G96437" s="2"/>
      <c r="I96437" s="2"/>
      <c r="T96437">
        <v>0</v>
      </c>
      <c r="AE96437" t="e">
        <f>IPC!$D$146/BGuatecompras__2[[#This Row],[ipc]]</f>
        <v>#DIV/0!</v>
      </c>
      <c r="AF96437" t="e">
        <f>BGuatecompras__2[[#This Row],[ Precio_ofertado ]]*BGuatecompras__2[[#This Row],[fact_index]]</f>
        <v>#DIV/0!</v>
      </c>
      <c r="AG96437" s="181" t="e">
        <f>BGuatecompras__2[[#This Row],[precio_act]]-BGuatecompras__2[[#This Row],[ Precio_ofertado ]]</f>
        <v>#DIV/0!</v>
      </c>
      <c r="AH96437" t="s">
        <v>1338</v>
      </c>
    </row>
    <row r="96438" spans="1:34">
      <c r="A96438" t="s">
        <v>98826</v>
      </c>
      <c r="G96438" s="2"/>
      <c r="I96438" s="2"/>
      <c r="T96438">
        <v>0</v>
      </c>
      <c r="AE96438" t="e">
        <f>IPC!$D$146/BGuatecompras__2[[#This Row],[ipc]]</f>
        <v>#DIV/0!</v>
      </c>
      <c r="AF96438" t="e">
        <f>BGuatecompras__2[[#This Row],[ Precio_ofertado ]]*BGuatecompras__2[[#This Row],[fact_index]]</f>
        <v>#DIV/0!</v>
      </c>
      <c r="AG96438" s="181" t="e">
        <f>BGuatecompras__2[[#This Row],[precio_act]]-BGuatecompras__2[[#This Row],[ Precio_ofertado ]]</f>
        <v>#DIV/0!</v>
      </c>
      <c r="AH96438" t="s">
        <v>1338</v>
      </c>
    </row>
    <row r="96439" spans="1:34">
      <c r="A96439" t="s">
        <v>98827</v>
      </c>
      <c r="G96439" s="2"/>
      <c r="I96439" s="2"/>
      <c r="T96439">
        <v>0</v>
      </c>
      <c r="AE96439" t="e">
        <f>IPC!$D$146/BGuatecompras__2[[#This Row],[ipc]]</f>
        <v>#DIV/0!</v>
      </c>
      <c r="AF96439" t="e">
        <f>BGuatecompras__2[[#This Row],[ Precio_ofertado ]]*BGuatecompras__2[[#This Row],[fact_index]]</f>
        <v>#DIV/0!</v>
      </c>
      <c r="AG96439" s="181" t="e">
        <f>BGuatecompras__2[[#This Row],[precio_act]]-BGuatecompras__2[[#This Row],[ Precio_ofertado ]]</f>
        <v>#DIV/0!</v>
      </c>
      <c r="AH96439" t="s">
        <v>1338</v>
      </c>
    </row>
    <row r="96440" spans="1:34">
      <c r="A96440" t="s">
        <v>98828</v>
      </c>
      <c r="G96440" s="2"/>
      <c r="I96440" s="2"/>
      <c r="T96440">
        <v>0</v>
      </c>
      <c r="AE96440" t="e">
        <f>IPC!$D$146/BGuatecompras__2[[#This Row],[ipc]]</f>
        <v>#DIV/0!</v>
      </c>
      <c r="AF96440" t="e">
        <f>BGuatecompras__2[[#This Row],[ Precio_ofertado ]]*BGuatecompras__2[[#This Row],[fact_index]]</f>
        <v>#DIV/0!</v>
      </c>
      <c r="AG96440" s="181" t="e">
        <f>BGuatecompras__2[[#This Row],[precio_act]]-BGuatecompras__2[[#This Row],[ Precio_ofertado ]]</f>
        <v>#DIV/0!</v>
      </c>
      <c r="AH96440" t="s">
        <v>1338</v>
      </c>
    </row>
    <row r="96441" spans="1:34">
      <c r="A96441" t="s">
        <v>98829</v>
      </c>
      <c r="G96441" s="2"/>
      <c r="I96441" s="2"/>
      <c r="T96441">
        <v>0</v>
      </c>
      <c r="AE96441" t="e">
        <f>IPC!$D$146/BGuatecompras__2[[#This Row],[ipc]]</f>
        <v>#DIV/0!</v>
      </c>
      <c r="AF96441" t="e">
        <f>BGuatecompras__2[[#This Row],[ Precio_ofertado ]]*BGuatecompras__2[[#This Row],[fact_index]]</f>
        <v>#DIV/0!</v>
      </c>
      <c r="AG96441" s="181" t="e">
        <f>BGuatecompras__2[[#This Row],[precio_act]]-BGuatecompras__2[[#This Row],[ Precio_ofertado ]]</f>
        <v>#DIV/0!</v>
      </c>
      <c r="AH96441" t="s">
        <v>1338</v>
      </c>
    </row>
    <row r="96442" spans="1:34">
      <c r="A96442" t="s">
        <v>98830</v>
      </c>
      <c r="G96442" s="2"/>
      <c r="I96442" s="2"/>
      <c r="T96442">
        <v>0</v>
      </c>
      <c r="AE96442" t="e">
        <f>IPC!$D$146/BGuatecompras__2[[#This Row],[ipc]]</f>
        <v>#DIV/0!</v>
      </c>
      <c r="AF96442" t="e">
        <f>BGuatecompras__2[[#This Row],[ Precio_ofertado ]]*BGuatecompras__2[[#This Row],[fact_index]]</f>
        <v>#DIV/0!</v>
      </c>
      <c r="AG96442" s="181" t="e">
        <f>BGuatecompras__2[[#This Row],[precio_act]]-BGuatecompras__2[[#This Row],[ Precio_ofertado ]]</f>
        <v>#DIV/0!</v>
      </c>
      <c r="AH96442" t="s">
        <v>1338</v>
      </c>
    </row>
    <row r="96443" spans="1:34">
      <c r="A96443" t="s">
        <v>98831</v>
      </c>
      <c r="G96443" s="2"/>
      <c r="I96443" s="2"/>
      <c r="T96443">
        <v>0</v>
      </c>
      <c r="AE96443" t="e">
        <f>IPC!$D$146/BGuatecompras__2[[#This Row],[ipc]]</f>
        <v>#DIV/0!</v>
      </c>
      <c r="AF96443" t="e">
        <f>BGuatecompras__2[[#This Row],[ Precio_ofertado ]]*BGuatecompras__2[[#This Row],[fact_index]]</f>
        <v>#DIV/0!</v>
      </c>
      <c r="AG96443" s="181" t="e">
        <f>BGuatecompras__2[[#This Row],[precio_act]]-BGuatecompras__2[[#This Row],[ Precio_ofertado ]]</f>
        <v>#DIV/0!</v>
      </c>
      <c r="AH96443" t="s">
        <v>1338</v>
      </c>
    </row>
    <row r="96444" spans="1:34">
      <c r="A96444" t="s">
        <v>98832</v>
      </c>
      <c r="G96444" s="2"/>
      <c r="I96444" s="2"/>
      <c r="T96444">
        <v>0</v>
      </c>
      <c r="AE96444" t="e">
        <f>IPC!$D$146/BGuatecompras__2[[#This Row],[ipc]]</f>
        <v>#DIV/0!</v>
      </c>
      <c r="AF96444" t="e">
        <f>BGuatecompras__2[[#This Row],[ Precio_ofertado ]]*BGuatecompras__2[[#This Row],[fact_index]]</f>
        <v>#DIV/0!</v>
      </c>
      <c r="AG96444" s="181" t="e">
        <f>BGuatecompras__2[[#This Row],[precio_act]]-BGuatecompras__2[[#This Row],[ Precio_ofertado ]]</f>
        <v>#DIV/0!</v>
      </c>
      <c r="AH96444" t="s">
        <v>1338</v>
      </c>
    </row>
    <row r="96445" spans="1:34">
      <c r="A96445" t="s">
        <v>98833</v>
      </c>
      <c r="G96445" s="2"/>
      <c r="I96445" s="2"/>
      <c r="T96445">
        <v>0</v>
      </c>
      <c r="AE96445" t="e">
        <f>IPC!$D$146/BGuatecompras__2[[#This Row],[ipc]]</f>
        <v>#DIV/0!</v>
      </c>
      <c r="AF96445" t="e">
        <f>BGuatecompras__2[[#This Row],[ Precio_ofertado ]]*BGuatecompras__2[[#This Row],[fact_index]]</f>
        <v>#DIV/0!</v>
      </c>
      <c r="AG96445" s="181" t="e">
        <f>BGuatecompras__2[[#This Row],[precio_act]]-BGuatecompras__2[[#This Row],[ Precio_ofertado ]]</f>
        <v>#DIV/0!</v>
      </c>
      <c r="AH96445" t="s">
        <v>1338</v>
      </c>
    </row>
    <row r="96446" spans="1:34">
      <c r="A96446" t="s">
        <v>98834</v>
      </c>
      <c r="G96446" s="2"/>
      <c r="I96446" s="2"/>
      <c r="T96446">
        <v>0</v>
      </c>
      <c r="AE96446" t="e">
        <f>IPC!$D$146/BGuatecompras__2[[#This Row],[ipc]]</f>
        <v>#DIV/0!</v>
      </c>
      <c r="AF96446" t="e">
        <f>BGuatecompras__2[[#This Row],[ Precio_ofertado ]]*BGuatecompras__2[[#This Row],[fact_index]]</f>
        <v>#DIV/0!</v>
      </c>
      <c r="AG96446" s="181" t="e">
        <f>BGuatecompras__2[[#This Row],[precio_act]]-BGuatecompras__2[[#This Row],[ Precio_ofertado ]]</f>
        <v>#DIV/0!</v>
      </c>
      <c r="AH96446" t="s">
        <v>1338</v>
      </c>
    </row>
    <row r="96447" spans="1:34">
      <c r="A96447" t="s">
        <v>98835</v>
      </c>
      <c r="G96447" s="2"/>
      <c r="I96447" s="2"/>
      <c r="T96447">
        <v>0</v>
      </c>
      <c r="AE96447" t="e">
        <f>IPC!$D$146/BGuatecompras__2[[#This Row],[ipc]]</f>
        <v>#DIV/0!</v>
      </c>
      <c r="AF96447" t="e">
        <f>BGuatecompras__2[[#This Row],[ Precio_ofertado ]]*BGuatecompras__2[[#This Row],[fact_index]]</f>
        <v>#DIV/0!</v>
      </c>
      <c r="AG96447" s="181" t="e">
        <f>BGuatecompras__2[[#This Row],[precio_act]]-BGuatecompras__2[[#This Row],[ Precio_ofertado ]]</f>
        <v>#DIV/0!</v>
      </c>
      <c r="AH96447" t="s">
        <v>1338</v>
      </c>
    </row>
    <row r="96448" spans="1:34">
      <c r="A96448" t="s">
        <v>98836</v>
      </c>
      <c r="G96448" s="2"/>
      <c r="I96448" s="2"/>
      <c r="T96448">
        <v>0</v>
      </c>
      <c r="AE96448" t="e">
        <f>IPC!$D$146/BGuatecompras__2[[#This Row],[ipc]]</f>
        <v>#DIV/0!</v>
      </c>
      <c r="AF96448" t="e">
        <f>BGuatecompras__2[[#This Row],[ Precio_ofertado ]]*BGuatecompras__2[[#This Row],[fact_index]]</f>
        <v>#DIV/0!</v>
      </c>
      <c r="AG96448" s="181" t="e">
        <f>BGuatecompras__2[[#This Row],[precio_act]]-BGuatecompras__2[[#This Row],[ Precio_ofertado ]]</f>
        <v>#DIV/0!</v>
      </c>
      <c r="AH96448" t="s">
        <v>1338</v>
      </c>
    </row>
    <row r="96449" spans="1:34">
      <c r="A96449" t="s">
        <v>98837</v>
      </c>
      <c r="G96449" s="2"/>
      <c r="I96449" s="2"/>
      <c r="T96449">
        <v>0</v>
      </c>
      <c r="AE96449" t="e">
        <f>IPC!$D$146/BGuatecompras__2[[#This Row],[ipc]]</f>
        <v>#DIV/0!</v>
      </c>
      <c r="AF96449" t="e">
        <f>BGuatecompras__2[[#This Row],[ Precio_ofertado ]]*BGuatecompras__2[[#This Row],[fact_index]]</f>
        <v>#DIV/0!</v>
      </c>
      <c r="AG96449" s="181" t="e">
        <f>BGuatecompras__2[[#This Row],[precio_act]]-BGuatecompras__2[[#This Row],[ Precio_ofertado ]]</f>
        <v>#DIV/0!</v>
      </c>
      <c r="AH96449" t="s">
        <v>1338</v>
      </c>
    </row>
    <row r="96450" spans="1:34">
      <c r="A96450" t="s">
        <v>98838</v>
      </c>
      <c r="G96450" s="2"/>
      <c r="I96450" s="2"/>
      <c r="T96450">
        <v>0</v>
      </c>
      <c r="AE96450" t="e">
        <f>IPC!$D$146/BGuatecompras__2[[#This Row],[ipc]]</f>
        <v>#DIV/0!</v>
      </c>
      <c r="AF96450" t="e">
        <f>BGuatecompras__2[[#This Row],[ Precio_ofertado ]]*BGuatecompras__2[[#This Row],[fact_index]]</f>
        <v>#DIV/0!</v>
      </c>
      <c r="AG96450" s="181" t="e">
        <f>BGuatecompras__2[[#This Row],[precio_act]]-BGuatecompras__2[[#This Row],[ Precio_ofertado ]]</f>
        <v>#DIV/0!</v>
      </c>
      <c r="AH96450" t="s">
        <v>1338</v>
      </c>
    </row>
    <row r="96451" spans="1:34">
      <c r="A96451" t="s">
        <v>98839</v>
      </c>
      <c r="G96451" s="2"/>
      <c r="I96451" s="2"/>
      <c r="T96451">
        <v>0</v>
      </c>
      <c r="AE96451" t="e">
        <f>IPC!$D$146/BGuatecompras__2[[#This Row],[ipc]]</f>
        <v>#DIV/0!</v>
      </c>
      <c r="AF96451" t="e">
        <f>BGuatecompras__2[[#This Row],[ Precio_ofertado ]]*BGuatecompras__2[[#This Row],[fact_index]]</f>
        <v>#DIV/0!</v>
      </c>
      <c r="AG96451" s="181" t="e">
        <f>BGuatecompras__2[[#This Row],[precio_act]]-BGuatecompras__2[[#This Row],[ Precio_ofertado ]]</f>
        <v>#DIV/0!</v>
      </c>
      <c r="AH96451" t="s">
        <v>1338</v>
      </c>
    </row>
    <row r="96452" spans="1:34">
      <c r="A96452" t="s">
        <v>98840</v>
      </c>
      <c r="G96452" s="2"/>
      <c r="I96452" s="2"/>
      <c r="T96452">
        <v>0</v>
      </c>
      <c r="AE96452" t="e">
        <f>IPC!$D$146/BGuatecompras__2[[#This Row],[ipc]]</f>
        <v>#DIV/0!</v>
      </c>
      <c r="AF96452" t="e">
        <f>BGuatecompras__2[[#This Row],[ Precio_ofertado ]]*BGuatecompras__2[[#This Row],[fact_index]]</f>
        <v>#DIV/0!</v>
      </c>
      <c r="AG96452" s="181" t="e">
        <f>BGuatecompras__2[[#This Row],[precio_act]]-BGuatecompras__2[[#This Row],[ Precio_ofertado ]]</f>
        <v>#DIV/0!</v>
      </c>
      <c r="AH96452" t="s">
        <v>1338</v>
      </c>
    </row>
    <row r="96453" spans="1:34">
      <c r="A96453" t="s">
        <v>98841</v>
      </c>
      <c r="G96453" s="2"/>
      <c r="I96453" s="2"/>
      <c r="T96453">
        <v>0</v>
      </c>
      <c r="AE96453" t="e">
        <f>IPC!$D$146/BGuatecompras__2[[#This Row],[ipc]]</f>
        <v>#DIV/0!</v>
      </c>
      <c r="AF96453" t="e">
        <f>BGuatecompras__2[[#This Row],[ Precio_ofertado ]]*BGuatecompras__2[[#This Row],[fact_index]]</f>
        <v>#DIV/0!</v>
      </c>
      <c r="AG96453" s="181" t="e">
        <f>BGuatecompras__2[[#This Row],[precio_act]]-BGuatecompras__2[[#This Row],[ Precio_ofertado ]]</f>
        <v>#DIV/0!</v>
      </c>
      <c r="AH96453" t="s">
        <v>1338</v>
      </c>
    </row>
    <row r="96454" spans="1:34">
      <c r="A96454" t="s">
        <v>98842</v>
      </c>
      <c r="G96454" s="2"/>
      <c r="I96454" s="2"/>
      <c r="T96454">
        <v>0</v>
      </c>
      <c r="AE96454" t="e">
        <f>IPC!$D$146/BGuatecompras__2[[#This Row],[ipc]]</f>
        <v>#DIV/0!</v>
      </c>
      <c r="AF96454" t="e">
        <f>BGuatecompras__2[[#This Row],[ Precio_ofertado ]]*BGuatecompras__2[[#This Row],[fact_index]]</f>
        <v>#DIV/0!</v>
      </c>
      <c r="AG96454" s="181" t="e">
        <f>BGuatecompras__2[[#This Row],[precio_act]]-BGuatecompras__2[[#This Row],[ Precio_ofertado ]]</f>
        <v>#DIV/0!</v>
      </c>
      <c r="AH96454" t="s">
        <v>1338</v>
      </c>
    </row>
    <row r="96455" spans="1:34">
      <c r="A96455" t="s">
        <v>98843</v>
      </c>
      <c r="G96455" s="2"/>
      <c r="I96455" s="2"/>
      <c r="T96455">
        <v>0</v>
      </c>
      <c r="AE96455" t="e">
        <f>IPC!$D$146/BGuatecompras__2[[#This Row],[ipc]]</f>
        <v>#DIV/0!</v>
      </c>
      <c r="AF96455" t="e">
        <f>BGuatecompras__2[[#This Row],[ Precio_ofertado ]]*BGuatecompras__2[[#This Row],[fact_index]]</f>
        <v>#DIV/0!</v>
      </c>
      <c r="AG96455" s="181" t="e">
        <f>BGuatecompras__2[[#This Row],[precio_act]]-BGuatecompras__2[[#This Row],[ Precio_ofertado ]]</f>
        <v>#DIV/0!</v>
      </c>
      <c r="AH96455" t="s">
        <v>1338</v>
      </c>
    </row>
    <row r="96456" spans="1:34">
      <c r="A96456" t="s">
        <v>98844</v>
      </c>
      <c r="G96456" s="2"/>
      <c r="I96456" s="2"/>
      <c r="T96456">
        <v>0</v>
      </c>
      <c r="AE96456" t="e">
        <f>IPC!$D$146/BGuatecompras__2[[#This Row],[ipc]]</f>
        <v>#DIV/0!</v>
      </c>
      <c r="AF96456" t="e">
        <f>BGuatecompras__2[[#This Row],[ Precio_ofertado ]]*BGuatecompras__2[[#This Row],[fact_index]]</f>
        <v>#DIV/0!</v>
      </c>
      <c r="AG96456" s="181" t="e">
        <f>BGuatecompras__2[[#This Row],[precio_act]]-BGuatecompras__2[[#This Row],[ Precio_ofertado ]]</f>
        <v>#DIV/0!</v>
      </c>
      <c r="AH96456" t="s">
        <v>1338</v>
      </c>
    </row>
    <row r="96457" spans="1:34">
      <c r="A96457" t="s">
        <v>98845</v>
      </c>
      <c r="G96457" s="2"/>
      <c r="I96457" s="2"/>
      <c r="T96457">
        <v>0</v>
      </c>
      <c r="AE96457" t="e">
        <f>IPC!$D$146/BGuatecompras__2[[#This Row],[ipc]]</f>
        <v>#DIV/0!</v>
      </c>
      <c r="AF96457" t="e">
        <f>BGuatecompras__2[[#This Row],[ Precio_ofertado ]]*BGuatecompras__2[[#This Row],[fact_index]]</f>
        <v>#DIV/0!</v>
      </c>
      <c r="AG96457" s="181" t="e">
        <f>BGuatecompras__2[[#This Row],[precio_act]]-BGuatecompras__2[[#This Row],[ Precio_ofertado ]]</f>
        <v>#DIV/0!</v>
      </c>
      <c r="AH96457" t="s">
        <v>1338</v>
      </c>
    </row>
    <row r="96458" spans="1:34">
      <c r="A96458" t="s">
        <v>98846</v>
      </c>
      <c r="G96458" s="2"/>
      <c r="I96458" s="2"/>
      <c r="T96458">
        <v>0</v>
      </c>
      <c r="AE96458" t="e">
        <f>IPC!$D$146/BGuatecompras__2[[#This Row],[ipc]]</f>
        <v>#DIV/0!</v>
      </c>
      <c r="AF96458" t="e">
        <f>BGuatecompras__2[[#This Row],[ Precio_ofertado ]]*BGuatecompras__2[[#This Row],[fact_index]]</f>
        <v>#DIV/0!</v>
      </c>
      <c r="AG96458" s="181" t="e">
        <f>BGuatecompras__2[[#This Row],[precio_act]]-BGuatecompras__2[[#This Row],[ Precio_ofertado ]]</f>
        <v>#DIV/0!</v>
      </c>
      <c r="AH96458" t="s">
        <v>1338</v>
      </c>
    </row>
    <row r="96459" spans="1:34">
      <c r="A96459" t="s">
        <v>98847</v>
      </c>
      <c r="G96459" s="2"/>
      <c r="I96459" s="2"/>
      <c r="T96459">
        <v>0</v>
      </c>
      <c r="AE96459" t="e">
        <f>IPC!$D$146/BGuatecompras__2[[#This Row],[ipc]]</f>
        <v>#DIV/0!</v>
      </c>
      <c r="AF96459" t="e">
        <f>BGuatecompras__2[[#This Row],[ Precio_ofertado ]]*BGuatecompras__2[[#This Row],[fact_index]]</f>
        <v>#DIV/0!</v>
      </c>
      <c r="AG96459" s="181" t="e">
        <f>BGuatecompras__2[[#This Row],[precio_act]]-BGuatecompras__2[[#This Row],[ Precio_ofertado ]]</f>
        <v>#DIV/0!</v>
      </c>
      <c r="AH96459" t="s">
        <v>1338</v>
      </c>
    </row>
    <row r="96460" spans="1:34">
      <c r="A96460" t="s">
        <v>98848</v>
      </c>
      <c r="G96460" s="2"/>
      <c r="I96460" s="2"/>
      <c r="T96460">
        <v>0</v>
      </c>
      <c r="AE96460" t="e">
        <f>IPC!$D$146/BGuatecompras__2[[#This Row],[ipc]]</f>
        <v>#DIV/0!</v>
      </c>
      <c r="AF96460" t="e">
        <f>BGuatecompras__2[[#This Row],[ Precio_ofertado ]]*BGuatecompras__2[[#This Row],[fact_index]]</f>
        <v>#DIV/0!</v>
      </c>
      <c r="AG96460" s="181" t="e">
        <f>BGuatecompras__2[[#This Row],[precio_act]]-BGuatecompras__2[[#This Row],[ Precio_ofertado ]]</f>
        <v>#DIV/0!</v>
      </c>
      <c r="AH96460" t="s">
        <v>1338</v>
      </c>
    </row>
    <row r="96461" spans="1:34">
      <c r="A96461" t="s">
        <v>98849</v>
      </c>
      <c r="G96461" s="2"/>
      <c r="I96461" s="2"/>
      <c r="T96461">
        <v>0</v>
      </c>
      <c r="AE96461" t="e">
        <f>IPC!$D$146/BGuatecompras__2[[#This Row],[ipc]]</f>
        <v>#DIV/0!</v>
      </c>
      <c r="AF96461" t="e">
        <f>BGuatecompras__2[[#This Row],[ Precio_ofertado ]]*BGuatecompras__2[[#This Row],[fact_index]]</f>
        <v>#DIV/0!</v>
      </c>
      <c r="AG96461" s="181" t="e">
        <f>BGuatecompras__2[[#This Row],[precio_act]]-BGuatecompras__2[[#This Row],[ Precio_ofertado ]]</f>
        <v>#DIV/0!</v>
      </c>
      <c r="AH96461" t="s">
        <v>1338</v>
      </c>
    </row>
    <row r="96462" spans="1:34">
      <c r="A96462" t="s">
        <v>98850</v>
      </c>
      <c r="G96462" s="2"/>
      <c r="I96462" s="2"/>
      <c r="T96462">
        <v>0</v>
      </c>
      <c r="AE96462" t="e">
        <f>IPC!$D$146/BGuatecompras__2[[#This Row],[ipc]]</f>
        <v>#DIV/0!</v>
      </c>
      <c r="AF96462" t="e">
        <f>BGuatecompras__2[[#This Row],[ Precio_ofertado ]]*BGuatecompras__2[[#This Row],[fact_index]]</f>
        <v>#DIV/0!</v>
      </c>
      <c r="AG96462" s="181" t="e">
        <f>BGuatecompras__2[[#This Row],[precio_act]]-BGuatecompras__2[[#This Row],[ Precio_ofertado ]]</f>
        <v>#DIV/0!</v>
      </c>
      <c r="AH96462" t="s">
        <v>1338</v>
      </c>
    </row>
    <row r="96463" spans="1:34">
      <c r="A96463" t="s">
        <v>98851</v>
      </c>
      <c r="G96463" s="2"/>
      <c r="I96463" s="2"/>
      <c r="T96463">
        <v>0</v>
      </c>
      <c r="AE96463" t="e">
        <f>IPC!$D$146/BGuatecompras__2[[#This Row],[ipc]]</f>
        <v>#DIV/0!</v>
      </c>
      <c r="AF96463" t="e">
        <f>BGuatecompras__2[[#This Row],[ Precio_ofertado ]]*BGuatecompras__2[[#This Row],[fact_index]]</f>
        <v>#DIV/0!</v>
      </c>
      <c r="AG96463" s="181" t="e">
        <f>BGuatecompras__2[[#This Row],[precio_act]]-BGuatecompras__2[[#This Row],[ Precio_ofertado ]]</f>
        <v>#DIV/0!</v>
      </c>
      <c r="AH96463" t="s">
        <v>1338</v>
      </c>
    </row>
    <row r="96464" spans="1:34">
      <c r="A96464" t="s">
        <v>98852</v>
      </c>
      <c r="G96464" s="2"/>
      <c r="I96464" s="2"/>
      <c r="T96464">
        <v>0</v>
      </c>
      <c r="AE96464" t="e">
        <f>IPC!$D$146/BGuatecompras__2[[#This Row],[ipc]]</f>
        <v>#DIV/0!</v>
      </c>
      <c r="AF96464" t="e">
        <f>BGuatecompras__2[[#This Row],[ Precio_ofertado ]]*BGuatecompras__2[[#This Row],[fact_index]]</f>
        <v>#DIV/0!</v>
      </c>
      <c r="AG96464" s="181" t="e">
        <f>BGuatecompras__2[[#This Row],[precio_act]]-BGuatecompras__2[[#This Row],[ Precio_ofertado ]]</f>
        <v>#DIV/0!</v>
      </c>
      <c r="AH96464" t="s">
        <v>1338</v>
      </c>
    </row>
    <row r="96465" spans="1:34">
      <c r="A96465" t="s">
        <v>98853</v>
      </c>
      <c r="G96465" s="2"/>
      <c r="I96465" s="2"/>
      <c r="T96465">
        <v>0</v>
      </c>
      <c r="AE96465" t="e">
        <f>IPC!$D$146/BGuatecompras__2[[#This Row],[ipc]]</f>
        <v>#DIV/0!</v>
      </c>
      <c r="AF96465" t="e">
        <f>BGuatecompras__2[[#This Row],[ Precio_ofertado ]]*BGuatecompras__2[[#This Row],[fact_index]]</f>
        <v>#DIV/0!</v>
      </c>
      <c r="AG96465" s="181" t="e">
        <f>BGuatecompras__2[[#This Row],[precio_act]]-BGuatecompras__2[[#This Row],[ Precio_ofertado ]]</f>
        <v>#DIV/0!</v>
      </c>
      <c r="AH96465" t="s">
        <v>1338</v>
      </c>
    </row>
    <row r="96466" spans="1:34">
      <c r="A96466" t="s">
        <v>98854</v>
      </c>
      <c r="G96466" s="2"/>
      <c r="I96466" s="2"/>
      <c r="T96466">
        <v>0</v>
      </c>
      <c r="AE96466" t="e">
        <f>IPC!$D$146/BGuatecompras__2[[#This Row],[ipc]]</f>
        <v>#DIV/0!</v>
      </c>
      <c r="AF96466" t="e">
        <f>BGuatecompras__2[[#This Row],[ Precio_ofertado ]]*BGuatecompras__2[[#This Row],[fact_index]]</f>
        <v>#DIV/0!</v>
      </c>
      <c r="AG96466" s="181" t="e">
        <f>BGuatecompras__2[[#This Row],[precio_act]]-BGuatecompras__2[[#This Row],[ Precio_ofertado ]]</f>
        <v>#DIV/0!</v>
      </c>
      <c r="AH96466" t="s">
        <v>1338</v>
      </c>
    </row>
    <row r="96467" spans="1:34">
      <c r="A96467" t="s">
        <v>98855</v>
      </c>
      <c r="G96467" s="2"/>
      <c r="I96467" s="2"/>
      <c r="T96467">
        <v>0</v>
      </c>
      <c r="AE96467" t="e">
        <f>IPC!$D$146/BGuatecompras__2[[#This Row],[ipc]]</f>
        <v>#DIV/0!</v>
      </c>
      <c r="AF96467" t="e">
        <f>BGuatecompras__2[[#This Row],[ Precio_ofertado ]]*BGuatecompras__2[[#This Row],[fact_index]]</f>
        <v>#DIV/0!</v>
      </c>
      <c r="AG96467" s="181" t="e">
        <f>BGuatecompras__2[[#This Row],[precio_act]]-BGuatecompras__2[[#This Row],[ Precio_ofertado ]]</f>
        <v>#DIV/0!</v>
      </c>
      <c r="AH96467" t="s">
        <v>1338</v>
      </c>
    </row>
    <row r="96468" spans="1:34">
      <c r="A96468" t="s">
        <v>98856</v>
      </c>
      <c r="G96468" s="2"/>
      <c r="I96468" s="2"/>
      <c r="T96468">
        <v>0</v>
      </c>
      <c r="AE96468" t="e">
        <f>IPC!$D$146/BGuatecompras__2[[#This Row],[ipc]]</f>
        <v>#DIV/0!</v>
      </c>
      <c r="AF96468" t="e">
        <f>BGuatecompras__2[[#This Row],[ Precio_ofertado ]]*BGuatecompras__2[[#This Row],[fact_index]]</f>
        <v>#DIV/0!</v>
      </c>
      <c r="AG96468" s="181" t="e">
        <f>BGuatecompras__2[[#This Row],[precio_act]]-BGuatecompras__2[[#This Row],[ Precio_ofertado ]]</f>
        <v>#DIV/0!</v>
      </c>
      <c r="AH96468" t="s">
        <v>1338</v>
      </c>
    </row>
    <row r="96469" spans="1:34">
      <c r="A96469" t="s">
        <v>98857</v>
      </c>
      <c r="G96469" s="2"/>
      <c r="I96469" s="2"/>
      <c r="T96469">
        <v>0</v>
      </c>
      <c r="AE96469" t="e">
        <f>IPC!$D$146/BGuatecompras__2[[#This Row],[ipc]]</f>
        <v>#DIV/0!</v>
      </c>
      <c r="AF96469" t="e">
        <f>BGuatecompras__2[[#This Row],[ Precio_ofertado ]]*BGuatecompras__2[[#This Row],[fact_index]]</f>
        <v>#DIV/0!</v>
      </c>
      <c r="AG96469" s="181" t="e">
        <f>BGuatecompras__2[[#This Row],[precio_act]]-BGuatecompras__2[[#This Row],[ Precio_ofertado ]]</f>
        <v>#DIV/0!</v>
      </c>
      <c r="AH96469" t="s">
        <v>1338</v>
      </c>
    </row>
    <row r="96470" spans="1:34">
      <c r="A96470" t="s">
        <v>98858</v>
      </c>
      <c r="G96470" s="2"/>
      <c r="I96470" s="2"/>
      <c r="T96470">
        <v>0</v>
      </c>
      <c r="AE96470" t="e">
        <f>IPC!$D$146/BGuatecompras__2[[#This Row],[ipc]]</f>
        <v>#DIV/0!</v>
      </c>
      <c r="AF96470" t="e">
        <f>BGuatecompras__2[[#This Row],[ Precio_ofertado ]]*BGuatecompras__2[[#This Row],[fact_index]]</f>
        <v>#DIV/0!</v>
      </c>
      <c r="AG96470" s="181" t="e">
        <f>BGuatecompras__2[[#This Row],[precio_act]]-BGuatecompras__2[[#This Row],[ Precio_ofertado ]]</f>
        <v>#DIV/0!</v>
      </c>
      <c r="AH96470" t="s">
        <v>1338</v>
      </c>
    </row>
    <row r="96471" spans="1:34">
      <c r="A96471" t="s">
        <v>98859</v>
      </c>
      <c r="G96471" s="2"/>
      <c r="I96471" s="2"/>
      <c r="T96471">
        <v>0</v>
      </c>
      <c r="AE96471" t="e">
        <f>IPC!$D$146/BGuatecompras__2[[#This Row],[ipc]]</f>
        <v>#DIV/0!</v>
      </c>
      <c r="AF96471" t="e">
        <f>BGuatecompras__2[[#This Row],[ Precio_ofertado ]]*BGuatecompras__2[[#This Row],[fact_index]]</f>
        <v>#DIV/0!</v>
      </c>
      <c r="AG96471" s="181" t="e">
        <f>BGuatecompras__2[[#This Row],[precio_act]]-BGuatecompras__2[[#This Row],[ Precio_ofertado ]]</f>
        <v>#DIV/0!</v>
      </c>
      <c r="AH96471" t="s">
        <v>1338</v>
      </c>
    </row>
    <row r="96472" spans="1:34">
      <c r="A96472" t="s">
        <v>98860</v>
      </c>
      <c r="G96472" s="2"/>
      <c r="I96472" s="2"/>
      <c r="T96472">
        <v>0</v>
      </c>
      <c r="AE96472" t="e">
        <f>IPC!$D$146/BGuatecompras__2[[#This Row],[ipc]]</f>
        <v>#DIV/0!</v>
      </c>
      <c r="AF96472" t="e">
        <f>BGuatecompras__2[[#This Row],[ Precio_ofertado ]]*BGuatecompras__2[[#This Row],[fact_index]]</f>
        <v>#DIV/0!</v>
      </c>
      <c r="AG96472" s="181" t="e">
        <f>BGuatecompras__2[[#This Row],[precio_act]]-BGuatecompras__2[[#This Row],[ Precio_ofertado ]]</f>
        <v>#DIV/0!</v>
      </c>
      <c r="AH96472" t="s">
        <v>1338</v>
      </c>
    </row>
    <row r="96473" spans="1:34">
      <c r="A96473" t="s">
        <v>98861</v>
      </c>
      <c r="G96473" s="2"/>
      <c r="I96473" s="2"/>
      <c r="T96473">
        <v>0</v>
      </c>
      <c r="AE96473" t="e">
        <f>IPC!$D$146/BGuatecompras__2[[#This Row],[ipc]]</f>
        <v>#DIV/0!</v>
      </c>
      <c r="AF96473" t="e">
        <f>BGuatecompras__2[[#This Row],[ Precio_ofertado ]]*BGuatecompras__2[[#This Row],[fact_index]]</f>
        <v>#DIV/0!</v>
      </c>
      <c r="AG96473" s="181" t="e">
        <f>BGuatecompras__2[[#This Row],[precio_act]]-BGuatecompras__2[[#This Row],[ Precio_ofertado ]]</f>
        <v>#DIV/0!</v>
      </c>
      <c r="AH96473" t="s">
        <v>1338</v>
      </c>
    </row>
    <row r="96474" spans="1:34">
      <c r="A96474" t="s">
        <v>98862</v>
      </c>
      <c r="G96474" s="2"/>
      <c r="I96474" s="2"/>
      <c r="T96474">
        <v>0</v>
      </c>
      <c r="AE96474" t="e">
        <f>IPC!$D$146/BGuatecompras__2[[#This Row],[ipc]]</f>
        <v>#DIV/0!</v>
      </c>
      <c r="AF96474" t="e">
        <f>BGuatecompras__2[[#This Row],[ Precio_ofertado ]]*BGuatecompras__2[[#This Row],[fact_index]]</f>
        <v>#DIV/0!</v>
      </c>
      <c r="AG96474" s="181" t="e">
        <f>BGuatecompras__2[[#This Row],[precio_act]]-BGuatecompras__2[[#This Row],[ Precio_ofertado ]]</f>
        <v>#DIV/0!</v>
      </c>
      <c r="AH96474" t="s">
        <v>1338</v>
      </c>
    </row>
    <row r="96475" spans="1:34">
      <c r="A96475" t="s">
        <v>98863</v>
      </c>
      <c r="G96475" s="2"/>
      <c r="I96475" s="2"/>
      <c r="T96475">
        <v>0</v>
      </c>
      <c r="AE96475" t="e">
        <f>IPC!$D$146/BGuatecompras__2[[#This Row],[ipc]]</f>
        <v>#DIV/0!</v>
      </c>
      <c r="AF96475" t="e">
        <f>BGuatecompras__2[[#This Row],[ Precio_ofertado ]]*BGuatecompras__2[[#This Row],[fact_index]]</f>
        <v>#DIV/0!</v>
      </c>
      <c r="AG96475" s="181" t="e">
        <f>BGuatecompras__2[[#This Row],[precio_act]]-BGuatecompras__2[[#This Row],[ Precio_ofertado ]]</f>
        <v>#DIV/0!</v>
      </c>
      <c r="AH96475" t="s">
        <v>1338</v>
      </c>
    </row>
    <row r="96476" spans="1:34">
      <c r="A96476" t="s">
        <v>98864</v>
      </c>
      <c r="G96476" s="2"/>
      <c r="I96476" s="2"/>
      <c r="T96476">
        <v>0</v>
      </c>
      <c r="AE96476" t="e">
        <f>IPC!$D$146/BGuatecompras__2[[#This Row],[ipc]]</f>
        <v>#DIV/0!</v>
      </c>
      <c r="AF96476" t="e">
        <f>BGuatecompras__2[[#This Row],[ Precio_ofertado ]]*BGuatecompras__2[[#This Row],[fact_index]]</f>
        <v>#DIV/0!</v>
      </c>
      <c r="AG96476" s="181" t="e">
        <f>BGuatecompras__2[[#This Row],[precio_act]]-BGuatecompras__2[[#This Row],[ Precio_ofertado ]]</f>
        <v>#DIV/0!</v>
      </c>
      <c r="AH96476" t="s">
        <v>1338</v>
      </c>
    </row>
    <row r="96477" spans="1:34">
      <c r="A96477" t="s">
        <v>98865</v>
      </c>
      <c r="G96477" s="2"/>
      <c r="I96477" s="2"/>
      <c r="T96477">
        <v>0</v>
      </c>
      <c r="AE96477" t="e">
        <f>IPC!$D$146/BGuatecompras__2[[#This Row],[ipc]]</f>
        <v>#DIV/0!</v>
      </c>
      <c r="AF96477" t="e">
        <f>BGuatecompras__2[[#This Row],[ Precio_ofertado ]]*BGuatecompras__2[[#This Row],[fact_index]]</f>
        <v>#DIV/0!</v>
      </c>
      <c r="AG96477" s="181" t="e">
        <f>BGuatecompras__2[[#This Row],[precio_act]]-BGuatecompras__2[[#This Row],[ Precio_ofertado ]]</f>
        <v>#DIV/0!</v>
      </c>
      <c r="AH96477" t="s">
        <v>1338</v>
      </c>
    </row>
    <row r="96478" spans="1:34">
      <c r="A96478" t="s">
        <v>98866</v>
      </c>
      <c r="G96478" s="2"/>
      <c r="I96478" s="2"/>
      <c r="T96478">
        <v>0</v>
      </c>
      <c r="AE96478" t="e">
        <f>IPC!$D$146/BGuatecompras__2[[#This Row],[ipc]]</f>
        <v>#DIV/0!</v>
      </c>
      <c r="AF96478" t="e">
        <f>BGuatecompras__2[[#This Row],[ Precio_ofertado ]]*BGuatecompras__2[[#This Row],[fact_index]]</f>
        <v>#DIV/0!</v>
      </c>
      <c r="AG96478" s="181" t="e">
        <f>BGuatecompras__2[[#This Row],[precio_act]]-BGuatecompras__2[[#This Row],[ Precio_ofertado ]]</f>
        <v>#DIV/0!</v>
      </c>
      <c r="AH96478" t="s">
        <v>1338</v>
      </c>
    </row>
    <row r="96479" spans="1:34">
      <c r="A96479" t="s">
        <v>98867</v>
      </c>
      <c r="G96479" s="2"/>
      <c r="I96479" s="2"/>
      <c r="T96479">
        <v>0</v>
      </c>
      <c r="AE96479" t="e">
        <f>IPC!$D$146/BGuatecompras__2[[#This Row],[ipc]]</f>
        <v>#DIV/0!</v>
      </c>
      <c r="AF96479" t="e">
        <f>BGuatecompras__2[[#This Row],[ Precio_ofertado ]]*BGuatecompras__2[[#This Row],[fact_index]]</f>
        <v>#DIV/0!</v>
      </c>
      <c r="AG96479" s="181" t="e">
        <f>BGuatecompras__2[[#This Row],[precio_act]]-BGuatecompras__2[[#This Row],[ Precio_ofertado ]]</f>
        <v>#DIV/0!</v>
      </c>
      <c r="AH96479" t="s">
        <v>1338</v>
      </c>
    </row>
    <row r="96480" spans="1:34">
      <c r="A96480" t="s">
        <v>98868</v>
      </c>
      <c r="G96480" s="2"/>
      <c r="I96480" s="2"/>
      <c r="T96480">
        <v>0</v>
      </c>
      <c r="AE96480" t="e">
        <f>IPC!$D$146/BGuatecompras__2[[#This Row],[ipc]]</f>
        <v>#DIV/0!</v>
      </c>
      <c r="AF96480" t="e">
        <f>BGuatecompras__2[[#This Row],[ Precio_ofertado ]]*BGuatecompras__2[[#This Row],[fact_index]]</f>
        <v>#DIV/0!</v>
      </c>
      <c r="AG96480" s="181" t="e">
        <f>BGuatecompras__2[[#This Row],[precio_act]]-BGuatecompras__2[[#This Row],[ Precio_ofertado ]]</f>
        <v>#DIV/0!</v>
      </c>
      <c r="AH96480" t="s">
        <v>1338</v>
      </c>
    </row>
    <row r="96481" spans="1:34">
      <c r="A96481" t="s">
        <v>98869</v>
      </c>
      <c r="G96481" s="2"/>
      <c r="I96481" s="2"/>
      <c r="T96481">
        <v>0</v>
      </c>
      <c r="AE96481" t="e">
        <f>IPC!$D$146/BGuatecompras__2[[#This Row],[ipc]]</f>
        <v>#DIV/0!</v>
      </c>
      <c r="AF96481" t="e">
        <f>BGuatecompras__2[[#This Row],[ Precio_ofertado ]]*BGuatecompras__2[[#This Row],[fact_index]]</f>
        <v>#DIV/0!</v>
      </c>
      <c r="AG96481" s="181" t="e">
        <f>BGuatecompras__2[[#This Row],[precio_act]]-BGuatecompras__2[[#This Row],[ Precio_ofertado ]]</f>
        <v>#DIV/0!</v>
      </c>
      <c r="AH96481" t="s">
        <v>1338</v>
      </c>
    </row>
    <row r="96482" spans="1:34">
      <c r="A96482" t="s">
        <v>98870</v>
      </c>
      <c r="G96482" s="2"/>
      <c r="I96482" s="2"/>
      <c r="T96482">
        <v>0</v>
      </c>
      <c r="AE96482" t="e">
        <f>IPC!$D$146/BGuatecompras__2[[#This Row],[ipc]]</f>
        <v>#DIV/0!</v>
      </c>
      <c r="AF96482" t="e">
        <f>BGuatecompras__2[[#This Row],[ Precio_ofertado ]]*BGuatecompras__2[[#This Row],[fact_index]]</f>
        <v>#DIV/0!</v>
      </c>
      <c r="AG96482" s="181" t="e">
        <f>BGuatecompras__2[[#This Row],[precio_act]]-BGuatecompras__2[[#This Row],[ Precio_ofertado ]]</f>
        <v>#DIV/0!</v>
      </c>
      <c r="AH96482" t="s">
        <v>1338</v>
      </c>
    </row>
    <row r="96483" spans="1:34">
      <c r="A96483" t="s">
        <v>98871</v>
      </c>
      <c r="G96483" s="2"/>
      <c r="I96483" s="2"/>
      <c r="T96483">
        <v>0</v>
      </c>
      <c r="AE96483" t="e">
        <f>IPC!$D$146/BGuatecompras__2[[#This Row],[ipc]]</f>
        <v>#DIV/0!</v>
      </c>
      <c r="AF96483" t="e">
        <f>BGuatecompras__2[[#This Row],[ Precio_ofertado ]]*BGuatecompras__2[[#This Row],[fact_index]]</f>
        <v>#DIV/0!</v>
      </c>
      <c r="AG96483" s="181" t="e">
        <f>BGuatecompras__2[[#This Row],[precio_act]]-BGuatecompras__2[[#This Row],[ Precio_ofertado ]]</f>
        <v>#DIV/0!</v>
      </c>
      <c r="AH96483" t="s">
        <v>1338</v>
      </c>
    </row>
    <row r="96484" spans="1:34">
      <c r="A96484" t="s">
        <v>98872</v>
      </c>
      <c r="G96484" s="2"/>
      <c r="I96484" s="2"/>
      <c r="T96484">
        <v>0</v>
      </c>
      <c r="AE96484" t="e">
        <f>IPC!$D$146/BGuatecompras__2[[#This Row],[ipc]]</f>
        <v>#DIV/0!</v>
      </c>
      <c r="AF96484" t="e">
        <f>BGuatecompras__2[[#This Row],[ Precio_ofertado ]]*BGuatecompras__2[[#This Row],[fact_index]]</f>
        <v>#DIV/0!</v>
      </c>
      <c r="AG96484" s="181" t="e">
        <f>BGuatecompras__2[[#This Row],[precio_act]]-BGuatecompras__2[[#This Row],[ Precio_ofertado ]]</f>
        <v>#DIV/0!</v>
      </c>
      <c r="AH96484" t="s">
        <v>1338</v>
      </c>
    </row>
    <row r="96485" spans="1:34">
      <c r="A96485" t="s">
        <v>98873</v>
      </c>
      <c r="G96485" s="2"/>
      <c r="I96485" s="2"/>
      <c r="T96485">
        <v>0</v>
      </c>
      <c r="AE96485" t="e">
        <f>IPC!$D$146/BGuatecompras__2[[#This Row],[ipc]]</f>
        <v>#DIV/0!</v>
      </c>
      <c r="AF96485" t="e">
        <f>BGuatecompras__2[[#This Row],[ Precio_ofertado ]]*BGuatecompras__2[[#This Row],[fact_index]]</f>
        <v>#DIV/0!</v>
      </c>
      <c r="AG96485" s="181" t="e">
        <f>BGuatecompras__2[[#This Row],[precio_act]]-BGuatecompras__2[[#This Row],[ Precio_ofertado ]]</f>
        <v>#DIV/0!</v>
      </c>
      <c r="AH96485" t="s">
        <v>1338</v>
      </c>
    </row>
    <row r="96486" spans="1:34">
      <c r="A96486" t="s">
        <v>98874</v>
      </c>
      <c r="G96486" s="2"/>
      <c r="I96486" s="2"/>
      <c r="T96486">
        <v>0</v>
      </c>
      <c r="AE96486" t="e">
        <f>IPC!$D$146/BGuatecompras__2[[#This Row],[ipc]]</f>
        <v>#DIV/0!</v>
      </c>
      <c r="AF96486" t="e">
        <f>BGuatecompras__2[[#This Row],[ Precio_ofertado ]]*BGuatecompras__2[[#This Row],[fact_index]]</f>
        <v>#DIV/0!</v>
      </c>
      <c r="AG96486" s="181" t="e">
        <f>BGuatecompras__2[[#This Row],[precio_act]]-BGuatecompras__2[[#This Row],[ Precio_ofertado ]]</f>
        <v>#DIV/0!</v>
      </c>
      <c r="AH96486" t="s">
        <v>1338</v>
      </c>
    </row>
    <row r="96487" spans="1:34">
      <c r="A96487" t="s">
        <v>98875</v>
      </c>
      <c r="G96487" s="2"/>
      <c r="I96487" s="2"/>
      <c r="T96487">
        <v>0</v>
      </c>
      <c r="AE96487" t="e">
        <f>IPC!$D$146/BGuatecompras__2[[#This Row],[ipc]]</f>
        <v>#DIV/0!</v>
      </c>
      <c r="AF96487" t="e">
        <f>BGuatecompras__2[[#This Row],[ Precio_ofertado ]]*BGuatecompras__2[[#This Row],[fact_index]]</f>
        <v>#DIV/0!</v>
      </c>
      <c r="AG96487" s="181" t="e">
        <f>BGuatecompras__2[[#This Row],[precio_act]]-BGuatecompras__2[[#This Row],[ Precio_ofertado ]]</f>
        <v>#DIV/0!</v>
      </c>
      <c r="AH96487" t="s">
        <v>1338</v>
      </c>
    </row>
    <row r="96488" spans="1:34">
      <c r="A96488" t="s">
        <v>98876</v>
      </c>
      <c r="G96488" s="2"/>
      <c r="I96488" s="2"/>
      <c r="T96488">
        <v>0</v>
      </c>
      <c r="AE96488" t="e">
        <f>IPC!$D$146/BGuatecompras__2[[#This Row],[ipc]]</f>
        <v>#DIV/0!</v>
      </c>
      <c r="AF96488" t="e">
        <f>BGuatecompras__2[[#This Row],[ Precio_ofertado ]]*BGuatecompras__2[[#This Row],[fact_index]]</f>
        <v>#DIV/0!</v>
      </c>
      <c r="AG96488" s="181" t="e">
        <f>BGuatecompras__2[[#This Row],[precio_act]]-BGuatecompras__2[[#This Row],[ Precio_ofertado ]]</f>
        <v>#DIV/0!</v>
      </c>
      <c r="AH96488" t="s">
        <v>1338</v>
      </c>
    </row>
    <row r="96489" spans="1:34">
      <c r="A96489" t="s">
        <v>98877</v>
      </c>
      <c r="G96489" s="2"/>
      <c r="I96489" s="2"/>
      <c r="T96489">
        <v>0</v>
      </c>
      <c r="AE96489" t="e">
        <f>IPC!$D$146/BGuatecompras__2[[#This Row],[ipc]]</f>
        <v>#DIV/0!</v>
      </c>
      <c r="AF96489" t="e">
        <f>BGuatecompras__2[[#This Row],[ Precio_ofertado ]]*BGuatecompras__2[[#This Row],[fact_index]]</f>
        <v>#DIV/0!</v>
      </c>
      <c r="AG96489" s="181" t="e">
        <f>BGuatecompras__2[[#This Row],[precio_act]]-BGuatecompras__2[[#This Row],[ Precio_ofertado ]]</f>
        <v>#DIV/0!</v>
      </c>
      <c r="AH96489" t="s">
        <v>1338</v>
      </c>
    </row>
    <row r="96490" spans="1:34">
      <c r="A96490" t="s">
        <v>98878</v>
      </c>
      <c r="G96490" s="2"/>
      <c r="I96490" s="2"/>
      <c r="T96490">
        <v>0</v>
      </c>
      <c r="AE96490" t="e">
        <f>IPC!$D$146/BGuatecompras__2[[#This Row],[ipc]]</f>
        <v>#DIV/0!</v>
      </c>
      <c r="AF96490" t="e">
        <f>BGuatecompras__2[[#This Row],[ Precio_ofertado ]]*BGuatecompras__2[[#This Row],[fact_index]]</f>
        <v>#DIV/0!</v>
      </c>
      <c r="AG96490" s="181" t="e">
        <f>BGuatecompras__2[[#This Row],[precio_act]]-BGuatecompras__2[[#This Row],[ Precio_ofertado ]]</f>
        <v>#DIV/0!</v>
      </c>
      <c r="AH96490" t="s">
        <v>1338</v>
      </c>
    </row>
    <row r="96491" spans="1:34">
      <c r="A96491" t="s">
        <v>98879</v>
      </c>
      <c r="G96491" s="2"/>
      <c r="I96491" s="2"/>
      <c r="T96491">
        <v>0</v>
      </c>
      <c r="AE96491" t="e">
        <f>IPC!$D$146/BGuatecompras__2[[#This Row],[ipc]]</f>
        <v>#DIV/0!</v>
      </c>
      <c r="AF96491" t="e">
        <f>BGuatecompras__2[[#This Row],[ Precio_ofertado ]]*BGuatecompras__2[[#This Row],[fact_index]]</f>
        <v>#DIV/0!</v>
      </c>
      <c r="AG96491" s="181" t="e">
        <f>BGuatecompras__2[[#This Row],[precio_act]]-BGuatecompras__2[[#This Row],[ Precio_ofertado ]]</f>
        <v>#DIV/0!</v>
      </c>
      <c r="AH96491" t="s">
        <v>1338</v>
      </c>
    </row>
    <row r="96492" spans="1:34">
      <c r="A96492" t="s">
        <v>98880</v>
      </c>
      <c r="G96492" s="2"/>
      <c r="I96492" s="2"/>
      <c r="T96492">
        <v>0</v>
      </c>
      <c r="AE96492" t="e">
        <f>IPC!$D$146/BGuatecompras__2[[#This Row],[ipc]]</f>
        <v>#DIV/0!</v>
      </c>
      <c r="AF96492" t="e">
        <f>BGuatecompras__2[[#This Row],[ Precio_ofertado ]]*BGuatecompras__2[[#This Row],[fact_index]]</f>
        <v>#DIV/0!</v>
      </c>
      <c r="AG96492" s="181" t="e">
        <f>BGuatecompras__2[[#This Row],[precio_act]]-BGuatecompras__2[[#This Row],[ Precio_ofertado ]]</f>
        <v>#DIV/0!</v>
      </c>
      <c r="AH96492" t="s">
        <v>1338</v>
      </c>
    </row>
    <row r="96493" spans="1:34">
      <c r="A96493" t="s">
        <v>98881</v>
      </c>
      <c r="G96493" s="2"/>
      <c r="I96493" s="2"/>
      <c r="T96493">
        <v>0</v>
      </c>
      <c r="AE96493" t="e">
        <f>IPC!$D$146/BGuatecompras__2[[#This Row],[ipc]]</f>
        <v>#DIV/0!</v>
      </c>
      <c r="AF96493" t="e">
        <f>BGuatecompras__2[[#This Row],[ Precio_ofertado ]]*BGuatecompras__2[[#This Row],[fact_index]]</f>
        <v>#DIV/0!</v>
      </c>
      <c r="AG96493" s="181" t="e">
        <f>BGuatecompras__2[[#This Row],[precio_act]]-BGuatecompras__2[[#This Row],[ Precio_ofertado ]]</f>
        <v>#DIV/0!</v>
      </c>
      <c r="AH96493" t="s">
        <v>1338</v>
      </c>
    </row>
    <row r="96494" spans="1:34">
      <c r="A96494" t="s">
        <v>98882</v>
      </c>
      <c r="G96494" s="2"/>
      <c r="I96494" s="2"/>
      <c r="T96494">
        <v>0</v>
      </c>
      <c r="AE96494" t="e">
        <f>IPC!$D$146/BGuatecompras__2[[#This Row],[ipc]]</f>
        <v>#DIV/0!</v>
      </c>
      <c r="AF96494" t="e">
        <f>BGuatecompras__2[[#This Row],[ Precio_ofertado ]]*BGuatecompras__2[[#This Row],[fact_index]]</f>
        <v>#DIV/0!</v>
      </c>
      <c r="AG96494" s="181" t="e">
        <f>BGuatecompras__2[[#This Row],[precio_act]]-BGuatecompras__2[[#This Row],[ Precio_ofertado ]]</f>
        <v>#DIV/0!</v>
      </c>
      <c r="AH96494" t="s">
        <v>1338</v>
      </c>
    </row>
    <row r="96495" spans="1:34">
      <c r="A96495" t="s">
        <v>98883</v>
      </c>
      <c r="G96495" s="2"/>
      <c r="I96495" s="2"/>
      <c r="T96495">
        <v>0</v>
      </c>
      <c r="AE96495" t="e">
        <f>IPC!$D$146/BGuatecompras__2[[#This Row],[ipc]]</f>
        <v>#DIV/0!</v>
      </c>
      <c r="AF96495" t="e">
        <f>BGuatecompras__2[[#This Row],[ Precio_ofertado ]]*BGuatecompras__2[[#This Row],[fact_index]]</f>
        <v>#DIV/0!</v>
      </c>
      <c r="AG96495" s="181" t="e">
        <f>BGuatecompras__2[[#This Row],[precio_act]]-BGuatecompras__2[[#This Row],[ Precio_ofertado ]]</f>
        <v>#DIV/0!</v>
      </c>
      <c r="AH96495" t="s">
        <v>1338</v>
      </c>
    </row>
    <row r="96496" spans="1:34">
      <c r="A96496" t="s">
        <v>98884</v>
      </c>
      <c r="G96496" s="2"/>
      <c r="I96496" s="2"/>
      <c r="T96496">
        <v>0</v>
      </c>
      <c r="AE96496" t="e">
        <f>IPC!$D$146/BGuatecompras__2[[#This Row],[ipc]]</f>
        <v>#DIV/0!</v>
      </c>
      <c r="AF96496" t="e">
        <f>BGuatecompras__2[[#This Row],[ Precio_ofertado ]]*BGuatecompras__2[[#This Row],[fact_index]]</f>
        <v>#DIV/0!</v>
      </c>
      <c r="AG96496" s="181" t="e">
        <f>BGuatecompras__2[[#This Row],[precio_act]]-BGuatecompras__2[[#This Row],[ Precio_ofertado ]]</f>
        <v>#DIV/0!</v>
      </c>
      <c r="AH96496" t="s">
        <v>1338</v>
      </c>
    </row>
    <row r="96497" spans="1:34">
      <c r="A96497" t="s">
        <v>98885</v>
      </c>
      <c r="G96497" s="2"/>
      <c r="I96497" s="2"/>
      <c r="T96497">
        <v>0</v>
      </c>
      <c r="AE96497" t="e">
        <f>IPC!$D$146/BGuatecompras__2[[#This Row],[ipc]]</f>
        <v>#DIV/0!</v>
      </c>
      <c r="AF96497" t="e">
        <f>BGuatecompras__2[[#This Row],[ Precio_ofertado ]]*BGuatecompras__2[[#This Row],[fact_index]]</f>
        <v>#DIV/0!</v>
      </c>
      <c r="AG96497" s="181" t="e">
        <f>BGuatecompras__2[[#This Row],[precio_act]]-BGuatecompras__2[[#This Row],[ Precio_ofertado ]]</f>
        <v>#DIV/0!</v>
      </c>
      <c r="AH96497" t="s">
        <v>1338</v>
      </c>
    </row>
    <row r="96498" spans="1:34">
      <c r="A96498" t="s">
        <v>98886</v>
      </c>
      <c r="G96498" s="2"/>
      <c r="I96498" s="2"/>
      <c r="T96498">
        <v>0</v>
      </c>
      <c r="AE96498" t="e">
        <f>IPC!$D$146/BGuatecompras__2[[#This Row],[ipc]]</f>
        <v>#DIV/0!</v>
      </c>
      <c r="AF96498" t="e">
        <f>BGuatecompras__2[[#This Row],[ Precio_ofertado ]]*BGuatecompras__2[[#This Row],[fact_index]]</f>
        <v>#DIV/0!</v>
      </c>
      <c r="AG96498" s="181" t="e">
        <f>BGuatecompras__2[[#This Row],[precio_act]]-BGuatecompras__2[[#This Row],[ Precio_ofertado ]]</f>
        <v>#DIV/0!</v>
      </c>
      <c r="AH96498" t="s">
        <v>1338</v>
      </c>
    </row>
    <row r="96499" spans="1:34">
      <c r="A96499" t="s">
        <v>98887</v>
      </c>
      <c r="G96499" s="2"/>
      <c r="I96499" s="2"/>
      <c r="T96499">
        <v>0</v>
      </c>
      <c r="AE96499" t="e">
        <f>IPC!$D$146/BGuatecompras__2[[#This Row],[ipc]]</f>
        <v>#DIV/0!</v>
      </c>
      <c r="AF96499" t="e">
        <f>BGuatecompras__2[[#This Row],[ Precio_ofertado ]]*BGuatecompras__2[[#This Row],[fact_index]]</f>
        <v>#DIV/0!</v>
      </c>
      <c r="AG96499" s="181" t="e">
        <f>BGuatecompras__2[[#This Row],[precio_act]]-BGuatecompras__2[[#This Row],[ Precio_ofertado ]]</f>
        <v>#DIV/0!</v>
      </c>
      <c r="AH96499" t="s">
        <v>1338</v>
      </c>
    </row>
    <row r="96500" spans="1:34">
      <c r="A96500" t="s">
        <v>98888</v>
      </c>
      <c r="G96500" s="2"/>
      <c r="I96500" s="2"/>
      <c r="T96500">
        <v>0</v>
      </c>
      <c r="AE96500" t="e">
        <f>IPC!$D$146/BGuatecompras__2[[#This Row],[ipc]]</f>
        <v>#DIV/0!</v>
      </c>
      <c r="AF96500" t="e">
        <f>BGuatecompras__2[[#This Row],[ Precio_ofertado ]]*BGuatecompras__2[[#This Row],[fact_index]]</f>
        <v>#DIV/0!</v>
      </c>
      <c r="AG96500" s="181" t="e">
        <f>BGuatecompras__2[[#This Row],[precio_act]]-BGuatecompras__2[[#This Row],[ Precio_ofertado ]]</f>
        <v>#DIV/0!</v>
      </c>
      <c r="AH96500" t="s">
        <v>1338</v>
      </c>
    </row>
    <row r="96501" spans="1:34">
      <c r="A96501" t="s">
        <v>98889</v>
      </c>
      <c r="G96501" s="2"/>
      <c r="I96501" s="2"/>
      <c r="T96501">
        <v>0</v>
      </c>
      <c r="AE96501" t="e">
        <f>IPC!$D$146/BGuatecompras__2[[#This Row],[ipc]]</f>
        <v>#DIV/0!</v>
      </c>
      <c r="AF96501" t="e">
        <f>BGuatecompras__2[[#This Row],[ Precio_ofertado ]]*BGuatecompras__2[[#This Row],[fact_index]]</f>
        <v>#DIV/0!</v>
      </c>
      <c r="AG96501" s="181" t="e">
        <f>BGuatecompras__2[[#This Row],[precio_act]]-BGuatecompras__2[[#This Row],[ Precio_ofertado ]]</f>
        <v>#DIV/0!</v>
      </c>
      <c r="AH96501" t="s">
        <v>1338</v>
      </c>
    </row>
    <row r="96502" spans="1:34">
      <c r="A96502" t="s">
        <v>98890</v>
      </c>
      <c r="G96502" s="2"/>
      <c r="I96502" s="2"/>
      <c r="T96502">
        <v>0</v>
      </c>
      <c r="AE96502" t="e">
        <f>IPC!$D$146/BGuatecompras__2[[#This Row],[ipc]]</f>
        <v>#DIV/0!</v>
      </c>
      <c r="AF96502" t="e">
        <f>BGuatecompras__2[[#This Row],[ Precio_ofertado ]]*BGuatecompras__2[[#This Row],[fact_index]]</f>
        <v>#DIV/0!</v>
      </c>
      <c r="AG96502" s="181" t="e">
        <f>BGuatecompras__2[[#This Row],[precio_act]]-BGuatecompras__2[[#This Row],[ Precio_ofertado ]]</f>
        <v>#DIV/0!</v>
      </c>
      <c r="AH96502" t="s">
        <v>1338</v>
      </c>
    </row>
    <row r="96503" spans="1:34">
      <c r="A96503" t="s">
        <v>98891</v>
      </c>
      <c r="G96503" s="2"/>
      <c r="I96503" s="2"/>
      <c r="T96503">
        <v>0</v>
      </c>
      <c r="AE96503" t="e">
        <f>IPC!$D$146/BGuatecompras__2[[#This Row],[ipc]]</f>
        <v>#DIV/0!</v>
      </c>
      <c r="AF96503" t="e">
        <f>BGuatecompras__2[[#This Row],[ Precio_ofertado ]]*BGuatecompras__2[[#This Row],[fact_index]]</f>
        <v>#DIV/0!</v>
      </c>
      <c r="AG96503" s="181" t="e">
        <f>BGuatecompras__2[[#This Row],[precio_act]]-BGuatecompras__2[[#This Row],[ Precio_ofertado ]]</f>
        <v>#DIV/0!</v>
      </c>
      <c r="AH96503" t="s">
        <v>1338</v>
      </c>
    </row>
    <row r="96504" spans="1:34">
      <c r="A96504" t="s">
        <v>98892</v>
      </c>
      <c r="G96504" s="2"/>
      <c r="I96504" s="2"/>
      <c r="T96504">
        <v>0</v>
      </c>
      <c r="AE96504" t="e">
        <f>IPC!$D$146/BGuatecompras__2[[#This Row],[ipc]]</f>
        <v>#DIV/0!</v>
      </c>
      <c r="AF96504" t="e">
        <f>BGuatecompras__2[[#This Row],[ Precio_ofertado ]]*BGuatecompras__2[[#This Row],[fact_index]]</f>
        <v>#DIV/0!</v>
      </c>
      <c r="AG96504" s="181" t="e">
        <f>BGuatecompras__2[[#This Row],[precio_act]]-BGuatecompras__2[[#This Row],[ Precio_ofertado ]]</f>
        <v>#DIV/0!</v>
      </c>
      <c r="AH96504" t="s">
        <v>1338</v>
      </c>
    </row>
    <row r="96505" spans="1:34">
      <c r="A96505" t="s">
        <v>98893</v>
      </c>
      <c r="G96505" s="2"/>
      <c r="I96505" s="2"/>
      <c r="T96505">
        <v>0</v>
      </c>
      <c r="AE96505" t="e">
        <f>IPC!$D$146/BGuatecompras__2[[#This Row],[ipc]]</f>
        <v>#DIV/0!</v>
      </c>
      <c r="AF96505" t="e">
        <f>BGuatecompras__2[[#This Row],[ Precio_ofertado ]]*BGuatecompras__2[[#This Row],[fact_index]]</f>
        <v>#DIV/0!</v>
      </c>
      <c r="AG96505" s="181" t="e">
        <f>BGuatecompras__2[[#This Row],[precio_act]]-BGuatecompras__2[[#This Row],[ Precio_ofertado ]]</f>
        <v>#DIV/0!</v>
      </c>
      <c r="AH96505" t="s">
        <v>1338</v>
      </c>
    </row>
    <row r="96506" spans="1:34">
      <c r="A96506" t="s">
        <v>98894</v>
      </c>
      <c r="G96506" s="2"/>
      <c r="I96506" s="2"/>
      <c r="T96506">
        <v>0</v>
      </c>
      <c r="AE96506" t="e">
        <f>IPC!$D$146/BGuatecompras__2[[#This Row],[ipc]]</f>
        <v>#DIV/0!</v>
      </c>
      <c r="AF96506" t="e">
        <f>BGuatecompras__2[[#This Row],[ Precio_ofertado ]]*BGuatecompras__2[[#This Row],[fact_index]]</f>
        <v>#DIV/0!</v>
      </c>
      <c r="AG96506" s="181" t="e">
        <f>BGuatecompras__2[[#This Row],[precio_act]]-BGuatecompras__2[[#This Row],[ Precio_ofertado ]]</f>
        <v>#DIV/0!</v>
      </c>
      <c r="AH96506" t="s">
        <v>1338</v>
      </c>
    </row>
    <row r="96507" spans="1:34">
      <c r="A96507" t="s">
        <v>98895</v>
      </c>
      <c r="G96507" s="2"/>
      <c r="I96507" s="2"/>
      <c r="T96507">
        <v>0</v>
      </c>
      <c r="AE96507" t="e">
        <f>IPC!$D$146/BGuatecompras__2[[#This Row],[ipc]]</f>
        <v>#DIV/0!</v>
      </c>
      <c r="AF96507" t="e">
        <f>BGuatecompras__2[[#This Row],[ Precio_ofertado ]]*BGuatecompras__2[[#This Row],[fact_index]]</f>
        <v>#DIV/0!</v>
      </c>
      <c r="AG96507" s="181" t="e">
        <f>BGuatecompras__2[[#This Row],[precio_act]]-BGuatecompras__2[[#This Row],[ Precio_ofertado ]]</f>
        <v>#DIV/0!</v>
      </c>
      <c r="AH96507" t="s">
        <v>1338</v>
      </c>
    </row>
    <row r="96508" spans="1:34">
      <c r="A96508" t="s">
        <v>98896</v>
      </c>
      <c r="G96508" s="2"/>
      <c r="I96508" s="2"/>
      <c r="T96508">
        <v>0</v>
      </c>
      <c r="AE96508" t="e">
        <f>IPC!$D$146/BGuatecompras__2[[#This Row],[ipc]]</f>
        <v>#DIV/0!</v>
      </c>
      <c r="AF96508" t="e">
        <f>BGuatecompras__2[[#This Row],[ Precio_ofertado ]]*BGuatecompras__2[[#This Row],[fact_index]]</f>
        <v>#DIV/0!</v>
      </c>
      <c r="AG96508" s="181" t="e">
        <f>BGuatecompras__2[[#This Row],[precio_act]]-BGuatecompras__2[[#This Row],[ Precio_ofertado ]]</f>
        <v>#DIV/0!</v>
      </c>
      <c r="AH96508" t="s">
        <v>1338</v>
      </c>
    </row>
    <row r="96509" spans="1:34">
      <c r="A96509" t="s">
        <v>98897</v>
      </c>
      <c r="G96509" s="2"/>
      <c r="I96509" s="2"/>
      <c r="T96509">
        <v>0</v>
      </c>
      <c r="AE96509" t="e">
        <f>IPC!$D$146/BGuatecompras__2[[#This Row],[ipc]]</f>
        <v>#DIV/0!</v>
      </c>
      <c r="AF96509" t="e">
        <f>BGuatecompras__2[[#This Row],[ Precio_ofertado ]]*BGuatecompras__2[[#This Row],[fact_index]]</f>
        <v>#DIV/0!</v>
      </c>
      <c r="AG96509" s="181" t="e">
        <f>BGuatecompras__2[[#This Row],[precio_act]]-BGuatecompras__2[[#This Row],[ Precio_ofertado ]]</f>
        <v>#DIV/0!</v>
      </c>
      <c r="AH96509" t="s">
        <v>1338</v>
      </c>
    </row>
    <row r="96510" spans="1:34">
      <c r="A96510" t="s">
        <v>98898</v>
      </c>
      <c r="G96510" s="2"/>
      <c r="I96510" s="2"/>
      <c r="T96510">
        <v>0</v>
      </c>
      <c r="AE96510" t="e">
        <f>IPC!$D$146/BGuatecompras__2[[#This Row],[ipc]]</f>
        <v>#DIV/0!</v>
      </c>
      <c r="AF96510" t="e">
        <f>BGuatecompras__2[[#This Row],[ Precio_ofertado ]]*BGuatecompras__2[[#This Row],[fact_index]]</f>
        <v>#DIV/0!</v>
      </c>
      <c r="AG96510" s="181" t="e">
        <f>BGuatecompras__2[[#This Row],[precio_act]]-BGuatecompras__2[[#This Row],[ Precio_ofertado ]]</f>
        <v>#DIV/0!</v>
      </c>
      <c r="AH96510" t="s">
        <v>1338</v>
      </c>
    </row>
    <row r="96511" spans="1:34">
      <c r="A96511" t="s">
        <v>98899</v>
      </c>
      <c r="G96511" s="2"/>
      <c r="I96511" s="2"/>
      <c r="T96511">
        <v>0</v>
      </c>
      <c r="AE96511" t="e">
        <f>IPC!$D$146/BGuatecompras__2[[#This Row],[ipc]]</f>
        <v>#DIV/0!</v>
      </c>
      <c r="AF96511" t="e">
        <f>BGuatecompras__2[[#This Row],[ Precio_ofertado ]]*BGuatecompras__2[[#This Row],[fact_index]]</f>
        <v>#DIV/0!</v>
      </c>
      <c r="AG96511" s="181" t="e">
        <f>BGuatecompras__2[[#This Row],[precio_act]]-BGuatecompras__2[[#This Row],[ Precio_ofertado ]]</f>
        <v>#DIV/0!</v>
      </c>
      <c r="AH96511" t="s">
        <v>1338</v>
      </c>
    </row>
    <row r="96512" spans="1:34">
      <c r="A96512" t="s">
        <v>98900</v>
      </c>
      <c r="G96512" s="2"/>
      <c r="I96512" s="2"/>
      <c r="T96512">
        <v>0</v>
      </c>
      <c r="AE96512" t="e">
        <f>IPC!$D$146/BGuatecompras__2[[#This Row],[ipc]]</f>
        <v>#DIV/0!</v>
      </c>
      <c r="AF96512" t="e">
        <f>BGuatecompras__2[[#This Row],[ Precio_ofertado ]]*BGuatecompras__2[[#This Row],[fact_index]]</f>
        <v>#DIV/0!</v>
      </c>
      <c r="AG96512" s="181" t="e">
        <f>BGuatecompras__2[[#This Row],[precio_act]]-BGuatecompras__2[[#This Row],[ Precio_ofertado ]]</f>
        <v>#DIV/0!</v>
      </c>
      <c r="AH96512" t="s">
        <v>1338</v>
      </c>
    </row>
    <row r="96513" spans="1:34">
      <c r="A96513" t="s">
        <v>98901</v>
      </c>
      <c r="G96513" s="2"/>
      <c r="I96513" s="2"/>
      <c r="T96513">
        <v>0</v>
      </c>
      <c r="AE96513" t="e">
        <f>IPC!$D$146/BGuatecompras__2[[#This Row],[ipc]]</f>
        <v>#DIV/0!</v>
      </c>
      <c r="AF96513" t="e">
        <f>BGuatecompras__2[[#This Row],[ Precio_ofertado ]]*BGuatecompras__2[[#This Row],[fact_index]]</f>
        <v>#DIV/0!</v>
      </c>
      <c r="AG96513" s="181" t="e">
        <f>BGuatecompras__2[[#This Row],[precio_act]]-BGuatecompras__2[[#This Row],[ Precio_ofertado ]]</f>
        <v>#DIV/0!</v>
      </c>
      <c r="AH96513" t="s">
        <v>1338</v>
      </c>
    </row>
    <row r="96514" spans="1:34">
      <c r="A96514" t="s">
        <v>98902</v>
      </c>
      <c r="G96514" s="2"/>
      <c r="I96514" s="2"/>
      <c r="T96514">
        <v>0</v>
      </c>
      <c r="AE96514" t="e">
        <f>IPC!$D$146/BGuatecompras__2[[#This Row],[ipc]]</f>
        <v>#DIV/0!</v>
      </c>
      <c r="AF96514" t="e">
        <f>BGuatecompras__2[[#This Row],[ Precio_ofertado ]]*BGuatecompras__2[[#This Row],[fact_index]]</f>
        <v>#DIV/0!</v>
      </c>
      <c r="AG96514" s="181" t="e">
        <f>BGuatecompras__2[[#This Row],[precio_act]]-BGuatecompras__2[[#This Row],[ Precio_ofertado ]]</f>
        <v>#DIV/0!</v>
      </c>
      <c r="AH96514" t="s">
        <v>1338</v>
      </c>
    </row>
    <row r="96515" spans="1:34">
      <c r="A96515" t="s">
        <v>98903</v>
      </c>
      <c r="G96515" s="2"/>
      <c r="I96515" s="2"/>
      <c r="T96515">
        <v>0</v>
      </c>
      <c r="AE96515" t="e">
        <f>IPC!$D$146/BGuatecompras__2[[#This Row],[ipc]]</f>
        <v>#DIV/0!</v>
      </c>
      <c r="AF96515" t="e">
        <f>BGuatecompras__2[[#This Row],[ Precio_ofertado ]]*BGuatecompras__2[[#This Row],[fact_index]]</f>
        <v>#DIV/0!</v>
      </c>
      <c r="AG96515" s="181" t="e">
        <f>BGuatecompras__2[[#This Row],[precio_act]]-BGuatecompras__2[[#This Row],[ Precio_ofertado ]]</f>
        <v>#DIV/0!</v>
      </c>
      <c r="AH96515" t="s">
        <v>1338</v>
      </c>
    </row>
    <row r="96516" spans="1:34">
      <c r="A96516" t="s">
        <v>98904</v>
      </c>
      <c r="G96516" s="2"/>
      <c r="I96516" s="2"/>
      <c r="T96516">
        <v>0</v>
      </c>
      <c r="AE96516" t="e">
        <f>IPC!$D$146/BGuatecompras__2[[#This Row],[ipc]]</f>
        <v>#DIV/0!</v>
      </c>
      <c r="AF96516" t="e">
        <f>BGuatecompras__2[[#This Row],[ Precio_ofertado ]]*BGuatecompras__2[[#This Row],[fact_index]]</f>
        <v>#DIV/0!</v>
      </c>
      <c r="AG96516" s="181" t="e">
        <f>BGuatecompras__2[[#This Row],[precio_act]]-BGuatecompras__2[[#This Row],[ Precio_ofertado ]]</f>
        <v>#DIV/0!</v>
      </c>
      <c r="AH96516" t="s">
        <v>1338</v>
      </c>
    </row>
    <row r="96517" spans="1:34">
      <c r="A96517" t="s">
        <v>98905</v>
      </c>
      <c r="G96517" s="2"/>
      <c r="I96517" s="2"/>
      <c r="T96517">
        <v>0</v>
      </c>
      <c r="AE96517" t="e">
        <f>IPC!$D$146/BGuatecompras__2[[#This Row],[ipc]]</f>
        <v>#DIV/0!</v>
      </c>
      <c r="AF96517" t="e">
        <f>BGuatecompras__2[[#This Row],[ Precio_ofertado ]]*BGuatecompras__2[[#This Row],[fact_index]]</f>
        <v>#DIV/0!</v>
      </c>
      <c r="AG96517" s="181" t="e">
        <f>BGuatecompras__2[[#This Row],[precio_act]]-BGuatecompras__2[[#This Row],[ Precio_ofertado ]]</f>
        <v>#DIV/0!</v>
      </c>
      <c r="AH96517" t="s">
        <v>1338</v>
      </c>
    </row>
    <row r="96518" spans="1:34">
      <c r="A96518" t="s">
        <v>98906</v>
      </c>
      <c r="G96518" s="2"/>
      <c r="I96518" s="2"/>
      <c r="T96518">
        <v>0</v>
      </c>
      <c r="AE96518" t="e">
        <f>IPC!$D$146/BGuatecompras__2[[#This Row],[ipc]]</f>
        <v>#DIV/0!</v>
      </c>
      <c r="AF96518" t="e">
        <f>BGuatecompras__2[[#This Row],[ Precio_ofertado ]]*BGuatecompras__2[[#This Row],[fact_index]]</f>
        <v>#DIV/0!</v>
      </c>
      <c r="AG96518" s="181" t="e">
        <f>BGuatecompras__2[[#This Row],[precio_act]]-BGuatecompras__2[[#This Row],[ Precio_ofertado ]]</f>
        <v>#DIV/0!</v>
      </c>
      <c r="AH96518" t="s">
        <v>1338</v>
      </c>
    </row>
    <row r="96519" spans="1:34">
      <c r="A96519" t="s">
        <v>98907</v>
      </c>
      <c r="G96519" s="2"/>
      <c r="I96519" s="2"/>
      <c r="T96519">
        <v>0</v>
      </c>
      <c r="AE96519" t="e">
        <f>IPC!$D$146/BGuatecompras__2[[#This Row],[ipc]]</f>
        <v>#DIV/0!</v>
      </c>
      <c r="AF96519" t="e">
        <f>BGuatecompras__2[[#This Row],[ Precio_ofertado ]]*BGuatecompras__2[[#This Row],[fact_index]]</f>
        <v>#DIV/0!</v>
      </c>
      <c r="AG96519" s="181" t="e">
        <f>BGuatecompras__2[[#This Row],[precio_act]]-BGuatecompras__2[[#This Row],[ Precio_ofertado ]]</f>
        <v>#DIV/0!</v>
      </c>
      <c r="AH96519" t="s">
        <v>1338</v>
      </c>
    </row>
    <row r="96520" spans="1:34">
      <c r="A96520" t="s">
        <v>98908</v>
      </c>
      <c r="G96520" s="2"/>
      <c r="I96520" s="2"/>
      <c r="T96520">
        <v>0</v>
      </c>
      <c r="AE96520" t="e">
        <f>IPC!$D$146/BGuatecompras__2[[#This Row],[ipc]]</f>
        <v>#DIV/0!</v>
      </c>
      <c r="AF96520" t="e">
        <f>BGuatecompras__2[[#This Row],[ Precio_ofertado ]]*BGuatecompras__2[[#This Row],[fact_index]]</f>
        <v>#DIV/0!</v>
      </c>
      <c r="AG96520" s="181" t="e">
        <f>BGuatecompras__2[[#This Row],[precio_act]]-BGuatecompras__2[[#This Row],[ Precio_ofertado ]]</f>
        <v>#DIV/0!</v>
      </c>
      <c r="AH96520" t="s">
        <v>1338</v>
      </c>
    </row>
    <row r="96521" spans="1:34">
      <c r="A96521" t="s">
        <v>98909</v>
      </c>
      <c r="G96521" s="2"/>
      <c r="I96521" s="2"/>
      <c r="T96521">
        <v>0</v>
      </c>
      <c r="AE96521" t="e">
        <f>IPC!$D$146/BGuatecompras__2[[#This Row],[ipc]]</f>
        <v>#DIV/0!</v>
      </c>
      <c r="AF96521" t="e">
        <f>BGuatecompras__2[[#This Row],[ Precio_ofertado ]]*BGuatecompras__2[[#This Row],[fact_index]]</f>
        <v>#DIV/0!</v>
      </c>
      <c r="AG96521" s="181" t="e">
        <f>BGuatecompras__2[[#This Row],[precio_act]]-BGuatecompras__2[[#This Row],[ Precio_ofertado ]]</f>
        <v>#DIV/0!</v>
      </c>
      <c r="AH96521" t="s">
        <v>1338</v>
      </c>
    </row>
    <row r="96522" spans="1:34">
      <c r="A96522" t="s">
        <v>98910</v>
      </c>
      <c r="G96522" s="2"/>
      <c r="I96522" s="2"/>
      <c r="T96522">
        <v>0</v>
      </c>
      <c r="AE96522" t="e">
        <f>IPC!$D$146/BGuatecompras__2[[#This Row],[ipc]]</f>
        <v>#DIV/0!</v>
      </c>
      <c r="AF96522" t="e">
        <f>BGuatecompras__2[[#This Row],[ Precio_ofertado ]]*BGuatecompras__2[[#This Row],[fact_index]]</f>
        <v>#DIV/0!</v>
      </c>
      <c r="AG96522" s="181" t="e">
        <f>BGuatecompras__2[[#This Row],[precio_act]]-BGuatecompras__2[[#This Row],[ Precio_ofertado ]]</f>
        <v>#DIV/0!</v>
      </c>
      <c r="AH96522" t="s">
        <v>1338</v>
      </c>
    </row>
    <row r="96523" spans="1:34">
      <c r="A96523" t="s">
        <v>98911</v>
      </c>
      <c r="G96523" s="2"/>
      <c r="I96523" s="2"/>
      <c r="T96523">
        <v>0</v>
      </c>
      <c r="AE96523" t="e">
        <f>IPC!$D$146/BGuatecompras__2[[#This Row],[ipc]]</f>
        <v>#DIV/0!</v>
      </c>
      <c r="AF96523" t="e">
        <f>BGuatecompras__2[[#This Row],[ Precio_ofertado ]]*BGuatecompras__2[[#This Row],[fact_index]]</f>
        <v>#DIV/0!</v>
      </c>
      <c r="AG96523" s="181" t="e">
        <f>BGuatecompras__2[[#This Row],[precio_act]]-BGuatecompras__2[[#This Row],[ Precio_ofertado ]]</f>
        <v>#DIV/0!</v>
      </c>
      <c r="AH96523" t="s">
        <v>1338</v>
      </c>
    </row>
    <row r="96524" spans="1:34">
      <c r="A96524" t="s">
        <v>98912</v>
      </c>
      <c r="G96524" s="2"/>
      <c r="I96524" s="2"/>
      <c r="T96524">
        <v>0</v>
      </c>
      <c r="AE96524" t="e">
        <f>IPC!$D$146/BGuatecompras__2[[#This Row],[ipc]]</f>
        <v>#DIV/0!</v>
      </c>
      <c r="AF96524" t="e">
        <f>BGuatecompras__2[[#This Row],[ Precio_ofertado ]]*BGuatecompras__2[[#This Row],[fact_index]]</f>
        <v>#DIV/0!</v>
      </c>
      <c r="AG96524" s="181" t="e">
        <f>BGuatecompras__2[[#This Row],[precio_act]]-BGuatecompras__2[[#This Row],[ Precio_ofertado ]]</f>
        <v>#DIV/0!</v>
      </c>
      <c r="AH96524" t="s">
        <v>1338</v>
      </c>
    </row>
    <row r="96525" spans="1:34">
      <c r="A96525" t="s">
        <v>98913</v>
      </c>
      <c r="G96525" s="2"/>
      <c r="I96525" s="2"/>
      <c r="T96525">
        <v>0</v>
      </c>
      <c r="AE96525" t="e">
        <f>IPC!$D$146/BGuatecompras__2[[#This Row],[ipc]]</f>
        <v>#DIV/0!</v>
      </c>
      <c r="AF96525" t="e">
        <f>BGuatecompras__2[[#This Row],[ Precio_ofertado ]]*BGuatecompras__2[[#This Row],[fact_index]]</f>
        <v>#DIV/0!</v>
      </c>
      <c r="AG96525" s="181" t="e">
        <f>BGuatecompras__2[[#This Row],[precio_act]]-BGuatecompras__2[[#This Row],[ Precio_ofertado ]]</f>
        <v>#DIV/0!</v>
      </c>
      <c r="AH96525" t="s">
        <v>1338</v>
      </c>
    </row>
    <row r="96526" spans="1:34">
      <c r="A96526" t="s">
        <v>98914</v>
      </c>
      <c r="G96526" s="2"/>
      <c r="I96526" s="2"/>
      <c r="T96526">
        <v>0</v>
      </c>
      <c r="AE96526" t="e">
        <f>IPC!$D$146/BGuatecompras__2[[#This Row],[ipc]]</f>
        <v>#DIV/0!</v>
      </c>
      <c r="AF96526" t="e">
        <f>BGuatecompras__2[[#This Row],[ Precio_ofertado ]]*BGuatecompras__2[[#This Row],[fact_index]]</f>
        <v>#DIV/0!</v>
      </c>
      <c r="AG96526" s="181" t="e">
        <f>BGuatecompras__2[[#This Row],[precio_act]]-BGuatecompras__2[[#This Row],[ Precio_ofertado ]]</f>
        <v>#DIV/0!</v>
      </c>
      <c r="AH96526" t="s">
        <v>1338</v>
      </c>
    </row>
    <row r="96527" spans="1:34">
      <c r="A96527" t="s">
        <v>98915</v>
      </c>
      <c r="G96527" s="2"/>
      <c r="I96527" s="2"/>
      <c r="T96527">
        <v>0</v>
      </c>
      <c r="AE96527" t="e">
        <f>IPC!$D$146/BGuatecompras__2[[#This Row],[ipc]]</f>
        <v>#DIV/0!</v>
      </c>
      <c r="AF96527" t="e">
        <f>BGuatecompras__2[[#This Row],[ Precio_ofertado ]]*BGuatecompras__2[[#This Row],[fact_index]]</f>
        <v>#DIV/0!</v>
      </c>
      <c r="AG96527" s="181" t="e">
        <f>BGuatecompras__2[[#This Row],[precio_act]]-BGuatecompras__2[[#This Row],[ Precio_ofertado ]]</f>
        <v>#DIV/0!</v>
      </c>
      <c r="AH96527" t="s">
        <v>1338</v>
      </c>
    </row>
    <row r="96528" spans="1:34">
      <c r="A96528" t="s">
        <v>98916</v>
      </c>
      <c r="G96528" s="2"/>
      <c r="I96528" s="2"/>
      <c r="T96528">
        <v>0</v>
      </c>
      <c r="AE96528" t="e">
        <f>IPC!$D$146/BGuatecompras__2[[#This Row],[ipc]]</f>
        <v>#DIV/0!</v>
      </c>
      <c r="AF96528" t="e">
        <f>BGuatecompras__2[[#This Row],[ Precio_ofertado ]]*BGuatecompras__2[[#This Row],[fact_index]]</f>
        <v>#DIV/0!</v>
      </c>
      <c r="AG96528" s="181" t="e">
        <f>BGuatecompras__2[[#This Row],[precio_act]]-BGuatecompras__2[[#This Row],[ Precio_ofertado ]]</f>
        <v>#DIV/0!</v>
      </c>
      <c r="AH96528" t="s">
        <v>1338</v>
      </c>
    </row>
    <row r="96529" spans="1:34">
      <c r="A96529" t="s">
        <v>98917</v>
      </c>
      <c r="G96529" s="2"/>
      <c r="I96529" s="2"/>
      <c r="T96529">
        <v>0</v>
      </c>
      <c r="AE96529" t="e">
        <f>IPC!$D$146/BGuatecompras__2[[#This Row],[ipc]]</f>
        <v>#DIV/0!</v>
      </c>
      <c r="AF96529" t="e">
        <f>BGuatecompras__2[[#This Row],[ Precio_ofertado ]]*BGuatecompras__2[[#This Row],[fact_index]]</f>
        <v>#DIV/0!</v>
      </c>
      <c r="AG96529" s="181" t="e">
        <f>BGuatecompras__2[[#This Row],[precio_act]]-BGuatecompras__2[[#This Row],[ Precio_ofertado ]]</f>
        <v>#DIV/0!</v>
      </c>
      <c r="AH96529" t="s">
        <v>1338</v>
      </c>
    </row>
    <row r="96530" spans="1:34">
      <c r="A96530" t="s">
        <v>98918</v>
      </c>
      <c r="G96530" s="2"/>
      <c r="I96530" s="2"/>
      <c r="T96530">
        <v>0</v>
      </c>
      <c r="AE96530" t="e">
        <f>IPC!$D$146/BGuatecompras__2[[#This Row],[ipc]]</f>
        <v>#DIV/0!</v>
      </c>
      <c r="AF96530" t="e">
        <f>BGuatecompras__2[[#This Row],[ Precio_ofertado ]]*BGuatecompras__2[[#This Row],[fact_index]]</f>
        <v>#DIV/0!</v>
      </c>
      <c r="AG96530" s="181" t="e">
        <f>BGuatecompras__2[[#This Row],[precio_act]]-BGuatecompras__2[[#This Row],[ Precio_ofertado ]]</f>
        <v>#DIV/0!</v>
      </c>
      <c r="AH96530" t="s">
        <v>1338</v>
      </c>
    </row>
    <row r="96531" spans="1:34">
      <c r="A96531" t="s">
        <v>98919</v>
      </c>
      <c r="G96531" s="2"/>
      <c r="I96531" s="2"/>
      <c r="T96531">
        <v>0</v>
      </c>
      <c r="AE96531" t="e">
        <f>IPC!$D$146/BGuatecompras__2[[#This Row],[ipc]]</f>
        <v>#DIV/0!</v>
      </c>
      <c r="AF96531" t="e">
        <f>BGuatecompras__2[[#This Row],[ Precio_ofertado ]]*BGuatecompras__2[[#This Row],[fact_index]]</f>
        <v>#DIV/0!</v>
      </c>
      <c r="AG96531" s="181" t="e">
        <f>BGuatecompras__2[[#This Row],[precio_act]]-BGuatecompras__2[[#This Row],[ Precio_ofertado ]]</f>
        <v>#DIV/0!</v>
      </c>
      <c r="AH96531" t="s">
        <v>1338</v>
      </c>
    </row>
    <row r="96532" spans="1:34">
      <c r="A96532" t="s">
        <v>98920</v>
      </c>
      <c r="G96532" s="2"/>
      <c r="I96532" s="2"/>
      <c r="T96532">
        <v>0</v>
      </c>
      <c r="AE96532" t="e">
        <f>IPC!$D$146/BGuatecompras__2[[#This Row],[ipc]]</f>
        <v>#DIV/0!</v>
      </c>
      <c r="AF96532" t="e">
        <f>BGuatecompras__2[[#This Row],[ Precio_ofertado ]]*BGuatecompras__2[[#This Row],[fact_index]]</f>
        <v>#DIV/0!</v>
      </c>
      <c r="AG96532" s="181" t="e">
        <f>BGuatecompras__2[[#This Row],[precio_act]]-BGuatecompras__2[[#This Row],[ Precio_ofertado ]]</f>
        <v>#DIV/0!</v>
      </c>
      <c r="AH96532" t="s">
        <v>1338</v>
      </c>
    </row>
    <row r="96533" spans="1:34">
      <c r="A96533" t="s">
        <v>98921</v>
      </c>
      <c r="G96533" s="2"/>
      <c r="I96533" s="2"/>
      <c r="T96533">
        <v>0</v>
      </c>
      <c r="AE96533" t="e">
        <f>IPC!$D$146/BGuatecompras__2[[#This Row],[ipc]]</f>
        <v>#DIV/0!</v>
      </c>
      <c r="AF96533" t="e">
        <f>BGuatecompras__2[[#This Row],[ Precio_ofertado ]]*BGuatecompras__2[[#This Row],[fact_index]]</f>
        <v>#DIV/0!</v>
      </c>
      <c r="AG96533" s="181" t="e">
        <f>BGuatecompras__2[[#This Row],[precio_act]]-BGuatecompras__2[[#This Row],[ Precio_ofertado ]]</f>
        <v>#DIV/0!</v>
      </c>
      <c r="AH96533" t="s">
        <v>1338</v>
      </c>
    </row>
    <row r="96534" spans="1:34">
      <c r="A96534" t="s">
        <v>98922</v>
      </c>
      <c r="G96534" s="2"/>
      <c r="I96534" s="2"/>
      <c r="T96534">
        <v>0</v>
      </c>
      <c r="AE96534" t="e">
        <f>IPC!$D$146/BGuatecompras__2[[#This Row],[ipc]]</f>
        <v>#DIV/0!</v>
      </c>
      <c r="AF96534" t="e">
        <f>BGuatecompras__2[[#This Row],[ Precio_ofertado ]]*BGuatecompras__2[[#This Row],[fact_index]]</f>
        <v>#DIV/0!</v>
      </c>
      <c r="AG96534" s="181" t="e">
        <f>BGuatecompras__2[[#This Row],[precio_act]]-BGuatecompras__2[[#This Row],[ Precio_ofertado ]]</f>
        <v>#DIV/0!</v>
      </c>
      <c r="AH96534" t="s">
        <v>1338</v>
      </c>
    </row>
    <row r="96535" spans="1:34">
      <c r="A96535" t="s">
        <v>98923</v>
      </c>
      <c r="G96535" s="2"/>
      <c r="I96535" s="2"/>
      <c r="T96535">
        <v>0</v>
      </c>
      <c r="AE96535" t="e">
        <f>IPC!$D$146/BGuatecompras__2[[#This Row],[ipc]]</f>
        <v>#DIV/0!</v>
      </c>
      <c r="AF96535" t="e">
        <f>BGuatecompras__2[[#This Row],[ Precio_ofertado ]]*BGuatecompras__2[[#This Row],[fact_index]]</f>
        <v>#DIV/0!</v>
      </c>
      <c r="AG96535" s="181" t="e">
        <f>BGuatecompras__2[[#This Row],[precio_act]]-BGuatecompras__2[[#This Row],[ Precio_ofertado ]]</f>
        <v>#DIV/0!</v>
      </c>
      <c r="AH96535" t="s">
        <v>1338</v>
      </c>
    </row>
    <row r="96536" spans="1:34">
      <c r="A96536" t="s">
        <v>98924</v>
      </c>
      <c r="G96536" s="2"/>
      <c r="I96536" s="2"/>
      <c r="T96536">
        <v>0</v>
      </c>
      <c r="AE96536" t="e">
        <f>IPC!$D$146/BGuatecompras__2[[#This Row],[ipc]]</f>
        <v>#DIV/0!</v>
      </c>
      <c r="AF96536" t="e">
        <f>BGuatecompras__2[[#This Row],[ Precio_ofertado ]]*BGuatecompras__2[[#This Row],[fact_index]]</f>
        <v>#DIV/0!</v>
      </c>
      <c r="AG96536" s="181" t="e">
        <f>BGuatecompras__2[[#This Row],[precio_act]]-BGuatecompras__2[[#This Row],[ Precio_ofertado ]]</f>
        <v>#DIV/0!</v>
      </c>
      <c r="AH96536" t="s">
        <v>1338</v>
      </c>
    </row>
    <row r="96537" spans="1:34">
      <c r="A96537" t="s">
        <v>98925</v>
      </c>
      <c r="G96537" s="2"/>
      <c r="I96537" s="2"/>
      <c r="T96537">
        <v>0</v>
      </c>
      <c r="AE96537" t="e">
        <f>IPC!$D$146/BGuatecompras__2[[#This Row],[ipc]]</f>
        <v>#DIV/0!</v>
      </c>
      <c r="AF96537" t="e">
        <f>BGuatecompras__2[[#This Row],[ Precio_ofertado ]]*BGuatecompras__2[[#This Row],[fact_index]]</f>
        <v>#DIV/0!</v>
      </c>
      <c r="AG96537" s="181" t="e">
        <f>BGuatecompras__2[[#This Row],[precio_act]]-BGuatecompras__2[[#This Row],[ Precio_ofertado ]]</f>
        <v>#DIV/0!</v>
      </c>
      <c r="AH96537" t="s">
        <v>1338</v>
      </c>
    </row>
    <row r="96538" spans="1:34">
      <c r="A96538" t="s">
        <v>98926</v>
      </c>
      <c r="G96538" s="2"/>
      <c r="I96538" s="2"/>
      <c r="T96538">
        <v>0</v>
      </c>
      <c r="AE96538" t="e">
        <f>IPC!$D$146/BGuatecompras__2[[#This Row],[ipc]]</f>
        <v>#DIV/0!</v>
      </c>
      <c r="AF96538" t="e">
        <f>BGuatecompras__2[[#This Row],[ Precio_ofertado ]]*BGuatecompras__2[[#This Row],[fact_index]]</f>
        <v>#DIV/0!</v>
      </c>
      <c r="AG96538" s="181" t="e">
        <f>BGuatecompras__2[[#This Row],[precio_act]]-BGuatecompras__2[[#This Row],[ Precio_ofertado ]]</f>
        <v>#DIV/0!</v>
      </c>
      <c r="AH96538" t="s">
        <v>1338</v>
      </c>
    </row>
    <row r="96539" spans="1:34">
      <c r="A96539" t="s">
        <v>98927</v>
      </c>
      <c r="G96539" s="2"/>
      <c r="I96539" s="2"/>
      <c r="T96539">
        <v>0</v>
      </c>
      <c r="AE96539" t="e">
        <f>IPC!$D$146/BGuatecompras__2[[#This Row],[ipc]]</f>
        <v>#DIV/0!</v>
      </c>
      <c r="AF96539" t="e">
        <f>BGuatecompras__2[[#This Row],[ Precio_ofertado ]]*BGuatecompras__2[[#This Row],[fact_index]]</f>
        <v>#DIV/0!</v>
      </c>
      <c r="AG96539" s="181" t="e">
        <f>BGuatecompras__2[[#This Row],[precio_act]]-BGuatecompras__2[[#This Row],[ Precio_ofertado ]]</f>
        <v>#DIV/0!</v>
      </c>
      <c r="AH96539" t="s">
        <v>1338</v>
      </c>
    </row>
    <row r="96540" spans="1:34">
      <c r="A96540" t="s">
        <v>98928</v>
      </c>
      <c r="G96540" s="2"/>
      <c r="I96540" s="2"/>
      <c r="T96540">
        <v>0</v>
      </c>
      <c r="AE96540" t="e">
        <f>IPC!$D$146/BGuatecompras__2[[#This Row],[ipc]]</f>
        <v>#DIV/0!</v>
      </c>
      <c r="AF96540" t="e">
        <f>BGuatecompras__2[[#This Row],[ Precio_ofertado ]]*BGuatecompras__2[[#This Row],[fact_index]]</f>
        <v>#DIV/0!</v>
      </c>
      <c r="AG96540" s="181" t="e">
        <f>BGuatecompras__2[[#This Row],[precio_act]]-BGuatecompras__2[[#This Row],[ Precio_ofertado ]]</f>
        <v>#DIV/0!</v>
      </c>
      <c r="AH96540" t="s">
        <v>1338</v>
      </c>
    </row>
    <row r="96541" spans="1:34">
      <c r="A96541" t="s">
        <v>98929</v>
      </c>
      <c r="G96541" s="2"/>
      <c r="I96541" s="2"/>
      <c r="T96541">
        <v>0</v>
      </c>
      <c r="AE96541" t="e">
        <f>IPC!$D$146/BGuatecompras__2[[#This Row],[ipc]]</f>
        <v>#DIV/0!</v>
      </c>
      <c r="AF96541" t="e">
        <f>BGuatecompras__2[[#This Row],[ Precio_ofertado ]]*BGuatecompras__2[[#This Row],[fact_index]]</f>
        <v>#DIV/0!</v>
      </c>
      <c r="AG96541" s="181" t="e">
        <f>BGuatecompras__2[[#This Row],[precio_act]]-BGuatecompras__2[[#This Row],[ Precio_ofertado ]]</f>
        <v>#DIV/0!</v>
      </c>
      <c r="AH96541" t="s">
        <v>1338</v>
      </c>
    </row>
    <row r="96542" spans="1:34">
      <c r="A96542" t="s">
        <v>98930</v>
      </c>
      <c r="G96542" s="2"/>
      <c r="I96542" s="2"/>
      <c r="T96542">
        <v>0</v>
      </c>
      <c r="AE96542" t="e">
        <f>IPC!$D$146/BGuatecompras__2[[#This Row],[ipc]]</f>
        <v>#DIV/0!</v>
      </c>
      <c r="AF96542" t="e">
        <f>BGuatecompras__2[[#This Row],[ Precio_ofertado ]]*BGuatecompras__2[[#This Row],[fact_index]]</f>
        <v>#DIV/0!</v>
      </c>
      <c r="AG96542" s="181" t="e">
        <f>BGuatecompras__2[[#This Row],[precio_act]]-BGuatecompras__2[[#This Row],[ Precio_ofertado ]]</f>
        <v>#DIV/0!</v>
      </c>
      <c r="AH96542" t="s">
        <v>1338</v>
      </c>
    </row>
    <row r="96543" spans="1:34">
      <c r="A96543" t="s">
        <v>98931</v>
      </c>
      <c r="G96543" s="2"/>
      <c r="I96543" s="2"/>
      <c r="T96543">
        <v>0</v>
      </c>
      <c r="AE96543" t="e">
        <f>IPC!$D$146/BGuatecompras__2[[#This Row],[ipc]]</f>
        <v>#DIV/0!</v>
      </c>
      <c r="AF96543" t="e">
        <f>BGuatecompras__2[[#This Row],[ Precio_ofertado ]]*BGuatecompras__2[[#This Row],[fact_index]]</f>
        <v>#DIV/0!</v>
      </c>
      <c r="AG96543" s="181" t="e">
        <f>BGuatecompras__2[[#This Row],[precio_act]]-BGuatecompras__2[[#This Row],[ Precio_ofertado ]]</f>
        <v>#DIV/0!</v>
      </c>
      <c r="AH96543" t="s">
        <v>1338</v>
      </c>
    </row>
    <row r="96544" spans="1:34">
      <c r="A96544" t="s">
        <v>98932</v>
      </c>
      <c r="G96544" s="2"/>
      <c r="I96544" s="2"/>
      <c r="T96544">
        <v>0</v>
      </c>
      <c r="AE96544" t="e">
        <f>IPC!$D$146/BGuatecompras__2[[#This Row],[ipc]]</f>
        <v>#DIV/0!</v>
      </c>
      <c r="AF96544" t="e">
        <f>BGuatecompras__2[[#This Row],[ Precio_ofertado ]]*BGuatecompras__2[[#This Row],[fact_index]]</f>
        <v>#DIV/0!</v>
      </c>
      <c r="AG96544" s="181" t="e">
        <f>BGuatecompras__2[[#This Row],[precio_act]]-BGuatecompras__2[[#This Row],[ Precio_ofertado ]]</f>
        <v>#DIV/0!</v>
      </c>
      <c r="AH96544" t="s">
        <v>1338</v>
      </c>
    </row>
    <row r="96545" spans="1:34">
      <c r="A96545" t="s">
        <v>98933</v>
      </c>
      <c r="G96545" s="2"/>
      <c r="I96545" s="2"/>
      <c r="T96545">
        <v>0</v>
      </c>
      <c r="AE96545" t="e">
        <f>IPC!$D$146/BGuatecompras__2[[#This Row],[ipc]]</f>
        <v>#DIV/0!</v>
      </c>
      <c r="AF96545" t="e">
        <f>BGuatecompras__2[[#This Row],[ Precio_ofertado ]]*BGuatecompras__2[[#This Row],[fact_index]]</f>
        <v>#DIV/0!</v>
      </c>
      <c r="AG96545" s="181" t="e">
        <f>BGuatecompras__2[[#This Row],[precio_act]]-BGuatecompras__2[[#This Row],[ Precio_ofertado ]]</f>
        <v>#DIV/0!</v>
      </c>
      <c r="AH96545" t="s">
        <v>1338</v>
      </c>
    </row>
    <row r="96546" spans="1:34">
      <c r="A96546" t="s">
        <v>98934</v>
      </c>
      <c r="G96546" s="2"/>
      <c r="I96546" s="2"/>
      <c r="T96546">
        <v>0</v>
      </c>
      <c r="AE96546" t="e">
        <f>IPC!$D$146/BGuatecompras__2[[#This Row],[ipc]]</f>
        <v>#DIV/0!</v>
      </c>
      <c r="AF96546" t="e">
        <f>BGuatecompras__2[[#This Row],[ Precio_ofertado ]]*BGuatecompras__2[[#This Row],[fact_index]]</f>
        <v>#DIV/0!</v>
      </c>
      <c r="AG96546" s="181" t="e">
        <f>BGuatecompras__2[[#This Row],[precio_act]]-BGuatecompras__2[[#This Row],[ Precio_ofertado ]]</f>
        <v>#DIV/0!</v>
      </c>
      <c r="AH96546" t="s">
        <v>1338</v>
      </c>
    </row>
    <row r="96547" spans="1:34">
      <c r="A96547" t="s">
        <v>98935</v>
      </c>
      <c r="G96547" s="2"/>
      <c r="I96547" s="2"/>
      <c r="T96547">
        <v>0</v>
      </c>
      <c r="AE96547" t="e">
        <f>IPC!$D$146/BGuatecompras__2[[#This Row],[ipc]]</f>
        <v>#DIV/0!</v>
      </c>
      <c r="AF96547" t="e">
        <f>BGuatecompras__2[[#This Row],[ Precio_ofertado ]]*BGuatecompras__2[[#This Row],[fact_index]]</f>
        <v>#DIV/0!</v>
      </c>
      <c r="AG96547" s="181" t="e">
        <f>BGuatecompras__2[[#This Row],[precio_act]]-BGuatecompras__2[[#This Row],[ Precio_ofertado ]]</f>
        <v>#DIV/0!</v>
      </c>
      <c r="AH96547" t="s">
        <v>1338</v>
      </c>
    </row>
    <row r="96548" spans="1:34">
      <c r="A96548" t="s">
        <v>98936</v>
      </c>
      <c r="G96548" s="2"/>
      <c r="I96548" s="2"/>
      <c r="T96548">
        <v>0</v>
      </c>
      <c r="AE96548" t="e">
        <f>IPC!$D$146/BGuatecompras__2[[#This Row],[ipc]]</f>
        <v>#DIV/0!</v>
      </c>
      <c r="AF96548" t="e">
        <f>BGuatecompras__2[[#This Row],[ Precio_ofertado ]]*BGuatecompras__2[[#This Row],[fact_index]]</f>
        <v>#DIV/0!</v>
      </c>
      <c r="AG96548" s="181" t="e">
        <f>BGuatecompras__2[[#This Row],[precio_act]]-BGuatecompras__2[[#This Row],[ Precio_ofertado ]]</f>
        <v>#DIV/0!</v>
      </c>
      <c r="AH96548" t="s">
        <v>1338</v>
      </c>
    </row>
    <row r="96549" spans="1:34">
      <c r="A96549" t="s">
        <v>98937</v>
      </c>
      <c r="G96549" s="2"/>
      <c r="I96549" s="2"/>
      <c r="T96549">
        <v>0</v>
      </c>
      <c r="AE96549" t="e">
        <f>IPC!$D$146/BGuatecompras__2[[#This Row],[ipc]]</f>
        <v>#DIV/0!</v>
      </c>
      <c r="AF96549" t="e">
        <f>BGuatecompras__2[[#This Row],[ Precio_ofertado ]]*BGuatecompras__2[[#This Row],[fact_index]]</f>
        <v>#DIV/0!</v>
      </c>
      <c r="AG96549" s="181" t="e">
        <f>BGuatecompras__2[[#This Row],[precio_act]]-BGuatecompras__2[[#This Row],[ Precio_ofertado ]]</f>
        <v>#DIV/0!</v>
      </c>
      <c r="AH96549" t="s">
        <v>1338</v>
      </c>
    </row>
    <row r="96550" spans="1:34">
      <c r="A96550" t="s">
        <v>98938</v>
      </c>
      <c r="G96550" s="2"/>
      <c r="I96550" s="2"/>
      <c r="T96550">
        <v>0</v>
      </c>
      <c r="AE96550" t="e">
        <f>IPC!$D$146/BGuatecompras__2[[#This Row],[ipc]]</f>
        <v>#DIV/0!</v>
      </c>
      <c r="AF96550" t="e">
        <f>BGuatecompras__2[[#This Row],[ Precio_ofertado ]]*BGuatecompras__2[[#This Row],[fact_index]]</f>
        <v>#DIV/0!</v>
      </c>
      <c r="AG96550" s="181" t="e">
        <f>BGuatecompras__2[[#This Row],[precio_act]]-BGuatecompras__2[[#This Row],[ Precio_ofertado ]]</f>
        <v>#DIV/0!</v>
      </c>
      <c r="AH96550" t="s">
        <v>1338</v>
      </c>
    </row>
    <row r="96551" spans="1:34">
      <c r="A96551" t="s">
        <v>98939</v>
      </c>
      <c r="G96551" s="2"/>
      <c r="I96551" s="2"/>
      <c r="T96551">
        <v>0</v>
      </c>
      <c r="AE96551" t="e">
        <f>IPC!$D$146/BGuatecompras__2[[#This Row],[ipc]]</f>
        <v>#DIV/0!</v>
      </c>
      <c r="AF96551" t="e">
        <f>BGuatecompras__2[[#This Row],[ Precio_ofertado ]]*BGuatecompras__2[[#This Row],[fact_index]]</f>
        <v>#DIV/0!</v>
      </c>
      <c r="AG96551" s="181" t="e">
        <f>BGuatecompras__2[[#This Row],[precio_act]]-BGuatecompras__2[[#This Row],[ Precio_ofertado ]]</f>
        <v>#DIV/0!</v>
      </c>
      <c r="AH96551" t="s">
        <v>1338</v>
      </c>
    </row>
    <row r="96552" spans="1:34">
      <c r="A96552" t="s">
        <v>98940</v>
      </c>
      <c r="G96552" s="2"/>
      <c r="I96552" s="2"/>
      <c r="T96552">
        <v>0</v>
      </c>
      <c r="AE96552" t="e">
        <f>IPC!$D$146/BGuatecompras__2[[#This Row],[ipc]]</f>
        <v>#DIV/0!</v>
      </c>
      <c r="AF96552" t="e">
        <f>BGuatecompras__2[[#This Row],[ Precio_ofertado ]]*BGuatecompras__2[[#This Row],[fact_index]]</f>
        <v>#DIV/0!</v>
      </c>
      <c r="AG96552" s="181" t="e">
        <f>BGuatecompras__2[[#This Row],[precio_act]]-BGuatecompras__2[[#This Row],[ Precio_ofertado ]]</f>
        <v>#DIV/0!</v>
      </c>
      <c r="AH96552" t="s">
        <v>1338</v>
      </c>
    </row>
    <row r="96553" spans="1:34">
      <c r="A96553" t="s">
        <v>98941</v>
      </c>
      <c r="G96553" s="2"/>
      <c r="I96553" s="2"/>
      <c r="T96553">
        <v>0</v>
      </c>
      <c r="AE96553" t="e">
        <f>IPC!$D$146/BGuatecompras__2[[#This Row],[ipc]]</f>
        <v>#DIV/0!</v>
      </c>
      <c r="AF96553" t="e">
        <f>BGuatecompras__2[[#This Row],[ Precio_ofertado ]]*BGuatecompras__2[[#This Row],[fact_index]]</f>
        <v>#DIV/0!</v>
      </c>
      <c r="AG96553" s="181" t="e">
        <f>BGuatecompras__2[[#This Row],[precio_act]]-BGuatecompras__2[[#This Row],[ Precio_ofertado ]]</f>
        <v>#DIV/0!</v>
      </c>
      <c r="AH96553" t="s">
        <v>1338</v>
      </c>
    </row>
    <row r="96554" spans="1:34">
      <c r="A96554" t="s">
        <v>98942</v>
      </c>
      <c r="G96554" s="2"/>
      <c r="I96554" s="2"/>
      <c r="T96554">
        <v>0</v>
      </c>
      <c r="AE96554" t="e">
        <f>IPC!$D$146/BGuatecompras__2[[#This Row],[ipc]]</f>
        <v>#DIV/0!</v>
      </c>
      <c r="AF96554" t="e">
        <f>BGuatecompras__2[[#This Row],[ Precio_ofertado ]]*BGuatecompras__2[[#This Row],[fact_index]]</f>
        <v>#DIV/0!</v>
      </c>
      <c r="AG96554" s="181" t="e">
        <f>BGuatecompras__2[[#This Row],[precio_act]]-BGuatecompras__2[[#This Row],[ Precio_ofertado ]]</f>
        <v>#DIV/0!</v>
      </c>
      <c r="AH96554" t="s">
        <v>1338</v>
      </c>
    </row>
    <row r="96555" spans="1:34">
      <c r="A96555" t="s">
        <v>98943</v>
      </c>
      <c r="G96555" s="2"/>
      <c r="I96555" s="2"/>
      <c r="T96555">
        <v>0</v>
      </c>
      <c r="AE96555" t="e">
        <f>IPC!$D$146/BGuatecompras__2[[#This Row],[ipc]]</f>
        <v>#DIV/0!</v>
      </c>
      <c r="AF96555" t="e">
        <f>BGuatecompras__2[[#This Row],[ Precio_ofertado ]]*BGuatecompras__2[[#This Row],[fact_index]]</f>
        <v>#DIV/0!</v>
      </c>
      <c r="AG96555" s="181" t="e">
        <f>BGuatecompras__2[[#This Row],[precio_act]]-BGuatecompras__2[[#This Row],[ Precio_ofertado ]]</f>
        <v>#DIV/0!</v>
      </c>
      <c r="AH96555" t="s">
        <v>1338</v>
      </c>
    </row>
    <row r="96556" spans="1:34">
      <c r="A96556" t="s">
        <v>98944</v>
      </c>
      <c r="G96556" s="2"/>
      <c r="I96556" s="2"/>
      <c r="T96556">
        <v>0</v>
      </c>
      <c r="AE96556" t="e">
        <f>IPC!$D$146/BGuatecompras__2[[#This Row],[ipc]]</f>
        <v>#DIV/0!</v>
      </c>
      <c r="AF96556" t="e">
        <f>BGuatecompras__2[[#This Row],[ Precio_ofertado ]]*BGuatecompras__2[[#This Row],[fact_index]]</f>
        <v>#DIV/0!</v>
      </c>
      <c r="AG96556" s="181" t="e">
        <f>BGuatecompras__2[[#This Row],[precio_act]]-BGuatecompras__2[[#This Row],[ Precio_ofertado ]]</f>
        <v>#DIV/0!</v>
      </c>
      <c r="AH96556" t="s">
        <v>1338</v>
      </c>
    </row>
    <row r="96557" spans="1:34">
      <c r="A96557" t="s">
        <v>98945</v>
      </c>
      <c r="G96557" s="2"/>
      <c r="I96557" s="2"/>
      <c r="T96557">
        <v>0</v>
      </c>
      <c r="AE96557" t="e">
        <f>IPC!$D$146/BGuatecompras__2[[#This Row],[ipc]]</f>
        <v>#DIV/0!</v>
      </c>
      <c r="AF96557" t="e">
        <f>BGuatecompras__2[[#This Row],[ Precio_ofertado ]]*BGuatecompras__2[[#This Row],[fact_index]]</f>
        <v>#DIV/0!</v>
      </c>
      <c r="AG96557" s="181" t="e">
        <f>BGuatecompras__2[[#This Row],[precio_act]]-BGuatecompras__2[[#This Row],[ Precio_ofertado ]]</f>
        <v>#DIV/0!</v>
      </c>
      <c r="AH96557" t="s">
        <v>1338</v>
      </c>
    </row>
    <row r="96558" spans="1:34">
      <c r="A96558" t="s">
        <v>98946</v>
      </c>
      <c r="G96558" s="2"/>
      <c r="I96558" s="2"/>
      <c r="T96558">
        <v>0</v>
      </c>
      <c r="AE96558" t="e">
        <f>IPC!$D$146/BGuatecompras__2[[#This Row],[ipc]]</f>
        <v>#DIV/0!</v>
      </c>
      <c r="AF96558" t="e">
        <f>BGuatecompras__2[[#This Row],[ Precio_ofertado ]]*BGuatecompras__2[[#This Row],[fact_index]]</f>
        <v>#DIV/0!</v>
      </c>
      <c r="AG96558" s="181" t="e">
        <f>BGuatecompras__2[[#This Row],[precio_act]]-BGuatecompras__2[[#This Row],[ Precio_ofertado ]]</f>
        <v>#DIV/0!</v>
      </c>
      <c r="AH96558" t="s">
        <v>1338</v>
      </c>
    </row>
    <row r="96559" spans="1:34">
      <c r="A96559" t="s">
        <v>98947</v>
      </c>
      <c r="G96559" s="2"/>
      <c r="I96559" s="2"/>
      <c r="T96559">
        <v>0</v>
      </c>
      <c r="AE96559" t="e">
        <f>IPC!$D$146/BGuatecompras__2[[#This Row],[ipc]]</f>
        <v>#DIV/0!</v>
      </c>
      <c r="AF96559" t="e">
        <f>BGuatecompras__2[[#This Row],[ Precio_ofertado ]]*BGuatecompras__2[[#This Row],[fact_index]]</f>
        <v>#DIV/0!</v>
      </c>
      <c r="AG96559" s="181" t="e">
        <f>BGuatecompras__2[[#This Row],[precio_act]]-BGuatecompras__2[[#This Row],[ Precio_ofertado ]]</f>
        <v>#DIV/0!</v>
      </c>
      <c r="AH96559" t="s">
        <v>1338</v>
      </c>
    </row>
    <row r="96560" spans="1:34">
      <c r="A96560" t="s">
        <v>98948</v>
      </c>
      <c r="G96560" s="2"/>
      <c r="I96560" s="2"/>
      <c r="T96560">
        <v>0</v>
      </c>
      <c r="AE96560" t="e">
        <f>IPC!$D$146/BGuatecompras__2[[#This Row],[ipc]]</f>
        <v>#DIV/0!</v>
      </c>
      <c r="AF96560" t="e">
        <f>BGuatecompras__2[[#This Row],[ Precio_ofertado ]]*BGuatecompras__2[[#This Row],[fact_index]]</f>
        <v>#DIV/0!</v>
      </c>
      <c r="AG96560" s="181" t="e">
        <f>BGuatecompras__2[[#This Row],[precio_act]]-BGuatecompras__2[[#This Row],[ Precio_ofertado ]]</f>
        <v>#DIV/0!</v>
      </c>
      <c r="AH96560" t="s">
        <v>1338</v>
      </c>
    </row>
    <row r="96561" spans="1:34">
      <c r="A96561" t="s">
        <v>98949</v>
      </c>
      <c r="G96561" s="2"/>
      <c r="I96561" s="2"/>
      <c r="T96561">
        <v>0</v>
      </c>
      <c r="AE96561" t="e">
        <f>IPC!$D$146/BGuatecompras__2[[#This Row],[ipc]]</f>
        <v>#DIV/0!</v>
      </c>
      <c r="AF96561" t="e">
        <f>BGuatecompras__2[[#This Row],[ Precio_ofertado ]]*BGuatecompras__2[[#This Row],[fact_index]]</f>
        <v>#DIV/0!</v>
      </c>
      <c r="AG96561" s="181" t="e">
        <f>BGuatecompras__2[[#This Row],[precio_act]]-BGuatecompras__2[[#This Row],[ Precio_ofertado ]]</f>
        <v>#DIV/0!</v>
      </c>
      <c r="AH96561" t="s">
        <v>1338</v>
      </c>
    </row>
    <row r="96562" spans="1:34">
      <c r="A96562" t="s">
        <v>98950</v>
      </c>
      <c r="G96562" s="2"/>
      <c r="I96562" s="2"/>
      <c r="T96562">
        <v>0</v>
      </c>
      <c r="AE96562" t="e">
        <f>IPC!$D$146/BGuatecompras__2[[#This Row],[ipc]]</f>
        <v>#DIV/0!</v>
      </c>
      <c r="AF96562" t="e">
        <f>BGuatecompras__2[[#This Row],[ Precio_ofertado ]]*BGuatecompras__2[[#This Row],[fact_index]]</f>
        <v>#DIV/0!</v>
      </c>
      <c r="AG96562" s="181" t="e">
        <f>BGuatecompras__2[[#This Row],[precio_act]]-BGuatecompras__2[[#This Row],[ Precio_ofertado ]]</f>
        <v>#DIV/0!</v>
      </c>
      <c r="AH96562" t="s">
        <v>1338</v>
      </c>
    </row>
    <row r="96563" spans="1:34">
      <c r="A96563" t="s">
        <v>98951</v>
      </c>
      <c r="G96563" s="2"/>
      <c r="I96563" s="2"/>
      <c r="T96563">
        <v>0</v>
      </c>
      <c r="AE96563" t="e">
        <f>IPC!$D$146/BGuatecompras__2[[#This Row],[ipc]]</f>
        <v>#DIV/0!</v>
      </c>
      <c r="AF96563" t="e">
        <f>BGuatecompras__2[[#This Row],[ Precio_ofertado ]]*BGuatecompras__2[[#This Row],[fact_index]]</f>
        <v>#DIV/0!</v>
      </c>
      <c r="AG96563" s="181" t="e">
        <f>BGuatecompras__2[[#This Row],[precio_act]]-BGuatecompras__2[[#This Row],[ Precio_ofertado ]]</f>
        <v>#DIV/0!</v>
      </c>
      <c r="AH96563" t="s">
        <v>1338</v>
      </c>
    </row>
    <row r="96564" spans="1:34">
      <c r="A96564" t="s">
        <v>98952</v>
      </c>
      <c r="G96564" s="2"/>
      <c r="I96564" s="2"/>
      <c r="T96564">
        <v>0</v>
      </c>
      <c r="AE96564" t="e">
        <f>IPC!$D$146/BGuatecompras__2[[#This Row],[ipc]]</f>
        <v>#DIV/0!</v>
      </c>
      <c r="AF96564" t="e">
        <f>BGuatecompras__2[[#This Row],[ Precio_ofertado ]]*BGuatecompras__2[[#This Row],[fact_index]]</f>
        <v>#DIV/0!</v>
      </c>
      <c r="AG96564" s="181" t="e">
        <f>BGuatecompras__2[[#This Row],[precio_act]]-BGuatecompras__2[[#This Row],[ Precio_ofertado ]]</f>
        <v>#DIV/0!</v>
      </c>
      <c r="AH96564" t="s">
        <v>1338</v>
      </c>
    </row>
    <row r="96565" spans="1:34">
      <c r="A96565" t="s">
        <v>98953</v>
      </c>
      <c r="G96565" s="2"/>
      <c r="I96565" s="2"/>
      <c r="T96565">
        <v>0</v>
      </c>
      <c r="AE96565" t="e">
        <f>IPC!$D$146/BGuatecompras__2[[#This Row],[ipc]]</f>
        <v>#DIV/0!</v>
      </c>
      <c r="AF96565" t="e">
        <f>BGuatecompras__2[[#This Row],[ Precio_ofertado ]]*BGuatecompras__2[[#This Row],[fact_index]]</f>
        <v>#DIV/0!</v>
      </c>
      <c r="AG96565" s="181" t="e">
        <f>BGuatecompras__2[[#This Row],[precio_act]]-BGuatecompras__2[[#This Row],[ Precio_ofertado ]]</f>
        <v>#DIV/0!</v>
      </c>
      <c r="AH96565" t="s">
        <v>1338</v>
      </c>
    </row>
    <row r="96566" spans="1:34">
      <c r="A96566" t="s">
        <v>98954</v>
      </c>
      <c r="G96566" s="2"/>
      <c r="I96566" s="2"/>
      <c r="T96566">
        <v>0</v>
      </c>
      <c r="AE96566" t="e">
        <f>IPC!$D$146/BGuatecompras__2[[#This Row],[ipc]]</f>
        <v>#DIV/0!</v>
      </c>
      <c r="AF96566" t="e">
        <f>BGuatecompras__2[[#This Row],[ Precio_ofertado ]]*BGuatecompras__2[[#This Row],[fact_index]]</f>
        <v>#DIV/0!</v>
      </c>
      <c r="AG96566" s="181" t="e">
        <f>BGuatecompras__2[[#This Row],[precio_act]]-BGuatecompras__2[[#This Row],[ Precio_ofertado ]]</f>
        <v>#DIV/0!</v>
      </c>
      <c r="AH96566" t="s">
        <v>1338</v>
      </c>
    </row>
    <row r="96567" spans="1:34">
      <c r="A96567" t="s">
        <v>98955</v>
      </c>
      <c r="G96567" s="2"/>
      <c r="I96567" s="2"/>
      <c r="T96567">
        <v>0</v>
      </c>
      <c r="AE96567" t="e">
        <f>IPC!$D$146/BGuatecompras__2[[#This Row],[ipc]]</f>
        <v>#DIV/0!</v>
      </c>
      <c r="AF96567" t="e">
        <f>BGuatecompras__2[[#This Row],[ Precio_ofertado ]]*BGuatecompras__2[[#This Row],[fact_index]]</f>
        <v>#DIV/0!</v>
      </c>
      <c r="AG96567" s="181" t="e">
        <f>BGuatecompras__2[[#This Row],[precio_act]]-BGuatecompras__2[[#This Row],[ Precio_ofertado ]]</f>
        <v>#DIV/0!</v>
      </c>
      <c r="AH96567" t="s">
        <v>1338</v>
      </c>
    </row>
    <row r="96568" spans="1:34">
      <c r="A96568" t="s">
        <v>98956</v>
      </c>
      <c r="G96568" s="2"/>
      <c r="I96568" s="2"/>
      <c r="T96568">
        <v>0</v>
      </c>
      <c r="AE96568" t="e">
        <f>IPC!$D$146/BGuatecompras__2[[#This Row],[ipc]]</f>
        <v>#DIV/0!</v>
      </c>
      <c r="AF96568" t="e">
        <f>BGuatecompras__2[[#This Row],[ Precio_ofertado ]]*BGuatecompras__2[[#This Row],[fact_index]]</f>
        <v>#DIV/0!</v>
      </c>
      <c r="AG96568" s="181" t="e">
        <f>BGuatecompras__2[[#This Row],[precio_act]]-BGuatecompras__2[[#This Row],[ Precio_ofertado ]]</f>
        <v>#DIV/0!</v>
      </c>
      <c r="AH96568" t="s">
        <v>1338</v>
      </c>
    </row>
    <row r="96569" spans="1:34">
      <c r="A96569" t="s">
        <v>98957</v>
      </c>
      <c r="G96569" s="2"/>
      <c r="I96569" s="2"/>
      <c r="T96569">
        <v>0</v>
      </c>
      <c r="AE96569" t="e">
        <f>IPC!$D$146/BGuatecompras__2[[#This Row],[ipc]]</f>
        <v>#DIV/0!</v>
      </c>
      <c r="AF96569" t="e">
        <f>BGuatecompras__2[[#This Row],[ Precio_ofertado ]]*BGuatecompras__2[[#This Row],[fact_index]]</f>
        <v>#DIV/0!</v>
      </c>
      <c r="AG96569" s="181" t="e">
        <f>BGuatecompras__2[[#This Row],[precio_act]]-BGuatecompras__2[[#This Row],[ Precio_ofertado ]]</f>
        <v>#DIV/0!</v>
      </c>
      <c r="AH96569" t="s">
        <v>1338</v>
      </c>
    </row>
    <row r="96570" spans="1:34">
      <c r="A96570" t="s">
        <v>98958</v>
      </c>
      <c r="G96570" s="2"/>
      <c r="I96570" s="2"/>
      <c r="T96570">
        <v>0</v>
      </c>
      <c r="AE96570" t="e">
        <f>IPC!$D$146/BGuatecompras__2[[#This Row],[ipc]]</f>
        <v>#DIV/0!</v>
      </c>
      <c r="AF96570" t="e">
        <f>BGuatecompras__2[[#This Row],[ Precio_ofertado ]]*BGuatecompras__2[[#This Row],[fact_index]]</f>
        <v>#DIV/0!</v>
      </c>
      <c r="AG96570" s="181" t="e">
        <f>BGuatecompras__2[[#This Row],[precio_act]]-BGuatecompras__2[[#This Row],[ Precio_ofertado ]]</f>
        <v>#DIV/0!</v>
      </c>
      <c r="AH96570" t="s">
        <v>1338</v>
      </c>
    </row>
    <row r="96571" spans="1:34">
      <c r="A96571" t="s">
        <v>98959</v>
      </c>
      <c r="G96571" s="2"/>
      <c r="I96571" s="2"/>
      <c r="T96571">
        <v>0</v>
      </c>
      <c r="AE96571" t="e">
        <f>IPC!$D$146/BGuatecompras__2[[#This Row],[ipc]]</f>
        <v>#DIV/0!</v>
      </c>
      <c r="AF96571" t="e">
        <f>BGuatecompras__2[[#This Row],[ Precio_ofertado ]]*BGuatecompras__2[[#This Row],[fact_index]]</f>
        <v>#DIV/0!</v>
      </c>
      <c r="AG96571" s="181" t="e">
        <f>BGuatecompras__2[[#This Row],[precio_act]]-BGuatecompras__2[[#This Row],[ Precio_ofertado ]]</f>
        <v>#DIV/0!</v>
      </c>
      <c r="AH96571" t="s">
        <v>1338</v>
      </c>
    </row>
    <row r="96572" spans="1:34">
      <c r="A96572" t="s">
        <v>98960</v>
      </c>
      <c r="G96572" s="2"/>
      <c r="I96572" s="2"/>
      <c r="T96572">
        <v>0</v>
      </c>
      <c r="AE96572" t="e">
        <f>IPC!$D$146/BGuatecompras__2[[#This Row],[ipc]]</f>
        <v>#DIV/0!</v>
      </c>
      <c r="AF96572" t="e">
        <f>BGuatecompras__2[[#This Row],[ Precio_ofertado ]]*BGuatecompras__2[[#This Row],[fact_index]]</f>
        <v>#DIV/0!</v>
      </c>
      <c r="AG96572" s="181" t="e">
        <f>BGuatecompras__2[[#This Row],[precio_act]]-BGuatecompras__2[[#This Row],[ Precio_ofertado ]]</f>
        <v>#DIV/0!</v>
      </c>
      <c r="AH96572" t="s">
        <v>1338</v>
      </c>
    </row>
    <row r="96573" spans="1:34">
      <c r="A96573" t="s">
        <v>98961</v>
      </c>
      <c r="G96573" s="2"/>
      <c r="I96573" s="2"/>
      <c r="T96573">
        <v>0</v>
      </c>
      <c r="AE96573" t="e">
        <f>IPC!$D$146/BGuatecompras__2[[#This Row],[ipc]]</f>
        <v>#DIV/0!</v>
      </c>
      <c r="AF96573" t="e">
        <f>BGuatecompras__2[[#This Row],[ Precio_ofertado ]]*BGuatecompras__2[[#This Row],[fact_index]]</f>
        <v>#DIV/0!</v>
      </c>
      <c r="AG96573" s="181" t="e">
        <f>BGuatecompras__2[[#This Row],[precio_act]]-BGuatecompras__2[[#This Row],[ Precio_ofertado ]]</f>
        <v>#DIV/0!</v>
      </c>
      <c r="AH96573" t="s">
        <v>1338</v>
      </c>
    </row>
    <row r="96574" spans="1:34">
      <c r="A96574" t="s">
        <v>98962</v>
      </c>
      <c r="G96574" s="2"/>
      <c r="I96574" s="2"/>
      <c r="T96574">
        <v>0</v>
      </c>
      <c r="AE96574" t="e">
        <f>IPC!$D$146/BGuatecompras__2[[#This Row],[ipc]]</f>
        <v>#DIV/0!</v>
      </c>
      <c r="AF96574" t="e">
        <f>BGuatecompras__2[[#This Row],[ Precio_ofertado ]]*BGuatecompras__2[[#This Row],[fact_index]]</f>
        <v>#DIV/0!</v>
      </c>
      <c r="AG96574" s="181" t="e">
        <f>BGuatecompras__2[[#This Row],[precio_act]]-BGuatecompras__2[[#This Row],[ Precio_ofertado ]]</f>
        <v>#DIV/0!</v>
      </c>
      <c r="AH96574" t="s">
        <v>1338</v>
      </c>
    </row>
    <row r="96575" spans="1:34">
      <c r="A96575" t="s">
        <v>98963</v>
      </c>
      <c r="G96575" s="2"/>
      <c r="I96575" s="2"/>
      <c r="T96575">
        <v>0</v>
      </c>
      <c r="AE96575" t="e">
        <f>IPC!$D$146/BGuatecompras__2[[#This Row],[ipc]]</f>
        <v>#DIV/0!</v>
      </c>
      <c r="AF96575" t="e">
        <f>BGuatecompras__2[[#This Row],[ Precio_ofertado ]]*BGuatecompras__2[[#This Row],[fact_index]]</f>
        <v>#DIV/0!</v>
      </c>
      <c r="AG96575" s="181" t="e">
        <f>BGuatecompras__2[[#This Row],[precio_act]]-BGuatecompras__2[[#This Row],[ Precio_ofertado ]]</f>
        <v>#DIV/0!</v>
      </c>
      <c r="AH96575" t="s">
        <v>1338</v>
      </c>
    </row>
    <row r="96576" spans="1:34">
      <c r="A96576" t="s">
        <v>98964</v>
      </c>
      <c r="G96576" s="2"/>
      <c r="I96576" s="2"/>
      <c r="T96576">
        <v>0</v>
      </c>
      <c r="AE96576" t="e">
        <f>IPC!$D$146/BGuatecompras__2[[#This Row],[ipc]]</f>
        <v>#DIV/0!</v>
      </c>
      <c r="AF96576" t="e">
        <f>BGuatecompras__2[[#This Row],[ Precio_ofertado ]]*BGuatecompras__2[[#This Row],[fact_index]]</f>
        <v>#DIV/0!</v>
      </c>
      <c r="AG96576" s="181" t="e">
        <f>BGuatecompras__2[[#This Row],[precio_act]]-BGuatecompras__2[[#This Row],[ Precio_ofertado ]]</f>
        <v>#DIV/0!</v>
      </c>
      <c r="AH96576" t="s">
        <v>1338</v>
      </c>
    </row>
    <row r="96577" spans="1:34">
      <c r="A96577" t="s">
        <v>98965</v>
      </c>
      <c r="G96577" s="2"/>
      <c r="I96577" s="2"/>
      <c r="T96577">
        <v>0</v>
      </c>
      <c r="AE96577" t="e">
        <f>IPC!$D$146/BGuatecompras__2[[#This Row],[ipc]]</f>
        <v>#DIV/0!</v>
      </c>
      <c r="AF96577" t="e">
        <f>BGuatecompras__2[[#This Row],[ Precio_ofertado ]]*BGuatecompras__2[[#This Row],[fact_index]]</f>
        <v>#DIV/0!</v>
      </c>
      <c r="AG96577" s="181" t="e">
        <f>BGuatecompras__2[[#This Row],[precio_act]]-BGuatecompras__2[[#This Row],[ Precio_ofertado ]]</f>
        <v>#DIV/0!</v>
      </c>
      <c r="AH96577" t="s">
        <v>1338</v>
      </c>
    </row>
    <row r="96578" spans="1:34">
      <c r="A96578" t="s">
        <v>98966</v>
      </c>
      <c r="G96578" s="2"/>
      <c r="I96578" s="2"/>
      <c r="T96578">
        <v>0</v>
      </c>
      <c r="AE96578" t="e">
        <f>IPC!$D$146/BGuatecompras__2[[#This Row],[ipc]]</f>
        <v>#DIV/0!</v>
      </c>
      <c r="AF96578" t="e">
        <f>BGuatecompras__2[[#This Row],[ Precio_ofertado ]]*BGuatecompras__2[[#This Row],[fact_index]]</f>
        <v>#DIV/0!</v>
      </c>
      <c r="AG96578" s="181" t="e">
        <f>BGuatecompras__2[[#This Row],[precio_act]]-BGuatecompras__2[[#This Row],[ Precio_ofertado ]]</f>
        <v>#DIV/0!</v>
      </c>
      <c r="AH96578" t="s">
        <v>1338</v>
      </c>
    </row>
    <row r="96579" spans="1:34">
      <c r="A96579" t="s">
        <v>98967</v>
      </c>
      <c r="G96579" s="2"/>
      <c r="I96579" s="2"/>
      <c r="T96579">
        <v>0</v>
      </c>
      <c r="AE96579" t="e">
        <f>IPC!$D$146/BGuatecompras__2[[#This Row],[ipc]]</f>
        <v>#DIV/0!</v>
      </c>
      <c r="AF96579" t="e">
        <f>BGuatecompras__2[[#This Row],[ Precio_ofertado ]]*BGuatecompras__2[[#This Row],[fact_index]]</f>
        <v>#DIV/0!</v>
      </c>
      <c r="AG96579" s="181" t="e">
        <f>BGuatecompras__2[[#This Row],[precio_act]]-BGuatecompras__2[[#This Row],[ Precio_ofertado ]]</f>
        <v>#DIV/0!</v>
      </c>
      <c r="AH96579" t="s">
        <v>1338</v>
      </c>
    </row>
    <row r="96580" spans="1:34">
      <c r="A96580" t="s">
        <v>98968</v>
      </c>
      <c r="G96580" s="2"/>
      <c r="I96580" s="2"/>
      <c r="T96580">
        <v>0</v>
      </c>
      <c r="AE96580" t="e">
        <f>IPC!$D$146/BGuatecompras__2[[#This Row],[ipc]]</f>
        <v>#DIV/0!</v>
      </c>
      <c r="AF96580" t="e">
        <f>BGuatecompras__2[[#This Row],[ Precio_ofertado ]]*BGuatecompras__2[[#This Row],[fact_index]]</f>
        <v>#DIV/0!</v>
      </c>
      <c r="AG96580" s="181" t="e">
        <f>BGuatecompras__2[[#This Row],[precio_act]]-BGuatecompras__2[[#This Row],[ Precio_ofertado ]]</f>
        <v>#DIV/0!</v>
      </c>
      <c r="AH96580" t="s">
        <v>1338</v>
      </c>
    </row>
    <row r="96581" spans="1:34">
      <c r="A96581" t="s">
        <v>98969</v>
      </c>
      <c r="G96581" s="2"/>
      <c r="I96581" s="2"/>
      <c r="T96581">
        <v>0</v>
      </c>
      <c r="AE96581" t="e">
        <f>IPC!$D$146/BGuatecompras__2[[#This Row],[ipc]]</f>
        <v>#DIV/0!</v>
      </c>
      <c r="AF96581" t="e">
        <f>BGuatecompras__2[[#This Row],[ Precio_ofertado ]]*BGuatecompras__2[[#This Row],[fact_index]]</f>
        <v>#DIV/0!</v>
      </c>
      <c r="AG96581" s="181" t="e">
        <f>BGuatecompras__2[[#This Row],[precio_act]]-BGuatecompras__2[[#This Row],[ Precio_ofertado ]]</f>
        <v>#DIV/0!</v>
      </c>
      <c r="AH96581" t="s">
        <v>1338</v>
      </c>
    </row>
    <row r="96582" spans="1:34">
      <c r="A96582" t="s">
        <v>98970</v>
      </c>
      <c r="G96582" s="2"/>
      <c r="I96582" s="2"/>
      <c r="T96582">
        <v>0</v>
      </c>
      <c r="AE96582" t="e">
        <f>IPC!$D$146/BGuatecompras__2[[#This Row],[ipc]]</f>
        <v>#DIV/0!</v>
      </c>
      <c r="AF96582" t="e">
        <f>BGuatecompras__2[[#This Row],[ Precio_ofertado ]]*BGuatecompras__2[[#This Row],[fact_index]]</f>
        <v>#DIV/0!</v>
      </c>
      <c r="AG96582" s="181" t="e">
        <f>BGuatecompras__2[[#This Row],[precio_act]]-BGuatecompras__2[[#This Row],[ Precio_ofertado ]]</f>
        <v>#DIV/0!</v>
      </c>
      <c r="AH96582" t="s">
        <v>1338</v>
      </c>
    </row>
    <row r="96583" spans="1:34">
      <c r="A96583" t="s">
        <v>98971</v>
      </c>
      <c r="G96583" s="2"/>
      <c r="I96583" s="2"/>
      <c r="T96583">
        <v>0</v>
      </c>
      <c r="AE96583" t="e">
        <f>IPC!$D$146/BGuatecompras__2[[#This Row],[ipc]]</f>
        <v>#DIV/0!</v>
      </c>
      <c r="AF96583" t="e">
        <f>BGuatecompras__2[[#This Row],[ Precio_ofertado ]]*BGuatecompras__2[[#This Row],[fact_index]]</f>
        <v>#DIV/0!</v>
      </c>
      <c r="AG96583" s="181" t="e">
        <f>BGuatecompras__2[[#This Row],[precio_act]]-BGuatecompras__2[[#This Row],[ Precio_ofertado ]]</f>
        <v>#DIV/0!</v>
      </c>
      <c r="AH96583" t="s">
        <v>1338</v>
      </c>
    </row>
    <row r="96584" spans="1:34">
      <c r="A96584" t="s">
        <v>98972</v>
      </c>
      <c r="G96584" s="2"/>
      <c r="I96584" s="2"/>
      <c r="T96584">
        <v>0</v>
      </c>
      <c r="AE96584" t="e">
        <f>IPC!$D$146/BGuatecompras__2[[#This Row],[ipc]]</f>
        <v>#DIV/0!</v>
      </c>
      <c r="AF96584" t="e">
        <f>BGuatecompras__2[[#This Row],[ Precio_ofertado ]]*BGuatecompras__2[[#This Row],[fact_index]]</f>
        <v>#DIV/0!</v>
      </c>
      <c r="AG96584" s="181" t="e">
        <f>BGuatecompras__2[[#This Row],[precio_act]]-BGuatecompras__2[[#This Row],[ Precio_ofertado ]]</f>
        <v>#DIV/0!</v>
      </c>
      <c r="AH96584" t="s">
        <v>1338</v>
      </c>
    </row>
    <row r="96585" spans="1:34">
      <c r="A96585" t="s">
        <v>98973</v>
      </c>
      <c r="G96585" s="2"/>
      <c r="I96585" s="2"/>
      <c r="T96585">
        <v>0</v>
      </c>
      <c r="AE96585" t="e">
        <f>IPC!$D$146/BGuatecompras__2[[#This Row],[ipc]]</f>
        <v>#DIV/0!</v>
      </c>
      <c r="AF96585" t="e">
        <f>BGuatecompras__2[[#This Row],[ Precio_ofertado ]]*BGuatecompras__2[[#This Row],[fact_index]]</f>
        <v>#DIV/0!</v>
      </c>
      <c r="AG96585" s="181" t="e">
        <f>BGuatecompras__2[[#This Row],[precio_act]]-BGuatecompras__2[[#This Row],[ Precio_ofertado ]]</f>
        <v>#DIV/0!</v>
      </c>
      <c r="AH96585" t="s">
        <v>1338</v>
      </c>
    </row>
    <row r="96586" spans="1:34">
      <c r="A96586" t="s">
        <v>98974</v>
      </c>
      <c r="G96586" s="2"/>
      <c r="I96586" s="2"/>
      <c r="T96586">
        <v>0</v>
      </c>
      <c r="AE96586" t="e">
        <f>IPC!$D$146/BGuatecompras__2[[#This Row],[ipc]]</f>
        <v>#DIV/0!</v>
      </c>
      <c r="AF96586" t="e">
        <f>BGuatecompras__2[[#This Row],[ Precio_ofertado ]]*BGuatecompras__2[[#This Row],[fact_index]]</f>
        <v>#DIV/0!</v>
      </c>
      <c r="AG96586" s="181" t="e">
        <f>BGuatecompras__2[[#This Row],[precio_act]]-BGuatecompras__2[[#This Row],[ Precio_ofertado ]]</f>
        <v>#DIV/0!</v>
      </c>
      <c r="AH96586" t="s">
        <v>1338</v>
      </c>
    </row>
    <row r="96587" spans="1:34">
      <c r="A96587" t="s">
        <v>98975</v>
      </c>
      <c r="G96587" s="2"/>
      <c r="I96587" s="2"/>
      <c r="T96587">
        <v>0</v>
      </c>
      <c r="AE96587" t="e">
        <f>IPC!$D$146/BGuatecompras__2[[#This Row],[ipc]]</f>
        <v>#DIV/0!</v>
      </c>
      <c r="AF96587" t="e">
        <f>BGuatecompras__2[[#This Row],[ Precio_ofertado ]]*BGuatecompras__2[[#This Row],[fact_index]]</f>
        <v>#DIV/0!</v>
      </c>
      <c r="AG96587" s="181" t="e">
        <f>BGuatecompras__2[[#This Row],[precio_act]]-BGuatecompras__2[[#This Row],[ Precio_ofertado ]]</f>
        <v>#DIV/0!</v>
      </c>
      <c r="AH96587" t="s">
        <v>1338</v>
      </c>
    </row>
    <row r="96588" spans="1:34">
      <c r="A96588" t="s">
        <v>98976</v>
      </c>
      <c r="G96588" s="2"/>
      <c r="I96588" s="2"/>
      <c r="T96588">
        <v>0</v>
      </c>
      <c r="AE96588" t="e">
        <f>IPC!$D$146/BGuatecompras__2[[#This Row],[ipc]]</f>
        <v>#DIV/0!</v>
      </c>
      <c r="AF96588" t="e">
        <f>BGuatecompras__2[[#This Row],[ Precio_ofertado ]]*BGuatecompras__2[[#This Row],[fact_index]]</f>
        <v>#DIV/0!</v>
      </c>
      <c r="AG96588" s="181" t="e">
        <f>BGuatecompras__2[[#This Row],[precio_act]]-BGuatecompras__2[[#This Row],[ Precio_ofertado ]]</f>
        <v>#DIV/0!</v>
      </c>
      <c r="AH96588" t="s">
        <v>1338</v>
      </c>
    </row>
    <row r="96589" spans="1:34">
      <c r="A96589" t="s">
        <v>98977</v>
      </c>
      <c r="G96589" s="2"/>
      <c r="I96589" s="2"/>
      <c r="T96589">
        <v>0</v>
      </c>
      <c r="AE96589" t="e">
        <f>IPC!$D$146/BGuatecompras__2[[#This Row],[ipc]]</f>
        <v>#DIV/0!</v>
      </c>
      <c r="AF96589" t="e">
        <f>BGuatecompras__2[[#This Row],[ Precio_ofertado ]]*BGuatecompras__2[[#This Row],[fact_index]]</f>
        <v>#DIV/0!</v>
      </c>
      <c r="AG96589" s="181" t="e">
        <f>BGuatecompras__2[[#This Row],[precio_act]]-BGuatecompras__2[[#This Row],[ Precio_ofertado ]]</f>
        <v>#DIV/0!</v>
      </c>
      <c r="AH96589" t="s">
        <v>1338</v>
      </c>
    </row>
    <row r="96590" spans="1:34">
      <c r="A96590" t="s">
        <v>98978</v>
      </c>
      <c r="G96590" s="2"/>
      <c r="I96590" s="2"/>
      <c r="T96590">
        <v>0</v>
      </c>
      <c r="AE96590" t="e">
        <f>IPC!$D$146/BGuatecompras__2[[#This Row],[ipc]]</f>
        <v>#DIV/0!</v>
      </c>
      <c r="AF96590" t="e">
        <f>BGuatecompras__2[[#This Row],[ Precio_ofertado ]]*BGuatecompras__2[[#This Row],[fact_index]]</f>
        <v>#DIV/0!</v>
      </c>
      <c r="AG96590" s="181" t="e">
        <f>BGuatecompras__2[[#This Row],[precio_act]]-BGuatecompras__2[[#This Row],[ Precio_ofertado ]]</f>
        <v>#DIV/0!</v>
      </c>
      <c r="AH96590" t="s">
        <v>1338</v>
      </c>
    </row>
    <row r="96591" spans="1:34">
      <c r="A96591" t="s">
        <v>98979</v>
      </c>
      <c r="G96591" s="2"/>
      <c r="I96591" s="2"/>
      <c r="T96591">
        <v>0</v>
      </c>
      <c r="AE96591" t="e">
        <f>IPC!$D$146/BGuatecompras__2[[#This Row],[ipc]]</f>
        <v>#DIV/0!</v>
      </c>
      <c r="AF96591" t="e">
        <f>BGuatecompras__2[[#This Row],[ Precio_ofertado ]]*BGuatecompras__2[[#This Row],[fact_index]]</f>
        <v>#DIV/0!</v>
      </c>
      <c r="AG96591" s="181" t="e">
        <f>BGuatecompras__2[[#This Row],[precio_act]]-BGuatecompras__2[[#This Row],[ Precio_ofertado ]]</f>
        <v>#DIV/0!</v>
      </c>
      <c r="AH96591" t="s">
        <v>1338</v>
      </c>
    </row>
    <row r="96592" spans="1:34">
      <c r="A96592" t="s">
        <v>98980</v>
      </c>
      <c r="G96592" s="2"/>
      <c r="I96592" s="2"/>
      <c r="T96592">
        <v>0</v>
      </c>
      <c r="AE96592" t="e">
        <f>IPC!$D$146/BGuatecompras__2[[#This Row],[ipc]]</f>
        <v>#DIV/0!</v>
      </c>
      <c r="AF96592" t="e">
        <f>BGuatecompras__2[[#This Row],[ Precio_ofertado ]]*BGuatecompras__2[[#This Row],[fact_index]]</f>
        <v>#DIV/0!</v>
      </c>
      <c r="AG96592" s="181" t="e">
        <f>BGuatecompras__2[[#This Row],[precio_act]]-BGuatecompras__2[[#This Row],[ Precio_ofertado ]]</f>
        <v>#DIV/0!</v>
      </c>
      <c r="AH96592" t="s">
        <v>1338</v>
      </c>
    </row>
    <row r="96593" spans="1:34">
      <c r="A96593" t="s">
        <v>98981</v>
      </c>
      <c r="G96593" s="2"/>
      <c r="I96593" s="2"/>
      <c r="T96593">
        <v>0</v>
      </c>
      <c r="AE96593" t="e">
        <f>IPC!$D$146/BGuatecompras__2[[#This Row],[ipc]]</f>
        <v>#DIV/0!</v>
      </c>
      <c r="AF96593" t="e">
        <f>BGuatecompras__2[[#This Row],[ Precio_ofertado ]]*BGuatecompras__2[[#This Row],[fact_index]]</f>
        <v>#DIV/0!</v>
      </c>
      <c r="AG96593" s="181" t="e">
        <f>BGuatecompras__2[[#This Row],[precio_act]]-BGuatecompras__2[[#This Row],[ Precio_ofertado ]]</f>
        <v>#DIV/0!</v>
      </c>
      <c r="AH96593" t="s">
        <v>1338</v>
      </c>
    </row>
    <row r="96594" spans="1:34">
      <c r="A96594" t="s">
        <v>98982</v>
      </c>
      <c r="G96594" s="2"/>
      <c r="I96594" s="2"/>
      <c r="T96594">
        <v>0</v>
      </c>
      <c r="AE96594" t="e">
        <f>IPC!$D$146/BGuatecompras__2[[#This Row],[ipc]]</f>
        <v>#DIV/0!</v>
      </c>
      <c r="AF96594" t="e">
        <f>BGuatecompras__2[[#This Row],[ Precio_ofertado ]]*BGuatecompras__2[[#This Row],[fact_index]]</f>
        <v>#DIV/0!</v>
      </c>
      <c r="AG96594" s="181" t="e">
        <f>BGuatecompras__2[[#This Row],[precio_act]]-BGuatecompras__2[[#This Row],[ Precio_ofertado ]]</f>
        <v>#DIV/0!</v>
      </c>
      <c r="AH96594" t="s">
        <v>1338</v>
      </c>
    </row>
    <row r="96595" spans="1:34">
      <c r="A96595" t="s">
        <v>98983</v>
      </c>
      <c r="G96595" s="2"/>
      <c r="I96595" s="2"/>
      <c r="T96595">
        <v>0</v>
      </c>
      <c r="AE96595" t="e">
        <f>IPC!$D$146/BGuatecompras__2[[#This Row],[ipc]]</f>
        <v>#DIV/0!</v>
      </c>
      <c r="AF96595" t="e">
        <f>BGuatecompras__2[[#This Row],[ Precio_ofertado ]]*BGuatecompras__2[[#This Row],[fact_index]]</f>
        <v>#DIV/0!</v>
      </c>
      <c r="AG96595" s="181" t="e">
        <f>BGuatecompras__2[[#This Row],[precio_act]]-BGuatecompras__2[[#This Row],[ Precio_ofertado ]]</f>
        <v>#DIV/0!</v>
      </c>
      <c r="AH96595" t="s">
        <v>1338</v>
      </c>
    </row>
    <row r="96596" spans="1:34">
      <c r="A96596" t="s">
        <v>98984</v>
      </c>
      <c r="G96596" s="2"/>
      <c r="I96596" s="2"/>
      <c r="T96596">
        <v>0</v>
      </c>
      <c r="AE96596" t="e">
        <f>IPC!$D$146/BGuatecompras__2[[#This Row],[ipc]]</f>
        <v>#DIV/0!</v>
      </c>
      <c r="AF96596" t="e">
        <f>BGuatecompras__2[[#This Row],[ Precio_ofertado ]]*BGuatecompras__2[[#This Row],[fact_index]]</f>
        <v>#DIV/0!</v>
      </c>
      <c r="AG96596" s="181" t="e">
        <f>BGuatecompras__2[[#This Row],[precio_act]]-BGuatecompras__2[[#This Row],[ Precio_ofertado ]]</f>
        <v>#DIV/0!</v>
      </c>
      <c r="AH96596" t="s">
        <v>1338</v>
      </c>
    </row>
    <row r="96597" spans="1:34">
      <c r="A96597" t="s">
        <v>98985</v>
      </c>
      <c r="G96597" s="2"/>
      <c r="I96597" s="2"/>
      <c r="T96597">
        <v>0</v>
      </c>
      <c r="AE96597" t="e">
        <f>IPC!$D$146/BGuatecompras__2[[#This Row],[ipc]]</f>
        <v>#DIV/0!</v>
      </c>
      <c r="AF96597" t="e">
        <f>BGuatecompras__2[[#This Row],[ Precio_ofertado ]]*BGuatecompras__2[[#This Row],[fact_index]]</f>
        <v>#DIV/0!</v>
      </c>
      <c r="AG96597" s="181" t="e">
        <f>BGuatecompras__2[[#This Row],[precio_act]]-BGuatecompras__2[[#This Row],[ Precio_ofertado ]]</f>
        <v>#DIV/0!</v>
      </c>
      <c r="AH96597" t="s">
        <v>1338</v>
      </c>
    </row>
    <row r="96598" spans="1:34">
      <c r="A96598" t="s">
        <v>98986</v>
      </c>
      <c r="G96598" s="2"/>
      <c r="I96598" s="2"/>
      <c r="T96598">
        <v>0</v>
      </c>
      <c r="AE96598" t="e">
        <f>IPC!$D$146/BGuatecompras__2[[#This Row],[ipc]]</f>
        <v>#DIV/0!</v>
      </c>
      <c r="AF96598" t="e">
        <f>BGuatecompras__2[[#This Row],[ Precio_ofertado ]]*BGuatecompras__2[[#This Row],[fact_index]]</f>
        <v>#DIV/0!</v>
      </c>
      <c r="AG96598" s="181" t="e">
        <f>BGuatecompras__2[[#This Row],[precio_act]]-BGuatecompras__2[[#This Row],[ Precio_ofertado ]]</f>
        <v>#DIV/0!</v>
      </c>
      <c r="AH96598" t="s">
        <v>1338</v>
      </c>
    </row>
    <row r="96599" spans="1:34">
      <c r="A96599" t="s">
        <v>98987</v>
      </c>
      <c r="G96599" s="2"/>
      <c r="I96599" s="2"/>
      <c r="T96599">
        <v>0</v>
      </c>
      <c r="AE96599" t="e">
        <f>IPC!$D$146/BGuatecompras__2[[#This Row],[ipc]]</f>
        <v>#DIV/0!</v>
      </c>
      <c r="AF96599" t="e">
        <f>BGuatecompras__2[[#This Row],[ Precio_ofertado ]]*BGuatecompras__2[[#This Row],[fact_index]]</f>
        <v>#DIV/0!</v>
      </c>
      <c r="AG96599" s="181" t="e">
        <f>BGuatecompras__2[[#This Row],[precio_act]]-BGuatecompras__2[[#This Row],[ Precio_ofertado ]]</f>
        <v>#DIV/0!</v>
      </c>
      <c r="AH96599" t="s">
        <v>1338</v>
      </c>
    </row>
    <row r="96600" spans="1:34">
      <c r="A96600" t="s">
        <v>98988</v>
      </c>
      <c r="G96600" s="2"/>
      <c r="I96600" s="2"/>
      <c r="T96600">
        <v>0</v>
      </c>
      <c r="AE96600" t="e">
        <f>IPC!$D$146/BGuatecompras__2[[#This Row],[ipc]]</f>
        <v>#DIV/0!</v>
      </c>
      <c r="AF96600" t="e">
        <f>BGuatecompras__2[[#This Row],[ Precio_ofertado ]]*BGuatecompras__2[[#This Row],[fact_index]]</f>
        <v>#DIV/0!</v>
      </c>
      <c r="AG96600" s="181" t="e">
        <f>BGuatecompras__2[[#This Row],[precio_act]]-BGuatecompras__2[[#This Row],[ Precio_ofertado ]]</f>
        <v>#DIV/0!</v>
      </c>
      <c r="AH96600" t="s">
        <v>1338</v>
      </c>
    </row>
    <row r="96601" spans="1:34">
      <c r="A96601" t="s">
        <v>98989</v>
      </c>
      <c r="G96601" s="2"/>
      <c r="I96601" s="2"/>
      <c r="T96601">
        <v>0</v>
      </c>
      <c r="AE96601" t="e">
        <f>IPC!$D$146/BGuatecompras__2[[#This Row],[ipc]]</f>
        <v>#DIV/0!</v>
      </c>
      <c r="AF96601" t="e">
        <f>BGuatecompras__2[[#This Row],[ Precio_ofertado ]]*BGuatecompras__2[[#This Row],[fact_index]]</f>
        <v>#DIV/0!</v>
      </c>
      <c r="AG96601" s="181" t="e">
        <f>BGuatecompras__2[[#This Row],[precio_act]]-BGuatecompras__2[[#This Row],[ Precio_ofertado ]]</f>
        <v>#DIV/0!</v>
      </c>
      <c r="AH96601" t="s">
        <v>1338</v>
      </c>
    </row>
    <row r="96602" spans="1:34">
      <c r="A96602" t="s">
        <v>98990</v>
      </c>
      <c r="G96602" s="2"/>
      <c r="I96602" s="2"/>
      <c r="T96602">
        <v>0</v>
      </c>
      <c r="AE96602" t="e">
        <f>IPC!$D$146/BGuatecompras__2[[#This Row],[ipc]]</f>
        <v>#DIV/0!</v>
      </c>
      <c r="AF96602" t="e">
        <f>BGuatecompras__2[[#This Row],[ Precio_ofertado ]]*BGuatecompras__2[[#This Row],[fact_index]]</f>
        <v>#DIV/0!</v>
      </c>
      <c r="AG96602" s="181" t="e">
        <f>BGuatecompras__2[[#This Row],[precio_act]]-BGuatecompras__2[[#This Row],[ Precio_ofertado ]]</f>
        <v>#DIV/0!</v>
      </c>
      <c r="AH96602" t="s">
        <v>1338</v>
      </c>
    </row>
    <row r="96603" spans="1:34">
      <c r="A96603" t="s">
        <v>98991</v>
      </c>
      <c r="G96603" s="2"/>
      <c r="I96603" s="2"/>
      <c r="T96603">
        <v>0</v>
      </c>
      <c r="AE96603" t="e">
        <f>IPC!$D$146/BGuatecompras__2[[#This Row],[ipc]]</f>
        <v>#DIV/0!</v>
      </c>
      <c r="AF96603" t="e">
        <f>BGuatecompras__2[[#This Row],[ Precio_ofertado ]]*BGuatecompras__2[[#This Row],[fact_index]]</f>
        <v>#DIV/0!</v>
      </c>
      <c r="AG96603" s="181" t="e">
        <f>BGuatecompras__2[[#This Row],[precio_act]]-BGuatecompras__2[[#This Row],[ Precio_ofertado ]]</f>
        <v>#DIV/0!</v>
      </c>
      <c r="AH96603" t="s">
        <v>1338</v>
      </c>
    </row>
    <row r="96604" spans="1:34">
      <c r="A96604" t="s">
        <v>98992</v>
      </c>
      <c r="G96604" s="2"/>
      <c r="I96604" s="2"/>
      <c r="T96604">
        <v>0</v>
      </c>
      <c r="AE96604" t="e">
        <f>IPC!$D$146/BGuatecompras__2[[#This Row],[ipc]]</f>
        <v>#DIV/0!</v>
      </c>
      <c r="AF96604" t="e">
        <f>BGuatecompras__2[[#This Row],[ Precio_ofertado ]]*BGuatecompras__2[[#This Row],[fact_index]]</f>
        <v>#DIV/0!</v>
      </c>
      <c r="AG96604" s="181" t="e">
        <f>BGuatecompras__2[[#This Row],[precio_act]]-BGuatecompras__2[[#This Row],[ Precio_ofertado ]]</f>
        <v>#DIV/0!</v>
      </c>
      <c r="AH96604" t="s">
        <v>1338</v>
      </c>
    </row>
    <row r="96605" spans="1:34">
      <c r="A96605" t="s">
        <v>98993</v>
      </c>
      <c r="G96605" s="2"/>
      <c r="I96605" s="2"/>
      <c r="T96605">
        <v>0</v>
      </c>
      <c r="AE96605" t="e">
        <f>IPC!$D$146/BGuatecompras__2[[#This Row],[ipc]]</f>
        <v>#DIV/0!</v>
      </c>
      <c r="AF96605" t="e">
        <f>BGuatecompras__2[[#This Row],[ Precio_ofertado ]]*BGuatecompras__2[[#This Row],[fact_index]]</f>
        <v>#DIV/0!</v>
      </c>
      <c r="AG96605" s="181" t="e">
        <f>BGuatecompras__2[[#This Row],[precio_act]]-BGuatecompras__2[[#This Row],[ Precio_ofertado ]]</f>
        <v>#DIV/0!</v>
      </c>
      <c r="AH96605" t="s">
        <v>1338</v>
      </c>
    </row>
    <row r="96606" spans="1:34">
      <c r="A96606" t="s">
        <v>98994</v>
      </c>
      <c r="G96606" s="2"/>
      <c r="I96606" s="2"/>
      <c r="T96606">
        <v>0</v>
      </c>
      <c r="AE96606" t="e">
        <f>IPC!$D$146/BGuatecompras__2[[#This Row],[ipc]]</f>
        <v>#DIV/0!</v>
      </c>
      <c r="AF96606" t="e">
        <f>BGuatecompras__2[[#This Row],[ Precio_ofertado ]]*BGuatecompras__2[[#This Row],[fact_index]]</f>
        <v>#DIV/0!</v>
      </c>
      <c r="AG96606" s="181" t="e">
        <f>BGuatecompras__2[[#This Row],[precio_act]]-BGuatecompras__2[[#This Row],[ Precio_ofertado ]]</f>
        <v>#DIV/0!</v>
      </c>
      <c r="AH96606" t="s">
        <v>1338</v>
      </c>
    </row>
    <row r="96607" spans="1:34">
      <c r="A96607" t="s">
        <v>98995</v>
      </c>
      <c r="G96607" s="2"/>
      <c r="I96607" s="2"/>
      <c r="T96607">
        <v>0</v>
      </c>
      <c r="AE96607" t="e">
        <f>IPC!$D$146/BGuatecompras__2[[#This Row],[ipc]]</f>
        <v>#DIV/0!</v>
      </c>
      <c r="AF96607" t="e">
        <f>BGuatecompras__2[[#This Row],[ Precio_ofertado ]]*BGuatecompras__2[[#This Row],[fact_index]]</f>
        <v>#DIV/0!</v>
      </c>
      <c r="AG96607" s="181" t="e">
        <f>BGuatecompras__2[[#This Row],[precio_act]]-BGuatecompras__2[[#This Row],[ Precio_ofertado ]]</f>
        <v>#DIV/0!</v>
      </c>
      <c r="AH96607" t="s">
        <v>1338</v>
      </c>
    </row>
    <row r="96608" spans="1:34">
      <c r="A96608" t="s">
        <v>98996</v>
      </c>
      <c r="G96608" s="2"/>
      <c r="I96608" s="2"/>
      <c r="T96608">
        <v>0</v>
      </c>
      <c r="AE96608" t="e">
        <f>IPC!$D$146/BGuatecompras__2[[#This Row],[ipc]]</f>
        <v>#DIV/0!</v>
      </c>
      <c r="AF96608" t="e">
        <f>BGuatecompras__2[[#This Row],[ Precio_ofertado ]]*BGuatecompras__2[[#This Row],[fact_index]]</f>
        <v>#DIV/0!</v>
      </c>
      <c r="AG96608" s="181" t="e">
        <f>BGuatecompras__2[[#This Row],[precio_act]]-BGuatecompras__2[[#This Row],[ Precio_ofertado ]]</f>
        <v>#DIV/0!</v>
      </c>
      <c r="AH96608" t="s">
        <v>1338</v>
      </c>
    </row>
    <row r="96609" spans="1:34">
      <c r="A96609" t="s">
        <v>98997</v>
      </c>
      <c r="G96609" s="2"/>
      <c r="I96609" s="2"/>
      <c r="T96609">
        <v>0</v>
      </c>
      <c r="AE96609" t="e">
        <f>IPC!$D$146/BGuatecompras__2[[#This Row],[ipc]]</f>
        <v>#DIV/0!</v>
      </c>
      <c r="AF96609" t="e">
        <f>BGuatecompras__2[[#This Row],[ Precio_ofertado ]]*BGuatecompras__2[[#This Row],[fact_index]]</f>
        <v>#DIV/0!</v>
      </c>
      <c r="AG96609" s="181" t="e">
        <f>BGuatecompras__2[[#This Row],[precio_act]]-BGuatecompras__2[[#This Row],[ Precio_ofertado ]]</f>
        <v>#DIV/0!</v>
      </c>
      <c r="AH96609" t="s">
        <v>1338</v>
      </c>
    </row>
    <row r="96610" spans="1:34">
      <c r="A96610" t="s">
        <v>98998</v>
      </c>
      <c r="G96610" s="2"/>
      <c r="I96610" s="2"/>
      <c r="T96610">
        <v>0</v>
      </c>
      <c r="AE96610" t="e">
        <f>IPC!$D$146/BGuatecompras__2[[#This Row],[ipc]]</f>
        <v>#DIV/0!</v>
      </c>
      <c r="AF96610" t="e">
        <f>BGuatecompras__2[[#This Row],[ Precio_ofertado ]]*BGuatecompras__2[[#This Row],[fact_index]]</f>
        <v>#DIV/0!</v>
      </c>
      <c r="AG96610" s="181" t="e">
        <f>BGuatecompras__2[[#This Row],[precio_act]]-BGuatecompras__2[[#This Row],[ Precio_ofertado ]]</f>
        <v>#DIV/0!</v>
      </c>
      <c r="AH96610" t="s">
        <v>1338</v>
      </c>
    </row>
    <row r="96611" spans="1:34">
      <c r="A96611" t="s">
        <v>98999</v>
      </c>
      <c r="G96611" s="2"/>
      <c r="I96611" s="2"/>
      <c r="T96611">
        <v>0</v>
      </c>
      <c r="AE96611" t="e">
        <f>IPC!$D$146/BGuatecompras__2[[#This Row],[ipc]]</f>
        <v>#DIV/0!</v>
      </c>
      <c r="AF96611" t="e">
        <f>BGuatecompras__2[[#This Row],[ Precio_ofertado ]]*BGuatecompras__2[[#This Row],[fact_index]]</f>
        <v>#DIV/0!</v>
      </c>
      <c r="AG96611" s="181" t="e">
        <f>BGuatecompras__2[[#This Row],[precio_act]]-BGuatecompras__2[[#This Row],[ Precio_ofertado ]]</f>
        <v>#DIV/0!</v>
      </c>
      <c r="AH96611" t="s">
        <v>1338</v>
      </c>
    </row>
    <row r="96612" spans="1:34">
      <c r="A96612" t="s">
        <v>99000</v>
      </c>
      <c r="G96612" s="2"/>
      <c r="I96612" s="2"/>
      <c r="T96612">
        <v>0</v>
      </c>
      <c r="AE96612" t="e">
        <f>IPC!$D$146/BGuatecompras__2[[#This Row],[ipc]]</f>
        <v>#DIV/0!</v>
      </c>
      <c r="AF96612" t="e">
        <f>BGuatecompras__2[[#This Row],[ Precio_ofertado ]]*BGuatecompras__2[[#This Row],[fact_index]]</f>
        <v>#DIV/0!</v>
      </c>
      <c r="AG96612" s="181" t="e">
        <f>BGuatecompras__2[[#This Row],[precio_act]]-BGuatecompras__2[[#This Row],[ Precio_ofertado ]]</f>
        <v>#DIV/0!</v>
      </c>
      <c r="AH96612" t="s">
        <v>1338</v>
      </c>
    </row>
    <row r="96613" spans="1:34">
      <c r="A96613" t="s">
        <v>99001</v>
      </c>
      <c r="G96613" s="2"/>
      <c r="I96613" s="2"/>
      <c r="T96613">
        <v>0</v>
      </c>
      <c r="AE96613" t="e">
        <f>IPC!$D$146/BGuatecompras__2[[#This Row],[ipc]]</f>
        <v>#DIV/0!</v>
      </c>
      <c r="AF96613" t="e">
        <f>BGuatecompras__2[[#This Row],[ Precio_ofertado ]]*BGuatecompras__2[[#This Row],[fact_index]]</f>
        <v>#DIV/0!</v>
      </c>
      <c r="AG96613" s="181" t="e">
        <f>BGuatecompras__2[[#This Row],[precio_act]]-BGuatecompras__2[[#This Row],[ Precio_ofertado ]]</f>
        <v>#DIV/0!</v>
      </c>
      <c r="AH96613" t="s">
        <v>1338</v>
      </c>
    </row>
    <row r="96614" spans="1:34">
      <c r="A96614" t="s">
        <v>99002</v>
      </c>
      <c r="G96614" s="2"/>
      <c r="I96614" s="2"/>
      <c r="T96614">
        <v>0</v>
      </c>
      <c r="AE96614" t="e">
        <f>IPC!$D$146/BGuatecompras__2[[#This Row],[ipc]]</f>
        <v>#DIV/0!</v>
      </c>
      <c r="AF96614" t="e">
        <f>BGuatecompras__2[[#This Row],[ Precio_ofertado ]]*BGuatecompras__2[[#This Row],[fact_index]]</f>
        <v>#DIV/0!</v>
      </c>
      <c r="AG96614" s="181" t="e">
        <f>BGuatecompras__2[[#This Row],[precio_act]]-BGuatecompras__2[[#This Row],[ Precio_ofertado ]]</f>
        <v>#DIV/0!</v>
      </c>
      <c r="AH96614" t="s">
        <v>1338</v>
      </c>
    </row>
    <row r="96615" spans="1:34">
      <c r="A96615" t="s">
        <v>99003</v>
      </c>
      <c r="G96615" s="2"/>
      <c r="I96615" s="2"/>
      <c r="T96615">
        <v>0</v>
      </c>
      <c r="AE96615" t="e">
        <f>IPC!$D$146/BGuatecompras__2[[#This Row],[ipc]]</f>
        <v>#DIV/0!</v>
      </c>
      <c r="AF96615" t="e">
        <f>BGuatecompras__2[[#This Row],[ Precio_ofertado ]]*BGuatecompras__2[[#This Row],[fact_index]]</f>
        <v>#DIV/0!</v>
      </c>
      <c r="AG96615" s="181" t="e">
        <f>BGuatecompras__2[[#This Row],[precio_act]]-BGuatecompras__2[[#This Row],[ Precio_ofertado ]]</f>
        <v>#DIV/0!</v>
      </c>
      <c r="AH96615" t="s">
        <v>1338</v>
      </c>
    </row>
    <row r="96616" spans="1:34">
      <c r="A96616" t="s">
        <v>99004</v>
      </c>
      <c r="G96616" s="2"/>
      <c r="I96616" s="2"/>
      <c r="T96616">
        <v>0</v>
      </c>
      <c r="AE96616" t="e">
        <f>IPC!$D$146/BGuatecompras__2[[#This Row],[ipc]]</f>
        <v>#DIV/0!</v>
      </c>
      <c r="AF96616" t="e">
        <f>BGuatecompras__2[[#This Row],[ Precio_ofertado ]]*BGuatecompras__2[[#This Row],[fact_index]]</f>
        <v>#DIV/0!</v>
      </c>
      <c r="AG96616" s="181" t="e">
        <f>BGuatecompras__2[[#This Row],[precio_act]]-BGuatecompras__2[[#This Row],[ Precio_ofertado ]]</f>
        <v>#DIV/0!</v>
      </c>
      <c r="AH96616" t="s">
        <v>1338</v>
      </c>
    </row>
    <row r="96617" spans="1:34">
      <c r="A96617" t="s">
        <v>99005</v>
      </c>
      <c r="G96617" s="2"/>
      <c r="I96617" s="2"/>
      <c r="T96617">
        <v>0</v>
      </c>
      <c r="AE96617" t="e">
        <f>IPC!$D$146/BGuatecompras__2[[#This Row],[ipc]]</f>
        <v>#DIV/0!</v>
      </c>
      <c r="AF96617" t="e">
        <f>BGuatecompras__2[[#This Row],[ Precio_ofertado ]]*BGuatecompras__2[[#This Row],[fact_index]]</f>
        <v>#DIV/0!</v>
      </c>
      <c r="AG96617" s="181" t="e">
        <f>BGuatecompras__2[[#This Row],[precio_act]]-BGuatecompras__2[[#This Row],[ Precio_ofertado ]]</f>
        <v>#DIV/0!</v>
      </c>
      <c r="AH96617" t="s">
        <v>1338</v>
      </c>
    </row>
    <row r="96618" spans="1:34">
      <c r="A96618" t="s">
        <v>99006</v>
      </c>
      <c r="G96618" s="2"/>
      <c r="I96618" s="2"/>
      <c r="T96618">
        <v>0</v>
      </c>
      <c r="AE96618" t="e">
        <f>IPC!$D$146/BGuatecompras__2[[#This Row],[ipc]]</f>
        <v>#DIV/0!</v>
      </c>
      <c r="AF96618" t="e">
        <f>BGuatecompras__2[[#This Row],[ Precio_ofertado ]]*BGuatecompras__2[[#This Row],[fact_index]]</f>
        <v>#DIV/0!</v>
      </c>
      <c r="AG96618" s="181" t="e">
        <f>BGuatecompras__2[[#This Row],[precio_act]]-BGuatecompras__2[[#This Row],[ Precio_ofertado ]]</f>
        <v>#DIV/0!</v>
      </c>
      <c r="AH96618" t="s">
        <v>1338</v>
      </c>
    </row>
    <row r="96619" spans="1:34">
      <c r="A96619" t="s">
        <v>99007</v>
      </c>
      <c r="G96619" s="2"/>
      <c r="I96619" s="2"/>
      <c r="T96619">
        <v>0</v>
      </c>
      <c r="AE96619" t="e">
        <f>IPC!$D$146/BGuatecompras__2[[#This Row],[ipc]]</f>
        <v>#DIV/0!</v>
      </c>
      <c r="AF96619" t="e">
        <f>BGuatecompras__2[[#This Row],[ Precio_ofertado ]]*BGuatecompras__2[[#This Row],[fact_index]]</f>
        <v>#DIV/0!</v>
      </c>
      <c r="AG96619" s="181" t="e">
        <f>BGuatecompras__2[[#This Row],[precio_act]]-BGuatecompras__2[[#This Row],[ Precio_ofertado ]]</f>
        <v>#DIV/0!</v>
      </c>
      <c r="AH96619" t="s">
        <v>1338</v>
      </c>
    </row>
    <row r="96620" spans="1:34">
      <c r="A96620" t="s">
        <v>99008</v>
      </c>
      <c r="G96620" s="2"/>
      <c r="I96620" s="2"/>
      <c r="T96620">
        <v>0</v>
      </c>
      <c r="AE96620" t="e">
        <f>IPC!$D$146/BGuatecompras__2[[#This Row],[ipc]]</f>
        <v>#DIV/0!</v>
      </c>
      <c r="AF96620" t="e">
        <f>BGuatecompras__2[[#This Row],[ Precio_ofertado ]]*BGuatecompras__2[[#This Row],[fact_index]]</f>
        <v>#DIV/0!</v>
      </c>
      <c r="AG96620" s="181" t="e">
        <f>BGuatecompras__2[[#This Row],[precio_act]]-BGuatecompras__2[[#This Row],[ Precio_ofertado ]]</f>
        <v>#DIV/0!</v>
      </c>
      <c r="AH96620" t="s">
        <v>1338</v>
      </c>
    </row>
    <row r="96621" spans="1:34">
      <c r="A96621" t="s">
        <v>99009</v>
      </c>
      <c r="G96621" s="2"/>
      <c r="I96621" s="2"/>
      <c r="T96621">
        <v>0</v>
      </c>
      <c r="AE96621" t="e">
        <f>IPC!$D$146/BGuatecompras__2[[#This Row],[ipc]]</f>
        <v>#DIV/0!</v>
      </c>
      <c r="AF96621" t="e">
        <f>BGuatecompras__2[[#This Row],[ Precio_ofertado ]]*BGuatecompras__2[[#This Row],[fact_index]]</f>
        <v>#DIV/0!</v>
      </c>
      <c r="AG96621" s="181" t="e">
        <f>BGuatecompras__2[[#This Row],[precio_act]]-BGuatecompras__2[[#This Row],[ Precio_ofertado ]]</f>
        <v>#DIV/0!</v>
      </c>
      <c r="AH96621" t="s">
        <v>1338</v>
      </c>
    </row>
    <row r="96622" spans="1:34">
      <c r="A96622" t="s">
        <v>99010</v>
      </c>
      <c r="G96622" s="2"/>
      <c r="I96622" s="2"/>
      <c r="T96622">
        <v>0</v>
      </c>
      <c r="AE96622" t="e">
        <f>IPC!$D$146/BGuatecompras__2[[#This Row],[ipc]]</f>
        <v>#DIV/0!</v>
      </c>
      <c r="AF96622" t="e">
        <f>BGuatecompras__2[[#This Row],[ Precio_ofertado ]]*BGuatecompras__2[[#This Row],[fact_index]]</f>
        <v>#DIV/0!</v>
      </c>
      <c r="AG96622" s="181" t="e">
        <f>BGuatecompras__2[[#This Row],[precio_act]]-BGuatecompras__2[[#This Row],[ Precio_ofertado ]]</f>
        <v>#DIV/0!</v>
      </c>
      <c r="AH96622" t="s">
        <v>1338</v>
      </c>
    </row>
    <row r="96623" spans="1:34">
      <c r="A96623" t="s">
        <v>99011</v>
      </c>
      <c r="G96623" s="2"/>
      <c r="I96623" s="2"/>
      <c r="T96623">
        <v>0</v>
      </c>
      <c r="AE96623" t="e">
        <f>IPC!$D$146/BGuatecompras__2[[#This Row],[ipc]]</f>
        <v>#DIV/0!</v>
      </c>
      <c r="AF96623" t="e">
        <f>BGuatecompras__2[[#This Row],[ Precio_ofertado ]]*BGuatecompras__2[[#This Row],[fact_index]]</f>
        <v>#DIV/0!</v>
      </c>
      <c r="AG96623" s="181" t="e">
        <f>BGuatecompras__2[[#This Row],[precio_act]]-BGuatecompras__2[[#This Row],[ Precio_ofertado ]]</f>
        <v>#DIV/0!</v>
      </c>
      <c r="AH96623" t="s">
        <v>1338</v>
      </c>
    </row>
    <row r="96624" spans="1:34">
      <c r="A96624" t="s">
        <v>99012</v>
      </c>
      <c r="G96624" s="2"/>
      <c r="I96624" s="2"/>
      <c r="T96624">
        <v>0</v>
      </c>
      <c r="AE96624" t="e">
        <f>IPC!$D$146/BGuatecompras__2[[#This Row],[ipc]]</f>
        <v>#DIV/0!</v>
      </c>
      <c r="AF96624" t="e">
        <f>BGuatecompras__2[[#This Row],[ Precio_ofertado ]]*BGuatecompras__2[[#This Row],[fact_index]]</f>
        <v>#DIV/0!</v>
      </c>
      <c r="AG96624" s="181" t="e">
        <f>BGuatecompras__2[[#This Row],[precio_act]]-BGuatecompras__2[[#This Row],[ Precio_ofertado ]]</f>
        <v>#DIV/0!</v>
      </c>
      <c r="AH96624" t="s">
        <v>1338</v>
      </c>
    </row>
    <row r="96625" spans="1:34">
      <c r="A96625" t="s">
        <v>99013</v>
      </c>
      <c r="G96625" s="2"/>
      <c r="I96625" s="2"/>
      <c r="T96625">
        <v>0</v>
      </c>
      <c r="AE96625" t="e">
        <f>IPC!$D$146/BGuatecompras__2[[#This Row],[ipc]]</f>
        <v>#DIV/0!</v>
      </c>
      <c r="AF96625" t="e">
        <f>BGuatecompras__2[[#This Row],[ Precio_ofertado ]]*BGuatecompras__2[[#This Row],[fact_index]]</f>
        <v>#DIV/0!</v>
      </c>
      <c r="AG96625" s="181" t="e">
        <f>BGuatecompras__2[[#This Row],[precio_act]]-BGuatecompras__2[[#This Row],[ Precio_ofertado ]]</f>
        <v>#DIV/0!</v>
      </c>
      <c r="AH96625" t="s">
        <v>1338</v>
      </c>
    </row>
    <row r="96626" spans="1:34">
      <c r="A96626" t="s">
        <v>99014</v>
      </c>
      <c r="G96626" s="2"/>
      <c r="I96626" s="2"/>
      <c r="T96626">
        <v>0</v>
      </c>
      <c r="AE96626" t="e">
        <f>IPC!$D$146/BGuatecompras__2[[#This Row],[ipc]]</f>
        <v>#DIV/0!</v>
      </c>
      <c r="AF96626" t="e">
        <f>BGuatecompras__2[[#This Row],[ Precio_ofertado ]]*BGuatecompras__2[[#This Row],[fact_index]]</f>
        <v>#DIV/0!</v>
      </c>
      <c r="AG96626" s="181" t="e">
        <f>BGuatecompras__2[[#This Row],[precio_act]]-BGuatecompras__2[[#This Row],[ Precio_ofertado ]]</f>
        <v>#DIV/0!</v>
      </c>
      <c r="AH96626" t="s">
        <v>1338</v>
      </c>
    </row>
    <row r="96627" spans="1:34">
      <c r="A96627" t="s">
        <v>99015</v>
      </c>
      <c r="G96627" s="2"/>
      <c r="I96627" s="2"/>
      <c r="T96627">
        <v>0</v>
      </c>
      <c r="AE96627" t="e">
        <f>IPC!$D$146/BGuatecompras__2[[#This Row],[ipc]]</f>
        <v>#DIV/0!</v>
      </c>
      <c r="AF96627" t="e">
        <f>BGuatecompras__2[[#This Row],[ Precio_ofertado ]]*BGuatecompras__2[[#This Row],[fact_index]]</f>
        <v>#DIV/0!</v>
      </c>
      <c r="AG96627" s="181" t="e">
        <f>BGuatecompras__2[[#This Row],[precio_act]]-BGuatecompras__2[[#This Row],[ Precio_ofertado ]]</f>
        <v>#DIV/0!</v>
      </c>
      <c r="AH96627" t="s">
        <v>1338</v>
      </c>
    </row>
    <row r="96628" spans="1:34">
      <c r="A96628" t="s">
        <v>99016</v>
      </c>
      <c r="G96628" s="2"/>
      <c r="I96628" s="2"/>
      <c r="T96628">
        <v>0</v>
      </c>
      <c r="AE96628" t="e">
        <f>IPC!$D$146/BGuatecompras__2[[#This Row],[ipc]]</f>
        <v>#DIV/0!</v>
      </c>
      <c r="AF96628" t="e">
        <f>BGuatecompras__2[[#This Row],[ Precio_ofertado ]]*BGuatecompras__2[[#This Row],[fact_index]]</f>
        <v>#DIV/0!</v>
      </c>
      <c r="AG96628" s="181" t="e">
        <f>BGuatecompras__2[[#This Row],[precio_act]]-BGuatecompras__2[[#This Row],[ Precio_ofertado ]]</f>
        <v>#DIV/0!</v>
      </c>
      <c r="AH96628" t="s">
        <v>1338</v>
      </c>
    </row>
    <row r="96629" spans="1:34">
      <c r="A96629" t="s">
        <v>99017</v>
      </c>
      <c r="G96629" s="2"/>
      <c r="I96629" s="2"/>
      <c r="T96629">
        <v>0</v>
      </c>
      <c r="AE96629" t="e">
        <f>IPC!$D$146/BGuatecompras__2[[#This Row],[ipc]]</f>
        <v>#DIV/0!</v>
      </c>
      <c r="AF96629" t="e">
        <f>BGuatecompras__2[[#This Row],[ Precio_ofertado ]]*BGuatecompras__2[[#This Row],[fact_index]]</f>
        <v>#DIV/0!</v>
      </c>
      <c r="AG96629" s="181" t="e">
        <f>BGuatecompras__2[[#This Row],[precio_act]]-BGuatecompras__2[[#This Row],[ Precio_ofertado ]]</f>
        <v>#DIV/0!</v>
      </c>
      <c r="AH96629" t="s">
        <v>1338</v>
      </c>
    </row>
    <row r="96630" spans="1:34">
      <c r="A96630" t="s">
        <v>99018</v>
      </c>
      <c r="G96630" s="2"/>
      <c r="I96630" s="2"/>
      <c r="T96630">
        <v>0</v>
      </c>
      <c r="AE96630" t="e">
        <f>IPC!$D$146/BGuatecompras__2[[#This Row],[ipc]]</f>
        <v>#DIV/0!</v>
      </c>
      <c r="AF96630" t="e">
        <f>BGuatecompras__2[[#This Row],[ Precio_ofertado ]]*BGuatecompras__2[[#This Row],[fact_index]]</f>
        <v>#DIV/0!</v>
      </c>
      <c r="AG96630" s="181" t="e">
        <f>BGuatecompras__2[[#This Row],[precio_act]]-BGuatecompras__2[[#This Row],[ Precio_ofertado ]]</f>
        <v>#DIV/0!</v>
      </c>
      <c r="AH96630" t="s">
        <v>1338</v>
      </c>
    </row>
    <row r="96631" spans="1:34">
      <c r="A96631" t="s">
        <v>99019</v>
      </c>
      <c r="G96631" s="2"/>
      <c r="I96631" s="2"/>
      <c r="T96631">
        <v>0</v>
      </c>
      <c r="AE96631" t="e">
        <f>IPC!$D$146/BGuatecompras__2[[#This Row],[ipc]]</f>
        <v>#DIV/0!</v>
      </c>
      <c r="AF96631" t="e">
        <f>BGuatecompras__2[[#This Row],[ Precio_ofertado ]]*BGuatecompras__2[[#This Row],[fact_index]]</f>
        <v>#DIV/0!</v>
      </c>
      <c r="AG96631" s="181" t="e">
        <f>BGuatecompras__2[[#This Row],[precio_act]]-BGuatecompras__2[[#This Row],[ Precio_ofertado ]]</f>
        <v>#DIV/0!</v>
      </c>
      <c r="AH96631" t="s">
        <v>1338</v>
      </c>
    </row>
    <row r="96632" spans="1:34">
      <c r="A96632" t="s">
        <v>99020</v>
      </c>
      <c r="G96632" s="2"/>
      <c r="I96632" s="2"/>
      <c r="T96632">
        <v>0</v>
      </c>
      <c r="AE96632" t="e">
        <f>IPC!$D$146/BGuatecompras__2[[#This Row],[ipc]]</f>
        <v>#DIV/0!</v>
      </c>
      <c r="AF96632" t="e">
        <f>BGuatecompras__2[[#This Row],[ Precio_ofertado ]]*BGuatecompras__2[[#This Row],[fact_index]]</f>
        <v>#DIV/0!</v>
      </c>
      <c r="AG96632" s="181" t="e">
        <f>BGuatecompras__2[[#This Row],[precio_act]]-BGuatecompras__2[[#This Row],[ Precio_ofertado ]]</f>
        <v>#DIV/0!</v>
      </c>
      <c r="AH96632" t="s">
        <v>1338</v>
      </c>
    </row>
    <row r="96633" spans="1:34">
      <c r="A96633" t="s">
        <v>99021</v>
      </c>
      <c r="G96633" s="2"/>
      <c r="I96633" s="2"/>
      <c r="T96633">
        <v>0</v>
      </c>
      <c r="AE96633" t="e">
        <f>IPC!$D$146/BGuatecompras__2[[#This Row],[ipc]]</f>
        <v>#DIV/0!</v>
      </c>
      <c r="AF96633" t="e">
        <f>BGuatecompras__2[[#This Row],[ Precio_ofertado ]]*BGuatecompras__2[[#This Row],[fact_index]]</f>
        <v>#DIV/0!</v>
      </c>
      <c r="AG96633" s="181" t="e">
        <f>BGuatecompras__2[[#This Row],[precio_act]]-BGuatecompras__2[[#This Row],[ Precio_ofertado ]]</f>
        <v>#DIV/0!</v>
      </c>
      <c r="AH96633" t="s">
        <v>1338</v>
      </c>
    </row>
    <row r="96634" spans="1:34">
      <c r="A96634" t="s">
        <v>99022</v>
      </c>
      <c r="G96634" s="2"/>
      <c r="I96634" s="2"/>
      <c r="T96634">
        <v>0</v>
      </c>
      <c r="AE96634" t="e">
        <f>IPC!$D$146/BGuatecompras__2[[#This Row],[ipc]]</f>
        <v>#DIV/0!</v>
      </c>
      <c r="AF96634" t="e">
        <f>BGuatecompras__2[[#This Row],[ Precio_ofertado ]]*BGuatecompras__2[[#This Row],[fact_index]]</f>
        <v>#DIV/0!</v>
      </c>
      <c r="AG96634" s="181" t="e">
        <f>BGuatecompras__2[[#This Row],[precio_act]]-BGuatecompras__2[[#This Row],[ Precio_ofertado ]]</f>
        <v>#DIV/0!</v>
      </c>
      <c r="AH96634" t="s">
        <v>1338</v>
      </c>
    </row>
    <row r="96635" spans="1:34">
      <c r="A96635" t="s">
        <v>99023</v>
      </c>
      <c r="G96635" s="2"/>
      <c r="I96635" s="2"/>
      <c r="T96635">
        <v>0</v>
      </c>
      <c r="AE96635" t="e">
        <f>IPC!$D$146/BGuatecompras__2[[#This Row],[ipc]]</f>
        <v>#DIV/0!</v>
      </c>
      <c r="AF96635" t="e">
        <f>BGuatecompras__2[[#This Row],[ Precio_ofertado ]]*BGuatecompras__2[[#This Row],[fact_index]]</f>
        <v>#DIV/0!</v>
      </c>
      <c r="AG96635" s="181" t="e">
        <f>BGuatecompras__2[[#This Row],[precio_act]]-BGuatecompras__2[[#This Row],[ Precio_ofertado ]]</f>
        <v>#DIV/0!</v>
      </c>
      <c r="AH96635" t="s">
        <v>1338</v>
      </c>
    </row>
    <row r="96636" spans="1:34">
      <c r="A96636" t="s">
        <v>99024</v>
      </c>
      <c r="G96636" s="2"/>
      <c r="I96636" s="2"/>
      <c r="T96636">
        <v>0</v>
      </c>
      <c r="AE96636" t="e">
        <f>IPC!$D$146/BGuatecompras__2[[#This Row],[ipc]]</f>
        <v>#DIV/0!</v>
      </c>
      <c r="AF96636" t="e">
        <f>BGuatecompras__2[[#This Row],[ Precio_ofertado ]]*BGuatecompras__2[[#This Row],[fact_index]]</f>
        <v>#DIV/0!</v>
      </c>
      <c r="AG96636" s="181" t="e">
        <f>BGuatecompras__2[[#This Row],[precio_act]]-BGuatecompras__2[[#This Row],[ Precio_ofertado ]]</f>
        <v>#DIV/0!</v>
      </c>
      <c r="AH96636" t="s">
        <v>1338</v>
      </c>
    </row>
    <row r="96637" spans="1:34">
      <c r="A96637" t="s">
        <v>99025</v>
      </c>
      <c r="G96637" s="2"/>
      <c r="I96637" s="2"/>
      <c r="T96637">
        <v>0</v>
      </c>
      <c r="AE96637" t="e">
        <f>IPC!$D$146/BGuatecompras__2[[#This Row],[ipc]]</f>
        <v>#DIV/0!</v>
      </c>
      <c r="AF96637" t="e">
        <f>BGuatecompras__2[[#This Row],[ Precio_ofertado ]]*BGuatecompras__2[[#This Row],[fact_index]]</f>
        <v>#DIV/0!</v>
      </c>
      <c r="AG96637" s="181" t="e">
        <f>BGuatecompras__2[[#This Row],[precio_act]]-BGuatecompras__2[[#This Row],[ Precio_ofertado ]]</f>
        <v>#DIV/0!</v>
      </c>
      <c r="AH96637" t="s">
        <v>1338</v>
      </c>
    </row>
    <row r="96638" spans="1:34">
      <c r="A96638" t="s">
        <v>99026</v>
      </c>
      <c r="G96638" s="2"/>
      <c r="I96638" s="2"/>
      <c r="T96638">
        <v>0</v>
      </c>
      <c r="AE96638" t="e">
        <f>IPC!$D$146/BGuatecompras__2[[#This Row],[ipc]]</f>
        <v>#DIV/0!</v>
      </c>
      <c r="AF96638" t="e">
        <f>BGuatecompras__2[[#This Row],[ Precio_ofertado ]]*BGuatecompras__2[[#This Row],[fact_index]]</f>
        <v>#DIV/0!</v>
      </c>
      <c r="AG96638" s="181" t="e">
        <f>BGuatecompras__2[[#This Row],[precio_act]]-BGuatecompras__2[[#This Row],[ Precio_ofertado ]]</f>
        <v>#DIV/0!</v>
      </c>
      <c r="AH96638" t="s">
        <v>1338</v>
      </c>
    </row>
    <row r="96639" spans="1:34">
      <c r="A96639" t="s">
        <v>99027</v>
      </c>
      <c r="G96639" s="2"/>
      <c r="I96639" s="2"/>
      <c r="T96639">
        <v>0</v>
      </c>
      <c r="AE96639" t="e">
        <f>IPC!$D$146/BGuatecompras__2[[#This Row],[ipc]]</f>
        <v>#DIV/0!</v>
      </c>
      <c r="AF96639" t="e">
        <f>BGuatecompras__2[[#This Row],[ Precio_ofertado ]]*BGuatecompras__2[[#This Row],[fact_index]]</f>
        <v>#DIV/0!</v>
      </c>
      <c r="AG96639" s="181" t="e">
        <f>BGuatecompras__2[[#This Row],[precio_act]]-BGuatecompras__2[[#This Row],[ Precio_ofertado ]]</f>
        <v>#DIV/0!</v>
      </c>
      <c r="AH96639" t="s">
        <v>1338</v>
      </c>
    </row>
    <row r="96640" spans="1:34">
      <c r="A96640" t="s">
        <v>99028</v>
      </c>
      <c r="G96640" s="2"/>
      <c r="I96640" s="2"/>
      <c r="T96640">
        <v>0</v>
      </c>
      <c r="AE96640" t="e">
        <f>IPC!$D$146/BGuatecompras__2[[#This Row],[ipc]]</f>
        <v>#DIV/0!</v>
      </c>
      <c r="AF96640" t="e">
        <f>BGuatecompras__2[[#This Row],[ Precio_ofertado ]]*BGuatecompras__2[[#This Row],[fact_index]]</f>
        <v>#DIV/0!</v>
      </c>
      <c r="AG96640" s="181" t="e">
        <f>BGuatecompras__2[[#This Row],[precio_act]]-BGuatecompras__2[[#This Row],[ Precio_ofertado ]]</f>
        <v>#DIV/0!</v>
      </c>
      <c r="AH96640" t="s">
        <v>1338</v>
      </c>
    </row>
    <row r="96641" spans="1:34">
      <c r="A96641" t="s">
        <v>99029</v>
      </c>
      <c r="G96641" s="2"/>
      <c r="I96641" s="2"/>
      <c r="T96641">
        <v>0</v>
      </c>
      <c r="AE96641" t="e">
        <f>IPC!$D$146/BGuatecompras__2[[#This Row],[ipc]]</f>
        <v>#DIV/0!</v>
      </c>
      <c r="AF96641" t="e">
        <f>BGuatecompras__2[[#This Row],[ Precio_ofertado ]]*BGuatecompras__2[[#This Row],[fact_index]]</f>
        <v>#DIV/0!</v>
      </c>
      <c r="AG96641" s="181" t="e">
        <f>BGuatecompras__2[[#This Row],[precio_act]]-BGuatecompras__2[[#This Row],[ Precio_ofertado ]]</f>
        <v>#DIV/0!</v>
      </c>
      <c r="AH96641" t="s">
        <v>1338</v>
      </c>
    </row>
    <row r="96642" spans="1:34">
      <c r="A96642" t="s">
        <v>99030</v>
      </c>
      <c r="G96642" s="2"/>
      <c r="I96642" s="2"/>
      <c r="T96642">
        <v>0</v>
      </c>
      <c r="AE96642" t="e">
        <f>IPC!$D$146/BGuatecompras__2[[#This Row],[ipc]]</f>
        <v>#DIV/0!</v>
      </c>
      <c r="AF96642" t="e">
        <f>BGuatecompras__2[[#This Row],[ Precio_ofertado ]]*BGuatecompras__2[[#This Row],[fact_index]]</f>
        <v>#DIV/0!</v>
      </c>
      <c r="AG96642" s="181" t="e">
        <f>BGuatecompras__2[[#This Row],[precio_act]]-BGuatecompras__2[[#This Row],[ Precio_ofertado ]]</f>
        <v>#DIV/0!</v>
      </c>
      <c r="AH96642" t="s">
        <v>1338</v>
      </c>
    </row>
    <row r="96643" spans="1:34">
      <c r="A96643" t="s">
        <v>99031</v>
      </c>
      <c r="G96643" s="2"/>
      <c r="I96643" s="2"/>
      <c r="T96643">
        <v>0</v>
      </c>
      <c r="AE96643" t="e">
        <f>IPC!$D$146/BGuatecompras__2[[#This Row],[ipc]]</f>
        <v>#DIV/0!</v>
      </c>
      <c r="AF96643" t="e">
        <f>BGuatecompras__2[[#This Row],[ Precio_ofertado ]]*BGuatecompras__2[[#This Row],[fact_index]]</f>
        <v>#DIV/0!</v>
      </c>
      <c r="AG96643" s="181" t="e">
        <f>BGuatecompras__2[[#This Row],[precio_act]]-BGuatecompras__2[[#This Row],[ Precio_ofertado ]]</f>
        <v>#DIV/0!</v>
      </c>
      <c r="AH96643" t="s">
        <v>1338</v>
      </c>
    </row>
    <row r="96644" spans="1:34">
      <c r="A96644" t="s">
        <v>99032</v>
      </c>
      <c r="G96644" s="2"/>
      <c r="I96644" s="2"/>
      <c r="T96644">
        <v>0</v>
      </c>
      <c r="AE96644" t="e">
        <f>IPC!$D$146/BGuatecompras__2[[#This Row],[ipc]]</f>
        <v>#DIV/0!</v>
      </c>
      <c r="AF96644" t="e">
        <f>BGuatecompras__2[[#This Row],[ Precio_ofertado ]]*BGuatecompras__2[[#This Row],[fact_index]]</f>
        <v>#DIV/0!</v>
      </c>
      <c r="AG96644" s="181" t="e">
        <f>BGuatecompras__2[[#This Row],[precio_act]]-BGuatecompras__2[[#This Row],[ Precio_ofertado ]]</f>
        <v>#DIV/0!</v>
      </c>
      <c r="AH96644" t="s">
        <v>1338</v>
      </c>
    </row>
    <row r="96645" spans="1:34">
      <c r="A96645" t="s">
        <v>99033</v>
      </c>
      <c r="G96645" s="2"/>
      <c r="I96645" s="2"/>
      <c r="T96645">
        <v>0</v>
      </c>
      <c r="AE96645" t="e">
        <f>IPC!$D$146/BGuatecompras__2[[#This Row],[ipc]]</f>
        <v>#DIV/0!</v>
      </c>
      <c r="AF96645" t="e">
        <f>BGuatecompras__2[[#This Row],[ Precio_ofertado ]]*BGuatecompras__2[[#This Row],[fact_index]]</f>
        <v>#DIV/0!</v>
      </c>
      <c r="AG96645" s="181" t="e">
        <f>BGuatecompras__2[[#This Row],[precio_act]]-BGuatecompras__2[[#This Row],[ Precio_ofertado ]]</f>
        <v>#DIV/0!</v>
      </c>
      <c r="AH96645" t="s">
        <v>1338</v>
      </c>
    </row>
    <row r="96646" spans="1:34">
      <c r="A96646" t="s">
        <v>99034</v>
      </c>
      <c r="G96646" s="2"/>
      <c r="I96646" s="2"/>
      <c r="T96646">
        <v>0</v>
      </c>
      <c r="AE96646" t="e">
        <f>IPC!$D$146/BGuatecompras__2[[#This Row],[ipc]]</f>
        <v>#DIV/0!</v>
      </c>
      <c r="AF96646" t="e">
        <f>BGuatecompras__2[[#This Row],[ Precio_ofertado ]]*BGuatecompras__2[[#This Row],[fact_index]]</f>
        <v>#DIV/0!</v>
      </c>
      <c r="AG96646" s="181" t="e">
        <f>BGuatecompras__2[[#This Row],[precio_act]]-BGuatecompras__2[[#This Row],[ Precio_ofertado ]]</f>
        <v>#DIV/0!</v>
      </c>
      <c r="AH96646" t="s">
        <v>1338</v>
      </c>
    </row>
    <row r="96647" spans="1:34">
      <c r="A96647" t="s">
        <v>99035</v>
      </c>
      <c r="G96647" s="2"/>
      <c r="I96647" s="2"/>
      <c r="T96647">
        <v>0</v>
      </c>
      <c r="AE96647" t="e">
        <f>IPC!$D$146/BGuatecompras__2[[#This Row],[ipc]]</f>
        <v>#DIV/0!</v>
      </c>
      <c r="AF96647" t="e">
        <f>BGuatecompras__2[[#This Row],[ Precio_ofertado ]]*BGuatecompras__2[[#This Row],[fact_index]]</f>
        <v>#DIV/0!</v>
      </c>
      <c r="AG96647" s="181" t="e">
        <f>BGuatecompras__2[[#This Row],[precio_act]]-BGuatecompras__2[[#This Row],[ Precio_ofertado ]]</f>
        <v>#DIV/0!</v>
      </c>
      <c r="AH96647" t="s">
        <v>1338</v>
      </c>
    </row>
    <row r="96648" spans="1:34">
      <c r="A96648" t="s">
        <v>99036</v>
      </c>
      <c r="G96648" s="2"/>
      <c r="I96648" s="2"/>
      <c r="T96648">
        <v>0</v>
      </c>
      <c r="AE96648" t="e">
        <f>IPC!$D$146/BGuatecompras__2[[#This Row],[ipc]]</f>
        <v>#DIV/0!</v>
      </c>
      <c r="AF96648" t="e">
        <f>BGuatecompras__2[[#This Row],[ Precio_ofertado ]]*BGuatecompras__2[[#This Row],[fact_index]]</f>
        <v>#DIV/0!</v>
      </c>
      <c r="AG96648" s="181" t="e">
        <f>BGuatecompras__2[[#This Row],[precio_act]]-BGuatecompras__2[[#This Row],[ Precio_ofertado ]]</f>
        <v>#DIV/0!</v>
      </c>
      <c r="AH96648" t="s">
        <v>1338</v>
      </c>
    </row>
    <row r="96649" spans="1:34">
      <c r="A96649" t="s">
        <v>99037</v>
      </c>
      <c r="G96649" s="2"/>
      <c r="I96649" s="2"/>
      <c r="T96649">
        <v>0</v>
      </c>
      <c r="AE96649" t="e">
        <f>IPC!$D$146/BGuatecompras__2[[#This Row],[ipc]]</f>
        <v>#DIV/0!</v>
      </c>
      <c r="AF96649" t="e">
        <f>BGuatecompras__2[[#This Row],[ Precio_ofertado ]]*BGuatecompras__2[[#This Row],[fact_index]]</f>
        <v>#DIV/0!</v>
      </c>
      <c r="AG96649" s="181" t="e">
        <f>BGuatecompras__2[[#This Row],[precio_act]]-BGuatecompras__2[[#This Row],[ Precio_ofertado ]]</f>
        <v>#DIV/0!</v>
      </c>
      <c r="AH96649" t="s">
        <v>1338</v>
      </c>
    </row>
    <row r="96650" spans="1:34">
      <c r="A96650" t="s">
        <v>99038</v>
      </c>
      <c r="G96650" s="2"/>
      <c r="I96650" s="2"/>
      <c r="T96650">
        <v>0</v>
      </c>
      <c r="AE96650" t="e">
        <f>IPC!$D$146/BGuatecompras__2[[#This Row],[ipc]]</f>
        <v>#DIV/0!</v>
      </c>
      <c r="AF96650" t="e">
        <f>BGuatecompras__2[[#This Row],[ Precio_ofertado ]]*BGuatecompras__2[[#This Row],[fact_index]]</f>
        <v>#DIV/0!</v>
      </c>
      <c r="AG96650" s="181" t="e">
        <f>BGuatecompras__2[[#This Row],[precio_act]]-BGuatecompras__2[[#This Row],[ Precio_ofertado ]]</f>
        <v>#DIV/0!</v>
      </c>
      <c r="AH96650" t="s">
        <v>1338</v>
      </c>
    </row>
    <row r="96651" spans="1:34">
      <c r="A96651" t="s">
        <v>99039</v>
      </c>
      <c r="G96651" s="2"/>
      <c r="I96651" s="2"/>
      <c r="T96651">
        <v>0</v>
      </c>
      <c r="AE96651" t="e">
        <f>IPC!$D$146/BGuatecompras__2[[#This Row],[ipc]]</f>
        <v>#DIV/0!</v>
      </c>
      <c r="AF96651" t="e">
        <f>BGuatecompras__2[[#This Row],[ Precio_ofertado ]]*BGuatecompras__2[[#This Row],[fact_index]]</f>
        <v>#DIV/0!</v>
      </c>
      <c r="AG96651" s="181" t="e">
        <f>BGuatecompras__2[[#This Row],[precio_act]]-BGuatecompras__2[[#This Row],[ Precio_ofertado ]]</f>
        <v>#DIV/0!</v>
      </c>
      <c r="AH96651" t="s">
        <v>1338</v>
      </c>
    </row>
    <row r="96652" spans="1:34">
      <c r="A96652" t="s">
        <v>99040</v>
      </c>
      <c r="G96652" s="2"/>
      <c r="I96652" s="2"/>
      <c r="T96652">
        <v>0</v>
      </c>
      <c r="AE96652" t="e">
        <f>IPC!$D$146/BGuatecompras__2[[#This Row],[ipc]]</f>
        <v>#DIV/0!</v>
      </c>
      <c r="AF96652" t="e">
        <f>BGuatecompras__2[[#This Row],[ Precio_ofertado ]]*BGuatecompras__2[[#This Row],[fact_index]]</f>
        <v>#DIV/0!</v>
      </c>
      <c r="AG96652" s="181" t="e">
        <f>BGuatecompras__2[[#This Row],[precio_act]]-BGuatecompras__2[[#This Row],[ Precio_ofertado ]]</f>
        <v>#DIV/0!</v>
      </c>
      <c r="AH96652" t="s">
        <v>1338</v>
      </c>
    </row>
    <row r="96653" spans="1:34">
      <c r="A96653" t="s">
        <v>99041</v>
      </c>
      <c r="G96653" s="2"/>
      <c r="I96653" s="2"/>
      <c r="T96653">
        <v>0</v>
      </c>
      <c r="AE96653" t="e">
        <f>IPC!$D$146/BGuatecompras__2[[#This Row],[ipc]]</f>
        <v>#DIV/0!</v>
      </c>
      <c r="AF96653" t="e">
        <f>BGuatecompras__2[[#This Row],[ Precio_ofertado ]]*BGuatecompras__2[[#This Row],[fact_index]]</f>
        <v>#DIV/0!</v>
      </c>
      <c r="AG96653" s="181" t="e">
        <f>BGuatecompras__2[[#This Row],[precio_act]]-BGuatecompras__2[[#This Row],[ Precio_ofertado ]]</f>
        <v>#DIV/0!</v>
      </c>
      <c r="AH96653" t="s">
        <v>1338</v>
      </c>
    </row>
    <row r="96654" spans="1:34">
      <c r="A96654" t="s">
        <v>99042</v>
      </c>
      <c r="G96654" s="2"/>
      <c r="I96654" s="2"/>
      <c r="T96654">
        <v>0</v>
      </c>
      <c r="AE96654" t="e">
        <f>IPC!$D$146/BGuatecompras__2[[#This Row],[ipc]]</f>
        <v>#DIV/0!</v>
      </c>
      <c r="AF96654" t="e">
        <f>BGuatecompras__2[[#This Row],[ Precio_ofertado ]]*BGuatecompras__2[[#This Row],[fact_index]]</f>
        <v>#DIV/0!</v>
      </c>
      <c r="AG96654" s="181" t="e">
        <f>BGuatecompras__2[[#This Row],[precio_act]]-BGuatecompras__2[[#This Row],[ Precio_ofertado ]]</f>
        <v>#DIV/0!</v>
      </c>
      <c r="AH96654" t="s">
        <v>1338</v>
      </c>
    </row>
    <row r="96655" spans="1:34">
      <c r="A96655" t="s">
        <v>99043</v>
      </c>
      <c r="G96655" s="2"/>
      <c r="I96655" s="2"/>
      <c r="T96655">
        <v>0</v>
      </c>
      <c r="AE96655" t="e">
        <f>IPC!$D$146/BGuatecompras__2[[#This Row],[ipc]]</f>
        <v>#DIV/0!</v>
      </c>
      <c r="AF96655" t="e">
        <f>BGuatecompras__2[[#This Row],[ Precio_ofertado ]]*BGuatecompras__2[[#This Row],[fact_index]]</f>
        <v>#DIV/0!</v>
      </c>
      <c r="AG96655" s="181" t="e">
        <f>BGuatecompras__2[[#This Row],[precio_act]]-BGuatecompras__2[[#This Row],[ Precio_ofertado ]]</f>
        <v>#DIV/0!</v>
      </c>
      <c r="AH96655" t="s">
        <v>1338</v>
      </c>
    </row>
    <row r="96656" spans="1:34">
      <c r="A96656" t="s">
        <v>99044</v>
      </c>
      <c r="G96656" s="2"/>
      <c r="I96656" s="2"/>
      <c r="T96656">
        <v>0</v>
      </c>
      <c r="AE96656" t="e">
        <f>IPC!$D$146/BGuatecompras__2[[#This Row],[ipc]]</f>
        <v>#DIV/0!</v>
      </c>
      <c r="AF96656" t="e">
        <f>BGuatecompras__2[[#This Row],[ Precio_ofertado ]]*BGuatecompras__2[[#This Row],[fact_index]]</f>
        <v>#DIV/0!</v>
      </c>
      <c r="AG96656" s="181" t="e">
        <f>BGuatecompras__2[[#This Row],[precio_act]]-BGuatecompras__2[[#This Row],[ Precio_ofertado ]]</f>
        <v>#DIV/0!</v>
      </c>
      <c r="AH96656" t="s">
        <v>1338</v>
      </c>
    </row>
    <row r="96657" spans="1:34">
      <c r="A96657" t="s">
        <v>99045</v>
      </c>
      <c r="G96657" s="2"/>
      <c r="I96657" s="2"/>
      <c r="T96657">
        <v>0</v>
      </c>
      <c r="AE96657" t="e">
        <f>IPC!$D$146/BGuatecompras__2[[#This Row],[ipc]]</f>
        <v>#DIV/0!</v>
      </c>
      <c r="AF96657" t="e">
        <f>BGuatecompras__2[[#This Row],[ Precio_ofertado ]]*BGuatecompras__2[[#This Row],[fact_index]]</f>
        <v>#DIV/0!</v>
      </c>
      <c r="AG96657" s="181" t="e">
        <f>BGuatecompras__2[[#This Row],[precio_act]]-BGuatecompras__2[[#This Row],[ Precio_ofertado ]]</f>
        <v>#DIV/0!</v>
      </c>
      <c r="AH96657" t="s">
        <v>1338</v>
      </c>
    </row>
    <row r="96658" spans="1:34">
      <c r="A96658" t="s">
        <v>99046</v>
      </c>
      <c r="G96658" s="2"/>
      <c r="I96658" s="2"/>
      <c r="T96658">
        <v>0</v>
      </c>
      <c r="AE96658" t="e">
        <f>IPC!$D$146/BGuatecompras__2[[#This Row],[ipc]]</f>
        <v>#DIV/0!</v>
      </c>
      <c r="AF96658" t="e">
        <f>BGuatecompras__2[[#This Row],[ Precio_ofertado ]]*BGuatecompras__2[[#This Row],[fact_index]]</f>
        <v>#DIV/0!</v>
      </c>
      <c r="AG96658" s="181" t="e">
        <f>BGuatecompras__2[[#This Row],[precio_act]]-BGuatecompras__2[[#This Row],[ Precio_ofertado ]]</f>
        <v>#DIV/0!</v>
      </c>
      <c r="AH96658" t="s">
        <v>1338</v>
      </c>
    </row>
    <row r="96659" spans="1:34">
      <c r="A96659" t="s">
        <v>99047</v>
      </c>
      <c r="G96659" s="2"/>
      <c r="I96659" s="2"/>
      <c r="T96659">
        <v>0</v>
      </c>
      <c r="AE96659" t="e">
        <f>IPC!$D$146/BGuatecompras__2[[#This Row],[ipc]]</f>
        <v>#DIV/0!</v>
      </c>
      <c r="AF96659" t="e">
        <f>BGuatecompras__2[[#This Row],[ Precio_ofertado ]]*BGuatecompras__2[[#This Row],[fact_index]]</f>
        <v>#DIV/0!</v>
      </c>
      <c r="AG96659" s="181" t="e">
        <f>BGuatecompras__2[[#This Row],[precio_act]]-BGuatecompras__2[[#This Row],[ Precio_ofertado ]]</f>
        <v>#DIV/0!</v>
      </c>
      <c r="AH96659" t="s">
        <v>1338</v>
      </c>
    </row>
    <row r="96660" spans="1:34">
      <c r="A96660" t="s">
        <v>99048</v>
      </c>
      <c r="G96660" s="2"/>
      <c r="I96660" s="2"/>
      <c r="T96660">
        <v>0</v>
      </c>
      <c r="AE96660" t="e">
        <f>IPC!$D$146/BGuatecompras__2[[#This Row],[ipc]]</f>
        <v>#DIV/0!</v>
      </c>
      <c r="AF96660" t="e">
        <f>BGuatecompras__2[[#This Row],[ Precio_ofertado ]]*BGuatecompras__2[[#This Row],[fact_index]]</f>
        <v>#DIV/0!</v>
      </c>
      <c r="AG96660" s="181" t="e">
        <f>BGuatecompras__2[[#This Row],[precio_act]]-BGuatecompras__2[[#This Row],[ Precio_ofertado ]]</f>
        <v>#DIV/0!</v>
      </c>
      <c r="AH96660" t="s">
        <v>1338</v>
      </c>
    </row>
    <row r="96661" spans="1:34">
      <c r="A96661" t="s">
        <v>99049</v>
      </c>
      <c r="G96661" s="2"/>
      <c r="I96661" s="2"/>
      <c r="T96661">
        <v>0</v>
      </c>
      <c r="AE96661" t="e">
        <f>IPC!$D$146/BGuatecompras__2[[#This Row],[ipc]]</f>
        <v>#DIV/0!</v>
      </c>
      <c r="AF96661" t="e">
        <f>BGuatecompras__2[[#This Row],[ Precio_ofertado ]]*BGuatecompras__2[[#This Row],[fact_index]]</f>
        <v>#DIV/0!</v>
      </c>
      <c r="AG96661" s="181" t="e">
        <f>BGuatecompras__2[[#This Row],[precio_act]]-BGuatecompras__2[[#This Row],[ Precio_ofertado ]]</f>
        <v>#DIV/0!</v>
      </c>
      <c r="AH96661" t="s">
        <v>1338</v>
      </c>
    </row>
    <row r="96662" spans="1:34">
      <c r="A96662" t="s">
        <v>99050</v>
      </c>
      <c r="G96662" s="2"/>
      <c r="I96662" s="2"/>
      <c r="T96662">
        <v>0</v>
      </c>
      <c r="AE96662" t="e">
        <f>IPC!$D$146/BGuatecompras__2[[#This Row],[ipc]]</f>
        <v>#DIV/0!</v>
      </c>
      <c r="AF96662" t="e">
        <f>BGuatecompras__2[[#This Row],[ Precio_ofertado ]]*BGuatecompras__2[[#This Row],[fact_index]]</f>
        <v>#DIV/0!</v>
      </c>
      <c r="AG96662" s="181" t="e">
        <f>BGuatecompras__2[[#This Row],[precio_act]]-BGuatecompras__2[[#This Row],[ Precio_ofertado ]]</f>
        <v>#DIV/0!</v>
      </c>
      <c r="AH96662" t="s">
        <v>1338</v>
      </c>
    </row>
    <row r="96663" spans="1:34">
      <c r="A96663" t="s">
        <v>99051</v>
      </c>
      <c r="G96663" s="2"/>
      <c r="I96663" s="2"/>
      <c r="T96663">
        <v>0</v>
      </c>
      <c r="AE96663" t="e">
        <f>IPC!$D$146/BGuatecompras__2[[#This Row],[ipc]]</f>
        <v>#DIV/0!</v>
      </c>
      <c r="AF96663" t="e">
        <f>BGuatecompras__2[[#This Row],[ Precio_ofertado ]]*BGuatecompras__2[[#This Row],[fact_index]]</f>
        <v>#DIV/0!</v>
      </c>
      <c r="AG96663" s="181" t="e">
        <f>BGuatecompras__2[[#This Row],[precio_act]]-BGuatecompras__2[[#This Row],[ Precio_ofertado ]]</f>
        <v>#DIV/0!</v>
      </c>
      <c r="AH96663" t="s">
        <v>1338</v>
      </c>
    </row>
    <row r="96664" spans="1:34">
      <c r="A96664" t="s">
        <v>99052</v>
      </c>
      <c r="G96664" s="2"/>
      <c r="I96664" s="2"/>
      <c r="T96664">
        <v>0</v>
      </c>
      <c r="AE96664" t="e">
        <f>IPC!$D$146/BGuatecompras__2[[#This Row],[ipc]]</f>
        <v>#DIV/0!</v>
      </c>
      <c r="AF96664" t="e">
        <f>BGuatecompras__2[[#This Row],[ Precio_ofertado ]]*BGuatecompras__2[[#This Row],[fact_index]]</f>
        <v>#DIV/0!</v>
      </c>
      <c r="AG96664" s="181" t="e">
        <f>BGuatecompras__2[[#This Row],[precio_act]]-BGuatecompras__2[[#This Row],[ Precio_ofertado ]]</f>
        <v>#DIV/0!</v>
      </c>
      <c r="AH96664" t="s">
        <v>1338</v>
      </c>
    </row>
    <row r="96665" spans="1:34">
      <c r="A96665" t="s">
        <v>99053</v>
      </c>
      <c r="G96665" s="2"/>
      <c r="I96665" s="2"/>
      <c r="T96665">
        <v>0</v>
      </c>
      <c r="AE96665" t="e">
        <f>IPC!$D$146/BGuatecompras__2[[#This Row],[ipc]]</f>
        <v>#DIV/0!</v>
      </c>
      <c r="AF96665" t="e">
        <f>BGuatecompras__2[[#This Row],[ Precio_ofertado ]]*BGuatecompras__2[[#This Row],[fact_index]]</f>
        <v>#DIV/0!</v>
      </c>
      <c r="AG96665" s="181" t="e">
        <f>BGuatecompras__2[[#This Row],[precio_act]]-BGuatecompras__2[[#This Row],[ Precio_ofertado ]]</f>
        <v>#DIV/0!</v>
      </c>
      <c r="AH96665" t="s">
        <v>1338</v>
      </c>
    </row>
    <row r="96666" spans="1:34">
      <c r="A96666" t="s">
        <v>99054</v>
      </c>
      <c r="G96666" s="2"/>
      <c r="I96666" s="2"/>
      <c r="T96666">
        <v>0</v>
      </c>
      <c r="AE96666" t="e">
        <f>IPC!$D$146/BGuatecompras__2[[#This Row],[ipc]]</f>
        <v>#DIV/0!</v>
      </c>
      <c r="AF96666" t="e">
        <f>BGuatecompras__2[[#This Row],[ Precio_ofertado ]]*BGuatecompras__2[[#This Row],[fact_index]]</f>
        <v>#DIV/0!</v>
      </c>
      <c r="AG96666" s="181" t="e">
        <f>BGuatecompras__2[[#This Row],[precio_act]]-BGuatecompras__2[[#This Row],[ Precio_ofertado ]]</f>
        <v>#DIV/0!</v>
      </c>
      <c r="AH96666" t="s">
        <v>1338</v>
      </c>
    </row>
    <row r="96667" spans="1:34">
      <c r="A96667" t="s">
        <v>99055</v>
      </c>
      <c r="G96667" s="2"/>
      <c r="I96667" s="2"/>
      <c r="T96667">
        <v>0</v>
      </c>
      <c r="AE96667" t="e">
        <f>IPC!$D$146/BGuatecompras__2[[#This Row],[ipc]]</f>
        <v>#DIV/0!</v>
      </c>
      <c r="AF96667" t="e">
        <f>BGuatecompras__2[[#This Row],[ Precio_ofertado ]]*BGuatecompras__2[[#This Row],[fact_index]]</f>
        <v>#DIV/0!</v>
      </c>
      <c r="AG96667" s="181" t="e">
        <f>BGuatecompras__2[[#This Row],[precio_act]]-BGuatecompras__2[[#This Row],[ Precio_ofertado ]]</f>
        <v>#DIV/0!</v>
      </c>
      <c r="AH96667" t="s">
        <v>1338</v>
      </c>
    </row>
    <row r="96668" spans="1:34">
      <c r="A96668" t="s">
        <v>99056</v>
      </c>
      <c r="G96668" s="2"/>
      <c r="I96668" s="2"/>
      <c r="T96668">
        <v>0</v>
      </c>
      <c r="AE96668" t="e">
        <f>IPC!$D$146/BGuatecompras__2[[#This Row],[ipc]]</f>
        <v>#DIV/0!</v>
      </c>
      <c r="AF96668" t="e">
        <f>BGuatecompras__2[[#This Row],[ Precio_ofertado ]]*BGuatecompras__2[[#This Row],[fact_index]]</f>
        <v>#DIV/0!</v>
      </c>
      <c r="AG96668" s="181" t="e">
        <f>BGuatecompras__2[[#This Row],[precio_act]]-BGuatecompras__2[[#This Row],[ Precio_ofertado ]]</f>
        <v>#DIV/0!</v>
      </c>
      <c r="AH96668" t="s">
        <v>1338</v>
      </c>
    </row>
    <row r="96669" spans="1:34">
      <c r="A96669" t="s">
        <v>99057</v>
      </c>
      <c r="G96669" s="2"/>
      <c r="I96669" s="2"/>
      <c r="T96669">
        <v>0</v>
      </c>
      <c r="AE96669" t="e">
        <f>IPC!$D$146/BGuatecompras__2[[#This Row],[ipc]]</f>
        <v>#DIV/0!</v>
      </c>
      <c r="AF96669" t="e">
        <f>BGuatecompras__2[[#This Row],[ Precio_ofertado ]]*BGuatecompras__2[[#This Row],[fact_index]]</f>
        <v>#DIV/0!</v>
      </c>
      <c r="AG96669" s="181" t="e">
        <f>BGuatecompras__2[[#This Row],[precio_act]]-BGuatecompras__2[[#This Row],[ Precio_ofertado ]]</f>
        <v>#DIV/0!</v>
      </c>
      <c r="AH96669" t="s">
        <v>1338</v>
      </c>
    </row>
    <row r="96670" spans="1:34">
      <c r="A96670" t="s">
        <v>99058</v>
      </c>
      <c r="G96670" s="2"/>
      <c r="I96670" s="2"/>
      <c r="T96670">
        <v>0</v>
      </c>
      <c r="AE96670" t="e">
        <f>IPC!$D$146/BGuatecompras__2[[#This Row],[ipc]]</f>
        <v>#DIV/0!</v>
      </c>
      <c r="AF96670" t="e">
        <f>BGuatecompras__2[[#This Row],[ Precio_ofertado ]]*BGuatecompras__2[[#This Row],[fact_index]]</f>
        <v>#DIV/0!</v>
      </c>
      <c r="AG96670" s="181" t="e">
        <f>BGuatecompras__2[[#This Row],[precio_act]]-BGuatecompras__2[[#This Row],[ Precio_ofertado ]]</f>
        <v>#DIV/0!</v>
      </c>
      <c r="AH96670" t="s">
        <v>1338</v>
      </c>
    </row>
    <row r="96671" spans="1:34">
      <c r="A96671" t="s">
        <v>99059</v>
      </c>
      <c r="G96671" s="2"/>
      <c r="I96671" s="2"/>
      <c r="T96671">
        <v>0</v>
      </c>
      <c r="AE96671" t="e">
        <f>IPC!$D$146/BGuatecompras__2[[#This Row],[ipc]]</f>
        <v>#DIV/0!</v>
      </c>
      <c r="AF96671" t="e">
        <f>BGuatecompras__2[[#This Row],[ Precio_ofertado ]]*BGuatecompras__2[[#This Row],[fact_index]]</f>
        <v>#DIV/0!</v>
      </c>
      <c r="AG96671" s="181" t="e">
        <f>BGuatecompras__2[[#This Row],[precio_act]]-BGuatecompras__2[[#This Row],[ Precio_ofertado ]]</f>
        <v>#DIV/0!</v>
      </c>
      <c r="AH96671" t="s">
        <v>1338</v>
      </c>
    </row>
    <row r="96672" spans="1:34">
      <c r="A96672" t="s">
        <v>99060</v>
      </c>
      <c r="G96672" s="2"/>
      <c r="I96672" s="2"/>
      <c r="T96672">
        <v>0</v>
      </c>
      <c r="AE96672" t="e">
        <f>IPC!$D$146/BGuatecompras__2[[#This Row],[ipc]]</f>
        <v>#DIV/0!</v>
      </c>
      <c r="AF96672" t="e">
        <f>BGuatecompras__2[[#This Row],[ Precio_ofertado ]]*BGuatecompras__2[[#This Row],[fact_index]]</f>
        <v>#DIV/0!</v>
      </c>
      <c r="AG96672" s="181" t="e">
        <f>BGuatecompras__2[[#This Row],[precio_act]]-BGuatecompras__2[[#This Row],[ Precio_ofertado ]]</f>
        <v>#DIV/0!</v>
      </c>
      <c r="AH96672" t="s">
        <v>1338</v>
      </c>
    </row>
    <row r="96673" spans="1:34">
      <c r="A96673" t="s">
        <v>99061</v>
      </c>
      <c r="G96673" s="2"/>
      <c r="I96673" s="2"/>
      <c r="T96673">
        <v>0</v>
      </c>
      <c r="AE96673" t="e">
        <f>IPC!$D$146/BGuatecompras__2[[#This Row],[ipc]]</f>
        <v>#DIV/0!</v>
      </c>
      <c r="AF96673" t="e">
        <f>BGuatecompras__2[[#This Row],[ Precio_ofertado ]]*BGuatecompras__2[[#This Row],[fact_index]]</f>
        <v>#DIV/0!</v>
      </c>
      <c r="AG96673" s="181" t="e">
        <f>BGuatecompras__2[[#This Row],[precio_act]]-BGuatecompras__2[[#This Row],[ Precio_ofertado ]]</f>
        <v>#DIV/0!</v>
      </c>
      <c r="AH96673" t="s">
        <v>1338</v>
      </c>
    </row>
    <row r="96674" spans="1:34">
      <c r="A96674" t="s">
        <v>99062</v>
      </c>
      <c r="G96674" s="2"/>
      <c r="I96674" s="2"/>
      <c r="T96674">
        <v>0</v>
      </c>
      <c r="AE96674" t="e">
        <f>IPC!$D$146/BGuatecompras__2[[#This Row],[ipc]]</f>
        <v>#DIV/0!</v>
      </c>
      <c r="AF96674" t="e">
        <f>BGuatecompras__2[[#This Row],[ Precio_ofertado ]]*BGuatecompras__2[[#This Row],[fact_index]]</f>
        <v>#DIV/0!</v>
      </c>
      <c r="AG96674" s="181" t="e">
        <f>BGuatecompras__2[[#This Row],[precio_act]]-BGuatecompras__2[[#This Row],[ Precio_ofertado ]]</f>
        <v>#DIV/0!</v>
      </c>
      <c r="AH96674" t="s">
        <v>1338</v>
      </c>
    </row>
    <row r="96675" spans="1:34">
      <c r="A96675" t="s">
        <v>99063</v>
      </c>
      <c r="G96675" s="2"/>
      <c r="I96675" s="2"/>
      <c r="T96675">
        <v>0</v>
      </c>
      <c r="AE96675" t="e">
        <f>IPC!$D$146/BGuatecompras__2[[#This Row],[ipc]]</f>
        <v>#DIV/0!</v>
      </c>
      <c r="AF96675" t="e">
        <f>BGuatecompras__2[[#This Row],[ Precio_ofertado ]]*BGuatecompras__2[[#This Row],[fact_index]]</f>
        <v>#DIV/0!</v>
      </c>
      <c r="AG96675" s="181" t="e">
        <f>BGuatecompras__2[[#This Row],[precio_act]]-BGuatecompras__2[[#This Row],[ Precio_ofertado ]]</f>
        <v>#DIV/0!</v>
      </c>
      <c r="AH96675" t="s">
        <v>1338</v>
      </c>
    </row>
    <row r="96676" spans="1:34">
      <c r="A96676" t="s">
        <v>99064</v>
      </c>
      <c r="G96676" s="2"/>
      <c r="I96676" s="2"/>
      <c r="T96676">
        <v>0</v>
      </c>
      <c r="AE96676" t="e">
        <f>IPC!$D$146/BGuatecompras__2[[#This Row],[ipc]]</f>
        <v>#DIV/0!</v>
      </c>
      <c r="AF96676" t="e">
        <f>BGuatecompras__2[[#This Row],[ Precio_ofertado ]]*BGuatecompras__2[[#This Row],[fact_index]]</f>
        <v>#DIV/0!</v>
      </c>
      <c r="AG96676" s="181" t="e">
        <f>BGuatecompras__2[[#This Row],[precio_act]]-BGuatecompras__2[[#This Row],[ Precio_ofertado ]]</f>
        <v>#DIV/0!</v>
      </c>
      <c r="AH96676" t="s">
        <v>1338</v>
      </c>
    </row>
    <row r="96677" spans="1:34">
      <c r="A96677" t="s">
        <v>99065</v>
      </c>
      <c r="G96677" s="2"/>
      <c r="I96677" s="2"/>
      <c r="T96677">
        <v>0</v>
      </c>
      <c r="AE96677" t="e">
        <f>IPC!$D$146/BGuatecompras__2[[#This Row],[ipc]]</f>
        <v>#DIV/0!</v>
      </c>
      <c r="AF96677" t="e">
        <f>BGuatecompras__2[[#This Row],[ Precio_ofertado ]]*BGuatecompras__2[[#This Row],[fact_index]]</f>
        <v>#DIV/0!</v>
      </c>
      <c r="AG96677" s="181" t="e">
        <f>BGuatecompras__2[[#This Row],[precio_act]]-BGuatecompras__2[[#This Row],[ Precio_ofertado ]]</f>
        <v>#DIV/0!</v>
      </c>
      <c r="AH96677" t="s">
        <v>1338</v>
      </c>
    </row>
    <row r="96678" spans="1:34">
      <c r="A96678" t="s">
        <v>99066</v>
      </c>
      <c r="G96678" s="2"/>
      <c r="I96678" s="2"/>
      <c r="T96678">
        <v>0</v>
      </c>
      <c r="AE96678" t="e">
        <f>IPC!$D$146/BGuatecompras__2[[#This Row],[ipc]]</f>
        <v>#DIV/0!</v>
      </c>
      <c r="AF96678" t="e">
        <f>BGuatecompras__2[[#This Row],[ Precio_ofertado ]]*BGuatecompras__2[[#This Row],[fact_index]]</f>
        <v>#DIV/0!</v>
      </c>
      <c r="AG96678" s="181" t="e">
        <f>BGuatecompras__2[[#This Row],[precio_act]]-BGuatecompras__2[[#This Row],[ Precio_ofertado ]]</f>
        <v>#DIV/0!</v>
      </c>
      <c r="AH96678" t="s">
        <v>1338</v>
      </c>
    </row>
    <row r="96679" spans="1:34">
      <c r="A96679" t="s">
        <v>99067</v>
      </c>
      <c r="G96679" s="2"/>
      <c r="I96679" s="2"/>
      <c r="T96679">
        <v>0</v>
      </c>
      <c r="AE96679" t="e">
        <f>IPC!$D$146/BGuatecompras__2[[#This Row],[ipc]]</f>
        <v>#DIV/0!</v>
      </c>
      <c r="AF96679" t="e">
        <f>BGuatecompras__2[[#This Row],[ Precio_ofertado ]]*BGuatecompras__2[[#This Row],[fact_index]]</f>
        <v>#DIV/0!</v>
      </c>
      <c r="AG96679" s="181" t="e">
        <f>BGuatecompras__2[[#This Row],[precio_act]]-BGuatecompras__2[[#This Row],[ Precio_ofertado ]]</f>
        <v>#DIV/0!</v>
      </c>
      <c r="AH96679" t="s">
        <v>1338</v>
      </c>
    </row>
    <row r="96680" spans="1:34">
      <c r="A96680" t="s">
        <v>99068</v>
      </c>
      <c r="G96680" s="2"/>
      <c r="I96680" s="2"/>
      <c r="T96680">
        <v>0</v>
      </c>
      <c r="AE96680" t="e">
        <f>IPC!$D$146/BGuatecompras__2[[#This Row],[ipc]]</f>
        <v>#DIV/0!</v>
      </c>
      <c r="AF96680" t="e">
        <f>BGuatecompras__2[[#This Row],[ Precio_ofertado ]]*BGuatecompras__2[[#This Row],[fact_index]]</f>
        <v>#DIV/0!</v>
      </c>
      <c r="AG96680" s="181" t="e">
        <f>BGuatecompras__2[[#This Row],[precio_act]]-BGuatecompras__2[[#This Row],[ Precio_ofertado ]]</f>
        <v>#DIV/0!</v>
      </c>
      <c r="AH96680" t="s">
        <v>1338</v>
      </c>
    </row>
    <row r="96681" spans="1:34">
      <c r="A96681" t="s">
        <v>99069</v>
      </c>
      <c r="G96681" s="2"/>
      <c r="I96681" s="2"/>
      <c r="T96681">
        <v>0</v>
      </c>
      <c r="AE96681" t="e">
        <f>IPC!$D$146/BGuatecompras__2[[#This Row],[ipc]]</f>
        <v>#DIV/0!</v>
      </c>
      <c r="AF96681" t="e">
        <f>BGuatecompras__2[[#This Row],[ Precio_ofertado ]]*BGuatecompras__2[[#This Row],[fact_index]]</f>
        <v>#DIV/0!</v>
      </c>
      <c r="AG96681" s="181" t="e">
        <f>BGuatecompras__2[[#This Row],[precio_act]]-BGuatecompras__2[[#This Row],[ Precio_ofertado ]]</f>
        <v>#DIV/0!</v>
      </c>
      <c r="AH96681" t="s">
        <v>1338</v>
      </c>
    </row>
    <row r="96682" spans="1:34">
      <c r="A96682" t="s">
        <v>99070</v>
      </c>
      <c r="G96682" s="2"/>
      <c r="I96682" s="2"/>
      <c r="T96682">
        <v>0</v>
      </c>
      <c r="AE96682" t="e">
        <f>IPC!$D$146/BGuatecompras__2[[#This Row],[ipc]]</f>
        <v>#DIV/0!</v>
      </c>
      <c r="AF96682" t="e">
        <f>BGuatecompras__2[[#This Row],[ Precio_ofertado ]]*BGuatecompras__2[[#This Row],[fact_index]]</f>
        <v>#DIV/0!</v>
      </c>
      <c r="AG96682" s="181" t="e">
        <f>BGuatecompras__2[[#This Row],[precio_act]]-BGuatecompras__2[[#This Row],[ Precio_ofertado ]]</f>
        <v>#DIV/0!</v>
      </c>
      <c r="AH96682" t="s">
        <v>1338</v>
      </c>
    </row>
    <row r="96683" spans="1:34">
      <c r="A96683" t="s">
        <v>99071</v>
      </c>
      <c r="G96683" s="2"/>
      <c r="I96683" s="2"/>
      <c r="T96683">
        <v>0</v>
      </c>
      <c r="AE96683" t="e">
        <f>IPC!$D$146/BGuatecompras__2[[#This Row],[ipc]]</f>
        <v>#DIV/0!</v>
      </c>
      <c r="AF96683" t="e">
        <f>BGuatecompras__2[[#This Row],[ Precio_ofertado ]]*BGuatecompras__2[[#This Row],[fact_index]]</f>
        <v>#DIV/0!</v>
      </c>
      <c r="AG96683" s="181" t="e">
        <f>BGuatecompras__2[[#This Row],[precio_act]]-BGuatecompras__2[[#This Row],[ Precio_ofertado ]]</f>
        <v>#DIV/0!</v>
      </c>
      <c r="AH96683" t="s">
        <v>1338</v>
      </c>
    </row>
    <row r="96684" spans="1:34">
      <c r="A96684" t="s">
        <v>99072</v>
      </c>
      <c r="G96684" s="2"/>
      <c r="I96684" s="2"/>
      <c r="T96684">
        <v>0</v>
      </c>
      <c r="AE96684" t="e">
        <f>IPC!$D$146/BGuatecompras__2[[#This Row],[ipc]]</f>
        <v>#DIV/0!</v>
      </c>
      <c r="AF96684" t="e">
        <f>BGuatecompras__2[[#This Row],[ Precio_ofertado ]]*BGuatecompras__2[[#This Row],[fact_index]]</f>
        <v>#DIV/0!</v>
      </c>
      <c r="AG96684" s="181" t="e">
        <f>BGuatecompras__2[[#This Row],[precio_act]]-BGuatecompras__2[[#This Row],[ Precio_ofertado ]]</f>
        <v>#DIV/0!</v>
      </c>
      <c r="AH96684" t="s">
        <v>1338</v>
      </c>
    </row>
    <row r="96685" spans="1:34">
      <c r="A96685" t="s">
        <v>99073</v>
      </c>
      <c r="G96685" s="2"/>
      <c r="I96685" s="2"/>
      <c r="T96685">
        <v>0</v>
      </c>
      <c r="AE96685" t="e">
        <f>IPC!$D$146/BGuatecompras__2[[#This Row],[ipc]]</f>
        <v>#DIV/0!</v>
      </c>
      <c r="AF96685" t="e">
        <f>BGuatecompras__2[[#This Row],[ Precio_ofertado ]]*BGuatecompras__2[[#This Row],[fact_index]]</f>
        <v>#DIV/0!</v>
      </c>
      <c r="AG96685" s="181" t="e">
        <f>BGuatecompras__2[[#This Row],[precio_act]]-BGuatecompras__2[[#This Row],[ Precio_ofertado ]]</f>
        <v>#DIV/0!</v>
      </c>
      <c r="AH96685" t="s">
        <v>1338</v>
      </c>
    </row>
    <row r="96686" spans="1:34">
      <c r="A96686" t="s">
        <v>99074</v>
      </c>
      <c r="G96686" s="2"/>
      <c r="I96686" s="2"/>
      <c r="T96686">
        <v>0</v>
      </c>
      <c r="AE96686" t="e">
        <f>IPC!$D$146/BGuatecompras__2[[#This Row],[ipc]]</f>
        <v>#DIV/0!</v>
      </c>
      <c r="AF96686" t="e">
        <f>BGuatecompras__2[[#This Row],[ Precio_ofertado ]]*BGuatecompras__2[[#This Row],[fact_index]]</f>
        <v>#DIV/0!</v>
      </c>
      <c r="AG96686" s="181" t="e">
        <f>BGuatecompras__2[[#This Row],[precio_act]]-BGuatecompras__2[[#This Row],[ Precio_ofertado ]]</f>
        <v>#DIV/0!</v>
      </c>
      <c r="AH96686" t="s">
        <v>1338</v>
      </c>
    </row>
    <row r="96687" spans="1:34">
      <c r="A96687" t="s">
        <v>99075</v>
      </c>
      <c r="G96687" s="2"/>
      <c r="I96687" s="2"/>
      <c r="T96687">
        <v>0</v>
      </c>
      <c r="AE96687" t="e">
        <f>IPC!$D$146/BGuatecompras__2[[#This Row],[ipc]]</f>
        <v>#DIV/0!</v>
      </c>
      <c r="AF96687" t="e">
        <f>BGuatecompras__2[[#This Row],[ Precio_ofertado ]]*BGuatecompras__2[[#This Row],[fact_index]]</f>
        <v>#DIV/0!</v>
      </c>
      <c r="AG96687" s="181" t="e">
        <f>BGuatecompras__2[[#This Row],[precio_act]]-BGuatecompras__2[[#This Row],[ Precio_ofertado ]]</f>
        <v>#DIV/0!</v>
      </c>
      <c r="AH96687" t="s">
        <v>1338</v>
      </c>
    </row>
    <row r="96688" spans="1:34">
      <c r="A96688" t="s">
        <v>99076</v>
      </c>
      <c r="G96688" s="2"/>
      <c r="I96688" s="2"/>
      <c r="T96688">
        <v>0</v>
      </c>
      <c r="AE96688" t="e">
        <f>IPC!$D$146/BGuatecompras__2[[#This Row],[ipc]]</f>
        <v>#DIV/0!</v>
      </c>
      <c r="AF96688" t="e">
        <f>BGuatecompras__2[[#This Row],[ Precio_ofertado ]]*BGuatecompras__2[[#This Row],[fact_index]]</f>
        <v>#DIV/0!</v>
      </c>
      <c r="AG96688" s="181" t="e">
        <f>BGuatecompras__2[[#This Row],[precio_act]]-BGuatecompras__2[[#This Row],[ Precio_ofertado ]]</f>
        <v>#DIV/0!</v>
      </c>
      <c r="AH96688" t="s">
        <v>1338</v>
      </c>
    </row>
    <row r="96689" spans="1:34">
      <c r="A96689" t="s">
        <v>99077</v>
      </c>
      <c r="G96689" s="2"/>
      <c r="I96689" s="2"/>
      <c r="T96689">
        <v>0</v>
      </c>
      <c r="AE96689" t="e">
        <f>IPC!$D$146/BGuatecompras__2[[#This Row],[ipc]]</f>
        <v>#DIV/0!</v>
      </c>
      <c r="AF96689" t="e">
        <f>BGuatecompras__2[[#This Row],[ Precio_ofertado ]]*BGuatecompras__2[[#This Row],[fact_index]]</f>
        <v>#DIV/0!</v>
      </c>
      <c r="AG96689" s="181" t="e">
        <f>BGuatecompras__2[[#This Row],[precio_act]]-BGuatecompras__2[[#This Row],[ Precio_ofertado ]]</f>
        <v>#DIV/0!</v>
      </c>
      <c r="AH96689" t="s">
        <v>1338</v>
      </c>
    </row>
    <row r="96690" spans="1:34">
      <c r="A96690" t="s">
        <v>99078</v>
      </c>
      <c r="G96690" s="2"/>
      <c r="I96690" s="2"/>
      <c r="T96690">
        <v>0</v>
      </c>
      <c r="AE96690" t="e">
        <f>IPC!$D$146/BGuatecompras__2[[#This Row],[ipc]]</f>
        <v>#DIV/0!</v>
      </c>
      <c r="AF96690" t="e">
        <f>BGuatecompras__2[[#This Row],[ Precio_ofertado ]]*BGuatecompras__2[[#This Row],[fact_index]]</f>
        <v>#DIV/0!</v>
      </c>
      <c r="AG96690" s="181" t="e">
        <f>BGuatecompras__2[[#This Row],[precio_act]]-BGuatecompras__2[[#This Row],[ Precio_ofertado ]]</f>
        <v>#DIV/0!</v>
      </c>
      <c r="AH96690" t="s">
        <v>1338</v>
      </c>
    </row>
    <row r="96691" spans="1:34">
      <c r="A96691" t="s">
        <v>99079</v>
      </c>
      <c r="G96691" s="2"/>
      <c r="I96691" s="2"/>
      <c r="T96691">
        <v>0</v>
      </c>
      <c r="AE96691" t="e">
        <f>IPC!$D$146/BGuatecompras__2[[#This Row],[ipc]]</f>
        <v>#DIV/0!</v>
      </c>
      <c r="AF96691" t="e">
        <f>BGuatecompras__2[[#This Row],[ Precio_ofertado ]]*BGuatecompras__2[[#This Row],[fact_index]]</f>
        <v>#DIV/0!</v>
      </c>
      <c r="AG96691" s="181" t="e">
        <f>BGuatecompras__2[[#This Row],[precio_act]]-BGuatecompras__2[[#This Row],[ Precio_ofertado ]]</f>
        <v>#DIV/0!</v>
      </c>
      <c r="AH96691" t="s">
        <v>1338</v>
      </c>
    </row>
    <row r="96692" spans="1:34">
      <c r="A96692" t="s">
        <v>99080</v>
      </c>
      <c r="G96692" s="2"/>
      <c r="I96692" s="2"/>
      <c r="T96692">
        <v>0</v>
      </c>
      <c r="AE96692" t="e">
        <f>IPC!$D$146/BGuatecompras__2[[#This Row],[ipc]]</f>
        <v>#DIV/0!</v>
      </c>
      <c r="AF96692" t="e">
        <f>BGuatecompras__2[[#This Row],[ Precio_ofertado ]]*BGuatecompras__2[[#This Row],[fact_index]]</f>
        <v>#DIV/0!</v>
      </c>
      <c r="AG96692" s="181" t="e">
        <f>BGuatecompras__2[[#This Row],[precio_act]]-BGuatecompras__2[[#This Row],[ Precio_ofertado ]]</f>
        <v>#DIV/0!</v>
      </c>
      <c r="AH96692" t="s">
        <v>1338</v>
      </c>
    </row>
    <row r="96693" spans="1:34">
      <c r="A96693" t="s">
        <v>99081</v>
      </c>
      <c r="G96693" s="2"/>
      <c r="I96693" s="2"/>
      <c r="T96693">
        <v>0</v>
      </c>
      <c r="AE96693" t="e">
        <f>IPC!$D$146/BGuatecompras__2[[#This Row],[ipc]]</f>
        <v>#DIV/0!</v>
      </c>
      <c r="AF96693" t="e">
        <f>BGuatecompras__2[[#This Row],[ Precio_ofertado ]]*BGuatecompras__2[[#This Row],[fact_index]]</f>
        <v>#DIV/0!</v>
      </c>
      <c r="AG96693" s="181" t="e">
        <f>BGuatecompras__2[[#This Row],[precio_act]]-BGuatecompras__2[[#This Row],[ Precio_ofertado ]]</f>
        <v>#DIV/0!</v>
      </c>
      <c r="AH96693" t="s">
        <v>1338</v>
      </c>
    </row>
    <row r="96694" spans="1:34">
      <c r="A96694" t="s">
        <v>99082</v>
      </c>
      <c r="G96694" s="2"/>
      <c r="I96694" s="2"/>
      <c r="T96694">
        <v>0</v>
      </c>
      <c r="AE96694" t="e">
        <f>IPC!$D$146/BGuatecompras__2[[#This Row],[ipc]]</f>
        <v>#DIV/0!</v>
      </c>
      <c r="AF96694" t="e">
        <f>BGuatecompras__2[[#This Row],[ Precio_ofertado ]]*BGuatecompras__2[[#This Row],[fact_index]]</f>
        <v>#DIV/0!</v>
      </c>
      <c r="AG96694" s="181" t="e">
        <f>BGuatecompras__2[[#This Row],[precio_act]]-BGuatecompras__2[[#This Row],[ Precio_ofertado ]]</f>
        <v>#DIV/0!</v>
      </c>
      <c r="AH96694" t="s">
        <v>1338</v>
      </c>
    </row>
    <row r="96695" spans="1:34">
      <c r="A96695" t="s">
        <v>99083</v>
      </c>
      <c r="G96695" s="2"/>
      <c r="I96695" s="2"/>
      <c r="T96695">
        <v>0</v>
      </c>
      <c r="AE96695" t="e">
        <f>IPC!$D$146/BGuatecompras__2[[#This Row],[ipc]]</f>
        <v>#DIV/0!</v>
      </c>
      <c r="AF96695" t="e">
        <f>BGuatecompras__2[[#This Row],[ Precio_ofertado ]]*BGuatecompras__2[[#This Row],[fact_index]]</f>
        <v>#DIV/0!</v>
      </c>
      <c r="AG96695" s="181" t="e">
        <f>BGuatecompras__2[[#This Row],[precio_act]]-BGuatecompras__2[[#This Row],[ Precio_ofertado ]]</f>
        <v>#DIV/0!</v>
      </c>
      <c r="AH96695" t="s">
        <v>1338</v>
      </c>
    </row>
    <row r="96696" spans="1:34">
      <c r="A96696" t="s">
        <v>99084</v>
      </c>
      <c r="G96696" s="2"/>
      <c r="I96696" s="2"/>
      <c r="T96696">
        <v>0</v>
      </c>
      <c r="AE96696" t="e">
        <f>IPC!$D$146/BGuatecompras__2[[#This Row],[ipc]]</f>
        <v>#DIV/0!</v>
      </c>
      <c r="AF96696" t="e">
        <f>BGuatecompras__2[[#This Row],[ Precio_ofertado ]]*BGuatecompras__2[[#This Row],[fact_index]]</f>
        <v>#DIV/0!</v>
      </c>
      <c r="AG96696" s="181" t="e">
        <f>BGuatecompras__2[[#This Row],[precio_act]]-BGuatecompras__2[[#This Row],[ Precio_ofertado ]]</f>
        <v>#DIV/0!</v>
      </c>
      <c r="AH96696" t="s">
        <v>1338</v>
      </c>
    </row>
    <row r="96697" spans="1:34">
      <c r="A96697" t="s">
        <v>99085</v>
      </c>
      <c r="G96697" s="2"/>
      <c r="I96697" s="2"/>
      <c r="T96697">
        <v>0</v>
      </c>
      <c r="AE96697" t="e">
        <f>IPC!$D$146/BGuatecompras__2[[#This Row],[ipc]]</f>
        <v>#DIV/0!</v>
      </c>
      <c r="AF96697" t="e">
        <f>BGuatecompras__2[[#This Row],[ Precio_ofertado ]]*BGuatecompras__2[[#This Row],[fact_index]]</f>
        <v>#DIV/0!</v>
      </c>
      <c r="AG96697" s="181" t="e">
        <f>BGuatecompras__2[[#This Row],[precio_act]]-BGuatecompras__2[[#This Row],[ Precio_ofertado ]]</f>
        <v>#DIV/0!</v>
      </c>
      <c r="AH96697" t="s">
        <v>1338</v>
      </c>
    </row>
    <row r="96698" spans="1:34">
      <c r="A96698" t="s">
        <v>99086</v>
      </c>
      <c r="G96698" s="2"/>
      <c r="I96698" s="2"/>
      <c r="T96698">
        <v>0</v>
      </c>
      <c r="AE96698" t="e">
        <f>IPC!$D$146/BGuatecompras__2[[#This Row],[ipc]]</f>
        <v>#DIV/0!</v>
      </c>
      <c r="AF96698" t="e">
        <f>BGuatecompras__2[[#This Row],[ Precio_ofertado ]]*BGuatecompras__2[[#This Row],[fact_index]]</f>
        <v>#DIV/0!</v>
      </c>
      <c r="AG96698" s="181" t="e">
        <f>BGuatecompras__2[[#This Row],[precio_act]]-BGuatecompras__2[[#This Row],[ Precio_ofertado ]]</f>
        <v>#DIV/0!</v>
      </c>
      <c r="AH96698" t="s">
        <v>1338</v>
      </c>
    </row>
    <row r="96699" spans="1:34">
      <c r="A96699" t="s">
        <v>99087</v>
      </c>
      <c r="G96699" s="2"/>
      <c r="I96699" s="2"/>
      <c r="T96699">
        <v>0</v>
      </c>
      <c r="AE96699" t="e">
        <f>IPC!$D$146/BGuatecompras__2[[#This Row],[ipc]]</f>
        <v>#DIV/0!</v>
      </c>
      <c r="AF96699" t="e">
        <f>BGuatecompras__2[[#This Row],[ Precio_ofertado ]]*BGuatecompras__2[[#This Row],[fact_index]]</f>
        <v>#DIV/0!</v>
      </c>
      <c r="AG96699" s="181" t="e">
        <f>BGuatecompras__2[[#This Row],[precio_act]]-BGuatecompras__2[[#This Row],[ Precio_ofertado ]]</f>
        <v>#DIV/0!</v>
      </c>
      <c r="AH96699" t="s">
        <v>1338</v>
      </c>
    </row>
    <row r="96700" spans="1:34">
      <c r="A96700" t="s">
        <v>99088</v>
      </c>
      <c r="G96700" s="2"/>
      <c r="I96700" s="2"/>
      <c r="T96700">
        <v>0</v>
      </c>
      <c r="AE96700" t="e">
        <f>IPC!$D$146/BGuatecompras__2[[#This Row],[ipc]]</f>
        <v>#DIV/0!</v>
      </c>
      <c r="AF96700" t="e">
        <f>BGuatecompras__2[[#This Row],[ Precio_ofertado ]]*BGuatecompras__2[[#This Row],[fact_index]]</f>
        <v>#DIV/0!</v>
      </c>
      <c r="AG96700" s="181" t="e">
        <f>BGuatecompras__2[[#This Row],[precio_act]]-BGuatecompras__2[[#This Row],[ Precio_ofertado ]]</f>
        <v>#DIV/0!</v>
      </c>
      <c r="AH96700" t="s">
        <v>1338</v>
      </c>
    </row>
    <row r="96701" spans="1:34">
      <c r="A96701" t="s">
        <v>99089</v>
      </c>
      <c r="G96701" s="2"/>
      <c r="I96701" s="2"/>
      <c r="T96701">
        <v>0</v>
      </c>
      <c r="AE96701" t="e">
        <f>IPC!$D$146/BGuatecompras__2[[#This Row],[ipc]]</f>
        <v>#DIV/0!</v>
      </c>
      <c r="AF96701" t="e">
        <f>BGuatecompras__2[[#This Row],[ Precio_ofertado ]]*BGuatecompras__2[[#This Row],[fact_index]]</f>
        <v>#DIV/0!</v>
      </c>
      <c r="AG96701" s="181" t="e">
        <f>BGuatecompras__2[[#This Row],[precio_act]]-BGuatecompras__2[[#This Row],[ Precio_ofertado ]]</f>
        <v>#DIV/0!</v>
      </c>
      <c r="AH96701" t="s">
        <v>1338</v>
      </c>
    </row>
    <row r="96702" spans="1:34">
      <c r="A96702" t="s">
        <v>99090</v>
      </c>
      <c r="G96702" s="2"/>
      <c r="I96702" s="2"/>
      <c r="T96702">
        <v>0</v>
      </c>
      <c r="AE96702" t="e">
        <f>IPC!$D$146/BGuatecompras__2[[#This Row],[ipc]]</f>
        <v>#DIV/0!</v>
      </c>
      <c r="AF96702" t="e">
        <f>BGuatecompras__2[[#This Row],[ Precio_ofertado ]]*BGuatecompras__2[[#This Row],[fact_index]]</f>
        <v>#DIV/0!</v>
      </c>
      <c r="AG96702" s="181" t="e">
        <f>BGuatecompras__2[[#This Row],[precio_act]]-BGuatecompras__2[[#This Row],[ Precio_ofertado ]]</f>
        <v>#DIV/0!</v>
      </c>
      <c r="AH96702" t="s">
        <v>1338</v>
      </c>
    </row>
    <row r="96703" spans="1:34">
      <c r="A96703" t="s">
        <v>99091</v>
      </c>
      <c r="G96703" s="2"/>
      <c r="I96703" s="2"/>
      <c r="T96703">
        <v>0</v>
      </c>
      <c r="AE96703" t="e">
        <f>IPC!$D$146/BGuatecompras__2[[#This Row],[ipc]]</f>
        <v>#DIV/0!</v>
      </c>
      <c r="AF96703" t="e">
        <f>BGuatecompras__2[[#This Row],[ Precio_ofertado ]]*BGuatecompras__2[[#This Row],[fact_index]]</f>
        <v>#DIV/0!</v>
      </c>
      <c r="AG96703" s="181" t="e">
        <f>BGuatecompras__2[[#This Row],[precio_act]]-BGuatecompras__2[[#This Row],[ Precio_ofertado ]]</f>
        <v>#DIV/0!</v>
      </c>
      <c r="AH96703" t="s">
        <v>1338</v>
      </c>
    </row>
    <row r="96704" spans="1:34">
      <c r="A96704" t="s">
        <v>99092</v>
      </c>
      <c r="G96704" s="2"/>
      <c r="I96704" s="2"/>
      <c r="T96704">
        <v>0</v>
      </c>
      <c r="AE96704" t="e">
        <f>IPC!$D$146/BGuatecompras__2[[#This Row],[ipc]]</f>
        <v>#DIV/0!</v>
      </c>
      <c r="AF96704" t="e">
        <f>BGuatecompras__2[[#This Row],[ Precio_ofertado ]]*BGuatecompras__2[[#This Row],[fact_index]]</f>
        <v>#DIV/0!</v>
      </c>
      <c r="AG96704" s="181" t="e">
        <f>BGuatecompras__2[[#This Row],[precio_act]]-BGuatecompras__2[[#This Row],[ Precio_ofertado ]]</f>
        <v>#DIV/0!</v>
      </c>
      <c r="AH96704" t="s">
        <v>1338</v>
      </c>
    </row>
    <row r="96705" spans="1:34">
      <c r="A96705" t="s">
        <v>99093</v>
      </c>
      <c r="G96705" s="2"/>
      <c r="I96705" s="2"/>
      <c r="T96705">
        <v>0</v>
      </c>
      <c r="AE96705" t="e">
        <f>IPC!$D$146/BGuatecompras__2[[#This Row],[ipc]]</f>
        <v>#DIV/0!</v>
      </c>
      <c r="AF96705" t="e">
        <f>BGuatecompras__2[[#This Row],[ Precio_ofertado ]]*BGuatecompras__2[[#This Row],[fact_index]]</f>
        <v>#DIV/0!</v>
      </c>
      <c r="AG96705" s="181" t="e">
        <f>BGuatecompras__2[[#This Row],[precio_act]]-BGuatecompras__2[[#This Row],[ Precio_ofertado ]]</f>
        <v>#DIV/0!</v>
      </c>
      <c r="AH96705" t="s">
        <v>1338</v>
      </c>
    </row>
    <row r="96706" spans="1:34">
      <c r="A96706" t="s">
        <v>99094</v>
      </c>
      <c r="G96706" s="2"/>
      <c r="I96706" s="2"/>
      <c r="T96706">
        <v>0</v>
      </c>
      <c r="AE96706" t="e">
        <f>IPC!$D$146/BGuatecompras__2[[#This Row],[ipc]]</f>
        <v>#DIV/0!</v>
      </c>
      <c r="AF96706" t="e">
        <f>BGuatecompras__2[[#This Row],[ Precio_ofertado ]]*BGuatecompras__2[[#This Row],[fact_index]]</f>
        <v>#DIV/0!</v>
      </c>
      <c r="AG96706" s="181" t="e">
        <f>BGuatecompras__2[[#This Row],[precio_act]]-BGuatecompras__2[[#This Row],[ Precio_ofertado ]]</f>
        <v>#DIV/0!</v>
      </c>
      <c r="AH96706" t="s">
        <v>1338</v>
      </c>
    </row>
    <row r="96707" spans="1:34">
      <c r="A96707" t="s">
        <v>99095</v>
      </c>
      <c r="G96707" s="2"/>
      <c r="I96707" s="2"/>
      <c r="T96707">
        <v>0</v>
      </c>
      <c r="AE96707" t="e">
        <f>IPC!$D$146/BGuatecompras__2[[#This Row],[ipc]]</f>
        <v>#DIV/0!</v>
      </c>
      <c r="AF96707" t="e">
        <f>BGuatecompras__2[[#This Row],[ Precio_ofertado ]]*BGuatecompras__2[[#This Row],[fact_index]]</f>
        <v>#DIV/0!</v>
      </c>
      <c r="AG96707" s="181" t="e">
        <f>BGuatecompras__2[[#This Row],[precio_act]]-BGuatecompras__2[[#This Row],[ Precio_ofertado ]]</f>
        <v>#DIV/0!</v>
      </c>
      <c r="AH96707" t="s">
        <v>1338</v>
      </c>
    </row>
    <row r="96708" spans="1:34">
      <c r="A96708" t="s">
        <v>99096</v>
      </c>
      <c r="G96708" s="2"/>
      <c r="I96708" s="2"/>
      <c r="T96708">
        <v>0</v>
      </c>
      <c r="AE96708" t="e">
        <f>IPC!$D$146/BGuatecompras__2[[#This Row],[ipc]]</f>
        <v>#DIV/0!</v>
      </c>
      <c r="AF96708" t="e">
        <f>BGuatecompras__2[[#This Row],[ Precio_ofertado ]]*BGuatecompras__2[[#This Row],[fact_index]]</f>
        <v>#DIV/0!</v>
      </c>
      <c r="AG96708" s="181" t="e">
        <f>BGuatecompras__2[[#This Row],[precio_act]]-BGuatecompras__2[[#This Row],[ Precio_ofertado ]]</f>
        <v>#DIV/0!</v>
      </c>
      <c r="AH96708" t="s">
        <v>1338</v>
      </c>
    </row>
    <row r="96709" spans="1:34">
      <c r="A96709" t="s">
        <v>99097</v>
      </c>
      <c r="G96709" s="2"/>
      <c r="I96709" s="2"/>
      <c r="T96709">
        <v>0</v>
      </c>
      <c r="AE96709" t="e">
        <f>IPC!$D$146/BGuatecompras__2[[#This Row],[ipc]]</f>
        <v>#DIV/0!</v>
      </c>
      <c r="AF96709" t="e">
        <f>BGuatecompras__2[[#This Row],[ Precio_ofertado ]]*BGuatecompras__2[[#This Row],[fact_index]]</f>
        <v>#DIV/0!</v>
      </c>
      <c r="AG96709" s="181" t="e">
        <f>BGuatecompras__2[[#This Row],[precio_act]]-BGuatecompras__2[[#This Row],[ Precio_ofertado ]]</f>
        <v>#DIV/0!</v>
      </c>
      <c r="AH96709" t="s">
        <v>1338</v>
      </c>
    </row>
    <row r="96710" spans="1:34">
      <c r="A96710" t="s">
        <v>99098</v>
      </c>
      <c r="G96710" s="2"/>
      <c r="I96710" s="2"/>
      <c r="T96710">
        <v>0</v>
      </c>
      <c r="AE96710" t="e">
        <f>IPC!$D$146/BGuatecompras__2[[#This Row],[ipc]]</f>
        <v>#DIV/0!</v>
      </c>
      <c r="AF96710" t="e">
        <f>BGuatecompras__2[[#This Row],[ Precio_ofertado ]]*BGuatecompras__2[[#This Row],[fact_index]]</f>
        <v>#DIV/0!</v>
      </c>
      <c r="AG96710" s="181" t="e">
        <f>BGuatecompras__2[[#This Row],[precio_act]]-BGuatecompras__2[[#This Row],[ Precio_ofertado ]]</f>
        <v>#DIV/0!</v>
      </c>
      <c r="AH96710" t="s">
        <v>1338</v>
      </c>
    </row>
    <row r="96711" spans="1:34">
      <c r="A96711" t="s">
        <v>99099</v>
      </c>
      <c r="G96711" s="2"/>
      <c r="I96711" s="2"/>
      <c r="T96711">
        <v>0</v>
      </c>
      <c r="AE96711" t="e">
        <f>IPC!$D$146/BGuatecompras__2[[#This Row],[ipc]]</f>
        <v>#DIV/0!</v>
      </c>
      <c r="AF96711" t="e">
        <f>BGuatecompras__2[[#This Row],[ Precio_ofertado ]]*BGuatecompras__2[[#This Row],[fact_index]]</f>
        <v>#DIV/0!</v>
      </c>
      <c r="AG96711" s="181" t="e">
        <f>BGuatecompras__2[[#This Row],[precio_act]]-BGuatecompras__2[[#This Row],[ Precio_ofertado ]]</f>
        <v>#DIV/0!</v>
      </c>
      <c r="AH96711" t="s">
        <v>1338</v>
      </c>
    </row>
    <row r="96712" spans="1:34">
      <c r="A96712" t="s">
        <v>99100</v>
      </c>
      <c r="G96712" s="2"/>
      <c r="I96712" s="2"/>
      <c r="T96712">
        <v>0</v>
      </c>
      <c r="AE96712" t="e">
        <f>IPC!$D$146/BGuatecompras__2[[#This Row],[ipc]]</f>
        <v>#DIV/0!</v>
      </c>
      <c r="AF96712" t="e">
        <f>BGuatecompras__2[[#This Row],[ Precio_ofertado ]]*BGuatecompras__2[[#This Row],[fact_index]]</f>
        <v>#DIV/0!</v>
      </c>
      <c r="AG96712" s="181" t="e">
        <f>BGuatecompras__2[[#This Row],[precio_act]]-BGuatecompras__2[[#This Row],[ Precio_ofertado ]]</f>
        <v>#DIV/0!</v>
      </c>
      <c r="AH96712" t="s">
        <v>1338</v>
      </c>
    </row>
    <row r="96713" spans="1:34">
      <c r="A96713" t="s">
        <v>99101</v>
      </c>
      <c r="G96713" s="2"/>
      <c r="I96713" s="2"/>
      <c r="T96713">
        <v>0</v>
      </c>
      <c r="AE96713" t="e">
        <f>IPC!$D$146/BGuatecompras__2[[#This Row],[ipc]]</f>
        <v>#DIV/0!</v>
      </c>
      <c r="AF96713" t="e">
        <f>BGuatecompras__2[[#This Row],[ Precio_ofertado ]]*BGuatecompras__2[[#This Row],[fact_index]]</f>
        <v>#DIV/0!</v>
      </c>
      <c r="AG96713" s="181" t="e">
        <f>BGuatecompras__2[[#This Row],[precio_act]]-BGuatecompras__2[[#This Row],[ Precio_ofertado ]]</f>
        <v>#DIV/0!</v>
      </c>
      <c r="AH96713" t="s">
        <v>1338</v>
      </c>
    </row>
    <row r="96714" spans="1:34">
      <c r="A96714" t="s">
        <v>99102</v>
      </c>
      <c r="G96714" s="2"/>
      <c r="I96714" s="2"/>
      <c r="T96714">
        <v>0</v>
      </c>
      <c r="AE96714" t="e">
        <f>IPC!$D$146/BGuatecompras__2[[#This Row],[ipc]]</f>
        <v>#DIV/0!</v>
      </c>
      <c r="AF96714" t="e">
        <f>BGuatecompras__2[[#This Row],[ Precio_ofertado ]]*BGuatecompras__2[[#This Row],[fact_index]]</f>
        <v>#DIV/0!</v>
      </c>
      <c r="AG96714" s="181" t="e">
        <f>BGuatecompras__2[[#This Row],[precio_act]]-BGuatecompras__2[[#This Row],[ Precio_ofertado ]]</f>
        <v>#DIV/0!</v>
      </c>
      <c r="AH96714" t="s">
        <v>1338</v>
      </c>
    </row>
    <row r="96715" spans="1:34">
      <c r="A96715" t="s">
        <v>99103</v>
      </c>
      <c r="G96715" s="2"/>
      <c r="I96715" s="2"/>
      <c r="T96715">
        <v>0</v>
      </c>
      <c r="AE96715" t="e">
        <f>IPC!$D$146/BGuatecompras__2[[#This Row],[ipc]]</f>
        <v>#DIV/0!</v>
      </c>
      <c r="AF96715" t="e">
        <f>BGuatecompras__2[[#This Row],[ Precio_ofertado ]]*BGuatecompras__2[[#This Row],[fact_index]]</f>
        <v>#DIV/0!</v>
      </c>
      <c r="AG96715" s="181" t="e">
        <f>BGuatecompras__2[[#This Row],[precio_act]]-BGuatecompras__2[[#This Row],[ Precio_ofertado ]]</f>
        <v>#DIV/0!</v>
      </c>
      <c r="AH96715" t="s">
        <v>1338</v>
      </c>
    </row>
    <row r="96716" spans="1:34">
      <c r="A96716" t="s">
        <v>99104</v>
      </c>
      <c r="G96716" s="2"/>
      <c r="I96716" s="2"/>
      <c r="T96716">
        <v>0</v>
      </c>
      <c r="AE96716" t="e">
        <f>IPC!$D$146/BGuatecompras__2[[#This Row],[ipc]]</f>
        <v>#DIV/0!</v>
      </c>
      <c r="AF96716" t="e">
        <f>BGuatecompras__2[[#This Row],[ Precio_ofertado ]]*BGuatecompras__2[[#This Row],[fact_index]]</f>
        <v>#DIV/0!</v>
      </c>
      <c r="AG96716" s="181" t="e">
        <f>BGuatecompras__2[[#This Row],[precio_act]]-BGuatecompras__2[[#This Row],[ Precio_ofertado ]]</f>
        <v>#DIV/0!</v>
      </c>
      <c r="AH96716" t="s">
        <v>1338</v>
      </c>
    </row>
    <row r="96717" spans="1:34">
      <c r="A96717" t="s">
        <v>99105</v>
      </c>
      <c r="G96717" s="2"/>
      <c r="I96717" s="2"/>
      <c r="T96717">
        <v>0</v>
      </c>
      <c r="AE96717" t="e">
        <f>IPC!$D$146/BGuatecompras__2[[#This Row],[ipc]]</f>
        <v>#DIV/0!</v>
      </c>
      <c r="AF96717" t="e">
        <f>BGuatecompras__2[[#This Row],[ Precio_ofertado ]]*BGuatecompras__2[[#This Row],[fact_index]]</f>
        <v>#DIV/0!</v>
      </c>
      <c r="AG96717" s="181" t="e">
        <f>BGuatecompras__2[[#This Row],[precio_act]]-BGuatecompras__2[[#This Row],[ Precio_ofertado ]]</f>
        <v>#DIV/0!</v>
      </c>
      <c r="AH96717" t="s">
        <v>1338</v>
      </c>
    </row>
    <row r="96718" spans="1:34">
      <c r="A96718" t="s">
        <v>99106</v>
      </c>
      <c r="G96718" s="2"/>
      <c r="I96718" s="2"/>
      <c r="T96718">
        <v>0</v>
      </c>
      <c r="AE96718" t="e">
        <f>IPC!$D$146/BGuatecompras__2[[#This Row],[ipc]]</f>
        <v>#DIV/0!</v>
      </c>
      <c r="AF96718" t="e">
        <f>BGuatecompras__2[[#This Row],[ Precio_ofertado ]]*BGuatecompras__2[[#This Row],[fact_index]]</f>
        <v>#DIV/0!</v>
      </c>
      <c r="AG96718" s="181" t="e">
        <f>BGuatecompras__2[[#This Row],[precio_act]]-BGuatecompras__2[[#This Row],[ Precio_ofertado ]]</f>
        <v>#DIV/0!</v>
      </c>
      <c r="AH96718" t="s">
        <v>1338</v>
      </c>
    </row>
    <row r="96719" spans="1:34">
      <c r="A96719" t="s">
        <v>99107</v>
      </c>
      <c r="G96719" s="2"/>
      <c r="I96719" s="2"/>
      <c r="T96719">
        <v>0</v>
      </c>
      <c r="AE96719" t="e">
        <f>IPC!$D$146/BGuatecompras__2[[#This Row],[ipc]]</f>
        <v>#DIV/0!</v>
      </c>
      <c r="AF96719" t="e">
        <f>BGuatecompras__2[[#This Row],[ Precio_ofertado ]]*BGuatecompras__2[[#This Row],[fact_index]]</f>
        <v>#DIV/0!</v>
      </c>
      <c r="AG96719" s="181" t="e">
        <f>BGuatecompras__2[[#This Row],[precio_act]]-BGuatecompras__2[[#This Row],[ Precio_ofertado ]]</f>
        <v>#DIV/0!</v>
      </c>
      <c r="AH96719" t="s">
        <v>1338</v>
      </c>
    </row>
    <row r="96720" spans="1:34">
      <c r="A96720" t="s">
        <v>99108</v>
      </c>
      <c r="G96720" s="2"/>
      <c r="I96720" s="2"/>
      <c r="T96720">
        <v>0</v>
      </c>
      <c r="AE96720" t="e">
        <f>IPC!$D$146/BGuatecompras__2[[#This Row],[ipc]]</f>
        <v>#DIV/0!</v>
      </c>
      <c r="AF96720" t="e">
        <f>BGuatecompras__2[[#This Row],[ Precio_ofertado ]]*BGuatecompras__2[[#This Row],[fact_index]]</f>
        <v>#DIV/0!</v>
      </c>
      <c r="AG96720" s="181" t="e">
        <f>BGuatecompras__2[[#This Row],[precio_act]]-BGuatecompras__2[[#This Row],[ Precio_ofertado ]]</f>
        <v>#DIV/0!</v>
      </c>
      <c r="AH96720" t="s">
        <v>1338</v>
      </c>
    </row>
    <row r="96721" spans="1:34">
      <c r="A96721" t="s">
        <v>99109</v>
      </c>
      <c r="G96721" s="2"/>
      <c r="I96721" s="2"/>
      <c r="T96721">
        <v>0</v>
      </c>
      <c r="AE96721" t="e">
        <f>IPC!$D$146/BGuatecompras__2[[#This Row],[ipc]]</f>
        <v>#DIV/0!</v>
      </c>
      <c r="AF96721" t="e">
        <f>BGuatecompras__2[[#This Row],[ Precio_ofertado ]]*BGuatecompras__2[[#This Row],[fact_index]]</f>
        <v>#DIV/0!</v>
      </c>
      <c r="AG96721" s="181" t="e">
        <f>BGuatecompras__2[[#This Row],[precio_act]]-BGuatecompras__2[[#This Row],[ Precio_ofertado ]]</f>
        <v>#DIV/0!</v>
      </c>
      <c r="AH96721" t="s">
        <v>1338</v>
      </c>
    </row>
    <row r="96722" spans="1:34">
      <c r="A96722" t="s">
        <v>99110</v>
      </c>
      <c r="G96722" s="2"/>
      <c r="I96722" s="2"/>
      <c r="T96722">
        <v>0</v>
      </c>
      <c r="AE96722" t="e">
        <f>IPC!$D$146/BGuatecompras__2[[#This Row],[ipc]]</f>
        <v>#DIV/0!</v>
      </c>
      <c r="AF96722" t="e">
        <f>BGuatecompras__2[[#This Row],[ Precio_ofertado ]]*BGuatecompras__2[[#This Row],[fact_index]]</f>
        <v>#DIV/0!</v>
      </c>
      <c r="AG96722" s="181" t="e">
        <f>BGuatecompras__2[[#This Row],[precio_act]]-BGuatecompras__2[[#This Row],[ Precio_ofertado ]]</f>
        <v>#DIV/0!</v>
      </c>
      <c r="AH96722" t="s">
        <v>1338</v>
      </c>
    </row>
    <row r="96723" spans="1:34">
      <c r="A96723" t="s">
        <v>99111</v>
      </c>
      <c r="G96723" s="2"/>
      <c r="I96723" s="2"/>
      <c r="T96723">
        <v>0</v>
      </c>
      <c r="AE96723" t="e">
        <f>IPC!$D$146/BGuatecompras__2[[#This Row],[ipc]]</f>
        <v>#DIV/0!</v>
      </c>
      <c r="AF96723" t="e">
        <f>BGuatecompras__2[[#This Row],[ Precio_ofertado ]]*BGuatecompras__2[[#This Row],[fact_index]]</f>
        <v>#DIV/0!</v>
      </c>
      <c r="AG96723" s="181" t="e">
        <f>BGuatecompras__2[[#This Row],[precio_act]]-BGuatecompras__2[[#This Row],[ Precio_ofertado ]]</f>
        <v>#DIV/0!</v>
      </c>
      <c r="AH96723" t="s">
        <v>1338</v>
      </c>
    </row>
    <row r="96724" spans="1:34">
      <c r="A96724" t="s">
        <v>99112</v>
      </c>
      <c r="G96724" s="2"/>
      <c r="I96724" s="2"/>
      <c r="T96724">
        <v>0</v>
      </c>
      <c r="AE96724" t="e">
        <f>IPC!$D$146/BGuatecompras__2[[#This Row],[ipc]]</f>
        <v>#DIV/0!</v>
      </c>
      <c r="AF96724" t="e">
        <f>BGuatecompras__2[[#This Row],[ Precio_ofertado ]]*BGuatecompras__2[[#This Row],[fact_index]]</f>
        <v>#DIV/0!</v>
      </c>
      <c r="AG96724" s="181" t="e">
        <f>BGuatecompras__2[[#This Row],[precio_act]]-BGuatecompras__2[[#This Row],[ Precio_ofertado ]]</f>
        <v>#DIV/0!</v>
      </c>
      <c r="AH96724" t="s">
        <v>1338</v>
      </c>
    </row>
    <row r="96725" spans="1:34">
      <c r="A96725" t="s">
        <v>99113</v>
      </c>
      <c r="G96725" s="2"/>
      <c r="I96725" s="2"/>
      <c r="T96725">
        <v>0</v>
      </c>
      <c r="AE96725" t="e">
        <f>IPC!$D$146/BGuatecompras__2[[#This Row],[ipc]]</f>
        <v>#DIV/0!</v>
      </c>
      <c r="AF96725" t="e">
        <f>BGuatecompras__2[[#This Row],[ Precio_ofertado ]]*BGuatecompras__2[[#This Row],[fact_index]]</f>
        <v>#DIV/0!</v>
      </c>
      <c r="AG96725" s="181" t="e">
        <f>BGuatecompras__2[[#This Row],[precio_act]]-BGuatecompras__2[[#This Row],[ Precio_ofertado ]]</f>
        <v>#DIV/0!</v>
      </c>
      <c r="AH96725" t="s">
        <v>1338</v>
      </c>
    </row>
    <row r="96726" spans="1:34">
      <c r="A96726" t="s">
        <v>99114</v>
      </c>
      <c r="G96726" s="2"/>
      <c r="I96726" s="2"/>
      <c r="T96726">
        <v>0</v>
      </c>
      <c r="AE96726" t="e">
        <f>IPC!$D$146/BGuatecompras__2[[#This Row],[ipc]]</f>
        <v>#DIV/0!</v>
      </c>
      <c r="AF96726" t="e">
        <f>BGuatecompras__2[[#This Row],[ Precio_ofertado ]]*BGuatecompras__2[[#This Row],[fact_index]]</f>
        <v>#DIV/0!</v>
      </c>
      <c r="AG96726" s="181" t="e">
        <f>BGuatecompras__2[[#This Row],[precio_act]]-BGuatecompras__2[[#This Row],[ Precio_ofertado ]]</f>
        <v>#DIV/0!</v>
      </c>
      <c r="AH96726" t="s">
        <v>1338</v>
      </c>
    </row>
    <row r="96727" spans="1:34">
      <c r="A96727" t="s">
        <v>99115</v>
      </c>
      <c r="G96727" s="2"/>
      <c r="I96727" s="2"/>
      <c r="T96727">
        <v>0</v>
      </c>
      <c r="AE96727" t="e">
        <f>IPC!$D$146/BGuatecompras__2[[#This Row],[ipc]]</f>
        <v>#DIV/0!</v>
      </c>
      <c r="AF96727" t="e">
        <f>BGuatecompras__2[[#This Row],[ Precio_ofertado ]]*BGuatecompras__2[[#This Row],[fact_index]]</f>
        <v>#DIV/0!</v>
      </c>
      <c r="AG96727" s="181" t="e">
        <f>BGuatecompras__2[[#This Row],[precio_act]]-BGuatecompras__2[[#This Row],[ Precio_ofertado ]]</f>
        <v>#DIV/0!</v>
      </c>
      <c r="AH96727" t="s">
        <v>1338</v>
      </c>
    </row>
    <row r="96728" spans="1:34">
      <c r="A96728" t="s">
        <v>99116</v>
      </c>
      <c r="G96728" s="2"/>
      <c r="I96728" s="2"/>
      <c r="T96728">
        <v>0</v>
      </c>
      <c r="AE96728" t="e">
        <f>IPC!$D$146/BGuatecompras__2[[#This Row],[ipc]]</f>
        <v>#DIV/0!</v>
      </c>
      <c r="AF96728" t="e">
        <f>BGuatecompras__2[[#This Row],[ Precio_ofertado ]]*BGuatecompras__2[[#This Row],[fact_index]]</f>
        <v>#DIV/0!</v>
      </c>
      <c r="AG96728" s="181" t="e">
        <f>BGuatecompras__2[[#This Row],[precio_act]]-BGuatecompras__2[[#This Row],[ Precio_ofertado ]]</f>
        <v>#DIV/0!</v>
      </c>
      <c r="AH96728" t="s">
        <v>1338</v>
      </c>
    </row>
    <row r="96729" spans="1:34">
      <c r="A96729" t="s">
        <v>99117</v>
      </c>
      <c r="G96729" s="2"/>
      <c r="I96729" s="2"/>
      <c r="T96729">
        <v>0</v>
      </c>
      <c r="AE96729" t="e">
        <f>IPC!$D$146/BGuatecompras__2[[#This Row],[ipc]]</f>
        <v>#DIV/0!</v>
      </c>
      <c r="AF96729" t="e">
        <f>BGuatecompras__2[[#This Row],[ Precio_ofertado ]]*BGuatecompras__2[[#This Row],[fact_index]]</f>
        <v>#DIV/0!</v>
      </c>
      <c r="AG96729" s="181" t="e">
        <f>BGuatecompras__2[[#This Row],[precio_act]]-BGuatecompras__2[[#This Row],[ Precio_ofertado ]]</f>
        <v>#DIV/0!</v>
      </c>
      <c r="AH96729" t="s">
        <v>1338</v>
      </c>
    </row>
    <row r="96730" spans="1:34">
      <c r="A96730" t="s">
        <v>99118</v>
      </c>
      <c r="G96730" s="2"/>
      <c r="I96730" s="2"/>
      <c r="T96730">
        <v>0</v>
      </c>
      <c r="AE96730" t="e">
        <f>IPC!$D$146/BGuatecompras__2[[#This Row],[ipc]]</f>
        <v>#DIV/0!</v>
      </c>
      <c r="AF96730" t="e">
        <f>BGuatecompras__2[[#This Row],[ Precio_ofertado ]]*BGuatecompras__2[[#This Row],[fact_index]]</f>
        <v>#DIV/0!</v>
      </c>
      <c r="AG96730" s="181" t="e">
        <f>BGuatecompras__2[[#This Row],[precio_act]]-BGuatecompras__2[[#This Row],[ Precio_ofertado ]]</f>
        <v>#DIV/0!</v>
      </c>
      <c r="AH96730" t="s">
        <v>1338</v>
      </c>
    </row>
    <row r="96731" spans="1:34">
      <c r="A96731" t="s">
        <v>99119</v>
      </c>
      <c r="G96731" s="2"/>
      <c r="I96731" s="2"/>
      <c r="T96731">
        <v>0</v>
      </c>
      <c r="AE96731" t="e">
        <f>IPC!$D$146/BGuatecompras__2[[#This Row],[ipc]]</f>
        <v>#DIV/0!</v>
      </c>
      <c r="AF96731" t="e">
        <f>BGuatecompras__2[[#This Row],[ Precio_ofertado ]]*BGuatecompras__2[[#This Row],[fact_index]]</f>
        <v>#DIV/0!</v>
      </c>
      <c r="AG96731" s="181" t="e">
        <f>BGuatecompras__2[[#This Row],[precio_act]]-BGuatecompras__2[[#This Row],[ Precio_ofertado ]]</f>
        <v>#DIV/0!</v>
      </c>
      <c r="AH96731" t="s">
        <v>1338</v>
      </c>
    </row>
    <row r="96732" spans="1:34">
      <c r="A96732" t="s">
        <v>99120</v>
      </c>
      <c r="G96732" s="2"/>
      <c r="I96732" s="2"/>
      <c r="T96732">
        <v>0</v>
      </c>
      <c r="AE96732" t="e">
        <f>IPC!$D$146/BGuatecompras__2[[#This Row],[ipc]]</f>
        <v>#DIV/0!</v>
      </c>
      <c r="AF96732" t="e">
        <f>BGuatecompras__2[[#This Row],[ Precio_ofertado ]]*BGuatecompras__2[[#This Row],[fact_index]]</f>
        <v>#DIV/0!</v>
      </c>
      <c r="AG96732" s="181" t="e">
        <f>BGuatecompras__2[[#This Row],[precio_act]]-BGuatecompras__2[[#This Row],[ Precio_ofertado ]]</f>
        <v>#DIV/0!</v>
      </c>
      <c r="AH96732" t="s">
        <v>1338</v>
      </c>
    </row>
    <row r="96733" spans="1:34">
      <c r="A96733" t="s">
        <v>99121</v>
      </c>
      <c r="G96733" s="2"/>
      <c r="I96733" s="2"/>
      <c r="T96733">
        <v>0</v>
      </c>
      <c r="AE96733" t="e">
        <f>IPC!$D$146/BGuatecompras__2[[#This Row],[ipc]]</f>
        <v>#DIV/0!</v>
      </c>
      <c r="AF96733" t="e">
        <f>BGuatecompras__2[[#This Row],[ Precio_ofertado ]]*BGuatecompras__2[[#This Row],[fact_index]]</f>
        <v>#DIV/0!</v>
      </c>
      <c r="AG96733" s="181" t="e">
        <f>BGuatecompras__2[[#This Row],[precio_act]]-BGuatecompras__2[[#This Row],[ Precio_ofertado ]]</f>
        <v>#DIV/0!</v>
      </c>
      <c r="AH96733" t="s">
        <v>1338</v>
      </c>
    </row>
    <row r="96734" spans="1:34">
      <c r="A96734" t="s">
        <v>99122</v>
      </c>
      <c r="G96734" s="2"/>
      <c r="I96734" s="2"/>
      <c r="T96734">
        <v>0</v>
      </c>
      <c r="AE96734" t="e">
        <f>IPC!$D$146/BGuatecompras__2[[#This Row],[ipc]]</f>
        <v>#DIV/0!</v>
      </c>
      <c r="AF96734" t="e">
        <f>BGuatecompras__2[[#This Row],[ Precio_ofertado ]]*BGuatecompras__2[[#This Row],[fact_index]]</f>
        <v>#DIV/0!</v>
      </c>
      <c r="AG96734" s="181" t="e">
        <f>BGuatecompras__2[[#This Row],[precio_act]]-BGuatecompras__2[[#This Row],[ Precio_ofertado ]]</f>
        <v>#DIV/0!</v>
      </c>
      <c r="AH96734" t="s">
        <v>1338</v>
      </c>
    </row>
    <row r="96735" spans="1:34">
      <c r="A96735" t="s">
        <v>99123</v>
      </c>
      <c r="G96735" s="2"/>
      <c r="I96735" s="2"/>
      <c r="T96735">
        <v>0</v>
      </c>
      <c r="AE96735" t="e">
        <f>IPC!$D$146/BGuatecompras__2[[#This Row],[ipc]]</f>
        <v>#DIV/0!</v>
      </c>
      <c r="AF96735" t="e">
        <f>BGuatecompras__2[[#This Row],[ Precio_ofertado ]]*BGuatecompras__2[[#This Row],[fact_index]]</f>
        <v>#DIV/0!</v>
      </c>
      <c r="AG96735" s="181" t="e">
        <f>BGuatecompras__2[[#This Row],[precio_act]]-BGuatecompras__2[[#This Row],[ Precio_ofertado ]]</f>
        <v>#DIV/0!</v>
      </c>
      <c r="AH96735" t="s">
        <v>1338</v>
      </c>
    </row>
    <row r="96736" spans="1:34">
      <c r="A96736" t="s">
        <v>99124</v>
      </c>
      <c r="G96736" s="2"/>
      <c r="I96736" s="2"/>
      <c r="T96736">
        <v>0</v>
      </c>
      <c r="AE96736" t="e">
        <f>IPC!$D$146/BGuatecompras__2[[#This Row],[ipc]]</f>
        <v>#DIV/0!</v>
      </c>
      <c r="AF96736" t="e">
        <f>BGuatecompras__2[[#This Row],[ Precio_ofertado ]]*BGuatecompras__2[[#This Row],[fact_index]]</f>
        <v>#DIV/0!</v>
      </c>
      <c r="AG96736" s="181" t="e">
        <f>BGuatecompras__2[[#This Row],[precio_act]]-BGuatecompras__2[[#This Row],[ Precio_ofertado ]]</f>
        <v>#DIV/0!</v>
      </c>
      <c r="AH96736" t="s">
        <v>1338</v>
      </c>
    </row>
    <row r="96737" spans="1:34">
      <c r="A96737" t="s">
        <v>99125</v>
      </c>
      <c r="G96737" s="2"/>
      <c r="I96737" s="2"/>
      <c r="T96737">
        <v>0</v>
      </c>
      <c r="AE96737" t="e">
        <f>IPC!$D$146/BGuatecompras__2[[#This Row],[ipc]]</f>
        <v>#DIV/0!</v>
      </c>
      <c r="AF96737" t="e">
        <f>BGuatecompras__2[[#This Row],[ Precio_ofertado ]]*BGuatecompras__2[[#This Row],[fact_index]]</f>
        <v>#DIV/0!</v>
      </c>
      <c r="AG96737" s="181" t="e">
        <f>BGuatecompras__2[[#This Row],[precio_act]]-BGuatecompras__2[[#This Row],[ Precio_ofertado ]]</f>
        <v>#DIV/0!</v>
      </c>
      <c r="AH96737" t="s">
        <v>1338</v>
      </c>
    </row>
    <row r="96738" spans="1:34">
      <c r="A96738" t="s">
        <v>99126</v>
      </c>
      <c r="G96738" s="2"/>
      <c r="I96738" s="2"/>
      <c r="T96738">
        <v>0</v>
      </c>
      <c r="AE96738" t="e">
        <f>IPC!$D$146/BGuatecompras__2[[#This Row],[ipc]]</f>
        <v>#DIV/0!</v>
      </c>
      <c r="AF96738" t="e">
        <f>BGuatecompras__2[[#This Row],[ Precio_ofertado ]]*BGuatecompras__2[[#This Row],[fact_index]]</f>
        <v>#DIV/0!</v>
      </c>
      <c r="AG96738" s="181" t="e">
        <f>BGuatecompras__2[[#This Row],[precio_act]]-BGuatecompras__2[[#This Row],[ Precio_ofertado ]]</f>
        <v>#DIV/0!</v>
      </c>
      <c r="AH96738" t="s">
        <v>1338</v>
      </c>
    </row>
    <row r="96739" spans="1:34">
      <c r="A96739" t="s">
        <v>99127</v>
      </c>
      <c r="G96739" s="2"/>
      <c r="I96739" s="2"/>
      <c r="T96739">
        <v>0</v>
      </c>
      <c r="AE96739" t="e">
        <f>IPC!$D$146/BGuatecompras__2[[#This Row],[ipc]]</f>
        <v>#DIV/0!</v>
      </c>
      <c r="AF96739" t="e">
        <f>BGuatecompras__2[[#This Row],[ Precio_ofertado ]]*BGuatecompras__2[[#This Row],[fact_index]]</f>
        <v>#DIV/0!</v>
      </c>
      <c r="AG96739" s="181" t="e">
        <f>BGuatecompras__2[[#This Row],[precio_act]]-BGuatecompras__2[[#This Row],[ Precio_ofertado ]]</f>
        <v>#DIV/0!</v>
      </c>
      <c r="AH96739" t="s">
        <v>1338</v>
      </c>
    </row>
    <row r="96740" spans="1:34">
      <c r="A96740" t="s">
        <v>99128</v>
      </c>
      <c r="G96740" s="2"/>
      <c r="I96740" s="2"/>
      <c r="T96740">
        <v>0</v>
      </c>
      <c r="AE96740" t="e">
        <f>IPC!$D$146/BGuatecompras__2[[#This Row],[ipc]]</f>
        <v>#DIV/0!</v>
      </c>
      <c r="AF96740" t="e">
        <f>BGuatecompras__2[[#This Row],[ Precio_ofertado ]]*BGuatecompras__2[[#This Row],[fact_index]]</f>
        <v>#DIV/0!</v>
      </c>
      <c r="AG96740" s="181" t="e">
        <f>BGuatecompras__2[[#This Row],[precio_act]]-BGuatecompras__2[[#This Row],[ Precio_ofertado ]]</f>
        <v>#DIV/0!</v>
      </c>
      <c r="AH96740" t="s">
        <v>1338</v>
      </c>
    </row>
    <row r="96741" spans="1:34">
      <c r="A96741" t="s">
        <v>99129</v>
      </c>
      <c r="G96741" s="2"/>
      <c r="I96741" s="2"/>
      <c r="T96741">
        <v>0</v>
      </c>
      <c r="AE96741" t="e">
        <f>IPC!$D$146/BGuatecompras__2[[#This Row],[ipc]]</f>
        <v>#DIV/0!</v>
      </c>
      <c r="AF96741" t="e">
        <f>BGuatecompras__2[[#This Row],[ Precio_ofertado ]]*BGuatecompras__2[[#This Row],[fact_index]]</f>
        <v>#DIV/0!</v>
      </c>
      <c r="AG96741" s="181" t="e">
        <f>BGuatecompras__2[[#This Row],[precio_act]]-BGuatecompras__2[[#This Row],[ Precio_ofertado ]]</f>
        <v>#DIV/0!</v>
      </c>
      <c r="AH96741" t="s">
        <v>1338</v>
      </c>
    </row>
    <row r="96742" spans="1:34">
      <c r="A96742" t="s">
        <v>99130</v>
      </c>
      <c r="G96742" s="2"/>
      <c r="I96742" s="2"/>
      <c r="T96742">
        <v>0</v>
      </c>
      <c r="AE96742" t="e">
        <f>IPC!$D$146/BGuatecompras__2[[#This Row],[ipc]]</f>
        <v>#DIV/0!</v>
      </c>
      <c r="AF96742" t="e">
        <f>BGuatecompras__2[[#This Row],[ Precio_ofertado ]]*BGuatecompras__2[[#This Row],[fact_index]]</f>
        <v>#DIV/0!</v>
      </c>
      <c r="AG96742" s="181" t="e">
        <f>BGuatecompras__2[[#This Row],[precio_act]]-BGuatecompras__2[[#This Row],[ Precio_ofertado ]]</f>
        <v>#DIV/0!</v>
      </c>
      <c r="AH96742" t="s">
        <v>1338</v>
      </c>
    </row>
    <row r="96743" spans="1:34">
      <c r="A96743" t="s">
        <v>99131</v>
      </c>
      <c r="G96743" s="2"/>
      <c r="I96743" s="2"/>
      <c r="T96743">
        <v>0</v>
      </c>
      <c r="AE96743" t="e">
        <f>IPC!$D$146/BGuatecompras__2[[#This Row],[ipc]]</f>
        <v>#DIV/0!</v>
      </c>
      <c r="AF96743" t="e">
        <f>BGuatecompras__2[[#This Row],[ Precio_ofertado ]]*BGuatecompras__2[[#This Row],[fact_index]]</f>
        <v>#DIV/0!</v>
      </c>
      <c r="AG96743" s="181" t="e">
        <f>BGuatecompras__2[[#This Row],[precio_act]]-BGuatecompras__2[[#This Row],[ Precio_ofertado ]]</f>
        <v>#DIV/0!</v>
      </c>
      <c r="AH96743" t="s">
        <v>1338</v>
      </c>
    </row>
    <row r="96744" spans="1:34">
      <c r="A96744" t="s">
        <v>99132</v>
      </c>
      <c r="G96744" s="2"/>
      <c r="I96744" s="2"/>
      <c r="T96744">
        <v>0</v>
      </c>
      <c r="AE96744" t="e">
        <f>IPC!$D$146/BGuatecompras__2[[#This Row],[ipc]]</f>
        <v>#DIV/0!</v>
      </c>
      <c r="AF96744" t="e">
        <f>BGuatecompras__2[[#This Row],[ Precio_ofertado ]]*BGuatecompras__2[[#This Row],[fact_index]]</f>
        <v>#DIV/0!</v>
      </c>
      <c r="AG96744" s="181" t="e">
        <f>BGuatecompras__2[[#This Row],[precio_act]]-BGuatecompras__2[[#This Row],[ Precio_ofertado ]]</f>
        <v>#DIV/0!</v>
      </c>
      <c r="AH96744" t="s">
        <v>1338</v>
      </c>
    </row>
    <row r="96745" spans="1:34">
      <c r="A96745" t="s">
        <v>99133</v>
      </c>
      <c r="G96745" s="2"/>
      <c r="I96745" s="2"/>
      <c r="T96745">
        <v>0</v>
      </c>
      <c r="AE96745" t="e">
        <f>IPC!$D$146/BGuatecompras__2[[#This Row],[ipc]]</f>
        <v>#DIV/0!</v>
      </c>
      <c r="AF96745" t="e">
        <f>BGuatecompras__2[[#This Row],[ Precio_ofertado ]]*BGuatecompras__2[[#This Row],[fact_index]]</f>
        <v>#DIV/0!</v>
      </c>
      <c r="AG96745" s="181" t="e">
        <f>BGuatecompras__2[[#This Row],[precio_act]]-BGuatecompras__2[[#This Row],[ Precio_ofertado ]]</f>
        <v>#DIV/0!</v>
      </c>
      <c r="AH96745" t="s">
        <v>1338</v>
      </c>
    </row>
    <row r="96746" spans="1:34">
      <c r="A96746" t="s">
        <v>99134</v>
      </c>
      <c r="G96746" s="2"/>
      <c r="I96746" s="2"/>
      <c r="T96746">
        <v>0</v>
      </c>
      <c r="AE96746" t="e">
        <f>IPC!$D$146/BGuatecompras__2[[#This Row],[ipc]]</f>
        <v>#DIV/0!</v>
      </c>
      <c r="AF96746" t="e">
        <f>BGuatecompras__2[[#This Row],[ Precio_ofertado ]]*BGuatecompras__2[[#This Row],[fact_index]]</f>
        <v>#DIV/0!</v>
      </c>
      <c r="AG96746" s="181" t="e">
        <f>BGuatecompras__2[[#This Row],[precio_act]]-BGuatecompras__2[[#This Row],[ Precio_ofertado ]]</f>
        <v>#DIV/0!</v>
      </c>
      <c r="AH96746" t="s">
        <v>1338</v>
      </c>
    </row>
    <row r="96747" spans="1:34">
      <c r="A96747" t="s">
        <v>99135</v>
      </c>
      <c r="G96747" s="2"/>
      <c r="I96747" s="2"/>
      <c r="T96747">
        <v>0</v>
      </c>
      <c r="AE96747" t="e">
        <f>IPC!$D$146/BGuatecompras__2[[#This Row],[ipc]]</f>
        <v>#DIV/0!</v>
      </c>
      <c r="AF96747" t="e">
        <f>BGuatecompras__2[[#This Row],[ Precio_ofertado ]]*BGuatecompras__2[[#This Row],[fact_index]]</f>
        <v>#DIV/0!</v>
      </c>
      <c r="AG96747" s="181" t="e">
        <f>BGuatecompras__2[[#This Row],[precio_act]]-BGuatecompras__2[[#This Row],[ Precio_ofertado ]]</f>
        <v>#DIV/0!</v>
      </c>
      <c r="AH96747" t="s">
        <v>1338</v>
      </c>
    </row>
    <row r="96748" spans="1:34">
      <c r="A96748" t="s">
        <v>99136</v>
      </c>
      <c r="G96748" s="2"/>
      <c r="I96748" s="2"/>
      <c r="T96748">
        <v>0</v>
      </c>
      <c r="AE96748" t="e">
        <f>IPC!$D$146/BGuatecompras__2[[#This Row],[ipc]]</f>
        <v>#DIV/0!</v>
      </c>
      <c r="AF96748" t="e">
        <f>BGuatecompras__2[[#This Row],[ Precio_ofertado ]]*BGuatecompras__2[[#This Row],[fact_index]]</f>
        <v>#DIV/0!</v>
      </c>
      <c r="AG96748" s="181" t="e">
        <f>BGuatecompras__2[[#This Row],[precio_act]]-BGuatecompras__2[[#This Row],[ Precio_ofertado ]]</f>
        <v>#DIV/0!</v>
      </c>
      <c r="AH96748" t="s">
        <v>1338</v>
      </c>
    </row>
    <row r="96749" spans="1:34">
      <c r="A96749" t="s">
        <v>99137</v>
      </c>
      <c r="G96749" s="2"/>
      <c r="I96749" s="2"/>
      <c r="T96749">
        <v>0</v>
      </c>
      <c r="AE96749" t="e">
        <f>IPC!$D$146/BGuatecompras__2[[#This Row],[ipc]]</f>
        <v>#DIV/0!</v>
      </c>
      <c r="AF96749" t="e">
        <f>BGuatecompras__2[[#This Row],[ Precio_ofertado ]]*BGuatecompras__2[[#This Row],[fact_index]]</f>
        <v>#DIV/0!</v>
      </c>
      <c r="AG96749" s="181" t="e">
        <f>BGuatecompras__2[[#This Row],[precio_act]]-BGuatecompras__2[[#This Row],[ Precio_ofertado ]]</f>
        <v>#DIV/0!</v>
      </c>
      <c r="AH96749" t="s">
        <v>1338</v>
      </c>
    </row>
    <row r="96750" spans="1:34">
      <c r="A96750" t="s">
        <v>99138</v>
      </c>
      <c r="G96750" s="2"/>
      <c r="I96750" s="2"/>
      <c r="T96750">
        <v>0</v>
      </c>
      <c r="AE96750" t="e">
        <f>IPC!$D$146/BGuatecompras__2[[#This Row],[ipc]]</f>
        <v>#DIV/0!</v>
      </c>
      <c r="AF96750" t="e">
        <f>BGuatecompras__2[[#This Row],[ Precio_ofertado ]]*BGuatecompras__2[[#This Row],[fact_index]]</f>
        <v>#DIV/0!</v>
      </c>
      <c r="AG96750" s="181" t="e">
        <f>BGuatecompras__2[[#This Row],[precio_act]]-BGuatecompras__2[[#This Row],[ Precio_ofertado ]]</f>
        <v>#DIV/0!</v>
      </c>
      <c r="AH96750" t="s">
        <v>1338</v>
      </c>
    </row>
    <row r="96751" spans="1:34">
      <c r="A96751" t="s">
        <v>99139</v>
      </c>
      <c r="G96751" s="2"/>
      <c r="I96751" s="2"/>
      <c r="T96751">
        <v>0</v>
      </c>
      <c r="AE96751" t="e">
        <f>IPC!$D$146/BGuatecompras__2[[#This Row],[ipc]]</f>
        <v>#DIV/0!</v>
      </c>
      <c r="AF96751" t="e">
        <f>BGuatecompras__2[[#This Row],[ Precio_ofertado ]]*BGuatecompras__2[[#This Row],[fact_index]]</f>
        <v>#DIV/0!</v>
      </c>
      <c r="AG96751" s="181" t="e">
        <f>BGuatecompras__2[[#This Row],[precio_act]]-BGuatecompras__2[[#This Row],[ Precio_ofertado ]]</f>
        <v>#DIV/0!</v>
      </c>
      <c r="AH96751" t="s">
        <v>1338</v>
      </c>
    </row>
    <row r="96752" spans="1:34">
      <c r="A96752" t="s">
        <v>99140</v>
      </c>
      <c r="G96752" s="2"/>
      <c r="I96752" s="2"/>
      <c r="T96752">
        <v>0</v>
      </c>
      <c r="AE96752" t="e">
        <f>IPC!$D$146/BGuatecompras__2[[#This Row],[ipc]]</f>
        <v>#DIV/0!</v>
      </c>
      <c r="AF96752" t="e">
        <f>BGuatecompras__2[[#This Row],[ Precio_ofertado ]]*BGuatecompras__2[[#This Row],[fact_index]]</f>
        <v>#DIV/0!</v>
      </c>
      <c r="AG96752" s="181" t="e">
        <f>BGuatecompras__2[[#This Row],[precio_act]]-BGuatecompras__2[[#This Row],[ Precio_ofertado ]]</f>
        <v>#DIV/0!</v>
      </c>
      <c r="AH96752" t="s">
        <v>1338</v>
      </c>
    </row>
    <row r="96753" spans="1:34">
      <c r="A96753" t="s">
        <v>99141</v>
      </c>
      <c r="G96753" s="2"/>
      <c r="I96753" s="2"/>
      <c r="T96753">
        <v>0</v>
      </c>
      <c r="AE96753" t="e">
        <f>IPC!$D$146/BGuatecompras__2[[#This Row],[ipc]]</f>
        <v>#DIV/0!</v>
      </c>
      <c r="AF96753" t="e">
        <f>BGuatecompras__2[[#This Row],[ Precio_ofertado ]]*BGuatecompras__2[[#This Row],[fact_index]]</f>
        <v>#DIV/0!</v>
      </c>
      <c r="AG96753" s="181" t="e">
        <f>BGuatecompras__2[[#This Row],[precio_act]]-BGuatecompras__2[[#This Row],[ Precio_ofertado ]]</f>
        <v>#DIV/0!</v>
      </c>
      <c r="AH96753" t="s">
        <v>1338</v>
      </c>
    </row>
    <row r="96754" spans="1:34">
      <c r="A96754" t="s">
        <v>99142</v>
      </c>
      <c r="G96754" s="2"/>
      <c r="I96754" s="2"/>
      <c r="T96754">
        <v>0</v>
      </c>
      <c r="AE96754" t="e">
        <f>IPC!$D$146/BGuatecompras__2[[#This Row],[ipc]]</f>
        <v>#DIV/0!</v>
      </c>
      <c r="AF96754" t="e">
        <f>BGuatecompras__2[[#This Row],[ Precio_ofertado ]]*BGuatecompras__2[[#This Row],[fact_index]]</f>
        <v>#DIV/0!</v>
      </c>
      <c r="AG96754" s="181" t="e">
        <f>BGuatecompras__2[[#This Row],[precio_act]]-BGuatecompras__2[[#This Row],[ Precio_ofertado ]]</f>
        <v>#DIV/0!</v>
      </c>
      <c r="AH96754" t="s">
        <v>1338</v>
      </c>
    </row>
    <row r="96755" spans="1:34">
      <c r="A96755" t="s">
        <v>99143</v>
      </c>
      <c r="G96755" s="2"/>
      <c r="I96755" s="2"/>
      <c r="T96755">
        <v>0</v>
      </c>
      <c r="AE96755" t="e">
        <f>IPC!$D$146/BGuatecompras__2[[#This Row],[ipc]]</f>
        <v>#DIV/0!</v>
      </c>
      <c r="AF96755" t="e">
        <f>BGuatecompras__2[[#This Row],[ Precio_ofertado ]]*BGuatecompras__2[[#This Row],[fact_index]]</f>
        <v>#DIV/0!</v>
      </c>
      <c r="AG96755" s="181" t="e">
        <f>BGuatecompras__2[[#This Row],[precio_act]]-BGuatecompras__2[[#This Row],[ Precio_ofertado ]]</f>
        <v>#DIV/0!</v>
      </c>
      <c r="AH96755" t="s">
        <v>1338</v>
      </c>
    </row>
    <row r="96756" spans="1:34">
      <c r="A96756" t="s">
        <v>99144</v>
      </c>
      <c r="G96756" s="2"/>
      <c r="I96756" s="2"/>
      <c r="T96756">
        <v>0</v>
      </c>
      <c r="AE96756" t="e">
        <f>IPC!$D$146/BGuatecompras__2[[#This Row],[ipc]]</f>
        <v>#DIV/0!</v>
      </c>
      <c r="AF96756" t="e">
        <f>BGuatecompras__2[[#This Row],[ Precio_ofertado ]]*BGuatecompras__2[[#This Row],[fact_index]]</f>
        <v>#DIV/0!</v>
      </c>
      <c r="AG96756" s="181" t="e">
        <f>BGuatecompras__2[[#This Row],[precio_act]]-BGuatecompras__2[[#This Row],[ Precio_ofertado ]]</f>
        <v>#DIV/0!</v>
      </c>
      <c r="AH96756" t="s">
        <v>1338</v>
      </c>
    </row>
    <row r="96757" spans="1:34">
      <c r="A96757" t="s">
        <v>99145</v>
      </c>
      <c r="G96757" s="2"/>
      <c r="I96757" s="2"/>
      <c r="T96757">
        <v>0</v>
      </c>
      <c r="AE96757" t="e">
        <f>IPC!$D$146/BGuatecompras__2[[#This Row],[ipc]]</f>
        <v>#DIV/0!</v>
      </c>
      <c r="AF96757" t="e">
        <f>BGuatecompras__2[[#This Row],[ Precio_ofertado ]]*BGuatecompras__2[[#This Row],[fact_index]]</f>
        <v>#DIV/0!</v>
      </c>
      <c r="AG96757" s="181" t="e">
        <f>BGuatecompras__2[[#This Row],[precio_act]]-BGuatecompras__2[[#This Row],[ Precio_ofertado ]]</f>
        <v>#DIV/0!</v>
      </c>
      <c r="AH96757" t="s">
        <v>1338</v>
      </c>
    </row>
    <row r="96758" spans="1:34">
      <c r="A96758" t="s">
        <v>99146</v>
      </c>
      <c r="G96758" s="2"/>
      <c r="I96758" s="2"/>
      <c r="T96758">
        <v>0</v>
      </c>
      <c r="AE96758" t="e">
        <f>IPC!$D$146/BGuatecompras__2[[#This Row],[ipc]]</f>
        <v>#DIV/0!</v>
      </c>
      <c r="AF96758" t="e">
        <f>BGuatecompras__2[[#This Row],[ Precio_ofertado ]]*BGuatecompras__2[[#This Row],[fact_index]]</f>
        <v>#DIV/0!</v>
      </c>
      <c r="AG96758" s="181" t="e">
        <f>BGuatecompras__2[[#This Row],[precio_act]]-BGuatecompras__2[[#This Row],[ Precio_ofertado ]]</f>
        <v>#DIV/0!</v>
      </c>
      <c r="AH96758" t="s">
        <v>1338</v>
      </c>
    </row>
    <row r="96759" spans="1:34">
      <c r="A96759" t="s">
        <v>99147</v>
      </c>
      <c r="G96759" s="2"/>
      <c r="I96759" s="2"/>
      <c r="T96759">
        <v>0</v>
      </c>
      <c r="AE96759" t="e">
        <f>IPC!$D$146/BGuatecompras__2[[#This Row],[ipc]]</f>
        <v>#DIV/0!</v>
      </c>
      <c r="AF96759" t="e">
        <f>BGuatecompras__2[[#This Row],[ Precio_ofertado ]]*BGuatecompras__2[[#This Row],[fact_index]]</f>
        <v>#DIV/0!</v>
      </c>
      <c r="AG96759" s="181" t="e">
        <f>BGuatecompras__2[[#This Row],[precio_act]]-BGuatecompras__2[[#This Row],[ Precio_ofertado ]]</f>
        <v>#DIV/0!</v>
      </c>
      <c r="AH96759" t="s">
        <v>1338</v>
      </c>
    </row>
    <row r="96760" spans="1:34">
      <c r="A96760" t="s">
        <v>99148</v>
      </c>
      <c r="G96760" s="2"/>
      <c r="I96760" s="2"/>
      <c r="T96760">
        <v>0</v>
      </c>
      <c r="AE96760" t="e">
        <f>IPC!$D$146/BGuatecompras__2[[#This Row],[ipc]]</f>
        <v>#DIV/0!</v>
      </c>
      <c r="AF96760" t="e">
        <f>BGuatecompras__2[[#This Row],[ Precio_ofertado ]]*BGuatecompras__2[[#This Row],[fact_index]]</f>
        <v>#DIV/0!</v>
      </c>
      <c r="AG96760" s="181" t="e">
        <f>BGuatecompras__2[[#This Row],[precio_act]]-BGuatecompras__2[[#This Row],[ Precio_ofertado ]]</f>
        <v>#DIV/0!</v>
      </c>
      <c r="AH96760" t="s">
        <v>1338</v>
      </c>
    </row>
    <row r="96761" spans="1:34">
      <c r="A96761" t="s">
        <v>99149</v>
      </c>
      <c r="G96761" s="2"/>
      <c r="I96761" s="2"/>
      <c r="T96761">
        <v>0</v>
      </c>
      <c r="AE96761" t="e">
        <f>IPC!$D$146/BGuatecompras__2[[#This Row],[ipc]]</f>
        <v>#DIV/0!</v>
      </c>
      <c r="AF96761" t="e">
        <f>BGuatecompras__2[[#This Row],[ Precio_ofertado ]]*BGuatecompras__2[[#This Row],[fact_index]]</f>
        <v>#DIV/0!</v>
      </c>
      <c r="AG96761" s="181" t="e">
        <f>BGuatecompras__2[[#This Row],[precio_act]]-BGuatecompras__2[[#This Row],[ Precio_ofertado ]]</f>
        <v>#DIV/0!</v>
      </c>
      <c r="AH96761" t="s">
        <v>1338</v>
      </c>
    </row>
    <row r="96762" spans="1:34">
      <c r="A96762" t="s">
        <v>99150</v>
      </c>
      <c r="G96762" s="2"/>
      <c r="I96762" s="2"/>
      <c r="T96762">
        <v>0</v>
      </c>
      <c r="AE96762" t="e">
        <f>IPC!$D$146/BGuatecompras__2[[#This Row],[ipc]]</f>
        <v>#DIV/0!</v>
      </c>
      <c r="AF96762" t="e">
        <f>BGuatecompras__2[[#This Row],[ Precio_ofertado ]]*BGuatecompras__2[[#This Row],[fact_index]]</f>
        <v>#DIV/0!</v>
      </c>
      <c r="AG96762" s="181" t="e">
        <f>BGuatecompras__2[[#This Row],[precio_act]]-BGuatecompras__2[[#This Row],[ Precio_ofertado ]]</f>
        <v>#DIV/0!</v>
      </c>
      <c r="AH96762" t="s">
        <v>1338</v>
      </c>
    </row>
    <row r="96763" spans="1:34">
      <c r="A96763" t="s">
        <v>99151</v>
      </c>
      <c r="G96763" s="2"/>
      <c r="I96763" s="2"/>
      <c r="T96763">
        <v>0</v>
      </c>
      <c r="AE96763" t="e">
        <f>IPC!$D$146/BGuatecompras__2[[#This Row],[ipc]]</f>
        <v>#DIV/0!</v>
      </c>
      <c r="AF96763" t="e">
        <f>BGuatecompras__2[[#This Row],[ Precio_ofertado ]]*BGuatecompras__2[[#This Row],[fact_index]]</f>
        <v>#DIV/0!</v>
      </c>
      <c r="AG96763" s="181" t="e">
        <f>BGuatecompras__2[[#This Row],[precio_act]]-BGuatecompras__2[[#This Row],[ Precio_ofertado ]]</f>
        <v>#DIV/0!</v>
      </c>
      <c r="AH96763" t="s">
        <v>1338</v>
      </c>
    </row>
    <row r="96764" spans="1:34">
      <c r="A96764" t="s">
        <v>99152</v>
      </c>
      <c r="G96764" s="2"/>
      <c r="I96764" s="2"/>
      <c r="T96764">
        <v>0</v>
      </c>
      <c r="AE96764" t="e">
        <f>IPC!$D$146/BGuatecompras__2[[#This Row],[ipc]]</f>
        <v>#DIV/0!</v>
      </c>
      <c r="AF96764" t="e">
        <f>BGuatecompras__2[[#This Row],[ Precio_ofertado ]]*BGuatecompras__2[[#This Row],[fact_index]]</f>
        <v>#DIV/0!</v>
      </c>
      <c r="AG96764" s="181" t="e">
        <f>BGuatecompras__2[[#This Row],[precio_act]]-BGuatecompras__2[[#This Row],[ Precio_ofertado ]]</f>
        <v>#DIV/0!</v>
      </c>
      <c r="AH96764" t="s">
        <v>1338</v>
      </c>
    </row>
    <row r="96765" spans="1:34">
      <c r="A96765" t="s">
        <v>99153</v>
      </c>
      <c r="G96765" s="2"/>
      <c r="I96765" s="2"/>
      <c r="T96765">
        <v>0</v>
      </c>
      <c r="AE96765" t="e">
        <f>IPC!$D$146/BGuatecompras__2[[#This Row],[ipc]]</f>
        <v>#DIV/0!</v>
      </c>
      <c r="AF96765" t="e">
        <f>BGuatecompras__2[[#This Row],[ Precio_ofertado ]]*BGuatecompras__2[[#This Row],[fact_index]]</f>
        <v>#DIV/0!</v>
      </c>
      <c r="AG96765" s="181" t="e">
        <f>BGuatecompras__2[[#This Row],[precio_act]]-BGuatecompras__2[[#This Row],[ Precio_ofertado ]]</f>
        <v>#DIV/0!</v>
      </c>
      <c r="AH96765" t="s">
        <v>1338</v>
      </c>
    </row>
    <row r="96766" spans="1:34">
      <c r="A96766" t="s">
        <v>99154</v>
      </c>
      <c r="G96766" s="2"/>
      <c r="I96766" s="2"/>
      <c r="T96766">
        <v>0</v>
      </c>
      <c r="AE96766" t="e">
        <f>IPC!$D$146/BGuatecompras__2[[#This Row],[ipc]]</f>
        <v>#DIV/0!</v>
      </c>
      <c r="AF96766" t="e">
        <f>BGuatecompras__2[[#This Row],[ Precio_ofertado ]]*BGuatecompras__2[[#This Row],[fact_index]]</f>
        <v>#DIV/0!</v>
      </c>
      <c r="AG96766" s="181" t="e">
        <f>BGuatecompras__2[[#This Row],[precio_act]]-BGuatecompras__2[[#This Row],[ Precio_ofertado ]]</f>
        <v>#DIV/0!</v>
      </c>
      <c r="AH96766" t="s">
        <v>1338</v>
      </c>
    </row>
    <row r="96767" spans="1:34">
      <c r="A96767" t="s">
        <v>99155</v>
      </c>
      <c r="G96767" s="2"/>
      <c r="I96767" s="2"/>
      <c r="T96767">
        <v>0</v>
      </c>
      <c r="AE96767" t="e">
        <f>IPC!$D$146/BGuatecompras__2[[#This Row],[ipc]]</f>
        <v>#DIV/0!</v>
      </c>
      <c r="AF96767" t="e">
        <f>BGuatecompras__2[[#This Row],[ Precio_ofertado ]]*BGuatecompras__2[[#This Row],[fact_index]]</f>
        <v>#DIV/0!</v>
      </c>
      <c r="AG96767" s="181" t="e">
        <f>BGuatecompras__2[[#This Row],[precio_act]]-BGuatecompras__2[[#This Row],[ Precio_ofertado ]]</f>
        <v>#DIV/0!</v>
      </c>
      <c r="AH96767" t="s">
        <v>1338</v>
      </c>
    </row>
    <row r="96768" spans="1:34">
      <c r="A96768" t="s">
        <v>99156</v>
      </c>
      <c r="G96768" s="2"/>
      <c r="I96768" s="2"/>
      <c r="T96768">
        <v>0</v>
      </c>
      <c r="AE96768" t="e">
        <f>IPC!$D$146/BGuatecompras__2[[#This Row],[ipc]]</f>
        <v>#DIV/0!</v>
      </c>
      <c r="AF96768" t="e">
        <f>BGuatecompras__2[[#This Row],[ Precio_ofertado ]]*BGuatecompras__2[[#This Row],[fact_index]]</f>
        <v>#DIV/0!</v>
      </c>
      <c r="AG96768" s="181" t="e">
        <f>BGuatecompras__2[[#This Row],[precio_act]]-BGuatecompras__2[[#This Row],[ Precio_ofertado ]]</f>
        <v>#DIV/0!</v>
      </c>
      <c r="AH96768" t="s">
        <v>1338</v>
      </c>
    </row>
    <row r="96769" spans="1:34">
      <c r="A96769" t="s">
        <v>99157</v>
      </c>
      <c r="G96769" s="2"/>
      <c r="I96769" s="2"/>
      <c r="T96769">
        <v>0</v>
      </c>
      <c r="AE96769" t="e">
        <f>IPC!$D$146/BGuatecompras__2[[#This Row],[ipc]]</f>
        <v>#DIV/0!</v>
      </c>
      <c r="AF96769" t="e">
        <f>BGuatecompras__2[[#This Row],[ Precio_ofertado ]]*BGuatecompras__2[[#This Row],[fact_index]]</f>
        <v>#DIV/0!</v>
      </c>
      <c r="AG96769" s="181" t="e">
        <f>BGuatecompras__2[[#This Row],[precio_act]]-BGuatecompras__2[[#This Row],[ Precio_ofertado ]]</f>
        <v>#DIV/0!</v>
      </c>
      <c r="AH96769" t="s">
        <v>1338</v>
      </c>
    </row>
    <row r="96770" spans="1:34">
      <c r="A96770" t="s">
        <v>99158</v>
      </c>
      <c r="G96770" s="2"/>
      <c r="I96770" s="2"/>
      <c r="T96770">
        <v>0</v>
      </c>
      <c r="AE96770" t="e">
        <f>IPC!$D$146/BGuatecompras__2[[#This Row],[ipc]]</f>
        <v>#DIV/0!</v>
      </c>
      <c r="AF96770" t="e">
        <f>BGuatecompras__2[[#This Row],[ Precio_ofertado ]]*BGuatecompras__2[[#This Row],[fact_index]]</f>
        <v>#DIV/0!</v>
      </c>
      <c r="AG96770" s="181" t="e">
        <f>BGuatecompras__2[[#This Row],[precio_act]]-BGuatecompras__2[[#This Row],[ Precio_ofertado ]]</f>
        <v>#DIV/0!</v>
      </c>
      <c r="AH96770" t="s">
        <v>1338</v>
      </c>
    </row>
    <row r="96771" spans="1:34">
      <c r="A96771" t="s">
        <v>99159</v>
      </c>
      <c r="G96771" s="2"/>
      <c r="I96771" s="2"/>
      <c r="T96771">
        <v>0</v>
      </c>
      <c r="AE96771" t="e">
        <f>IPC!$D$146/BGuatecompras__2[[#This Row],[ipc]]</f>
        <v>#DIV/0!</v>
      </c>
      <c r="AF96771" t="e">
        <f>BGuatecompras__2[[#This Row],[ Precio_ofertado ]]*BGuatecompras__2[[#This Row],[fact_index]]</f>
        <v>#DIV/0!</v>
      </c>
      <c r="AG96771" s="181" t="e">
        <f>BGuatecompras__2[[#This Row],[precio_act]]-BGuatecompras__2[[#This Row],[ Precio_ofertado ]]</f>
        <v>#DIV/0!</v>
      </c>
      <c r="AH96771" t="s">
        <v>1338</v>
      </c>
    </row>
    <row r="96772" spans="1:34">
      <c r="A96772" t="s">
        <v>99160</v>
      </c>
      <c r="G96772" s="2"/>
      <c r="I96772" s="2"/>
      <c r="T96772">
        <v>0</v>
      </c>
      <c r="AE96772" t="e">
        <f>IPC!$D$146/BGuatecompras__2[[#This Row],[ipc]]</f>
        <v>#DIV/0!</v>
      </c>
      <c r="AF96772" t="e">
        <f>BGuatecompras__2[[#This Row],[ Precio_ofertado ]]*BGuatecompras__2[[#This Row],[fact_index]]</f>
        <v>#DIV/0!</v>
      </c>
      <c r="AG96772" s="181" t="e">
        <f>BGuatecompras__2[[#This Row],[precio_act]]-BGuatecompras__2[[#This Row],[ Precio_ofertado ]]</f>
        <v>#DIV/0!</v>
      </c>
      <c r="AH96772" t="s">
        <v>1338</v>
      </c>
    </row>
    <row r="96773" spans="1:34">
      <c r="A96773" t="s">
        <v>99161</v>
      </c>
      <c r="G96773" s="2"/>
      <c r="I96773" s="2"/>
      <c r="T96773">
        <v>0</v>
      </c>
      <c r="AE96773" t="e">
        <f>IPC!$D$146/BGuatecompras__2[[#This Row],[ipc]]</f>
        <v>#DIV/0!</v>
      </c>
      <c r="AF96773" t="e">
        <f>BGuatecompras__2[[#This Row],[ Precio_ofertado ]]*BGuatecompras__2[[#This Row],[fact_index]]</f>
        <v>#DIV/0!</v>
      </c>
      <c r="AG96773" s="181" t="e">
        <f>BGuatecompras__2[[#This Row],[precio_act]]-BGuatecompras__2[[#This Row],[ Precio_ofertado ]]</f>
        <v>#DIV/0!</v>
      </c>
      <c r="AH96773" t="s">
        <v>1338</v>
      </c>
    </row>
    <row r="96774" spans="1:34">
      <c r="A96774" t="s">
        <v>99162</v>
      </c>
      <c r="G96774" s="2"/>
      <c r="I96774" s="2"/>
      <c r="T96774">
        <v>0</v>
      </c>
      <c r="AE96774" t="e">
        <f>IPC!$D$146/BGuatecompras__2[[#This Row],[ipc]]</f>
        <v>#DIV/0!</v>
      </c>
      <c r="AF96774" t="e">
        <f>BGuatecompras__2[[#This Row],[ Precio_ofertado ]]*BGuatecompras__2[[#This Row],[fact_index]]</f>
        <v>#DIV/0!</v>
      </c>
      <c r="AG96774" s="181" t="e">
        <f>BGuatecompras__2[[#This Row],[precio_act]]-BGuatecompras__2[[#This Row],[ Precio_ofertado ]]</f>
        <v>#DIV/0!</v>
      </c>
      <c r="AH96774" t="s">
        <v>1338</v>
      </c>
    </row>
    <row r="96775" spans="1:34">
      <c r="A96775" t="s">
        <v>99163</v>
      </c>
      <c r="G96775" s="2"/>
      <c r="I96775" s="2"/>
      <c r="T96775">
        <v>0</v>
      </c>
      <c r="AE96775" t="e">
        <f>IPC!$D$146/BGuatecompras__2[[#This Row],[ipc]]</f>
        <v>#DIV/0!</v>
      </c>
      <c r="AF96775" t="e">
        <f>BGuatecompras__2[[#This Row],[ Precio_ofertado ]]*BGuatecompras__2[[#This Row],[fact_index]]</f>
        <v>#DIV/0!</v>
      </c>
      <c r="AG96775" s="181" t="e">
        <f>BGuatecompras__2[[#This Row],[precio_act]]-BGuatecompras__2[[#This Row],[ Precio_ofertado ]]</f>
        <v>#DIV/0!</v>
      </c>
      <c r="AH96775" t="s">
        <v>1338</v>
      </c>
    </row>
    <row r="96776" spans="1:34">
      <c r="A96776" t="s">
        <v>99164</v>
      </c>
      <c r="G96776" s="2"/>
      <c r="I96776" s="2"/>
      <c r="T96776">
        <v>0</v>
      </c>
      <c r="AE96776" t="e">
        <f>IPC!$D$146/BGuatecompras__2[[#This Row],[ipc]]</f>
        <v>#DIV/0!</v>
      </c>
      <c r="AF96776" t="e">
        <f>BGuatecompras__2[[#This Row],[ Precio_ofertado ]]*BGuatecompras__2[[#This Row],[fact_index]]</f>
        <v>#DIV/0!</v>
      </c>
      <c r="AG96776" s="181" t="e">
        <f>BGuatecompras__2[[#This Row],[precio_act]]-BGuatecompras__2[[#This Row],[ Precio_ofertado ]]</f>
        <v>#DIV/0!</v>
      </c>
      <c r="AH96776" t="s">
        <v>1338</v>
      </c>
    </row>
    <row r="96777" spans="1:34">
      <c r="A96777" t="s">
        <v>99165</v>
      </c>
      <c r="G96777" s="2"/>
      <c r="I96777" s="2"/>
      <c r="T96777">
        <v>0</v>
      </c>
      <c r="AE96777" t="e">
        <f>IPC!$D$146/BGuatecompras__2[[#This Row],[ipc]]</f>
        <v>#DIV/0!</v>
      </c>
      <c r="AF96777" t="e">
        <f>BGuatecompras__2[[#This Row],[ Precio_ofertado ]]*BGuatecompras__2[[#This Row],[fact_index]]</f>
        <v>#DIV/0!</v>
      </c>
      <c r="AG96777" s="181" t="e">
        <f>BGuatecompras__2[[#This Row],[precio_act]]-BGuatecompras__2[[#This Row],[ Precio_ofertado ]]</f>
        <v>#DIV/0!</v>
      </c>
      <c r="AH96777" t="s">
        <v>1338</v>
      </c>
    </row>
    <row r="96778" spans="1:34">
      <c r="A96778" t="s">
        <v>99166</v>
      </c>
      <c r="G96778" s="2"/>
      <c r="I96778" s="2"/>
      <c r="T96778">
        <v>0</v>
      </c>
      <c r="AE96778" t="e">
        <f>IPC!$D$146/BGuatecompras__2[[#This Row],[ipc]]</f>
        <v>#DIV/0!</v>
      </c>
      <c r="AF96778" t="e">
        <f>BGuatecompras__2[[#This Row],[ Precio_ofertado ]]*BGuatecompras__2[[#This Row],[fact_index]]</f>
        <v>#DIV/0!</v>
      </c>
      <c r="AG96778" s="181" t="e">
        <f>BGuatecompras__2[[#This Row],[precio_act]]-BGuatecompras__2[[#This Row],[ Precio_ofertado ]]</f>
        <v>#DIV/0!</v>
      </c>
      <c r="AH96778" t="s">
        <v>1338</v>
      </c>
    </row>
    <row r="96779" spans="1:34">
      <c r="A96779" t="s">
        <v>99167</v>
      </c>
      <c r="G96779" s="2"/>
      <c r="I96779" s="2"/>
      <c r="T96779">
        <v>0</v>
      </c>
      <c r="AE96779" t="e">
        <f>IPC!$D$146/BGuatecompras__2[[#This Row],[ipc]]</f>
        <v>#DIV/0!</v>
      </c>
      <c r="AF96779" t="e">
        <f>BGuatecompras__2[[#This Row],[ Precio_ofertado ]]*BGuatecompras__2[[#This Row],[fact_index]]</f>
        <v>#DIV/0!</v>
      </c>
      <c r="AG96779" s="181" t="e">
        <f>BGuatecompras__2[[#This Row],[precio_act]]-BGuatecompras__2[[#This Row],[ Precio_ofertado ]]</f>
        <v>#DIV/0!</v>
      </c>
      <c r="AH96779" t="s">
        <v>1338</v>
      </c>
    </row>
    <row r="96780" spans="1:34">
      <c r="A96780" t="s">
        <v>99168</v>
      </c>
      <c r="G96780" s="2"/>
      <c r="I96780" s="2"/>
      <c r="T96780">
        <v>0</v>
      </c>
      <c r="AE96780" t="e">
        <f>IPC!$D$146/BGuatecompras__2[[#This Row],[ipc]]</f>
        <v>#DIV/0!</v>
      </c>
      <c r="AF96780" t="e">
        <f>BGuatecompras__2[[#This Row],[ Precio_ofertado ]]*BGuatecompras__2[[#This Row],[fact_index]]</f>
        <v>#DIV/0!</v>
      </c>
      <c r="AG96780" s="181" t="e">
        <f>BGuatecompras__2[[#This Row],[precio_act]]-BGuatecompras__2[[#This Row],[ Precio_ofertado ]]</f>
        <v>#DIV/0!</v>
      </c>
      <c r="AH96780" t="s">
        <v>1338</v>
      </c>
    </row>
    <row r="96781" spans="1:34">
      <c r="A96781" t="s">
        <v>99169</v>
      </c>
      <c r="G96781" s="2"/>
      <c r="I96781" s="2"/>
      <c r="T96781">
        <v>0</v>
      </c>
      <c r="AE96781" t="e">
        <f>IPC!$D$146/BGuatecompras__2[[#This Row],[ipc]]</f>
        <v>#DIV/0!</v>
      </c>
      <c r="AF96781" t="e">
        <f>BGuatecompras__2[[#This Row],[ Precio_ofertado ]]*BGuatecompras__2[[#This Row],[fact_index]]</f>
        <v>#DIV/0!</v>
      </c>
      <c r="AG96781" s="181" t="e">
        <f>BGuatecompras__2[[#This Row],[precio_act]]-BGuatecompras__2[[#This Row],[ Precio_ofertado ]]</f>
        <v>#DIV/0!</v>
      </c>
      <c r="AH96781" t="s">
        <v>1338</v>
      </c>
    </row>
    <row r="96782" spans="1:34">
      <c r="A96782" t="s">
        <v>99170</v>
      </c>
      <c r="G96782" s="2"/>
      <c r="I96782" s="2"/>
      <c r="T96782">
        <v>0</v>
      </c>
      <c r="AE96782" t="e">
        <f>IPC!$D$146/BGuatecompras__2[[#This Row],[ipc]]</f>
        <v>#DIV/0!</v>
      </c>
      <c r="AF96782" t="e">
        <f>BGuatecompras__2[[#This Row],[ Precio_ofertado ]]*BGuatecompras__2[[#This Row],[fact_index]]</f>
        <v>#DIV/0!</v>
      </c>
      <c r="AG96782" s="181" t="e">
        <f>BGuatecompras__2[[#This Row],[precio_act]]-BGuatecompras__2[[#This Row],[ Precio_ofertado ]]</f>
        <v>#DIV/0!</v>
      </c>
      <c r="AH96782" t="s">
        <v>1338</v>
      </c>
    </row>
    <row r="96783" spans="1:34">
      <c r="A96783" t="s">
        <v>99171</v>
      </c>
      <c r="G96783" s="2"/>
      <c r="I96783" s="2"/>
      <c r="T96783">
        <v>0</v>
      </c>
      <c r="AE96783" t="e">
        <f>IPC!$D$146/BGuatecompras__2[[#This Row],[ipc]]</f>
        <v>#DIV/0!</v>
      </c>
      <c r="AF96783" t="e">
        <f>BGuatecompras__2[[#This Row],[ Precio_ofertado ]]*BGuatecompras__2[[#This Row],[fact_index]]</f>
        <v>#DIV/0!</v>
      </c>
      <c r="AG96783" s="181" t="e">
        <f>BGuatecompras__2[[#This Row],[precio_act]]-BGuatecompras__2[[#This Row],[ Precio_ofertado ]]</f>
        <v>#DIV/0!</v>
      </c>
      <c r="AH96783" t="s">
        <v>1338</v>
      </c>
    </row>
    <row r="96784" spans="1:34">
      <c r="A96784" t="s">
        <v>99172</v>
      </c>
      <c r="G96784" s="2"/>
      <c r="I96784" s="2"/>
      <c r="T96784">
        <v>0</v>
      </c>
      <c r="AE96784" t="e">
        <f>IPC!$D$146/BGuatecompras__2[[#This Row],[ipc]]</f>
        <v>#DIV/0!</v>
      </c>
      <c r="AF96784" t="e">
        <f>BGuatecompras__2[[#This Row],[ Precio_ofertado ]]*BGuatecompras__2[[#This Row],[fact_index]]</f>
        <v>#DIV/0!</v>
      </c>
      <c r="AG96784" s="181" t="e">
        <f>BGuatecompras__2[[#This Row],[precio_act]]-BGuatecompras__2[[#This Row],[ Precio_ofertado ]]</f>
        <v>#DIV/0!</v>
      </c>
      <c r="AH96784" t="s">
        <v>1338</v>
      </c>
    </row>
    <row r="96785" spans="1:34">
      <c r="A96785" t="s">
        <v>99173</v>
      </c>
      <c r="G96785" s="2"/>
      <c r="I96785" s="2"/>
      <c r="T96785">
        <v>0</v>
      </c>
      <c r="AE96785" t="e">
        <f>IPC!$D$146/BGuatecompras__2[[#This Row],[ipc]]</f>
        <v>#DIV/0!</v>
      </c>
      <c r="AF96785" t="e">
        <f>BGuatecompras__2[[#This Row],[ Precio_ofertado ]]*BGuatecompras__2[[#This Row],[fact_index]]</f>
        <v>#DIV/0!</v>
      </c>
      <c r="AG96785" s="181" t="e">
        <f>BGuatecompras__2[[#This Row],[precio_act]]-BGuatecompras__2[[#This Row],[ Precio_ofertado ]]</f>
        <v>#DIV/0!</v>
      </c>
      <c r="AH96785" t="s">
        <v>1338</v>
      </c>
    </row>
    <row r="96786" spans="1:34">
      <c r="A96786" t="s">
        <v>99174</v>
      </c>
      <c r="G96786" s="2"/>
      <c r="I96786" s="2"/>
      <c r="T96786">
        <v>0</v>
      </c>
      <c r="AE96786" t="e">
        <f>IPC!$D$146/BGuatecompras__2[[#This Row],[ipc]]</f>
        <v>#DIV/0!</v>
      </c>
      <c r="AF96786" t="e">
        <f>BGuatecompras__2[[#This Row],[ Precio_ofertado ]]*BGuatecompras__2[[#This Row],[fact_index]]</f>
        <v>#DIV/0!</v>
      </c>
      <c r="AG96786" s="181" t="e">
        <f>BGuatecompras__2[[#This Row],[precio_act]]-BGuatecompras__2[[#This Row],[ Precio_ofertado ]]</f>
        <v>#DIV/0!</v>
      </c>
      <c r="AH96786" t="s">
        <v>1338</v>
      </c>
    </row>
    <row r="96787" spans="1:34">
      <c r="A96787" t="s">
        <v>99175</v>
      </c>
      <c r="G96787" s="2"/>
      <c r="I96787" s="2"/>
      <c r="T96787">
        <v>0</v>
      </c>
      <c r="AE96787" t="e">
        <f>IPC!$D$146/BGuatecompras__2[[#This Row],[ipc]]</f>
        <v>#DIV/0!</v>
      </c>
      <c r="AF96787" t="e">
        <f>BGuatecompras__2[[#This Row],[ Precio_ofertado ]]*BGuatecompras__2[[#This Row],[fact_index]]</f>
        <v>#DIV/0!</v>
      </c>
      <c r="AG96787" s="181" t="e">
        <f>BGuatecompras__2[[#This Row],[precio_act]]-BGuatecompras__2[[#This Row],[ Precio_ofertado ]]</f>
        <v>#DIV/0!</v>
      </c>
      <c r="AH96787" t="s">
        <v>1338</v>
      </c>
    </row>
    <row r="96788" spans="1:34">
      <c r="A96788" t="s">
        <v>99176</v>
      </c>
      <c r="G96788" s="2"/>
      <c r="I96788" s="2"/>
      <c r="T96788">
        <v>0</v>
      </c>
      <c r="AE96788" t="e">
        <f>IPC!$D$146/BGuatecompras__2[[#This Row],[ipc]]</f>
        <v>#DIV/0!</v>
      </c>
      <c r="AF96788" t="e">
        <f>BGuatecompras__2[[#This Row],[ Precio_ofertado ]]*BGuatecompras__2[[#This Row],[fact_index]]</f>
        <v>#DIV/0!</v>
      </c>
      <c r="AG96788" s="181" t="e">
        <f>BGuatecompras__2[[#This Row],[precio_act]]-BGuatecompras__2[[#This Row],[ Precio_ofertado ]]</f>
        <v>#DIV/0!</v>
      </c>
      <c r="AH96788" t="s">
        <v>1338</v>
      </c>
    </row>
    <row r="96789" spans="1:34">
      <c r="A96789" t="s">
        <v>99177</v>
      </c>
      <c r="G96789" s="2"/>
      <c r="I96789" s="2"/>
      <c r="T96789">
        <v>0</v>
      </c>
      <c r="AE96789" t="e">
        <f>IPC!$D$146/BGuatecompras__2[[#This Row],[ipc]]</f>
        <v>#DIV/0!</v>
      </c>
      <c r="AF96789" t="e">
        <f>BGuatecompras__2[[#This Row],[ Precio_ofertado ]]*BGuatecompras__2[[#This Row],[fact_index]]</f>
        <v>#DIV/0!</v>
      </c>
      <c r="AG96789" s="181" t="e">
        <f>BGuatecompras__2[[#This Row],[precio_act]]-BGuatecompras__2[[#This Row],[ Precio_ofertado ]]</f>
        <v>#DIV/0!</v>
      </c>
      <c r="AH96789" t="s">
        <v>1338</v>
      </c>
    </row>
    <row r="96790" spans="1:34">
      <c r="A96790" t="s">
        <v>99178</v>
      </c>
      <c r="G96790" s="2"/>
      <c r="I96790" s="2"/>
      <c r="T96790">
        <v>0</v>
      </c>
      <c r="AE96790" t="e">
        <f>IPC!$D$146/BGuatecompras__2[[#This Row],[ipc]]</f>
        <v>#DIV/0!</v>
      </c>
      <c r="AF96790" t="e">
        <f>BGuatecompras__2[[#This Row],[ Precio_ofertado ]]*BGuatecompras__2[[#This Row],[fact_index]]</f>
        <v>#DIV/0!</v>
      </c>
      <c r="AG96790" s="181" t="e">
        <f>BGuatecompras__2[[#This Row],[precio_act]]-BGuatecompras__2[[#This Row],[ Precio_ofertado ]]</f>
        <v>#DIV/0!</v>
      </c>
      <c r="AH96790" t="s">
        <v>1338</v>
      </c>
    </row>
    <row r="96791" spans="1:34">
      <c r="A96791" t="s">
        <v>99179</v>
      </c>
      <c r="G96791" s="2"/>
      <c r="I96791" s="2"/>
      <c r="T96791">
        <v>0</v>
      </c>
      <c r="AE96791" t="e">
        <f>IPC!$D$146/BGuatecompras__2[[#This Row],[ipc]]</f>
        <v>#DIV/0!</v>
      </c>
      <c r="AF96791" t="e">
        <f>BGuatecompras__2[[#This Row],[ Precio_ofertado ]]*BGuatecompras__2[[#This Row],[fact_index]]</f>
        <v>#DIV/0!</v>
      </c>
      <c r="AG96791" s="181" t="e">
        <f>BGuatecompras__2[[#This Row],[precio_act]]-BGuatecompras__2[[#This Row],[ Precio_ofertado ]]</f>
        <v>#DIV/0!</v>
      </c>
      <c r="AH96791" t="s">
        <v>1338</v>
      </c>
    </row>
    <row r="96792" spans="1:34">
      <c r="A96792" t="s">
        <v>99180</v>
      </c>
      <c r="G96792" s="2"/>
      <c r="I96792" s="2"/>
      <c r="T96792">
        <v>0</v>
      </c>
      <c r="AE96792" t="e">
        <f>IPC!$D$146/BGuatecompras__2[[#This Row],[ipc]]</f>
        <v>#DIV/0!</v>
      </c>
      <c r="AF96792" t="e">
        <f>BGuatecompras__2[[#This Row],[ Precio_ofertado ]]*BGuatecompras__2[[#This Row],[fact_index]]</f>
        <v>#DIV/0!</v>
      </c>
      <c r="AG96792" s="181" t="e">
        <f>BGuatecompras__2[[#This Row],[precio_act]]-BGuatecompras__2[[#This Row],[ Precio_ofertado ]]</f>
        <v>#DIV/0!</v>
      </c>
      <c r="AH96792" t="s">
        <v>1338</v>
      </c>
    </row>
    <row r="96793" spans="1:34">
      <c r="A96793" t="s">
        <v>99181</v>
      </c>
      <c r="G96793" s="2"/>
      <c r="I96793" s="2"/>
      <c r="T96793">
        <v>0</v>
      </c>
      <c r="AE96793" t="e">
        <f>IPC!$D$146/BGuatecompras__2[[#This Row],[ipc]]</f>
        <v>#DIV/0!</v>
      </c>
      <c r="AF96793" t="e">
        <f>BGuatecompras__2[[#This Row],[ Precio_ofertado ]]*BGuatecompras__2[[#This Row],[fact_index]]</f>
        <v>#DIV/0!</v>
      </c>
      <c r="AG96793" s="181" t="e">
        <f>BGuatecompras__2[[#This Row],[precio_act]]-BGuatecompras__2[[#This Row],[ Precio_ofertado ]]</f>
        <v>#DIV/0!</v>
      </c>
      <c r="AH96793" t="s">
        <v>1338</v>
      </c>
    </row>
    <row r="96794" spans="1:34">
      <c r="A96794" t="s">
        <v>99182</v>
      </c>
      <c r="G96794" s="2"/>
      <c r="I96794" s="2"/>
      <c r="T96794">
        <v>0</v>
      </c>
      <c r="AE96794" t="e">
        <f>IPC!$D$146/BGuatecompras__2[[#This Row],[ipc]]</f>
        <v>#DIV/0!</v>
      </c>
      <c r="AF96794" t="e">
        <f>BGuatecompras__2[[#This Row],[ Precio_ofertado ]]*BGuatecompras__2[[#This Row],[fact_index]]</f>
        <v>#DIV/0!</v>
      </c>
      <c r="AG96794" s="181" t="e">
        <f>BGuatecompras__2[[#This Row],[precio_act]]-BGuatecompras__2[[#This Row],[ Precio_ofertado ]]</f>
        <v>#DIV/0!</v>
      </c>
      <c r="AH96794" t="s">
        <v>1338</v>
      </c>
    </row>
    <row r="96795" spans="1:34">
      <c r="A96795" t="s">
        <v>99183</v>
      </c>
      <c r="G96795" s="2"/>
      <c r="I96795" s="2"/>
      <c r="T96795">
        <v>0</v>
      </c>
      <c r="AE96795" t="e">
        <f>IPC!$D$146/BGuatecompras__2[[#This Row],[ipc]]</f>
        <v>#DIV/0!</v>
      </c>
      <c r="AF96795" t="e">
        <f>BGuatecompras__2[[#This Row],[ Precio_ofertado ]]*BGuatecompras__2[[#This Row],[fact_index]]</f>
        <v>#DIV/0!</v>
      </c>
      <c r="AG96795" s="181" t="e">
        <f>BGuatecompras__2[[#This Row],[precio_act]]-BGuatecompras__2[[#This Row],[ Precio_ofertado ]]</f>
        <v>#DIV/0!</v>
      </c>
      <c r="AH96795" t="s">
        <v>1338</v>
      </c>
    </row>
    <row r="96796" spans="1:34">
      <c r="A96796" t="s">
        <v>99184</v>
      </c>
      <c r="G96796" s="2"/>
      <c r="I96796" s="2"/>
      <c r="T96796">
        <v>0</v>
      </c>
      <c r="AE96796" t="e">
        <f>IPC!$D$146/BGuatecompras__2[[#This Row],[ipc]]</f>
        <v>#DIV/0!</v>
      </c>
      <c r="AF96796" t="e">
        <f>BGuatecompras__2[[#This Row],[ Precio_ofertado ]]*BGuatecompras__2[[#This Row],[fact_index]]</f>
        <v>#DIV/0!</v>
      </c>
      <c r="AG96796" s="181" t="e">
        <f>BGuatecompras__2[[#This Row],[precio_act]]-BGuatecompras__2[[#This Row],[ Precio_ofertado ]]</f>
        <v>#DIV/0!</v>
      </c>
      <c r="AH96796" t="s">
        <v>1338</v>
      </c>
    </row>
    <row r="96797" spans="1:34">
      <c r="A96797" t="s">
        <v>99185</v>
      </c>
      <c r="G96797" s="2"/>
      <c r="I96797" s="2"/>
      <c r="T96797">
        <v>0</v>
      </c>
      <c r="AE96797" t="e">
        <f>IPC!$D$146/BGuatecompras__2[[#This Row],[ipc]]</f>
        <v>#DIV/0!</v>
      </c>
      <c r="AF96797" t="e">
        <f>BGuatecompras__2[[#This Row],[ Precio_ofertado ]]*BGuatecompras__2[[#This Row],[fact_index]]</f>
        <v>#DIV/0!</v>
      </c>
      <c r="AG96797" s="181" t="e">
        <f>BGuatecompras__2[[#This Row],[precio_act]]-BGuatecompras__2[[#This Row],[ Precio_ofertado ]]</f>
        <v>#DIV/0!</v>
      </c>
      <c r="AH96797" t="s">
        <v>1338</v>
      </c>
    </row>
    <row r="96798" spans="1:34">
      <c r="A96798" t="s">
        <v>99186</v>
      </c>
      <c r="G96798" s="2"/>
      <c r="I96798" s="2"/>
      <c r="T96798">
        <v>0</v>
      </c>
      <c r="AE96798" t="e">
        <f>IPC!$D$146/BGuatecompras__2[[#This Row],[ipc]]</f>
        <v>#DIV/0!</v>
      </c>
      <c r="AF96798" t="e">
        <f>BGuatecompras__2[[#This Row],[ Precio_ofertado ]]*BGuatecompras__2[[#This Row],[fact_index]]</f>
        <v>#DIV/0!</v>
      </c>
      <c r="AG96798" s="181" t="e">
        <f>BGuatecompras__2[[#This Row],[precio_act]]-BGuatecompras__2[[#This Row],[ Precio_ofertado ]]</f>
        <v>#DIV/0!</v>
      </c>
      <c r="AH96798" t="s">
        <v>1338</v>
      </c>
    </row>
    <row r="96799" spans="1:34">
      <c r="A96799" t="s">
        <v>99187</v>
      </c>
      <c r="G96799" s="2"/>
      <c r="I96799" s="2"/>
      <c r="T96799">
        <v>0</v>
      </c>
      <c r="AE96799" t="e">
        <f>IPC!$D$146/BGuatecompras__2[[#This Row],[ipc]]</f>
        <v>#DIV/0!</v>
      </c>
      <c r="AF96799" t="e">
        <f>BGuatecompras__2[[#This Row],[ Precio_ofertado ]]*BGuatecompras__2[[#This Row],[fact_index]]</f>
        <v>#DIV/0!</v>
      </c>
      <c r="AG96799" s="181" t="e">
        <f>BGuatecompras__2[[#This Row],[precio_act]]-BGuatecompras__2[[#This Row],[ Precio_ofertado ]]</f>
        <v>#DIV/0!</v>
      </c>
      <c r="AH96799" t="s">
        <v>1338</v>
      </c>
    </row>
    <row r="96800" spans="1:34">
      <c r="A96800" t="s">
        <v>99188</v>
      </c>
      <c r="G96800" s="2"/>
      <c r="I96800" s="2"/>
      <c r="T96800">
        <v>0</v>
      </c>
      <c r="AE96800" t="e">
        <f>IPC!$D$146/BGuatecompras__2[[#This Row],[ipc]]</f>
        <v>#DIV/0!</v>
      </c>
      <c r="AF96800" t="e">
        <f>BGuatecompras__2[[#This Row],[ Precio_ofertado ]]*BGuatecompras__2[[#This Row],[fact_index]]</f>
        <v>#DIV/0!</v>
      </c>
      <c r="AG96800" s="181" t="e">
        <f>BGuatecompras__2[[#This Row],[precio_act]]-BGuatecompras__2[[#This Row],[ Precio_ofertado ]]</f>
        <v>#DIV/0!</v>
      </c>
      <c r="AH96800" t="s">
        <v>1338</v>
      </c>
    </row>
    <row r="96801" spans="1:34">
      <c r="A96801" t="s">
        <v>99189</v>
      </c>
      <c r="G96801" s="2"/>
      <c r="I96801" s="2"/>
      <c r="T96801">
        <v>0</v>
      </c>
      <c r="AE96801" t="e">
        <f>IPC!$D$146/BGuatecompras__2[[#This Row],[ipc]]</f>
        <v>#DIV/0!</v>
      </c>
      <c r="AF96801" t="e">
        <f>BGuatecompras__2[[#This Row],[ Precio_ofertado ]]*BGuatecompras__2[[#This Row],[fact_index]]</f>
        <v>#DIV/0!</v>
      </c>
      <c r="AG96801" s="181" t="e">
        <f>BGuatecompras__2[[#This Row],[precio_act]]-BGuatecompras__2[[#This Row],[ Precio_ofertado ]]</f>
        <v>#DIV/0!</v>
      </c>
      <c r="AH96801" t="s">
        <v>1338</v>
      </c>
    </row>
    <row r="96802" spans="1:34">
      <c r="A96802" t="s">
        <v>99190</v>
      </c>
      <c r="G96802" s="2"/>
      <c r="I96802" s="2"/>
      <c r="T96802">
        <v>0</v>
      </c>
      <c r="AE96802" t="e">
        <f>IPC!$D$146/BGuatecompras__2[[#This Row],[ipc]]</f>
        <v>#DIV/0!</v>
      </c>
      <c r="AF96802" t="e">
        <f>BGuatecompras__2[[#This Row],[ Precio_ofertado ]]*BGuatecompras__2[[#This Row],[fact_index]]</f>
        <v>#DIV/0!</v>
      </c>
      <c r="AG96802" s="181" t="e">
        <f>BGuatecompras__2[[#This Row],[precio_act]]-BGuatecompras__2[[#This Row],[ Precio_ofertado ]]</f>
        <v>#DIV/0!</v>
      </c>
      <c r="AH96802" t="s">
        <v>1338</v>
      </c>
    </row>
    <row r="96803" spans="1:34">
      <c r="A96803" t="s">
        <v>99191</v>
      </c>
      <c r="G96803" s="2"/>
      <c r="I96803" s="2"/>
      <c r="T96803">
        <v>0</v>
      </c>
      <c r="AE96803" t="e">
        <f>IPC!$D$146/BGuatecompras__2[[#This Row],[ipc]]</f>
        <v>#DIV/0!</v>
      </c>
      <c r="AF96803" t="e">
        <f>BGuatecompras__2[[#This Row],[ Precio_ofertado ]]*BGuatecompras__2[[#This Row],[fact_index]]</f>
        <v>#DIV/0!</v>
      </c>
      <c r="AG96803" s="181" t="e">
        <f>BGuatecompras__2[[#This Row],[precio_act]]-BGuatecompras__2[[#This Row],[ Precio_ofertado ]]</f>
        <v>#DIV/0!</v>
      </c>
      <c r="AH96803" t="s">
        <v>1338</v>
      </c>
    </row>
    <row r="96804" spans="1:34">
      <c r="A96804" t="s">
        <v>99192</v>
      </c>
      <c r="G96804" s="2"/>
      <c r="I96804" s="2"/>
      <c r="T96804">
        <v>0</v>
      </c>
      <c r="AE96804" t="e">
        <f>IPC!$D$146/BGuatecompras__2[[#This Row],[ipc]]</f>
        <v>#DIV/0!</v>
      </c>
      <c r="AF96804" t="e">
        <f>BGuatecompras__2[[#This Row],[ Precio_ofertado ]]*BGuatecompras__2[[#This Row],[fact_index]]</f>
        <v>#DIV/0!</v>
      </c>
      <c r="AG96804" s="181" t="e">
        <f>BGuatecompras__2[[#This Row],[precio_act]]-BGuatecompras__2[[#This Row],[ Precio_ofertado ]]</f>
        <v>#DIV/0!</v>
      </c>
      <c r="AH96804" t="s">
        <v>1338</v>
      </c>
    </row>
    <row r="96805" spans="1:34">
      <c r="A96805" t="s">
        <v>99193</v>
      </c>
      <c r="G96805" s="2"/>
      <c r="I96805" s="2"/>
      <c r="T96805">
        <v>0</v>
      </c>
      <c r="AE96805" t="e">
        <f>IPC!$D$146/BGuatecompras__2[[#This Row],[ipc]]</f>
        <v>#DIV/0!</v>
      </c>
      <c r="AF96805" t="e">
        <f>BGuatecompras__2[[#This Row],[ Precio_ofertado ]]*BGuatecompras__2[[#This Row],[fact_index]]</f>
        <v>#DIV/0!</v>
      </c>
      <c r="AG96805" s="181" t="e">
        <f>BGuatecompras__2[[#This Row],[precio_act]]-BGuatecompras__2[[#This Row],[ Precio_ofertado ]]</f>
        <v>#DIV/0!</v>
      </c>
      <c r="AH96805" t="s">
        <v>1338</v>
      </c>
    </row>
    <row r="96806" spans="1:34">
      <c r="A96806" t="s">
        <v>99194</v>
      </c>
      <c r="G96806" s="2"/>
      <c r="I96806" s="2"/>
      <c r="T96806">
        <v>0</v>
      </c>
      <c r="AE96806" t="e">
        <f>IPC!$D$146/BGuatecompras__2[[#This Row],[ipc]]</f>
        <v>#DIV/0!</v>
      </c>
      <c r="AF96806" t="e">
        <f>BGuatecompras__2[[#This Row],[ Precio_ofertado ]]*BGuatecompras__2[[#This Row],[fact_index]]</f>
        <v>#DIV/0!</v>
      </c>
      <c r="AG96806" s="181" t="e">
        <f>BGuatecompras__2[[#This Row],[precio_act]]-BGuatecompras__2[[#This Row],[ Precio_ofertado ]]</f>
        <v>#DIV/0!</v>
      </c>
      <c r="AH96806" t="s">
        <v>1338</v>
      </c>
    </row>
    <row r="96807" spans="1:34">
      <c r="A96807" t="s">
        <v>99195</v>
      </c>
      <c r="G96807" s="2"/>
      <c r="I96807" s="2"/>
      <c r="T96807">
        <v>0</v>
      </c>
      <c r="AE96807" t="e">
        <f>IPC!$D$146/BGuatecompras__2[[#This Row],[ipc]]</f>
        <v>#DIV/0!</v>
      </c>
      <c r="AF96807" t="e">
        <f>BGuatecompras__2[[#This Row],[ Precio_ofertado ]]*BGuatecompras__2[[#This Row],[fact_index]]</f>
        <v>#DIV/0!</v>
      </c>
      <c r="AG96807" s="181" t="e">
        <f>BGuatecompras__2[[#This Row],[precio_act]]-BGuatecompras__2[[#This Row],[ Precio_ofertado ]]</f>
        <v>#DIV/0!</v>
      </c>
      <c r="AH96807" t="s">
        <v>1338</v>
      </c>
    </row>
    <row r="96808" spans="1:34">
      <c r="A96808" t="s">
        <v>99196</v>
      </c>
      <c r="G96808" s="2"/>
      <c r="I96808" s="2"/>
      <c r="T96808">
        <v>0</v>
      </c>
      <c r="AE96808" t="e">
        <f>IPC!$D$146/BGuatecompras__2[[#This Row],[ipc]]</f>
        <v>#DIV/0!</v>
      </c>
      <c r="AF96808" t="e">
        <f>BGuatecompras__2[[#This Row],[ Precio_ofertado ]]*BGuatecompras__2[[#This Row],[fact_index]]</f>
        <v>#DIV/0!</v>
      </c>
      <c r="AG96808" s="181" t="e">
        <f>BGuatecompras__2[[#This Row],[precio_act]]-BGuatecompras__2[[#This Row],[ Precio_ofertado ]]</f>
        <v>#DIV/0!</v>
      </c>
      <c r="AH96808" t="s">
        <v>1338</v>
      </c>
    </row>
    <row r="96809" spans="1:34">
      <c r="A96809" t="s">
        <v>99197</v>
      </c>
      <c r="G96809" s="2"/>
      <c r="I96809" s="2"/>
      <c r="T96809">
        <v>0</v>
      </c>
      <c r="AE96809" t="e">
        <f>IPC!$D$146/BGuatecompras__2[[#This Row],[ipc]]</f>
        <v>#DIV/0!</v>
      </c>
      <c r="AF96809" t="e">
        <f>BGuatecompras__2[[#This Row],[ Precio_ofertado ]]*BGuatecompras__2[[#This Row],[fact_index]]</f>
        <v>#DIV/0!</v>
      </c>
      <c r="AG96809" s="181" t="e">
        <f>BGuatecompras__2[[#This Row],[precio_act]]-BGuatecompras__2[[#This Row],[ Precio_ofertado ]]</f>
        <v>#DIV/0!</v>
      </c>
      <c r="AH96809" t="s">
        <v>1338</v>
      </c>
    </row>
    <row r="96810" spans="1:34">
      <c r="A96810" t="s">
        <v>99198</v>
      </c>
      <c r="G96810" s="2"/>
      <c r="I96810" s="2"/>
      <c r="T96810">
        <v>0</v>
      </c>
      <c r="AE96810" t="e">
        <f>IPC!$D$146/BGuatecompras__2[[#This Row],[ipc]]</f>
        <v>#DIV/0!</v>
      </c>
      <c r="AF96810" t="e">
        <f>BGuatecompras__2[[#This Row],[ Precio_ofertado ]]*BGuatecompras__2[[#This Row],[fact_index]]</f>
        <v>#DIV/0!</v>
      </c>
      <c r="AG96810" s="181" t="e">
        <f>BGuatecompras__2[[#This Row],[precio_act]]-BGuatecompras__2[[#This Row],[ Precio_ofertado ]]</f>
        <v>#DIV/0!</v>
      </c>
      <c r="AH96810" t="s">
        <v>1338</v>
      </c>
    </row>
    <row r="96811" spans="1:34">
      <c r="A96811" t="s">
        <v>99199</v>
      </c>
      <c r="G96811" s="2"/>
      <c r="I96811" s="2"/>
      <c r="T96811">
        <v>0</v>
      </c>
      <c r="AE96811" t="e">
        <f>IPC!$D$146/BGuatecompras__2[[#This Row],[ipc]]</f>
        <v>#DIV/0!</v>
      </c>
      <c r="AF96811" t="e">
        <f>BGuatecompras__2[[#This Row],[ Precio_ofertado ]]*BGuatecompras__2[[#This Row],[fact_index]]</f>
        <v>#DIV/0!</v>
      </c>
      <c r="AG96811" s="181" t="e">
        <f>BGuatecompras__2[[#This Row],[precio_act]]-BGuatecompras__2[[#This Row],[ Precio_ofertado ]]</f>
        <v>#DIV/0!</v>
      </c>
      <c r="AH96811" t="s">
        <v>1338</v>
      </c>
    </row>
    <row r="96812" spans="1:34">
      <c r="A96812" t="s">
        <v>99200</v>
      </c>
      <c r="G96812" s="2"/>
      <c r="I96812" s="2"/>
      <c r="T96812">
        <v>0</v>
      </c>
      <c r="AE96812" t="e">
        <f>IPC!$D$146/BGuatecompras__2[[#This Row],[ipc]]</f>
        <v>#DIV/0!</v>
      </c>
      <c r="AF96812" t="e">
        <f>BGuatecompras__2[[#This Row],[ Precio_ofertado ]]*BGuatecompras__2[[#This Row],[fact_index]]</f>
        <v>#DIV/0!</v>
      </c>
      <c r="AG96812" s="181" t="e">
        <f>BGuatecompras__2[[#This Row],[precio_act]]-BGuatecompras__2[[#This Row],[ Precio_ofertado ]]</f>
        <v>#DIV/0!</v>
      </c>
      <c r="AH96812" t="s">
        <v>1338</v>
      </c>
    </row>
    <row r="96813" spans="1:34">
      <c r="A96813" t="s">
        <v>99201</v>
      </c>
      <c r="G96813" s="2"/>
      <c r="I96813" s="2"/>
      <c r="T96813">
        <v>0</v>
      </c>
      <c r="AE96813" t="e">
        <f>IPC!$D$146/BGuatecompras__2[[#This Row],[ipc]]</f>
        <v>#DIV/0!</v>
      </c>
      <c r="AF96813" t="e">
        <f>BGuatecompras__2[[#This Row],[ Precio_ofertado ]]*BGuatecompras__2[[#This Row],[fact_index]]</f>
        <v>#DIV/0!</v>
      </c>
      <c r="AG96813" s="181" t="e">
        <f>BGuatecompras__2[[#This Row],[precio_act]]-BGuatecompras__2[[#This Row],[ Precio_ofertado ]]</f>
        <v>#DIV/0!</v>
      </c>
      <c r="AH96813" t="s">
        <v>1338</v>
      </c>
    </row>
    <row r="96814" spans="1:34">
      <c r="A96814" t="s">
        <v>99202</v>
      </c>
      <c r="G96814" s="2"/>
      <c r="I96814" s="2"/>
      <c r="T96814">
        <v>0</v>
      </c>
      <c r="AE96814" t="e">
        <f>IPC!$D$146/BGuatecompras__2[[#This Row],[ipc]]</f>
        <v>#DIV/0!</v>
      </c>
      <c r="AF96814" t="e">
        <f>BGuatecompras__2[[#This Row],[ Precio_ofertado ]]*BGuatecompras__2[[#This Row],[fact_index]]</f>
        <v>#DIV/0!</v>
      </c>
      <c r="AG96814" s="181" t="e">
        <f>BGuatecompras__2[[#This Row],[precio_act]]-BGuatecompras__2[[#This Row],[ Precio_ofertado ]]</f>
        <v>#DIV/0!</v>
      </c>
      <c r="AH96814" t="s">
        <v>1338</v>
      </c>
    </row>
    <row r="96815" spans="1:34">
      <c r="A96815" t="s">
        <v>99203</v>
      </c>
      <c r="G96815" s="2"/>
      <c r="I96815" s="2"/>
      <c r="T96815">
        <v>0</v>
      </c>
      <c r="AE96815" t="e">
        <f>IPC!$D$146/BGuatecompras__2[[#This Row],[ipc]]</f>
        <v>#DIV/0!</v>
      </c>
      <c r="AF96815" t="e">
        <f>BGuatecompras__2[[#This Row],[ Precio_ofertado ]]*BGuatecompras__2[[#This Row],[fact_index]]</f>
        <v>#DIV/0!</v>
      </c>
      <c r="AG96815" s="181" t="e">
        <f>BGuatecompras__2[[#This Row],[precio_act]]-BGuatecompras__2[[#This Row],[ Precio_ofertado ]]</f>
        <v>#DIV/0!</v>
      </c>
      <c r="AH96815" t="s">
        <v>1338</v>
      </c>
    </row>
    <row r="96816" spans="1:34">
      <c r="A96816" t="s">
        <v>99204</v>
      </c>
      <c r="G96816" s="2"/>
      <c r="I96816" s="2"/>
      <c r="T96816">
        <v>0</v>
      </c>
      <c r="AE96816" t="e">
        <f>IPC!$D$146/BGuatecompras__2[[#This Row],[ipc]]</f>
        <v>#DIV/0!</v>
      </c>
      <c r="AF96816" t="e">
        <f>BGuatecompras__2[[#This Row],[ Precio_ofertado ]]*BGuatecompras__2[[#This Row],[fact_index]]</f>
        <v>#DIV/0!</v>
      </c>
      <c r="AG96816" s="181" t="e">
        <f>BGuatecompras__2[[#This Row],[precio_act]]-BGuatecompras__2[[#This Row],[ Precio_ofertado ]]</f>
        <v>#DIV/0!</v>
      </c>
      <c r="AH96816" t="s">
        <v>1338</v>
      </c>
    </row>
    <row r="96817" spans="1:34">
      <c r="A96817" t="s">
        <v>99205</v>
      </c>
      <c r="G96817" s="2"/>
      <c r="I96817" s="2"/>
      <c r="T96817">
        <v>0</v>
      </c>
      <c r="AE96817" t="e">
        <f>IPC!$D$146/BGuatecompras__2[[#This Row],[ipc]]</f>
        <v>#DIV/0!</v>
      </c>
      <c r="AF96817" t="e">
        <f>BGuatecompras__2[[#This Row],[ Precio_ofertado ]]*BGuatecompras__2[[#This Row],[fact_index]]</f>
        <v>#DIV/0!</v>
      </c>
      <c r="AG96817" s="181" t="e">
        <f>BGuatecompras__2[[#This Row],[precio_act]]-BGuatecompras__2[[#This Row],[ Precio_ofertado ]]</f>
        <v>#DIV/0!</v>
      </c>
      <c r="AH96817" t="s">
        <v>1338</v>
      </c>
    </row>
    <row r="96818" spans="1:34">
      <c r="A96818" t="s">
        <v>99206</v>
      </c>
      <c r="G96818" s="2"/>
      <c r="I96818" s="2"/>
      <c r="T96818">
        <v>0</v>
      </c>
      <c r="AE96818" t="e">
        <f>IPC!$D$146/BGuatecompras__2[[#This Row],[ipc]]</f>
        <v>#DIV/0!</v>
      </c>
      <c r="AF96818" t="e">
        <f>BGuatecompras__2[[#This Row],[ Precio_ofertado ]]*BGuatecompras__2[[#This Row],[fact_index]]</f>
        <v>#DIV/0!</v>
      </c>
      <c r="AG96818" s="181" t="e">
        <f>BGuatecompras__2[[#This Row],[precio_act]]-BGuatecompras__2[[#This Row],[ Precio_ofertado ]]</f>
        <v>#DIV/0!</v>
      </c>
      <c r="AH96818" t="s">
        <v>1338</v>
      </c>
    </row>
    <row r="96819" spans="1:34">
      <c r="A96819" t="s">
        <v>99207</v>
      </c>
      <c r="G96819" s="2"/>
      <c r="I96819" s="2"/>
      <c r="T96819">
        <v>0</v>
      </c>
      <c r="AE96819" t="e">
        <f>IPC!$D$146/BGuatecompras__2[[#This Row],[ipc]]</f>
        <v>#DIV/0!</v>
      </c>
      <c r="AF96819" t="e">
        <f>BGuatecompras__2[[#This Row],[ Precio_ofertado ]]*BGuatecompras__2[[#This Row],[fact_index]]</f>
        <v>#DIV/0!</v>
      </c>
      <c r="AG96819" s="181" t="e">
        <f>BGuatecompras__2[[#This Row],[precio_act]]-BGuatecompras__2[[#This Row],[ Precio_ofertado ]]</f>
        <v>#DIV/0!</v>
      </c>
      <c r="AH96819" t="s">
        <v>1338</v>
      </c>
    </row>
    <row r="96820" spans="1:34">
      <c r="A96820" t="s">
        <v>99208</v>
      </c>
      <c r="G96820" s="2"/>
      <c r="I96820" s="2"/>
      <c r="T96820">
        <v>0</v>
      </c>
      <c r="AE96820" t="e">
        <f>IPC!$D$146/BGuatecompras__2[[#This Row],[ipc]]</f>
        <v>#DIV/0!</v>
      </c>
      <c r="AF96820" t="e">
        <f>BGuatecompras__2[[#This Row],[ Precio_ofertado ]]*BGuatecompras__2[[#This Row],[fact_index]]</f>
        <v>#DIV/0!</v>
      </c>
      <c r="AG96820" s="181" t="e">
        <f>BGuatecompras__2[[#This Row],[precio_act]]-BGuatecompras__2[[#This Row],[ Precio_ofertado ]]</f>
        <v>#DIV/0!</v>
      </c>
      <c r="AH96820" t="s">
        <v>1338</v>
      </c>
    </row>
    <row r="96821" spans="1:34">
      <c r="A96821" t="s">
        <v>99209</v>
      </c>
      <c r="G96821" s="2"/>
      <c r="I96821" s="2"/>
      <c r="T96821">
        <v>0</v>
      </c>
      <c r="AE96821" t="e">
        <f>IPC!$D$146/BGuatecompras__2[[#This Row],[ipc]]</f>
        <v>#DIV/0!</v>
      </c>
      <c r="AF96821" t="e">
        <f>BGuatecompras__2[[#This Row],[ Precio_ofertado ]]*BGuatecompras__2[[#This Row],[fact_index]]</f>
        <v>#DIV/0!</v>
      </c>
      <c r="AG96821" s="181" t="e">
        <f>BGuatecompras__2[[#This Row],[precio_act]]-BGuatecompras__2[[#This Row],[ Precio_ofertado ]]</f>
        <v>#DIV/0!</v>
      </c>
      <c r="AH96821" t="s">
        <v>1338</v>
      </c>
    </row>
    <row r="96822" spans="1:34">
      <c r="A96822" t="s">
        <v>99210</v>
      </c>
      <c r="G96822" s="2"/>
      <c r="I96822" s="2"/>
      <c r="T96822">
        <v>0</v>
      </c>
      <c r="AE96822" t="e">
        <f>IPC!$D$146/BGuatecompras__2[[#This Row],[ipc]]</f>
        <v>#DIV/0!</v>
      </c>
      <c r="AF96822" t="e">
        <f>BGuatecompras__2[[#This Row],[ Precio_ofertado ]]*BGuatecompras__2[[#This Row],[fact_index]]</f>
        <v>#DIV/0!</v>
      </c>
      <c r="AG96822" s="181" t="e">
        <f>BGuatecompras__2[[#This Row],[precio_act]]-BGuatecompras__2[[#This Row],[ Precio_ofertado ]]</f>
        <v>#DIV/0!</v>
      </c>
      <c r="AH96822" t="s">
        <v>1338</v>
      </c>
    </row>
    <row r="96823" spans="1:34">
      <c r="A96823" t="s">
        <v>99211</v>
      </c>
      <c r="G96823" s="2"/>
      <c r="I96823" s="2"/>
      <c r="T96823">
        <v>0</v>
      </c>
      <c r="AE96823" t="e">
        <f>IPC!$D$146/BGuatecompras__2[[#This Row],[ipc]]</f>
        <v>#DIV/0!</v>
      </c>
      <c r="AF96823" t="e">
        <f>BGuatecompras__2[[#This Row],[ Precio_ofertado ]]*BGuatecompras__2[[#This Row],[fact_index]]</f>
        <v>#DIV/0!</v>
      </c>
      <c r="AG96823" s="181" t="e">
        <f>BGuatecompras__2[[#This Row],[precio_act]]-BGuatecompras__2[[#This Row],[ Precio_ofertado ]]</f>
        <v>#DIV/0!</v>
      </c>
      <c r="AH96823" t="s">
        <v>1338</v>
      </c>
    </row>
    <row r="96824" spans="1:34">
      <c r="A96824" t="s">
        <v>99212</v>
      </c>
      <c r="G96824" s="2"/>
      <c r="I96824" s="2"/>
      <c r="T96824">
        <v>0</v>
      </c>
      <c r="AE96824" t="e">
        <f>IPC!$D$146/BGuatecompras__2[[#This Row],[ipc]]</f>
        <v>#DIV/0!</v>
      </c>
      <c r="AF96824" t="e">
        <f>BGuatecompras__2[[#This Row],[ Precio_ofertado ]]*BGuatecompras__2[[#This Row],[fact_index]]</f>
        <v>#DIV/0!</v>
      </c>
      <c r="AG96824" s="181" t="e">
        <f>BGuatecompras__2[[#This Row],[precio_act]]-BGuatecompras__2[[#This Row],[ Precio_ofertado ]]</f>
        <v>#DIV/0!</v>
      </c>
      <c r="AH96824" t="s">
        <v>1338</v>
      </c>
    </row>
    <row r="96825" spans="1:34">
      <c r="A96825" t="s">
        <v>99213</v>
      </c>
      <c r="G96825" s="2"/>
      <c r="I96825" s="2"/>
      <c r="T96825">
        <v>0</v>
      </c>
      <c r="AE96825" t="e">
        <f>IPC!$D$146/BGuatecompras__2[[#This Row],[ipc]]</f>
        <v>#DIV/0!</v>
      </c>
      <c r="AF96825" t="e">
        <f>BGuatecompras__2[[#This Row],[ Precio_ofertado ]]*BGuatecompras__2[[#This Row],[fact_index]]</f>
        <v>#DIV/0!</v>
      </c>
      <c r="AG96825" s="181" t="e">
        <f>BGuatecompras__2[[#This Row],[precio_act]]-BGuatecompras__2[[#This Row],[ Precio_ofertado ]]</f>
        <v>#DIV/0!</v>
      </c>
      <c r="AH96825" t="s">
        <v>1338</v>
      </c>
    </row>
    <row r="96826" spans="1:34">
      <c r="A96826" t="s">
        <v>99214</v>
      </c>
      <c r="G96826" s="2"/>
      <c r="I96826" s="2"/>
      <c r="T96826">
        <v>0</v>
      </c>
      <c r="AE96826" t="e">
        <f>IPC!$D$146/BGuatecompras__2[[#This Row],[ipc]]</f>
        <v>#DIV/0!</v>
      </c>
      <c r="AF96826" t="e">
        <f>BGuatecompras__2[[#This Row],[ Precio_ofertado ]]*BGuatecompras__2[[#This Row],[fact_index]]</f>
        <v>#DIV/0!</v>
      </c>
      <c r="AG96826" s="181" t="e">
        <f>BGuatecompras__2[[#This Row],[precio_act]]-BGuatecompras__2[[#This Row],[ Precio_ofertado ]]</f>
        <v>#DIV/0!</v>
      </c>
      <c r="AH96826" t="s">
        <v>1338</v>
      </c>
    </row>
    <row r="96827" spans="1:34">
      <c r="A96827" t="s">
        <v>99215</v>
      </c>
      <c r="G96827" s="2"/>
      <c r="I96827" s="2"/>
      <c r="T96827">
        <v>0</v>
      </c>
      <c r="AE96827" t="e">
        <f>IPC!$D$146/BGuatecompras__2[[#This Row],[ipc]]</f>
        <v>#DIV/0!</v>
      </c>
      <c r="AF96827" t="e">
        <f>BGuatecompras__2[[#This Row],[ Precio_ofertado ]]*BGuatecompras__2[[#This Row],[fact_index]]</f>
        <v>#DIV/0!</v>
      </c>
      <c r="AG96827" s="181" t="e">
        <f>BGuatecompras__2[[#This Row],[precio_act]]-BGuatecompras__2[[#This Row],[ Precio_ofertado ]]</f>
        <v>#DIV/0!</v>
      </c>
      <c r="AH96827" t="s">
        <v>1338</v>
      </c>
    </row>
    <row r="96828" spans="1:34">
      <c r="A96828" t="s">
        <v>99216</v>
      </c>
      <c r="G96828" s="2"/>
      <c r="I96828" s="2"/>
      <c r="T96828">
        <v>0</v>
      </c>
      <c r="AE96828" t="e">
        <f>IPC!$D$146/BGuatecompras__2[[#This Row],[ipc]]</f>
        <v>#DIV/0!</v>
      </c>
      <c r="AF96828" t="e">
        <f>BGuatecompras__2[[#This Row],[ Precio_ofertado ]]*BGuatecompras__2[[#This Row],[fact_index]]</f>
        <v>#DIV/0!</v>
      </c>
      <c r="AG96828" s="181" t="e">
        <f>BGuatecompras__2[[#This Row],[precio_act]]-BGuatecompras__2[[#This Row],[ Precio_ofertado ]]</f>
        <v>#DIV/0!</v>
      </c>
      <c r="AH96828" t="s">
        <v>1338</v>
      </c>
    </row>
    <row r="96829" spans="1:34">
      <c r="A96829" t="s">
        <v>99217</v>
      </c>
      <c r="G96829" s="2"/>
      <c r="I96829" s="2"/>
      <c r="T96829">
        <v>0</v>
      </c>
      <c r="AE96829" t="e">
        <f>IPC!$D$146/BGuatecompras__2[[#This Row],[ipc]]</f>
        <v>#DIV/0!</v>
      </c>
      <c r="AF96829" t="e">
        <f>BGuatecompras__2[[#This Row],[ Precio_ofertado ]]*BGuatecompras__2[[#This Row],[fact_index]]</f>
        <v>#DIV/0!</v>
      </c>
      <c r="AG96829" s="181" t="e">
        <f>BGuatecompras__2[[#This Row],[precio_act]]-BGuatecompras__2[[#This Row],[ Precio_ofertado ]]</f>
        <v>#DIV/0!</v>
      </c>
      <c r="AH96829" t="s">
        <v>1338</v>
      </c>
    </row>
    <row r="96830" spans="1:34">
      <c r="A96830" t="s">
        <v>99218</v>
      </c>
      <c r="G96830" s="2"/>
      <c r="I96830" s="2"/>
      <c r="T96830">
        <v>0</v>
      </c>
      <c r="AE96830" t="e">
        <f>IPC!$D$146/BGuatecompras__2[[#This Row],[ipc]]</f>
        <v>#DIV/0!</v>
      </c>
      <c r="AF96830" t="e">
        <f>BGuatecompras__2[[#This Row],[ Precio_ofertado ]]*BGuatecompras__2[[#This Row],[fact_index]]</f>
        <v>#DIV/0!</v>
      </c>
      <c r="AG96830" s="181" t="e">
        <f>BGuatecompras__2[[#This Row],[precio_act]]-BGuatecompras__2[[#This Row],[ Precio_ofertado ]]</f>
        <v>#DIV/0!</v>
      </c>
      <c r="AH96830" t="s">
        <v>1338</v>
      </c>
    </row>
    <row r="96831" spans="1:34">
      <c r="A96831" t="s">
        <v>99219</v>
      </c>
      <c r="G96831" s="2"/>
      <c r="I96831" s="2"/>
      <c r="T96831">
        <v>0</v>
      </c>
      <c r="AE96831" t="e">
        <f>IPC!$D$146/BGuatecompras__2[[#This Row],[ipc]]</f>
        <v>#DIV/0!</v>
      </c>
      <c r="AF96831" t="e">
        <f>BGuatecompras__2[[#This Row],[ Precio_ofertado ]]*BGuatecompras__2[[#This Row],[fact_index]]</f>
        <v>#DIV/0!</v>
      </c>
      <c r="AG96831" s="181" t="e">
        <f>BGuatecompras__2[[#This Row],[precio_act]]-BGuatecompras__2[[#This Row],[ Precio_ofertado ]]</f>
        <v>#DIV/0!</v>
      </c>
      <c r="AH96831" t="s">
        <v>1338</v>
      </c>
    </row>
    <row r="96832" spans="1:34">
      <c r="A96832" t="s">
        <v>99220</v>
      </c>
      <c r="G96832" s="2"/>
      <c r="I96832" s="2"/>
      <c r="T96832">
        <v>0</v>
      </c>
      <c r="AE96832" t="e">
        <f>IPC!$D$146/BGuatecompras__2[[#This Row],[ipc]]</f>
        <v>#DIV/0!</v>
      </c>
      <c r="AF96832" t="e">
        <f>BGuatecompras__2[[#This Row],[ Precio_ofertado ]]*BGuatecompras__2[[#This Row],[fact_index]]</f>
        <v>#DIV/0!</v>
      </c>
      <c r="AG96832" s="181" t="e">
        <f>BGuatecompras__2[[#This Row],[precio_act]]-BGuatecompras__2[[#This Row],[ Precio_ofertado ]]</f>
        <v>#DIV/0!</v>
      </c>
      <c r="AH96832" t="s">
        <v>1338</v>
      </c>
    </row>
    <row r="96833" spans="1:34">
      <c r="A96833" t="s">
        <v>99221</v>
      </c>
      <c r="G96833" s="2"/>
      <c r="I96833" s="2"/>
      <c r="T96833">
        <v>0</v>
      </c>
      <c r="AE96833" t="e">
        <f>IPC!$D$146/BGuatecompras__2[[#This Row],[ipc]]</f>
        <v>#DIV/0!</v>
      </c>
      <c r="AF96833" t="e">
        <f>BGuatecompras__2[[#This Row],[ Precio_ofertado ]]*BGuatecompras__2[[#This Row],[fact_index]]</f>
        <v>#DIV/0!</v>
      </c>
      <c r="AG96833" s="181" t="e">
        <f>BGuatecompras__2[[#This Row],[precio_act]]-BGuatecompras__2[[#This Row],[ Precio_ofertado ]]</f>
        <v>#DIV/0!</v>
      </c>
      <c r="AH96833" t="s">
        <v>1338</v>
      </c>
    </row>
    <row r="96834" spans="1:34">
      <c r="A96834" t="s">
        <v>99222</v>
      </c>
      <c r="G96834" s="2"/>
      <c r="I96834" s="2"/>
      <c r="T96834">
        <v>0</v>
      </c>
      <c r="AE96834" t="e">
        <f>IPC!$D$146/BGuatecompras__2[[#This Row],[ipc]]</f>
        <v>#DIV/0!</v>
      </c>
      <c r="AF96834" t="e">
        <f>BGuatecompras__2[[#This Row],[ Precio_ofertado ]]*BGuatecompras__2[[#This Row],[fact_index]]</f>
        <v>#DIV/0!</v>
      </c>
      <c r="AG96834" s="181" t="e">
        <f>BGuatecompras__2[[#This Row],[precio_act]]-BGuatecompras__2[[#This Row],[ Precio_ofertado ]]</f>
        <v>#DIV/0!</v>
      </c>
      <c r="AH96834" t="s">
        <v>1338</v>
      </c>
    </row>
    <row r="96835" spans="1:34">
      <c r="A96835" t="s">
        <v>99223</v>
      </c>
      <c r="G96835" s="2"/>
      <c r="I96835" s="2"/>
      <c r="T96835">
        <v>0</v>
      </c>
      <c r="AE96835" t="e">
        <f>IPC!$D$146/BGuatecompras__2[[#This Row],[ipc]]</f>
        <v>#DIV/0!</v>
      </c>
      <c r="AF96835" t="e">
        <f>BGuatecompras__2[[#This Row],[ Precio_ofertado ]]*BGuatecompras__2[[#This Row],[fact_index]]</f>
        <v>#DIV/0!</v>
      </c>
      <c r="AG96835" s="181" t="e">
        <f>BGuatecompras__2[[#This Row],[precio_act]]-BGuatecompras__2[[#This Row],[ Precio_ofertado ]]</f>
        <v>#DIV/0!</v>
      </c>
      <c r="AH96835" t="s">
        <v>1338</v>
      </c>
    </row>
    <row r="96836" spans="1:34">
      <c r="A96836" t="s">
        <v>99224</v>
      </c>
      <c r="G96836" s="2"/>
      <c r="I96836" s="2"/>
      <c r="T96836">
        <v>0</v>
      </c>
      <c r="AE96836" t="e">
        <f>IPC!$D$146/BGuatecompras__2[[#This Row],[ipc]]</f>
        <v>#DIV/0!</v>
      </c>
      <c r="AF96836" t="e">
        <f>BGuatecompras__2[[#This Row],[ Precio_ofertado ]]*BGuatecompras__2[[#This Row],[fact_index]]</f>
        <v>#DIV/0!</v>
      </c>
      <c r="AG96836" s="181" t="e">
        <f>BGuatecompras__2[[#This Row],[precio_act]]-BGuatecompras__2[[#This Row],[ Precio_ofertado ]]</f>
        <v>#DIV/0!</v>
      </c>
      <c r="AH96836" t="s">
        <v>1338</v>
      </c>
    </row>
    <row r="96837" spans="1:34">
      <c r="A96837" t="s">
        <v>99225</v>
      </c>
      <c r="G96837" s="2"/>
      <c r="I96837" s="2"/>
      <c r="T96837">
        <v>0</v>
      </c>
      <c r="AE96837" t="e">
        <f>IPC!$D$146/BGuatecompras__2[[#This Row],[ipc]]</f>
        <v>#DIV/0!</v>
      </c>
      <c r="AF96837" t="e">
        <f>BGuatecompras__2[[#This Row],[ Precio_ofertado ]]*BGuatecompras__2[[#This Row],[fact_index]]</f>
        <v>#DIV/0!</v>
      </c>
      <c r="AG96837" s="181" t="e">
        <f>BGuatecompras__2[[#This Row],[precio_act]]-BGuatecompras__2[[#This Row],[ Precio_ofertado ]]</f>
        <v>#DIV/0!</v>
      </c>
      <c r="AH96837" t="s">
        <v>1338</v>
      </c>
    </row>
    <row r="96838" spans="1:34">
      <c r="A96838" t="s">
        <v>99226</v>
      </c>
      <c r="G96838" s="2"/>
      <c r="I96838" s="2"/>
      <c r="T96838">
        <v>0</v>
      </c>
      <c r="AE96838" t="e">
        <f>IPC!$D$146/BGuatecompras__2[[#This Row],[ipc]]</f>
        <v>#DIV/0!</v>
      </c>
      <c r="AF96838" t="e">
        <f>BGuatecompras__2[[#This Row],[ Precio_ofertado ]]*BGuatecompras__2[[#This Row],[fact_index]]</f>
        <v>#DIV/0!</v>
      </c>
      <c r="AG96838" s="181" t="e">
        <f>BGuatecompras__2[[#This Row],[precio_act]]-BGuatecompras__2[[#This Row],[ Precio_ofertado ]]</f>
        <v>#DIV/0!</v>
      </c>
      <c r="AH96838" t="s">
        <v>1338</v>
      </c>
    </row>
    <row r="96839" spans="1:34">
      <c r="A96839" t="s">
        <v>99227</v>
      </c>
      <c r="G96839" s="2"/>
      <c r="I96839" s="2"/>
      <c r="T96839">
        <v>0</v>
      </c>
      <c r="AE96839" t="e">
        <f>IPC!$D$146/BGuatecompras__2[[#This Row],[ipc]]</f>
        <v>#DIV/0!</v>
      </c>
      <c r="AF96839" t="e">
        <f>BGuatecompras__2[[#This Row],[ Precio_ofertado ]]*BGuatecompras__2[[#This Row],[fact_index]]</f>
        <v>#DIV/0!</v>
      </c>
      <c r="AG96839" s="181" t="e">
        <f>BGuatecompras__2[[#This Row],[precio_act]]-BGuatecompras__2[[#This Row],[ Precio_ofertado ]]</f>
        <v>#DIV/0!</v>
      </c>
      <c r="AH96839" t="s">
        <v>1338</v>
      </c>
    </row>
    <row r="96840" spans="1:34">
      <c r="A96840" t="s">
        <v>99228</v>
      </c>
      <c r="G96840" s="2"/>
      <c r="I96840" s="2"/>
      <c r="T96840">
        <v>0</v>
      </c>
      <c r="AE96840" t="e">
        <f>IPC!$D$146/BGuatecompras__2[[#This Row],[ipc]]</f>
        <v>#DIV/0!</v>
      </c>
      <c r="AF96840" t="e">
        <f>BGuatecompras__2[[#This Row],[ Precio_ofertado ]]*BGuatecompras__2[[#This Row],[fact_index]]</f>
        <v>#DIV/0!</v>
      </c>
      <c r="AG96840" s="181" t="e">
        <f>BGuatecompras__2[[#This Row],[precio_act]]-BGuatecompras__2[[#This Row],[ Precio_ofertado ]]</f>
        <v>#DIV/0!</v>
      </c>
      <c r="AH96840" t="s">
        <v>1338</v>
      </c>
    </row>
    <row r="96841" spans="1:34">
      <c r="A96841" t="s">
        <v>99229</v>
      </c>
      <c r="G96841" s="2"/>
      <c r="I96841" s="2"/>
      <c r="T96841">
        <v>0</v>
      </c>
      <c r="AE96841" t="e">
        <f>IPC!$D$146/BGuatecompras__2[[#This Row],[ipc]]</f>
        <v>#DIV/0!</v>
      </c>
      <c r="AF96841" t="e">
        <f>BGuatecompras__2[[#This Row],[ Precio_ofertado ]]*BGuatecompras__2[[#This Row],[fact_index]]</f>
        <v>#DIV/0!</v>
      </c>
      <c r="AG96841" s="181" t="e">
        <f>BGuatecompras__2[[#This Row],[precio_act]]-BGuatecompras__2[[#This Row],[ Precio_ofertado ]]</f>
        <v>#DIV/0!</v>
      </c>
      <c r="AH96841" t="s">
        <v>1338</v>
      </c>
    </row>
    <row r="96842" spans="1:34">
      <c r="A96842" t="s">
        <v>99230</v>
      </c>
      <c r="G96842" s="2"/>
      <c r="I96842" s="2"/>
      <c r="T96842">
        <v>0</v>
      </c>
      <c r="AE96842" t="e">
        <f>IPC!$D$146/BGuatecompras__2[[#This Row],[ipc]]</f>
        <v>#DIV/0!</v>
      </c>
      <c r="AF96842" t="e">
        <f>BGuatecompras__2[[#This Row],[ Precio_ofertado ]]*BGuatecompras__2[[#This Row],[fact_index]]</f>
        <v>#DIV/0!</v>
      </c>
      <c r="AG96842" s="181" t="e">
        <f>BGuatecompras__2[[#This Row],[precio_act]]-BGuatecompras__2[[#This Row],[ Precio_ofertado ]]</f>
        <v>#DIV/0!</v>
      </c>
      <c r="AH96842" t="s">
        <v>1338</v>
      </c>
    </row>
    <row r="96843" spans="1:34">
      <c r="A96843" t="s">
        <v>99231</v>
      </c>
      <c r="G96843" s="2"/>
      <c r="I96843" s="2"/>
      <c r="T96843">
        <v>0</v>
      </c>
      <c r="AE96843" t="e">
        <f>IPC!$D$146/BGuatecompras__2[[#This Row],[ipc]]</f>
        <v>#DIV/0!</v>
      </c>
      <c r="AF96843" t="e">
        <f>BGuatecompras__2[[#This Row],[ Precio_ofertado ]]*BGuatecompras__2[[#This Row],[fact_index]]</f>
        <v>#DIV/0!</v>
      </c>
      <c r="AG96843" s="181" t="e">
        <f>BGuatecompras__2[[#This Row],[precio_act]]-BGuatecompras__2[[#This Row],[ Precio_ofertado ]]</f>
        <v>#DIV/0!</v>
      </c>
      <c r="AH96843" t="s">
        <v>1338</v>
      </c>
    </row>
    <row r="96844" spans="1:34">
      <c r="A96844" t="s">
        <v>99232</v>
      </c>
      <c r="G96844" s="2"/>
      <c r="I96844" s="2"/>
      <c r="T96844">
        <v>0</v>
      </c>
      <c r="AE96844" t="e">
        <f>IPC!$D$146/BGuatecompras__2[[#This Row],[ipc]]</f>
        <v>#DIV/0!</v>
      </c>
      <c r="AF96844" t="e">
        <f>BGuatecompras__2[[#This Row],[ Precio_ofertado ]]*BGuatecompras__2[[#This Row],[fact_index]]</f>
        <v>#DIV/0!</v>
      </c>
      <c r="AG96844" s="181" t="e">
        <f>BGuatecompras__2[[#This Row],[precio_act]]-BGuatecompras__2[[#This Row],[ Precio_ofertado ]]</f>
        <v>#DIV/0!</v>
      </c>
      <c r="AH96844" t="s">
        <v>1338</v>
      </c>
    </row>
    <row r="96845" spans="1:34">
      <c r="A96845" t="s">
        <v>99233</v>
      </c>
      <c r="G96845" s="2"/>
      <c r="I96845" s="2"/>
      <c r="T96845">
        <v>0</v>
      </c>
      <c r="AE96845" t="e">
        <f>IPC!$D$146/BGuatecompras__2[[#This Row],[ipc]]</f>
        <v>#DIV/0!</v>
      </c>
      <c r="AF96845" t="e">
        <f>BGuatecompras__2[[#This Row],[ Precio_ofertado ]]*BGuatecompras__2[[#This Row],[fact_index]]</f>
        <v>#DIV/0!</v>
      </c>
      <c r="AG96845" s="181" t="e">
        <f>BGuatecompras__2[[#This Row],[precio_act]]-BGuatecompras__2[[#This Row],[ Precio_ofertado ]]</f>
        <v>#DIV/0!</v>
      </c>
      <c r="AH96845" t="s">
        <v>1338</v>
      </c>
    </row>
    <row r="96846" spans="1:34">
      <c r="A96846" t="s">
        <v>99234</v>
      </c>
      <c r="G96846" s="2"/>
      <c r="I96846" s="2"/>
      <c r="T96846">
        <v>0</v>
      </c>
      <c r="AE96846" t="e">
        <f>IPC!$D$146/BGuatecompras__2[[#This Row],[ipc]]</f>
        <v>#DIV/0!</v>
      </c>
      <c r="AF96846" t="e">
        <f>BGuatecompras__2[[#This Row],[ Precio_ofertado ]]*BGuatecompras__2[[#This Row],[fact_index]]</f>
        <v>#DIV/0!</v>
      </c>
      <c r="AG96846" s="181" t="e">
        <f>BGuatecompras__2[[#This Row],[precio_act]]-BGuatecompras__2[[#This Row],[ Precio_ofertado ]]</f>
        <v>#DIV/0!</v>
      </c>
      <c r="AH96846" t="s">
        <v>1338</v>
      </c>
    </row>
    <row r="96847" spans="1:34">
      <c r="A96847" t="s">
        <v>99235</v>
      </c>
      <c r="G96847" s="2"/>
      <c r="I96847" s="2"/>
      <c r="T96847">
        <v>0</v>
      </c>
      <c r="AE96847" t="e">
        <f>IPC!$D$146/BGuatecompras__2[[#This Row],[ipc]]</f>
        <v>#DIV/0!</v>
      </c>
      <c r="AF96847" t="e">
        <f>BGuatecompras__2[[#This Row],[ Precio_ofertado ]]*BGuatecompras__2[[#This Row],[fact_index]]</f>
        <v>#DIV/0!</v>
      </c>
      <c r="AG96847" s="181" t="e">
        <f>BGuatecompras__2[[#This Row],[precio_act]]-BGuatecompras__2[[#This Row],[ Precio_ofertado ]]</f>
        <v>#DIV/0!</v>
      </c>
      <c r="AH96847" t="s">
        <v>1338</v>
      </c>
    </row>
    <row r="96848" spans="1:34">
      <c r="A96848" t="s">
        <v>99236</v>
      </c>
      <c r="G96848" s="2"/>
      <c r="I96848" s="2"/>
      <c r="T96848">
        <v>0</v>
      </c>
      <c r="AE96848" t="e">
        <f>IPC!$D$146/BGuatecompras__2[[#This Row],[ipc]]</f>
        <v>#DIV/0!</v>
      </c>
      <c r="AF96848" t="e">
        <f>BGuatecompras__2[[#This Row],[ Precio_ofertado ]]*BGuatecompras__2[[#This Row],[fact_index]]</f>
        <v>#DIV/0!</v>
      </c>
      <c r="AG96848" s="181" t="e">
        <f>BGuatecompras__2[[#This Row],[precio_act]]-BGuatecompras__2[[#This Row],[ Precio_ofertado ]]</f>
        <v>#DIV/0!</v>
      </c>
      <c r="AH96848" t="s">
        <v>1338</v>
      </c>
    </row>
    <row r="96849" spans="1:34">
      <c r="A96849" t="s">
        <v>99237</v>
      </c>
      <c r="G96849" s="2"/>
      <c r="I96849" s="2"/>
      <c r="T96849">
        <v>0</v>
      </c>
      <c r="AE96849" t="e">
        <f>IPC!$D$146/BGuatecompras__2[[#This Row],[ipc]]</f>
        <v>#DIV/0!</v>
      </c>
      <c r="AF96849" t="e">
        <f>BGuatecompras__2[[#This Row],[ Precio_ofertado ]]*BGuatecompras__2[[#This Row],[fact_index]]</f>
        <v>#DIV/0!</v>
      </c>
      <c r="AG96849" s="181" t="e">
        <f>BGuatecompras__2[[#This Row],[precio_act]]-BGuatecompras__2[[#This Row],[ Precio_ofertado ]]</f>
        <v>#DIV/0!</v>
      </c>
      <c r="AH96849" t="s">
        <v>1338</v>
      </c>
    </row>
    <row r="96850" spans="1:34">
      <c r="A96850" t="s">
        <v>99238</v>
      </c>
      <c r="G96850" s="2"/>
      <c r="I96850" s="2"/>
      <c r="T96850">
        <v>0</v>
      </c>
      <c r="AE96850" t="e">
        <f>IPC!$D$146/BGuatecompras__2[[#This Row],[ipc]]</f>
        <v>#DIV/0!</v>
      </c>
      <c r="AF96850" t="e">
        <f>BGuatecompras__2[[#This Row],[ Precio_ofertado ]]*BGuatecompras__2[[#This Row],[fact_index]]</f>
        <v>#DIV/0!</v>
      </c>
      <c r="AG96850" s="181" t="e">
        <f>BGuatecompras__2[[#This Row],[precio_act]]-BGuatecompras__2[[#This Row],[ Precio_ofertado ]]</f>
        <v>#DIV/0!</v>
      </c>
      <c r="AH96850" t="s">
        <v>1338</v>
      </c>
    </row>
    <row r="96851" spans="1:34">
      <c r="A96851" t="s">
        <v>99239</v>
      </c>
      <c r="G96851" s="2"/>
      <c r="I96851" s="2"/>
      <c r="T96851">
        <v>0</v>
      </c>
      <c r="AE96851" t="e">
        <f>IPC!$D$146/BGuatecompras__2[[#This Row],[ipc]]</f>
        <v>#DIV/0!</v>
      </c>
      <c r="AF96851" t="e">
        <f>BGuatecompras__2[[#This Row],[ Precio_ofertado ]]*BGuatecompras__2[[#This Row],[fact_index]]</f>
        <v>#DIV/0!</v>
      </c>
      <c r="AG96851" s="181" t="e">
        <f>BGuatecompras__2[[#This Row],[precio_act]]-BGuatecompras__2[[#This Row],[ Precio_ofertado ]]</f>
        <v>#DIV/0!</v>
      </c>
      <c r="AH96851" t="s">
        <v>1338</v>
      </c>
    </row>
    <row r="96852" spans="1:34">
      <c r="A96852" t="s">
        <v>99240</v>
      </c>
      <c r="G96852" s="2"/>
      <c r="I96852" s="2"/>
      <c r="T96852">
        <v>0</v>
      </c>
      <c r="AE96852" t="e">
        <f>IPC!$D$146/BGuatecompras__2[[#This Row],[ipc]]</f>
        <v>#DIV/0!</v>
      </c>
      <c r="AF96852" t="e">
        <f>BGuatecompras__2[[#This Row],[ Precio_ofertado ]]*BGuatecompras__2[[#This Row],[fact_index]]</f>
        <v>#DIV/0!</v>
      </c>
      <c r="AG96852" s="181" t="e">
        <f>BGuatecompras__2[[#This Row],[precio_act]]-BGuatecompras__2[[#This Row],[ Precio_ofertado ]]</f>
        <v>#DIV/0!</v>
      </c>
      <c r="AH96852" t="s">
        <v>1338</v>
      </c>
    </row>
    <row r="96853" spans="1:34">
      <c r="A96853" t="s">
        <v>99241</v>
      </c>
      <c r="G96853" s="2"/>
      <c r="I96853" s="2"/>
      <c r="T96853">
        <v>0</v>
      </c>
      <c r="AE96853" t="e">
        <f>IPC!$D$146/BGuatecompras__2[[#This Row],[ipc]]</f>
        <v>#DIV/0!</v>
      </c>
      <c r="AF96853" t="e">
        <f>BGuatecompras__2[[#This Row],[ Precio_ofertado ]]*BGuatecompras__2[[#This Row],[fact_index]]</f>
        <v>#DIV/0!</v>
      </c>
      <c r="AG96853" s="181" t="e">
        <f>BGuatecompras__2[[#This Row],[precio_act]]-BGuatecompras__2[[#This Row],[ Precio_ofertado ]]</f>
        <v>#DIV/0!</v>
      </c>
      <c r="AH96853" t="s">
        <v>1338</v>
      </c>
    </row>
    <row r="96854" spans="1:34">
      <c r="A96854" t="s">
        <v>99242</v>
      </c>
      <c r="G96854" s="2"/>
      <c r="I96854" s="2"/>
      <c r="T96854">
        <v>0</v>
      </c>
      <c r="AE96854" t="e">
        <f>IPC!$D$146/BGuatecompras__2[[#This Row],[ipc]]</f>
        <v>#DIV/0!</v>
      </c>
      <c r="AF96854" t="e">
        <f>BGuatecompras__2[[#This Row],[ Precio_ofertado ]]*BGuatecompras__2[[#This Row],[fact_index]]</f>
        <v>#DIV/0!</v>
      </c>
      <c r="AG96854" s="181" t="e">
        <f>BGuatecompras__2[[#This Row],[precio_act]]-BGuatecompras__2[[#This Row],[ Precio_ofertado ]]</f>
        <v>#DIV/0!</v>
      </c>
      <c r="AH96854" t="s">
        <v>1338</v>
      </c>
    </row>
    <row r="96855" spans="1:34">
      <c r="A96855" t="s">
        <v>99243</v>
      </c>
      <c r="G96855" s="2"/>
      <c r="I96855" s="2"/>
      <c r="T96855">
        <v>0</v>
      </c>
      <c r="AE96855" t="e">
        <f>IPC!$D$146/BGuatecompras__2[[#This Row],[ipc]]</f>
        <v>#DIV/0!</v>
      </c>
      <c r="AF96855" t="e">
        <f>BGuatecompras__2[[#This Row],[ Precio_ofertado ]]*BGuatecompras__2[[#This Row],[fact_index]]</f>
        <v>#DIV/0!</v>
      </c>
      <c r="AG96855" s="181" t="e">
        <f>BGuatecompras__2[[#This Row],[precio_act]]-BGuatecompras__2[[#This Row],[ Precio_ofertado ]]</f>
        <v>#DIV/0!</v>
      </c>
      <c r="AH96855" t="s">
        <v>1338</v>
      </c>
    </row>
    <row r="96856" spans="1:34">
      <c r="A96856" t="s">
        <v>99244</v>
      </c>
      <c r="G96856" s="2"/>
      <c r="I96856" s="2"/>
      <c r="T96856">
        <v>0</v>
      </c>
      <c r="AE96856" t="e">
        <f>IPC!$D$146/BGuatecompras__2[[#This Row],[ipc]]</f>
        <v>#DIV/0!</v>
      </c>
      <c r="AF96856" t="e">
        <f>BGuatecompras__2[[#This Row],[ Precio_ofertado ]]*BGuatecompras__2[[#This Row],[fact_index]]</f>
        <v>#DIV/0!</v>
      </c>
      <c r="AG96856" s="181" t="e">
        <f>BGuatecompras__2[[#This Row],[precio_act]]-BGuatecompras__2[[#This Row],[ Precio_ofertado ]]</f>
        <v>#DIV/0!</v>
      </c>
      <c r="AH96856" t="s">
        <v>1338</v>
      </c>
    </row>
    <row r="96857" spans="1:34">
      <c r="A96857" t="s">
        <v>99245</v>
      </c>
      <c r="G96857" s="2"/>
      <c r="I96857" s="2"/>
      <c r="T96857">
        <v>0</v>
      </c>
      <c r="AE96857" t="e">
        <f>IPC!$D$146/BGuatecompras__2[[#This Row],[ipc]]</f>
        <v>#DIV/0!</v>
      </c>
      <c r="AF96857" t="e">
        <f>BGuatecompras__2[[#This Row],[ Precio_ofertado ]]*BGuatecompras__2[[#This Row],[fact_index]]</f>
        <v>#DIV/0!</v>
      </c>
      <c r="AG96857" s="181" t="e">
        <f>BGuatecompras__2[[#This Row],[precio_act]]-BGuatecompras__2[[#This Row],[ Precio_ofertado ]]</f>
        <v>#DIV/0!</v>
      </c>
      <c r="AH96857" t="s">
        <v>1338</v>
      </c>
    </row>
    <row r="96858" spans="1:34">
      <c r="A96858" t="s">
        <v>99246</v>
      </c>
      <c r="G96858" s="2"/>
      <c r="I96858" s="2"/>
      <c r="T96858">
        <v>0</v>
      </c>
      <c r="AE96858" t="e">
        <f>IPC!$D$146/BGuatecompras__2[[#This Row],[ipc]]</f>
        <v>#DIV/0!</v>
      </c>
      <c r="AF96858" t="e">
        <f>BGuatecompras__2[[#This Row],[ Precio_ofertado ]]*BGuatecompras__2[[#This Row],[fact_index]]</f>
        <v>#DIV/0!</v>
      </c>
      <c r="AG96858" s="181" t="e">
        <f>BGuatecompras__2[[#This Row],[precio_act]]-BGuatecompras__2[[#This Row],[ Precio_ofertado ]]</f>
        <v>#DIV/0!</v>
      </c>
      <c r="AH96858" t="s">
        <v>1338</v>
      </c>
    </row>
    <row r="96859" spans="1:34">
      <c r="A96859" t="s">
        <v>99247</v>
      </c>
      <c r="G96859" s="2"/>
      <c r="I96859" s="2"/>
      <c r="T96859">
        <v>0</v>
      </c>
      <c r="AE96859" t="e">
        <f>IPC!$D$146/BGuatecompras__2[[#This Row],[ipc]]</f>
        <v>#DIV/0!</v>
      </c>
      <c r="AF96859" t="e">
        <f>BGuatecompras__2[[#This Row],[ Precio_ofertado ]]*BGuatecompras__2[[#This Row],[fact_index]]</f>
        <v>#DIV/0!</v>
      </c>
      <c r="AG96859" s="181" t="e">
        <f>BGuatecompras__2[[#This Row],[precio_act]]-BGuatecompras__2[[#This Row],[ Precio_ofertado ]]</f>
        <v>#DIV/0!</v>
      </c>
      <c r="AH96859" t="s">
        <v>1338</v>
      </c>
    </row>
    <row r="96860" spans="1:34">
      <c r="A96860" t="s">
        <v>99248</v>
      </c>
      <c r="G96860" s="2"/>
      <c r="I96860" s="2"/>
      <c r="T96860">
        <v>0</v>
      </c>
      <c r="AE96860" t="e">
        <f>IPC!$D$146/BGuatecompras__2[[#This Row],[ipc]]</f>
        <v>#DIV/0!</v>
      </c>
      <c r="AF96860" t="e">
        <f>BGuatecompras__2[[#This Row],[ Precio_ofertado ]]*BGuatecompras__2[[#This Row],[fact_index]]</f>
        <v>#DIV/0!</v>
      </c>
      <c r="AG96860" s="181" t="e">
        <f>BGuatecompras__2[[#This Row],[precio_act]]-BGuatecompras__2[[#This Row],[ Precio_ofertado ]]</f>
        <v>#DIV/0!</v>
      </c>
      <c r="AH96860" t="s">
        <v>1338</v>
      </c>
    </row>
    <row r="96861" spans="1:34">
      <c r="A96861" t="s">
        <v>99249</v>
      </c>
      <c r="G96861" s="2"/>
      <c r="I96861" s="2"/>
      <c r="T96861">
        <v>0</v>
      </c>
      <c r="AE96861" t="e">
        <f>IPC!$D$146/BGuatecompras__2[[#This Row],[ipc]]</f>
        <v>#DIV/0!</v>
      </c>
      <c r="AF96861" t="e">
        <f>BGuatecompras__2[[#This Row],[ Precio_ofertado ]]*BGuatecompras__2[[#This Row],[fact_index]]</f>
        <v>#DIV/0!</v>
      </c>
      <c r="AG96861" s="181" t="e">
        <f>BGuatecompras__2[[#This Row],[precio_act]]-BGuatecompras__2[[#This Row],[ Precio_ofertado ]]</f>
        <v>#DIV/0!</v>
      </c>
      <c r="AH96861" t="s">
        <v>1338</v>
      </c>
    </row>
    <row r="96862" spans="1:34">
      <c r="A96862" t="s">
        <v>99250</v>
      </c>
      <c r="G96862" s="2"/>
      <c r="I96862" s="2"/>
      <c r="T96862">
        <v>0</v>
      </c>
      <c r="AE96862" t="e">
        <f>IPC!$D$146/BGuatecompras__2[[#This Row],[ipc]]</f>
        <v>#DIV/0!</v>
      </c>
      <c r="AF96862" t="e">
        <f>BGuatecompras__2[[#This Row],[ Precio_ofertado ]]*BGuatecompras__2[[#This Row],[fact_index]]</f>
        <v>#DIV/0!</v>
      </c>
      <c r="AG96862" s="181" t="e">
        <f>BGuatecompras__2[[#This Row],[precio_act]]-BGuatecompras__2[[#This Row],[ Precio_ofertado ]]</f>
        <v>#DIV/0!</v>
      </c>
      <c r="AH96862" t="s">
        <v>1338</v>
      </c>
    </row>
    <row r="96863" spans="1:34">
      <c r="A96863" t="s">
        <v>99251</v>
      </c>
      <c r="G96863" s="2"/>
      <c r="I96863" s="2"/>
      <c r="T96863">
        <v>0</v>
      </c>
      <c r="AE96863" t="e">
        <f>IPC!$D$146/BGuatecompras__2[[#This Row],[ipc]]</f>
        <v>#DIV/0!</v>
      </c>
      <c r="AF96863" t="e">
        <f>BGuatecompras__2[[#This Row],[ Precio_ofertado ]]*BGuatecompras__2[[#This Row],[fact_index]]</f>
        <v>#DIV/0!</v>
      </c>
      <c r="AG96863" s="181" t="e">
        <f>BGuatecompras__2[[#This Row],[precio_act]]-BGuatecompras__2[[#This Row],[ Precio_ofertado ]]</f>
        <v>#DIV/0!</v>
      </c>
      <c r="AH96863" t="s">
        <v>1338</v>
      </c>
    </row>
    <row r="96864" spans="1:34">
      <c r="A96864" t="s">
        <v>99252</v>
      </c>
      <c r="G96864" s="2"/>
      <c r="I96864" s="2"/>
      <c r="T96864">
        <v>0</v>
      </c>
      <c r="AE96864" t="e">
        <f>IPC!$D$146/BGuatecompras__2[[#This Row],[ipc]]</f>
        <v>#DIV/0!</v>
      </c>
      <c r="AF96864" t="e">
        <f>BGuatecompras__2[[#This Row],[ Precio_ofertado ]]*BGuatecompras__2[[#This Row],[fact_index]]</f>
        <v>#DIV/0!</v>
      </c>
      <c r="AG96864" s="181" t="e">
        <f>BGuatecompras__2[[#This Row],[precio_act]]-BGuatecompras__2[[#This Row],[ Precio_ofertado ]]</f>
        <v>#DIV/0!</v>
      </c>
      <c r="AH96864" t="s">
        <v>1338</v>
      </c>
    </row>
    <row r="96865" spans="1:34">
      <c r="A96865" t="s">
        <v>99253</v>
      </c>
      <c r="G96865" s="2"/>
      <c r="I96865" s="2"/>
      <c r="T96865">
        <v>0</v>
      </c>
      <c r="AE96865" t="e">
        <f>IPC!$D$146/BGuatecompras__2[[#This Row],[ipc]]</f>
        <v>#DIV/0!</v>
      </c>
      <c r="AF96865" t="e">
        <f>BGuatecompras__2[[#This Row],[ Precio_ofertado ]]*BGuatecompras__2[[#This Row],[fact_index]]</f>
        <v>#DIV/0!</v>
      </c>
      <c r="AG96865" s="181" t="e">
        <f>BGuatecompras__2[[#This Row],[precio_act]]-BGuatecompras__2[[#This Row],[ Precio_ofertado ]]</f>
        <v>#DIV/0!</v>
      </c>
      <c r="AH96865" t="s">
        <v>1338</v>
      </c>
    </row>
    <row r="96866" spans="1:34">
      <c r="A96866" t="s">
        <v>99254</v>
      </c>
      <c r="G96866" s="2"/>
      <c r="I96866" s="2"/>
      <c r="T96866">
        <v>0</v>
      </c>
      <c r="AE96866" t="e">
        <f>IPC!$D$146/BGuatecompras__2[[#This Row],[ipc]]</f>
        <v>#DIV/0!</v>
      </c>
      <c r="AF96866" t="e">
        <f>BGuatecompras__2[[#This Row],[ Precio_ofertado ]]*BGuatecompras__2[[#This Row],[fact_index]]</f>
        <v>#DIV/0!</v>
      </c>
      <c r="AG96866" s="181" t="e">
        <f>BGuatecompras__2[[#This Row],[precio_act]]-BGuatecompras__2[[#This Row],[ Precio_ofertado ]]</f>
        <v>#DIV/0!</v>
      </c>
      <c r="AH96866" t="s">
        <v>1338</v>
      </c>
    </row>
    <row r="96867" spans="1:34">
      <c r="A96867" t="s">
        <v>99255</v>
      </c>
      <c r="G96867" s="2"/>
      <c r="I96867" s="2"/>
      <c r="T96867">
        <v>0</v>
      </c>
      <c r="AE96867" t="e">
        <f>IPC!$D$146/BGuatecompras__2[[#This Row],[ipc]]</f>
        <v>#DIV/0!</v>
      </c>
      <c r="AF96867" t="e">
        <f>BGuatecompras__2[[#This Row],[ Precio_ofertado ]]*BGuatecompras__2[[#This Row],[fact_index]]</f>
        <v>#DIV/0!</v>
      </c>
      <c r="AG96867" s="181" t="e">
        <f>BGuatecompras__2[[#This Row],[precio_act]]-BGuatecompras__2[[#This Row],[ Precio_ofertado ]]</f>
        <v>#DIV/0!</v>
      </c>
      <c r="AH96867" t="s">
        <v>1338</v>
      </c>
    </row>
    <row r="96868" spans="1:34">
      <c r="A96868" t="s">
        <v>99256</v>
      </c>
      <c r="G96868" s="2"/>
      <c r="I96868" s="2"/>
      <c r="T96868">
        <v>0</v>
      </c>
      <c r="AE96868" t="e">
        <f>IPC!$D$146/BGuatecompras__2[[#This Row],[ipc]]</f>
        <v>#DIV/0!</v>
      </c>
      <c r="AF96868" t="e">
        <f>BGuatecompras__2[[#This Row],[ Precio_ofertado ]]*BGuatecompras__2[[#This Row],[fact_index]]</f>
        <v>#DIV/0!</v>
      </c>
      <c r="AG96868" s="181" t="e">
        <f>BGuatecompras__2[[#This Row],[precio_act]]-BGuatecompras__2[[#This Row],[ Precio_ofertado ]]</f>
        <v>#DIV/0!</v>
      </c>
      <c r="AH96868" t="s">
        <v>1338</v>
      </c>
    </row>
    <row r="96869" spans="1:34">
      <c r="A96869" t="s">
        <v>99257</v>
      </c>
      <c r="G96869" s="2"/>
      <c r="I96869" s="2"/>
      <c r="T96869">
        <v>0</v>
      </c>
      <c r="AE96869" t="e">
        <f>IPC!$D$146/BGuatecompras__2[[#This Row],[ipc]]</f>
        <v>#DIV/0!</v>
      </c>
      <c r="AF96869" t="e">
        <f>BGuatecompras__2[[#This Row],[ Precio_ofertado ]]*BGuatecompras__2[[#This Row],[fact_index]]</f>
        <v>#DIV/0!</v>
      </c>
      <c r="AG96869" s="181" t="e">
        <f>BGuatecompras__2[[#This Row],[precio_act]]-BGuatecompras__2[[#This Row],[ Precio_ofertado ]]</f>
        <v>#DIV/0!</v>
      </c>
      <c r="AH96869" t="s">
        <v>1338</v>
      </c>
    </row>
    <row r="96870" spans="1:34">
      <c r="A96870" t="s">
        <v>99258</v>
      </c>
      <c r="G96870" s="2"/>
      <c r="I96870" s="2"/>
      <c r="T96870">
        <v>0</v>
      </c>
      <c r="AE96870" t="e">
        <f>IPC!$D$146/BGuatecompras__2[[#This Row],[ipc]]</f>
        <v>#DIV/0!</v>
      </c>
      <c r="AF96870" t="e">
        <f>BGuatecompras__2[[#This Row],[ Precio_ofertado ]]*BGuatecompras__2[[#This Row],[fact_index]]</f>
        <v>#DIV/0!</v>
      </c>
      <c r="AG96870" s="181" t="e">
        <f>BGuatecompras__2[[#This Row],[precio_act]]-BGuatecompras__2[[#This Row],[ Precio_ofertado ]]</f>
        <v>#DIV/0!</v>
      </c>
      <c r="AH96870" t="s">
        <v>1338</v>
      </c>
    </row>
    <row r="96871" spans="1:34">
      <c r="A96871" t="s">
        <v>99259</v>
      </c>
      <c r="G96871" s="2"/>
      <c r="I96871" s="2"/>
      <c r="T96871">
        <v>0</v>
      </c>
      <c r="AE96871" t="e">
        <f>IPC!$D$146/BGuatecompras__2[[#This Row],[ipc]]</f>
        <v>#DIV/0!</v>
      </c>
      <c r="AF96871" t="e">
        <f>BGuatecompras__2[[#This Row],[ Precio_ofertado ]]*BGuatecompras__2[[#This Row],[fact_index]]</f>
        <v>#DIV/0!</v>
      </c>
      <c r="AG96871" s="181" t="e">
        <f>BGuatecompras__2[[#This Row],[precio_act]]-BGuatecompras__2[[#This Row],[ Precio_ofertado ]]</f>
        <v>#DIV/0!</v>
      </c>
      <c r="AH96871" t="s">
        <v>1338</v>
      </c>
    </row>
    <row r="96872" spans="1:34">
      <c r="A96872" t="s">
        <v>99260</v>
      </c>
      <c r="G96872" s="2"/>
      <c r="I96872" s="2"/>
      <c r="T96872">
        <v>0</v>
      </c>
      <c r="AE96872" t="e">
        <f>IPC!$D$146/BGuatecompras__2[[#This Row],[ipc]]</f>
        <v>#DIV/0!</v>
      </c>
      <c r="AF96872" t="e">
        <f>BGuatecompras__2[[#This Row],[ Precio_ofertado ]]*BGuatecompras__2[[#This Row],[fact_index]]</f>
        <v>#DIV/0!</v>
      </c>
      <c r="AG96872" s="181" t="e">
        <f>BGuatecompras__2[[#This Row],[precio_act]]-BGuatecompras__2[[#This Row],[ Precio_ofertado ]]</f>
        <v>#DIV/0!</v>
      </c>
      <c r="AH96872" t="s">
        <v>1338</v>
      </c>
    </row>
    <row r="96873" spans="1:34">
      <c r="A96873" t="s">
        <v>99261</v>
      </c>
      <c r="G96873" s="2"/>
      <c r="I96873" s="2"/>
      <c r="T96873">
        <v>0</v>
      </c>
      <c r="AE96873" t="e">
        <f>IPC!$D$146/BGuatecompras__2[[#This Row],[ipc]]</f>
        <v>#DIV/0!</v>
      </c>
      <c r="AF96873" t="e">
        <f>BGuatecompras__2[[#This Row],[ Precio_ofertado ]]*BGuatecompras__2[[#This Row],[fact_index]]</f>
        <v>#DIV/0!</v>
      </c>
      <c r="AG96873" s="181" t="e">
        <f>BGuatecompras__2[[#This Row],[precio_act]]-BGuatecompras__2[[#This Row],[ Precio_ofertado ]]</f>
        <v>#DIV/0!</v>
      </c>
      <c r="AH96873" t="s">
        <v>1338</v>
      </c>
    </row>
    <row r="96874" spans="1:34">
      <c r="A96874" t="s">
        <v>99262</v>
      </c>
      <c r="G96874" s="2"/>
      <c r="I96874" s="2"/>
      <c r="T96874">
        <v>0</v>
      </c>
      <c r="AE96874" t="e">
        <f>IPC!$D$146/BGuatecompras__2[[#This Row],[ipc]]</f>
        <v>#DIV/0!</v>
      </c>
      <c r="AF96874" t="e">
        <f>BGuatecompras__2[[#This Row],[ Precio_ofertado ]]*BGuatecompras__2[[#This Row],[fact_index]]</f>
        <v>#DIV/0!</v>
      </c>
      <c r="AG96874" s="181" t="e">
        <f>BGuatecompras__2[[#This Row],[precio_act]]-BGuatecompras__2[[#This Row],[ Precio_ofertado ]]</f>
        <v>#DIV/0!</v>
      </c>
      <c r="AH96874" t="s">
        <v>1338</v>
      </c>
    </row>
    <row r="96875" spans="1:34">
      <c r="A96875" t="s">
        <v>99263</v>
      </c>
      <c r="G96875" s="2"/>
      <c r="I96875" s="2"/>
      <c r="T96875">
        <v>0</v>
      </c>
      <c r="AE96875" t="e">
        <f>IPC!$D$146/BGuatecompras__2[[#This Row],[ipc]]</f>
        <v>#DIV/0!</v>
      </c>
      <c r="AF96875" t="e">
        <f>BGuatecompras__2[[#This Row],[ Precio_ofertado ]]*BGuatecompras__2[[#This Row],[fact_index]]</f>
        <v>#DIV/0!</v>
      </c>
      <c r="AG96875" s="181" t="e">
        <f>BGuatecompras__2[[#This Row],[precio_act]]-BGuatecompras__2[[#This Row],[ Precio_ofertado ]]</f>
        <v>#DIV/0!</v>
      </c>
      <c r="AH96875" t="s">
        <v>1338</v>
      </c>
    </row>
    <row r="96876" spans="1:34">
      <c r="A96876" t="s">
        <v>99264</v>
      </c>
      <c r="G96876" s="2"/>
      <c r="I96876" s="2"/>
      <c r="T96876">
        <v>0</v>
      </c>
      <c r="AE96876" t="e">
        <f>IPC!$D$146/BGuatecompras__2[[#This Row],[ipc]]</f>
        <v>#DIV/0!</v>
      </c>
      <c r="AF96876" t="e">
        <f>BGuatecompras__2[[#This Row],[ Precio_ofertado ]]*BGuatecompras__2[[#This Row],[fact_index]]</f>
        <v>#DIV/0!</v>
      </c>
      <c r="AG96876" s="181" t="e">
        <f>BGuatecompras__2[[#This Row],[precio_act]]-BGuatecompras__2[[#This Row],[ Precio_ofertado ]]</f>
        <v>#DIV/0!</v>
      </c>
      <c r="AH96876" t="s">
        <v>1338</v>
      </c>
    </row>
    <row r="96877" spans="1:34">
      <c r="A96877" t="s">
        <v>99265</v>
      </c>
      <c r="G96877" s="2"/>
      <c r="I96877" s="2"/>
      <c r="T96877">
        <v>0</v>
      </c>
      <c r="AE96877" t="e">
        <f>IPC!$D$146/BGuatecompras__2[[#This Row],[ipc]]</f>
        <v>#DIV/0!</v>
      </c>
      <c r="AF96877" t="e">
        <f>BGuatecompras__2[[#This Row],[ Precio_ofertado ]]*BGuatecompras__2[[#This Row],[fact_index]]</f>
        <v>#DIV/0!</v>
      </c>
      <c r="AG96877" s="181" t="e">
        <f>BGuatecompras__2[[#This Row],[precio_act]]-BGuatecompras__2[[#This Row],[ Precio_ofertado ]]</f>
        <v>#DIV/0!</v>
      </c>
      <c r="AH96877" t="s">
        <v>1338</v>
      </c>
    </row>
    <row r="96878" spans="1:34">
      <c r="A96878" t="s">
        <v>99266</v>
      </c>
      <c r="G96878" s="2"/>
      <c r="I96878" s="2"/>
      <c r="T96878">
        <v>0</v>
      </c>
      <c r="AE96878" t="e">
        <f>IPC!$D$146/BGuatecompras__2[[#This Row],[ipc]]</f>
        <v>#DIV/0!</v>
      </c>
      <c r="AF96878" t="e">
        <f>BGuatecompras__2[[#This Row],[ Precio_ofertado ]]*BGuatecompras__2[[#This Row],[fact_index]]</f>
        <v>#DIV/0!</v>
      </c>
      <c r="AG96878" s="181" t="e">
        <f>BGuatecompras__2[[#This Row],[precio_act]]-BGuatecompras__2[[#This Row],[ Precio_ofertado ]]</f>
        <v>#DIV/0!</v>
      </c>
      <c r="AH96878" t="s">
        <v>1338</v>
      </c>
    </row>
    <row r="96879" spans="1:34">
      <c r="A96879" t="s">
        <v>99267</v>
      </c>
      <c r="G96879" s="2"/>
      <c r="I96879" s="2"/>
      <c r="T96879">
        <v>0</v>
      </c>
      <c r="AE96879" t="e">
        <f>IPC!$D$146/BGuatecompras__2[[#This Row],[ipc]]</f>
        <v>#DIV/0!</v>
      </c>
      <c r="AF96879" t="e">
        <f>BGuatecompras__2[[#This Row],[ Precio_ofertado ]]*BGuatecompras__2[[#This Row],[fact_index]]</f>
        <v>#DIV/0!</v>
      </c>
      <c r="AG96879" s="181" t="e">
        <f>BGuatecompras__2[[#This Row],[precio_act]]-BGuatecompras__2[[#This Row],[ Precio_ofertado ]]</f>
        <v>#DIV/0!</v>
      </c>
      <c r="AH96879" t="s">
        <v>1338</v>
      </c>
    </row>
    <row r="96880" spans="1:34">
      <c r="A96880" t="s">
        <v>99268</v>
      </c>
      <c r="G96880" s="2"/>
      <c r="I96880" s="2"/>
      <c r="T96880">
        <v>0</v>
      </c>
      <c r="AE96880" t="e">
        <f>IPC!$D$146/BGuatecompras__2[[#This Row],[ipc]]</f>
        <v>#DIV/0!</v>
      </c>
      <c r="AF96880" t="e">
        <f>BGuatecompras__2[[#This Row],[ Precio_ofertado ]]*BGuatecompras__2[[#This Row],[fact_index]]</f>
        <v>#DIV/0!</v>
      </c>
      <c r="AG96880" s="181" t="e">
        <f>BGuatecompras__2[[#This Row],[precio_act]]-BGuatecompras__2[[#This Row],[ Precio_ofertado ]]</f>
        <v>#DIV/0!</v>
      </c>
      <c r="AH96880" t="s">
        <v>1338</v>
      </c>
    </row>
    <row r="96881" spans="1:34">
      <c r="A96881" t="s">
        <v>99269</v>
      </c>
      <c r="G96881" s="2"/>
      <c r="I96881" s="2"/>
      <c r="T96881">
        <v>0</v>
      </c>
      <c r="AE96881" t="e">
        <f>IPC!$D$146/BGuatecompras__2[[#This Row],[ipc]]</f>
        <v>#DIV/0!</v>
      </c>
      <c r="AF96881" t="e">
        <f>BGuatecompras__2[[#This Row],[ Precio_ofertado ]]*BGuatecompras__2[[#This Row],[fact_index]]</f>
        <v>#DIV/0!</v>
      </c>
      <c r="AG96881" s="181" t="e">
        <f>BGuatecompras__2[[#This Row],[precio_act]]-BGuatecompras__2[[#This Row],[ Precio_ofertado ]]</f>
        <v>#DIV/0!</v>
      </c>
      <c r="AH96881" t="s">
        <v>1338</v>
      </c>
    </row>
    <row r="96882" spans="1:34">
      <c r="A96882" t="s">
        <v>99270</v>
      </c>
      <c r="G96882" s="2"/>
      <c r="I96882" s="2"/>
      <c r="T96882">
        <v>0</v>
      </c>
      <c r="AE96882" t="e">
        <f>IPC!$D$146/BGuatecompras__2[[#This Row],[ipc]]</f>
        <v>#DIV/0!</v>
      </c>
      <c r="AF96882" t="e">
        <f>BGuatecompras__2[[#This Row],[ Precio_ofertado ]]*BGuatecompras__2[[#This Row],[fact_index]]</f>
        <v>#DIV/0!</v>
      </c>
      <c r="AG96882" s="181" t="e">
        <f>BGuatecompras__2[[#This Row],[precio_act]]-BGuatecompras__2[[#This Row],[ Precio_ofertado ]]</f>
        <v>#DIV/0!</v>
      </c>
      <c r="AH96882" t="s">
        <v>1338</v>
      </c>
    </row>
    <row r="96883" spans="1:34">
      <c r="A96883" t="s">
        <v>99271</v>
      </c>
      <c r="G96883" s="2"/>
      <c r="I96883" s="2"/>
      <c r="T96883">
        <v>0</v>
      </c>
      <c r="AE96883" t="e">
        <f>IPC!$D$146/BGuatecompras__2[[#This Row],[ipc]]</f>
        <v>#DIV/0!</v>
      </c>
      <c r="AF96883" t="e">
        <f>BGuatecompras__2[[#This Row],[ Precio_ofertado ]]*BGuatecompras__2[[#This Row],[fact_index]]</f>
        <v>#DIV/0!</v>
      </c>
      <c r="AG96883" s="181" t="e">
        <f>BGuatecompras__2[[#This Row],[precio_act]]-BGuatecompras__2[[#This Row],[ Precio_ofertado ]]</f>
        <v>#DIV/0!</v>
      </c>
      <c r="AH96883" t="s">
        <v>1338</v>
      </c>
    </row>
    <row r="96884" spans="1:34">
      <c r="A96884" t="s">
        <v>99272</v>
      </c>
      <c r="G96884" s="2"/>
      <c r="I96884" s="2"/>
      <c r="T96884">
        <v>0</v>
      </c>
      <c r="AE96884" t="e">
        <f>IPC!$D$146/BGuatecompras__2[[#This Row],[ipc]]</f>
        <v>#DIV/0!</v>
      </c>
      <c r="AF96884" t="e">
        <f>BGuatecompras__2[[#This Row],[ Precio_ofertado ]]*BGuatecompras__2[[#This Row],[fact_index]]</f>
        <v>#DIV/0!</v>
      </c>
      <c r="AG96884" s="181" t="e">
        <f>BGuatecompras__2[[#This Row],[precio_act]]-BGuatecompras__2[[#This Row],[ Precio_ofertado ]]</f>
        <v>#DIV/0!</v>
      </c>
      <c r="AH96884" t="s">
        <v>1338</v>
      </c>
    </row>
    <row r="96885" spans="1:34">
      <c r="A96885" t="s">
        <v>99273</v>
      </c>
      <c r="G96885" s="2"/>
      <c r="I96885" s="2"/>
      <c r="T96885">
        <v>0</v>
      </c>
      <c r="AE96885" t="e">
        <f>IPC!$D$146/BGuatecompras__2[[#This Row],[ipc]]</f>
        <v>#DIV/0!</v>
      </c>
      <c r="AF96885" t="e">
        <f>BGuatecompras__2[[#This Row],[ Precio_ofertado ]]*BGuatecompras__2[[#This Row],[fact_index]]</f>
        <v>#DIV/0!</v>
      </c>
      <c r="AG96885" s="181" t="e">
        <f>BGuatecompras__2[[#This Row],[precio_act]]-BGuatecompras__2[[#This Row],[ Precio_ofertado ]]</f>
        <v>#DIV/0!</v>
      </c>
      <c r="AH96885" t="s">
        <v>1338</v>
      </c>
    </row>
    <row r="96886" spans="1:34">
      <c r="A96886" t="s">
        <v>99274</v>
      </c>
      <c r="G96886" s="2"/>
      <c r="I96886" s="2"/>
      <c r="T96886">
        <v>0</v>
      </c>
      <c r="AE96886" t="e">
        <f>IPC!$D$146/BGuatecompras__2[[#This Row],[ipc]]</f>
        <v>#DIV/0!</v>
      </c>
      <c r="AF96886" t="e">
        <f>BGuatecompras__2[[#This Row],[ Precio_ofertado ]]*BGuatecompras__2[[#This Row],[fact_index]]</f>
        <v>#DIV/0!</v>
      </c>
      <c r="AG96886" s="181" t="e">
        <f>BGuatecompras__2[[#This Row],[precio_act]]-BGuatecompras__2[[#This Row],[ Precio_ofertado ]]</f>
        <v>#DIV/0!</v>
      </c>
      <c r="AH96886" t="s">
        <v>1338</v>
      </c>
    </row>
    <row r="96887" spans="1:34">
      <c r="A96887" t="s">
        <v>99275</v>
      </c>
      <c r="G96887" s="2"/>
      <c r="I96887" s="2"/>
      <c r="T96887">
        <v>0</v>
      </c>
      <c r="AE96887" t="e">
        <f>IPC!$D$146/BGuatecompras__2[[#This Row],[ipc]]</f>
        <v>#DIV/0!</v>
      </c>
      <c r="AF96887" t="e">
        <f>BGuatecompras__2[[#This Row],[ Precio_ofertado ]]*BGuatecompras__2[[#This Row],[fact_index]]</f>
        <v>#DIV/0!</v>
      </c>
      <c r="AG96887" s="181" t="e">
        <f>BGuatecompras__2[[#This Row],[precio_act]]-BGuatecompras__2[[#This Row],[ Precio_ofertado ]]</f>
        <v>#DIV/0!</v>
      </c>
      <c r="AH96887" t="s">
        <v>1338</v>
      </c>
    </row>
    <row r="96888" spans="1:34">
      <c r="A96888" t="s">
        <v>99276</v>
      </c>
      <c r="G96888" s="2"/>
      <c r="I96888" s="2"/>
      <c r="T96888">
        <v>0</v>
      </c>
      <c r="AE96888" t="e">
        <f>IPC!$D$146/BGuatecompras__2[[#This Row],[ipc]]</f>
        <v>#DIV/0!</v>
      </c>
      <c r="AF96888" t="e">
        <f>BGuatecompras__2[[#This Row],[ Precio_ofertado ]]*BGuatecompras__2[[#This Row],[fact_index]]</f>
        <v>#DIV/0!</v>
      </c>
      <c r="AG96888" s="181" t="e">
        <f>BGuatecompras__2[[#This Row],[precio_act]]-BGuatecompras__2[[#This Row],[ Precio_ofertado ]]</f>
        <v>#DIV/0!</v>
      </c>
      <c r="AH96888" t="s">
        <v>1338</v>
      </c>
    </row>
    <row r="96889" spans="1:34">
      <c r="A96889" t="s">
        <v>99277</v>
      </c>
      <c r="G96889" s="2"/>
      <c r="I96889" s="2"/>
      <c r="T96889">
        <v>0</v>
      </c>
      <c r="AE96889" t="e">
        <f>IPC!$D$146/BGuatecompras__2[[#This Row],[ipc]]</f>
        <v>#DIV/0!</v>
      </c>
      <c r="AF96889" t="e">
        <f>BGuatecompras__2[[#This Row],[ Precio_ofertado ]]*BGuatecompras__2[[#This Row],[fact_index]]</f>
        <v>#DIV/0!</v>
      </c>
      <c r="AG96889" s="181" t="e">
        <f>BGuatecompras__2[[#This Row],[precio_act]]-BGuatecompras__2[[#This Row],[ Precio_ofertado ]]</f>
        <v>#DIV/0!</v>
      </c>
      <c r="AH96889" t="s">
        <v>1338</v>
      </c>
    </row>
    <row r="96890" spans="1:34">
      <c r="A96890" t="s">
        <v>99278</v>
      </c>
      <c r="G96890" s="2"/>
      <c r="I96890" s="2"/>
      <c r="T96890">
        <v>0</v>
      </c>
      <c r="AE96890" t="e">
        <f>IPC!$D$146/BGuatecompras__2[[#This Row],[ipc]]</f>
        <v>#DIV/0!</v>
      </c>
      <c r="AF96890" t="e">
        <f>BGuatecompras__2[[#This Row],[ Precio_ofertado ]]*BGuatecompras__2[[#This Row],[fact_index]]</f>
        <v>#DIV/0!</v>
      </c>
      <c r="AG96890" s="181" t="e">
        <f>BGuatecompras__2[[#This Row],[precio_act]]-BGuatecompras__2[[#This Row],[ Precio_ofertado ]]</f>
        <v>#DIV/0!</v>
      </c>
      <c r="AH96890" t="s">
        <v>1338</v>
      </c>
    </row>
    <row r="96891" spans="1:34">
      <c r="A96891" t="s">
        <v>99279</v>
      </c>
      <c r="G96891" s="2"/>
      <c r="I96891" s="2"/>
      <c r="T96891">
        <v>0</v>
      </c>
      <c r="AE96891" t="e">
        <f>IPC!$D$146/BGuatecompras__2[[#This Row],[ipc]]</f>
        <v>#DIV/0!</v>
      </c>
      <c r="AF96891" t="e">
        <f>BGuatecompras__2[[#This Row],[ Precio_ofertado ]]*BGuatecompras__2[[#This Row],[fact_index]]</f>
        <v>#DIV/0!</v>
      </c>
      <c r="AG96891" s="181" t="e">
        <f>BGuatecompras__2[[#This Row],[precio_act]]-BGuatecompras__2[[#This Row],[ Precio_ofertado ]]</f>
        <v>#DIV/0!</v>
      </c>
      <c r="AH96891" t="s">
        <v>1338</v>
      </c>
    </row>
    <row r="96892" spans="1:34">
      <c r="A96892" t="s">
        <v>99280</v>
      </c>
      <c r="G96892" s="2"/>
      <c r="I96892" s="2"/>
      <c r="T96892">
        <v>0</v>
      </c>
      <c r="AE96892" t="e">
        <f>IPC!$D$146/BGuatecompras__2[[#This Row],[ipc]]</f>
        <v>#DIV/0!</v>
      </c>
      <c r="AF96892" t="e">
        <f>BGuatecompras__2[[#This Row],[ Precio_ofertado ]]*BGuatecompras__2[[#This Row],[fact_index]]</f>
        <v>#DIV/0!</v>
      </c>
      <c r="AG96892" s="181" t="e">
        <f>BGuatecompras__2[[#This Row],[precio_act]]-BGuatecompras__2[[#This Row],[ Precio_ofertado ]]</f>
        <v>#DIV/0!</v>
      </c>
      <c r="AH96892" t="s">
        <v>1338</v>
      </c>
    </row>
    <row r="96893" spans="1:34">
      <c r="A96893" t="s">
        <v>99281</v>
      </c>
      <c r="G96893" s="2"/>
      <c r="I96893" s="2"/>
      <c r="T96893">
        <v>0</v>
      </c>
      <c r="AE96893" t="e">
        <f>IPC!$D$146/BGuatecompras__2[[#This Row],[ipc]]</f>
        <v>#DIV/0!</v>
      </c>
      <c r="AF96893" t="e">
        <f>BGuatecompras__2[[#This Row],[ Precio_ofertado ]]*BGuatecompras__2[[#This Row],[fact_index]]</f>
        <v>#DIV/0!</v>
      </c>
      <c r="AG96893" s="181" t="e">
        <f>BGuatecompras__2[[#This Row],[precio_act]]-BGuatecompras__2[[#This Row],[ Precio_ofertado ]]</f>
        <v>#DIV/0!</v>
      </c>
      <c r="AH96893" t="s">
        <v>1338</v>
      </c>
    </row>
    <row r="96894" spans="1:34">
      <c r="A96894" t="s">
        <v>99282</v>
      </c>
      <c r="G96894" s="2"/>
      <c r="I96894" s="2"/>
      <c r="T96894">
        <v>0</v>
      </c>
      <c r="AE96894" t="e">
        <f>IPC!$D$146/BGuatecompras__2[[#This Row],[ipc]]</f>
        <v>#DIV/0!</v>
      </c>
      <c r="AF96894" t="e">
        <f>BGuatecompras__2[[#This Row],[ Precio_ofertado ]]*BGuatecompras__2[[#This Row],[fact_index]]</f>
        <v>#DIV/0!</v>
      </c>
      <c r="AG96894" s="181" t="e">
        <f>BGuatecompras__2[[#This Row],[precio_act]]-BGuatecompras__2[[#This Row],[ Precio_ofertado ]]</f>
        <v>#DIV/0!</v>
      </c>
      <c r="AH96894" t="s">
        <v>1338</v>
      </c>
    </row>
    <row r="96895" spans="1:34">
      <c r="A96895" t="s">
        <v>99283</v>
      </c>
      <c r="G96895" s="2"/>
      <c r="I96895" s="2"/>
      <c r="T96895">
        <v>0</v>
      </c>
      <c r="AE96895" t="e">
        <f>IPC!$D$146/BGuatecompras__2[[#This Row],[ipc]]</f>
        <v>#DIV/0!</v>
      </c>
      <c r="AF96895" t="e">
        <f>BGuatecompras__2[[#This Row],[ Precio_ofertado ]]*BGuatecompras__2[[#This Row],[fact_index]]</f>
        <v>#DIV/0!</v>
      </c>
      <c r="AG96895" s="181" t="e">
        <f>BGuatecompras__2[[#This Row],[precio_act]]-BGuatecompras__2[[#This Row],[ Precio_ofertado ]]</f>
        <v>#DIV/0!</v>
      </c>
      <c r="AH96895" t="s">
        <v>1338</v>
      </c>
    </row>
    <row r="96896" spans="1:34">
      <c r="A96896" t="s">
        <v>99284</v>
      </c>
      <c r="G96896" s="2"/>
      <c r="I96896" s="2"/>
      <c r="T96896">
        <v>0</v>
      </c>
      <c r="AE96896" t="e">
        <f>IPC!$D$146/BGuatecompras__2[[#This Row],[ipc]]</f>
        <v>#DIV/0!</v>
      </c>
      <c r="AF96896" t="e">
        <f>BGuatecompras__2[[#This Row],[ Precio_ofertado ]]*BGuatecompras__2[[#This Row],[fact_index]]</f>
        <v>#DIV/0!</v>
      </c>
      <c r="AG96896" s="181" t="e">
        <f>BGuatecompras__2[[#This Row],[precio_act]]-BGuatecompras__2[[#This Row],[ Precio_ofertado ]]</f>
        <v>#DIV/0!</v>
      </c>
      <c r="AH96896" t="s">
        <v>1338</v>
      </c>
    </row>
    <row r="96897" spans="1:34">
      <c r="A96897" t="s">
        <v>99285</v>
      </c>
      <c r="G96897" s="2"/>
      <c r="I96897" s="2"/>
      <c r="T96897">
        <v>0</v>
      </c>
      <c r="AE96897" t="e">
        <f>IPC!$D$146/BGuatecompras__2[[#This Row],[ipc]]</f>
        <v>#DIV/0!</v>
      </c>
      <c r="AF96897" t="e">
        <f>BGuatecompras__2[[#This Row],[ Precio_ofertado ]]*BGuatecompras__2[[#This Row],[fact_index]]</f>
        <v>#DIV/0!</v>
      </c>
      <c r="AG96897" s="181" t="e">
        <f>BGuatecompras__2[[#This Row],[precio_act]]-BGuatecompras__2[[#This Row],[ Precio_ofertado ]]</f>
        <v>#DIV/0!</v>
      </c>
      <c r="AH96897" t="s">
        <v>1338</v>
      </c>
    </row>
    <row r="96898" spans="1:34">
      <c r="A96898" t="s">
        <v>99286</v>
      </c>
      <c r="G96898" s="2"/>
      <c r="I96898" s="2"/>
      <c r="T96898">
        <v>0</v>
      </c>
      <c r="AE96898" t="e">
        <f>IPC!$D$146/BGuatecompras__2[[#This Row],[ipc]]</f>
        <v>#DIV/0!</v>
      </c>
      <c r="AF96898" t="e">
        <f>BGuatecompras__2[[#This Row],[ Precio_ofertado ]]*BGuatecompras__2[[#This Row],[fact_index]]</f>
        <v>#DIV/0!</v>
      </c>
      <c r="AG96898" s="181" t="e">
        <f>BGuatecompras__2[[#This Row],[precio_act]]-BGuatecompras__2[[#This Row],[ Precio_ofertado ]]</f>
        <v>#DIV/0!</v>
      </c>
      <c r="AH96898" t="s">
        <v>1338</v>
      </c>
    </row>
    <row r="96899" spans="1:34">
      <c r="A96899" t="s">
        <v>99287</v>
      </c>
      <c r="G96899" s="2"/>
      <c r="I96899" s="2"/>
      <c r="T96899">
        <v>0</v>
      </c>
      <c r="AE96899" t="e">
        <f>IPC!$D$146/BGuatecompras__2[[#This Row],[ipc]]</f>
        <v>#DIV/0!</v>
      </c>
      <c r="AF96899" t="e">
        <f>BGuatecompras__2[[#This Row],[ Precio_ofertado ]]*BGuatecompras__2[[#This Row],[fact_index]]</f>
        <v>#DIV/0!</v>
      </c>
      <c r="AG96899" s="181" t="e">
        <f>BGuatecompras__2[[#This Row],[precio_act]]-BGuatecompras__2[[#This Row],[ Precio_ofertado ]]</f>
        <v>#DIV/0!</v>
      </c>
      <c r="AH96899" t="s">
        <v>1338</v>
      </c>
    </row>
    <row r="96900" spans="1:34">
      <c r="A96900" t="s">
        <v>99288</v>
      </c>
      <c r="G96900" s="2"/>
      <c r="I96900" s="2"/>
      <c r="T96900">
        <v>0</v>
      </c>
      <c r="AE96900" t="e">
        <f>IPC!$D$146/BGuatecompras__2[[#This Row],[ipc]]</f>
        <v>#DIV/0!</v>
      </c>
      <c r="AF96900" t="e">
        <f>BGuatecompras__2[[#This Row],[ Precio_ofertado ]]*BGuatecompras__2[[#This Row],[fact_index]]</f>
        <v>#DIV/0!</v>
      </c>
      <c r="AG96900" s="181" t="e">
        <f>BGuatecompras__2[[#This Row],[precio_act]]-BGuatecompras__2[[#This Row],[ Precio_ofertado ]]</f>
        <v>#DIV/0!</v>
      </c>
      <c r="AH96900" t="s">
        <v>1338</v>
      </c>
    </row>
    <row r="96901" spans="1:34">
      <c r="A96901" t="s">
        <v>99289</v>
      </c>
      <c r="G96901" s="2"/>
      <c r="I96901" s="2"/>
      <c r="T96901">
        <v>0</v>
      </c>
      <c r="AE96901" t="e">
        <f>IPC!$D$146/BGuatecompras__2[[#This Row],[ipc]]</f>
        <v>#DIV/0!</v>
      </c>
      <c r="AF96901" t="e">
        <f>BGuatecompras__2[[#This Row],[ Precio_ofertado ]]*BGuatecompras__2[[#This Row],[fact_index]]</f>
        <v>#DIV/0!</v>
      </c>
      <c r="AG96901" s="181" t="e">
        <f>BGuatecompras__2[[#This Row],[precio_act]]-BGuatecompras__2[[#This Row],[ Precio_ofertado ]]</f>
        <v>#DIV/0!</v>
      </c>
      <c r="AH96901" t="s">
        <v>1338</v>
      </c>
    </row>
    <row r="96902" spans="1:34">
      <c r="A96902" t="s">
        <v>99290</v>
      </c>
      <c r="G96902" s="2"/>
      <c r="I96902" s="2"/>
      <c r="T96902">
        <v>0</v>
      </c>
      <c r="AE96902" t="e">
        <f>IPC!$D$146/BGuatecompras__2[[#This Row],[ipc]]</f>
        <v>#DIV/0!</v>
      </c>
      <c r="AF96902" t="e">
        <f>BGuatecompras__2[[#This Row],[ Precio_ofertado ]]*BGuatecompras__2[[#This Row],[fact_index]]</f>
        <v>#DIV/0!</v>
      </c>
      <c r="AG96902" s="181" t="e">
        <f>BGuatecompras__2[[#This Row],[precio_act]]-BGuatecompras__2[[#This Row],[ Precio_ofertado ]]</f>
        <v>#DIV/0!</v>
      </c>
      <c r="AH96902" t="s">
        <v>1338</v>
      </c>
    </row>
    <row r="96903" spans="1:34">
      <c r="A96903" t="s">
        <v>99291</v>
      </c>
      <c r="G96903" s="2"/>
      <c r="I96903" s="2"/>
      <c r="T96903">
        <v>0</v>
      </c>
      <c r="AE96903" t="e">
        <f>IPC!$D$146/BGuatecompras__2[[#This Row],[ipc]]</f>
        <v>#DIV/0!</v>
      </c>
      <c r="AF96903" t="e">
        <f>BGuatecompras__2[[#This Row],[ Precio_ofertado ]]*BGuatecompras__2[[#This Row],[fact_index]]</f>
        <v>#DIV/0!</v>
      </c>
      <c r="AG96903" s="181" t="e">
        <f>BGuatecompras__2[[#This Row],[precio_act]]-BGuatecompras__2[[#This Row],[ Precio_ofertado ]]</f>
        <v>#DIV/0!</v>
      </c>
      <c r="AH96903" t="s">
        <v>1338</v>
      </c>
    </row>
    <row r="96904" spans="1:34">
      <c r="A96904" t="s">
        <v>99292</v>
      </c>
      <c r="G96904" s="2"/>
      <c r="I96904" s="2"/>
      <c r="T96904">
        <v>0</v>
      </c>
      <c r="AE96904" t="e">
        <f>IPC!$D$146/BGuatecompras__2[[#This Row],[ipc]]</f>
        <v>#DIV/0!</v>
      </c>
      <c r="AF96904" t="e">
        <f>BGuatecompras__2[[#This Row],[ Precio_ofertado ]]*BGuatecompras__2[[#This Row],[fact_index]]</f>
        <v>#DIV/0!</v>
      </c>
      <c r="AG96904" s="181" t="e">
        <f>BGuatecompras__2[[#This Row],[precio_act]]-BGuatecompras__2[[#This Row],[ Precio_ofertado ]]</f>
        <v>#DIV/0!</v>
      </c>
      <c r="AH96904" t="s">
        <v>1338</v>
      </c>
    </row>
    <row r="96905" spans="1:34">
      <c r="A96905" t="s">
        <v>99293</v>
      </c>
      <c r="G96905" s="2"/>
      <c r="I96905" s="2"/>
      <c r="T96905">
        <v>0</v>
      </c>
      <c r="AE96905" t="e">
        <f>IPC!$D$146/BGuatecompras__2[[#This Row],[ipc]]</f>
        <v>#DIV/0!</v>
      </c>
      <c r="AF96905" t="e">
        <f>BGuatecompras__2[[#This Row],[ Precio_ofertado ]]*BGuatecompras__2[[#This Row],[fact_index]]</f>
        <v>#DIV/0!</v>
      </c>
      <c r="AG96905" s="181" t="e">
        <f>BGuatecompras__2[[#This Row],[precio_act]]-BGuatecompras__2[[#This Row],[ Precio_ofertado ]]</f>
        <v>#DIV/0!</v>
      </c>
      <c r="AH96905" t="s">
        <v>1338</v>
      </c>
    </row>
    <row r="96906" spans="1:34">
      <c r="A96906" t="s">
        <v>99294</v>
      </c>
      <c r="G96906" s="2"/>
      <c r="I96906" s="2"/>
      <c r="T96906">
        <v>0</v>
      </c>
      <c r="AE96906" t="e">
        <f>IPC!$D$146/BGuatecompras__2[[#This Row],[ipc]]</f>
        <v>#DIV/0!</v>
      </c>
      <c r="AF96906" t="e">
        <f>BGuatecompras__2[[#This Row],[ Precio_ofertado ]]*BGuatecompras__2[[#This Row],[fact_index]]</f>
        <v>#DIV/0!</v>
      </c>
      <c r="AG96906" s="181" t="e">
        <f>BGuatecompras__2[[#This Row],[precio_act]]-BGuatecompras__2[[#This Row],[ Precio_ofertado ]]</f>
        <v>#DIV/0!</v>
      </c>
      <c r="AH96906" t="s">
        <v>1338</v>
      </c>
    </row>
    <row r="96907" spans="1:34">
      <c r="A96907" t="s">
        <v>99295</v>
      </c>
      <c r="G96907" s="2"/>
      <c r="I96907" s="2"/>
      <c r="T96907">
        <v>0</v>
      </c>
      <c r="AE96907" t="e">
        <f>IPC!$D$146/BGuatecompras__2[[#This Row],[ipc]]</f>
        <v>#DIV/0!</v>
      </c>
      <c r="AF96907" t="e">
        <f>BGuatecompras__2[[#This Row],[ Precio_ofertado ]]*BGuatecompras__2[[#This Row],[fact_index]]</f>
        <v>#DIV/0!</v>
      </c>
      <c r="AG96907" s="181" t="e">
        <f>BGuatecompras__2[[#This Row],[precio_act]]-BGuatecompras__2[[#This Row],[ Precio_ofertado ]]</f>
        <v>#DIV/0!</v>
      </c>
      <c r="AH96907" t="s">
        <v>1338</v>
      </c>
    </row>
    <row r="96908" spans="1:34">
      <c r="A96908" t="s">
        <v>99296</v>
      </c>
      <c r="G96908" s="2"/>
      <c r="I96908" s="2"/>
      <c r="T96908">
        <v>0</v>
      </c>
      <c r="AE96908" t="e">
        <f>IPC!$D$146/BGuatecompras__2[[#This Row],[ipc]]</f>
        <v>#DIV/0!</v>
      </c>
      <c r="AF96908" t="e">
        <f>BGuatecompras__2[[#This Row],[ Precio_ofertado ]]*BGuatecompras__2[[#This Row],[fact_index]]</f>
        <v>#DIV/0!</v>
      </c>
      <c r="AG96908" s="181" t="e">
        <f>BGuatecompras__2[[#This Row],[precio_act]]-BGuatecompras__2[[#This Row],[ Precio_ofertado ]]</f>
        <v>#DIV/0!</v>
      </c>
      <c r="AH96908" t="s">
        <v>1338</v>
      </c>
    </row>
    <row r="96909" spans="1:34">
      <c r="A96909" t="s">
        <v>99297</v>
      </c>
      <c r="G96909" s="2"/>
      <c r="I96909" s="2"/>
      <c r="T96909">
        <v>0</v>
      </c>
      <c r="AE96909" t="e">
        <f>IPC!$D$146/BGuatecompras__2[[#This Row],[ipc]]</f>
        <v>#DIV/0!</v>
      </c>
      <c r="AF96909" t="e">
        <f>BGuatecompras__2[[#This Row],[ Precio_ofertado ]]*BGuatecompras__2[[#This Row],[fact_index]]</f>
        <v>#DIV/0!</v>
      </c>
      <c r="AG96909" s="181" t="e">
        <f>BGuatecompras__2[[#This Row],[precio_act]]-BGuatecompras__2[[#This Row],[ Precio_ofertado ]]</f>
        <v>#DIV/0!</v>
      </c>
      <c r="AH96909" t="s">
        <v>1338</v>
      </c>
    </row>
    <row r="96910" spans="1:34">
      <c r="A96910" t="s">
        <v>99298</v>
      </c>
      <c r="G96910" s="2"/>
      <c r="I96910" s="2"/>
      <c r="T96910">
        <v>0</v>
      </c>
      <c r="AE96910" t="e">
        <f>IPC!$D$146/BGuatecompras__2[[#This Row],[ipc]]</f>
        <v>#DIV/0!</v>
      </c>
      <c r="AF96910" t="e">
        <f>BGuatecompras__2[[#This Row],[ Precio_ofertado ]]*BGuatecompras__2[[#This Row],[fact_index]]</f>
        <v>#DIV/0!</v>
      </c>
      <c r="AG96910" s="181" t="e">
        <f>BGuatecompras__2[[#This Row],[precio_act]]-BGuatecompras__2[[#This Row],[ Precio_ofertado ]]</f>
        <v>#DIV/0!</v>
      </c>
      <c r="AH96910" t="s">
        <v>1338</v>
      </c>
    </row>
    <row r="96911" spans="1:34">
      <c r="A96911" t="s">
        <v>99299</v>
      </c>
      <c r="G96911" s="2"/>
      <c r="I96911" s="2"/>
      <c r="T96911">
        <v>0</v>
      </c>
      <c r="AE96911" t="e">
        <f>IPC!$D$146/BGuatecompras__2[[#This Row],[ipc]]</f>
        <v>#DIV/0!</v>
      </c>
      <c r="AF96911" t="e">
        <f>BGuatecompras__2[[#This Row],[ Precio_ofertado ]]*BGuatecompras__2[[#This Row],[fact_index]]</f>
        <v>#DIV/0!</v>
      </c>
      <c r="AG96911" s="181" t="e">
        <f>BGuatecompras__2[[#This Row],[precio_act]]-BGuatecompras__2[[#This Row],[ Precio_ofertado ]]</f>
        <v>#DIV/0!</v>
      </c>
      <c r="AH96911" t="s">
        <v>1338</v>
      </c>
    </row>
    <row r="96912" spans="1:34">
      <c r="A96912" t="s">
        <v>99300</v>
      </c>
      <c r="G96912" s="2"/>
      <c r="I96912" s="2"/>
      <c r="T96912">
        <v>0</v>
      </c>
      <c r="AE96912" t="e">
        <f>IPC!$D$146/BGuatecompras__2[[#This Row],[ipc]]</f>
        <v>#DIV/0!</v>
      </c>
      <c r="AF96912" t="e">
        <f>BGuatecompras__2[[#This Row],[ Precio_ofertado ]]*BGuatecompras__2[[#This Row],[fact_index]]</f>
        <v>#DIV/0!</v>
      </c>
      <c r="AG96912" s="181" t="e">
        <f>BGuatecompras__2[[#This Row],[precio_act]]-BGuatecompras__2[[#This Row],[ Precio_ofertado ]]</f>
        <v>#DIV/0!</v>
      </c>
      <c r="AH96912" t="s">
        <v>1338</v>
      </c>
    </row>
    <row r="96913" spans="1:34">
      <c r="A96913" t="s">
        <v>99301</v>
      </c>
      <c r="G96913" s="2"/>
      <c r="I96913" s="2"/>
      <c r="T96913">
        <v>0</v>
      </c>
      <c r="AE96913" t="e">
        <f>IPC!$D$146/BGuatecompras__2[[#This Row],[ipc]]</f>
        <v>#DIV/0!</v>
      </c>
      <c r="AF96913" t="e">
        <f>BGuatecompras__2[[#This Row],[ Precio_ofertado ]]*BGuatecompras__2[[#This Row],[fact_index]]</f>
        <v>#DIV/0!</v>
      </c>
      <c r="AG96913" s="181" t="e">
        <f>BGuatecompras__2[[#This Row],[precio_act]]-BGuatecompras__2[[#This Row],[ Precio_ofertado ]]</f>
        <v>#DIV/0!</v>
      </c>
      <c r="AH96913" t="s">
        <v>1338</v>
      </c>
    </row>
    <row r="96914" spans="1:34">
      <c r="A96914" t="s">
        <v>99302</v>
      </c>
      <c r="G96914" s="2"/>
      <c r="I96914" s="2"/>
      <c r="T96914">
        <v>0</v>
      </c>
      <c r="AE96914" t="e">
        <f>IPC!$D$146/BGuatecompras__2[[#This Row],[ipc]]</f>
        <v>#DIV/0!</v>
      </c>
      <c r="AF96914" t="e">
        <f>BGuatecompras__2[[#This Row],[ Precio_ofertado ]]*BGuatecompras__2[[#This Row],[fact_index]]</f>
        <v>#DIV/0!</v>
      </c>
      <c r="AG96914" s="181" t="e">
        <f>BGuatecompras__2[[#This Row],[precio_act]]-BGuatecompras__2[[#This Row],[ Precio_ofertado ]]</f>
        <v>#DIV/0!</v>
      </c>
      <c r="AH96914" t="s">
        <v>1338</v>
      </c>
    </row>
    <row r="96915" spans="1:34">
      <c r="A96915" t="s">
        <v>99303</v>
      </c>
      <c r="G96915" s="2"/>
      <c r="I96915" s="2"/>
      <c r="T96915">
        <v>0</v>
      </c>
      <c r="AE96915" t="e">
        <f>IPC!$D$146/BGuatecompras__2[[#This Row],[ipc]]</f>
        <v>#DIV/0!</v>
      </c>
      <c r="AF96915" t="e">
        <f>BGuatecompras__2[[#This Row],[ Precio_ofertado ]]*BGuatecompras__2[[#This Row],[fact_index]]</f>
        <v>#DIV/0!</v>
      </c>
      <c r="AG96915" s="181" t="e">
        <f>BGuatecompras__2[[#This Row],[precio_act]]-BGuatecompras__2[[#This Row],[ Precio_ofertado ]]</f>
        <v>#DIV/0!</v>
      </c>
      <c r="AH96915" t="s">
        <v>1338</v>
      </c>
    </row>
    <row r="96916" spans="1:34">
      <c r="A96916" t="s">
        <v>99304</v>
      </c>
      <c r="G96916" s="2"/>
      <c r="I96916" s="2"/>
      <c r="T96916">
        <v>0</v>
      </c>
      <c r="AE96916" t="e">
        <f>IPC!$D$146/BGuatecompras__2[[#This Row],[ipc]]</f>
        <v>#DIV/0!</v>
      </c>
      <c r="AF96916" t="e">
        <f>BGuatecompras__2[[#This Row],[ Precio_ofertado ]]*BGuatecompras__2[[#This Row],[fact_index]]</f>
        <v>#DIV/0!</v>
      </c>
      <c r="AG96916" s="181" t="e">
        <f>BGuatecompras__2[[#This Row],[precio_act]]-BGuatecompras__2[[#This Row],[ Precio_ofertado ]]</f>
        <v>#DIV/0!</v>
      </c>
      <c r="AH96916" t="s">
        <v>1338</v>
      </c>
    </row>
    <row r="96917" spans="1:34">
      <c r="A96917" t="s">
        <v>99305</v>
      </c>
      <c r="G96917" s="2"/>
      <c r="I96917" s="2"/>
      <c r="T96917">
        <v>0</v>
      </c>
      <c r="AE96917" t="e">
        <f>IPC!$D$146/BGuatecompras__2[[#This Row],[ipc]]</f>
        <v>#DIV/0!</v>
      </c>
      <c r="AF96917" t="e">
        <f>BGuatecompras__2[[#This Row],[ Precio_ofertado ]]*BGuatecompras__2[[#This Row],[fact_index]]</f>
        <v>#DIV/0!</v>
      </c>
      <c r="AG96917" s="181" t="e">
        <f>BGuatecompras__2[[#This Row],[precio_act]]-BGuatecompras__2[[#This Row],[ Precio_ofertado ]]</f>
        <v>#DIV/0!</v>
      </c>
      <c r="AH96917" t="s">
        <v>1338</v>
      </c>
    </row>
    <row r="96918" spans="1:34">
      <c r="A96918" t="s">
        <v>99306</v>
      </c>
      <c r="G96918" s="2"/>
      <c r="I96918" s="2"/>
      <c r="T96918">
        <v>0</v>
      </c>
      <c r="AE96918" t="e">
        <f>IPC!$D$146/BGuatecompras__2[[#This Row],[ipc]]</f>
        <v>#DIV/0!</v>
      </c>
      <c r="AF96918" t="e">
        <f>BGuatecompras__2[[#This Row],[ Precio_ofertado ]]*BGuatecompras__2[[#This Row],[fact_index]]</f>
        <v>#DIV/0!</v>
      </c>
      <c r="AG96918" s="181" t="e">
        <f>BGuatecompras__2[[#This Row],[precio_act]]-BGuatecompras__2[[#This Row],[ Precio_ofertado ]]</f>
        <v>#DIV/0!</v>
      </c>
      <c r="AH96918" t="s">
        <v>1338</v>
      </c>
    </row>
    <row r="96919" spans="1:34">
      <c r="A96919" t="s">
        <v>99307</v>
      </c>
      <c r="G96919" s="2"/>
      <c r="I96919" s="2"/>
      <c r="T96919">
        <v>0</v>
      </c>
      <c r="AE96919" t="e">
        <f>IPC!$D$146/BGuatecompras__2[[#This Row],[ipc]]</f>
        <v>#DIV/0!</v>
      </c>
      <c r="AF96919" t="e">
        <f>BGuatecompras__2[[#This Row],[ Precio_ofertado ]]*BGuatecompras__2[[#This Row],[fact_index]]</f>
        <v>#DIV/0!</v>
      </c>
      <c r="AG96919" s="181" t="e">
        <f>BGuatecompras__2[[#This Row],[precio_act]]-BGuatecompras__2[[#This Row],[ Precio_ofertado ]]</f>
        <v>#DIV/0!</v>
      </c>
      <c r="AH96919" t="s">
        <v>1338</v>
      </c>
    </row>
    <row r="96920" spans="1:34">
      <c r="A96920" t="s">
        <v>99308</v>
      </c>
      <c r="G96920" s="2"/>
      <c r="I96920" s="2"/>
      <c r="T96920">
        <v>0</v>
      </c>
      <c r="AE96920" t="e">
        <f>IPC!$D$146/BGuatecompras__2[[#This Row],[ipc]]</f>
        <v>#DIV/0!</v>
      </c>
      <c r="AF96920" t="e">
        <f>BGuatecompras__2[[#This Row],[ Precio_ofertado ]]*BGuatecompras__2[[#This Row],[fact_index]]</f>
        <v>#DIV/0!</v>
      </c>
      <c r="AG96920" s="181" t="e">
        <f>BGuatecompras__2[[#This Row],[precio_act]]-BGuatecompras__2[[#This Row],[ Precio_ofertado ]]</f>
        <v>#DIV/0!</v>
      </c>
      <c r="AH96920" t="s">
        <v>1338</v>
      </c>
    </row>
    <row r="96921" spans="1:34">
      <c r="A96921" t="s">
        <v>99309</v>
      </c>
      <c r="G96921" s="2"/>
      <c r="I96921" s="2"/>
      <c r="T96921">
        <v>0</v>
      </c>
      <c r="AE96921" t="e">
        <f>IPC!$D$146/BGuatecompras__2[[#This Row],[ipc]]</f>
        <v>#DIV/0!</v>
      </c>
      <c r="AF96921" t="e">
        <f>BGuatecompras__2[[#This Row],[ Precio_ofertado ]]*BGuatecompras__2[[#This Row],[fact_index]]</f>
        <v>#DIV/0!</v>
      </c>
      <c r="AG96921" s="181" t="e">
        <f>BGuatecompras__2[[#This Row],[precio_act]]-BGuatecompras__2[[#This Row],[ Precio_ofertado ]]</f>
        <v>#DIV/0!</v>
      </c>
      <c r="AH96921" t="s">
        <v>1338</v>
      </c>
    </row>
    <row r="96922" spans="1:34">
      <c r="A96922" t="s">
        <v>99310</v>
      </c>
      <c r="G96922" s="2"/>
      <c r="I96922" s="2"/>
      <c r="T96922">
        <v>0</v>
      </c>
      <c r="AE96922" t="e">
        <f>IPC!$D$146/BGuatecompras__2[[#This Row],[ipc]]</f>
        <v>#DIV/0!</v>
      </c>
      <c r="AF96922" t="e">
        <f>BGuatecompras__2[[#This Row],[ Precio_ofertado ]]*BGuatecompras__2[[#This Row],[fact_index]]</f>
        <v>#DIV/0!</v>
      </c>
      <c r="AG96922" s="181" t="e">
        <f>BGuatecompras__2[[#This Row],[precio_act]]-BGuatecompras__2[[#This Row],[ Precio_ofertado ]]</f>
        <v>#DIV/0!</v>
      </c>
      <c r="AH96922" t="s">
        <v>1338</v>
      </c>
    </row>
    <row r="96923" spans="1:34">
      <c r="A96923" t="s">
        <v>99311</v>
      </c>
      <c r="G96923" s="2"/>
      <c r="I96923" s="2"/>
      <c r="T96923">
        <v>0</v>
      </c>
      <c r="AE96923" t="e">
        <f>IPC!$D$146/BGuatecompras__2[[#This Row],[ipc]]</f>
        <v>#DIV/0!</v>
      </c>
      <c r="AF96923" t="e">
        <f>BGuatecompras__2[[#This Row],[ Precio_ofertado ]]*BGuatecompras__2[[#This Row],[fact_index]]</f>
        <v>#DIV/0!</v>
      </c>
      <c r="AG96923" s="181" t="e">
        <f>BGuatecompras__2[[#This Row],[precio_act]]-BGuatecompras__2[[#This Row],[ Precio_ofertado ]]</f>
        <v>#DIV/0!</v>
      </c>
      <c r="AH96923" t="s">
        <v>1338</v>
      </c>
    </row>
    <row r="96924" spans="1:34">
      <c r="A96924" t="s">
        <v>99312</v>
      </c>
      <c r="G96924" s="2"/>
      <c r="I96924" s="2"/>
      <c r="T96924">
        <v>0</v>
      </c>
      <c r="AE96924" t="e">
        <f>IPC!$D$146/BGuatecompras__2[[#This Row],[ipc]]</f>
        <v>#DIV/0!</v>
      </c>
      <c r="AF96924" t="e">
        <f>BGuatecompras__2[[#This Row],[ Precio_ofertado ]]*BGuatecompras__2[[#This Row],[fact_index]]</f>
        <v>#DIV/0!</v>
      </c>
      <c r="AG96924" s="181" t="e">
        <f>BGuatecompras__2[[#This Row],[precio_act]]-BGuatecompras__2[[#This Row],[ Precio_ofertado ]]</f>
        <v>#DIV/0!</v>
      </c>
      <c r="AH96924" t="s">
        <v>1338</v>
      </c>
    </row>
    <row r="96925" spans="1:34">
      <c r="A96925" t="s">
        <v>99313</v>
      </c>
      <c r="G96925" s="2"/>
      <c r="I96925" s="2"/>
      <c r="T96925">
        <v>0</v>
      </c>
      <c r="AE96925" t="e">
        <f>IPC!$D$146/BGuatecompras__2[[#This Row],[ipc]]</f>
        <v>#DIV/0!</v>
      </c>
      <c r="AF96925" t="e">
        <f>BGuatecompras__2[[#This Row],[ Precio_ofertado ]]*BGuatecompras__2[[#This Row],[fact_index]]</f>
        <v>#DIV/0!</v>
      </c>
      <c r="AG96925" s="181" t="e">
        <f>BGuatecompras__2[[#This Row],[precio_act]]-BGuatecompras__2[[#This Row],[ Precio_ofertado ]]</f>
        <v>#DIV/0!</v>
      </c>
      <c r="AH96925" t="s">
        <v>1338</v>
      </c>
    </row>
    <row r="96926" spans="1:34">
      <c r="A96926" t="s">
        <v>99314</v>
      </c>
      <c r="G96926" s="2"/>
      <c r="I96926" s="2"/>
      <c r="T96926">
        <v>0</v>
      </c>
      <c r="AE96926" t="e">
        <f>IPC!$D$146/BGuatecompras__2[[#This Row],[ipc]]</f>
        <v>#DIV/0!</v>
      </c>
      <c r="AF96926" t="e">
        <f>BGuatecompras__2[[#This Row],[ Precio_ofertado ]]*BGuatecompras__2[[#This Row],[fact_index]]</f>
        <v>#DIV/0!</v>
      </c>
      <c r="AG96926" s="181" t="e">
        <f>BGuatecompras__2[[#This Row],[precio_act]]-BGuatecompras__2[[#This Row],[ Precio_ofertado ]]</f>
        <v>#DIV/0!</v>
      </c>
      <c r="AH96926" t="s">
        <v>1338</v>
      </c>
    </row>
    <row r="96927" spans="1:34">
      <c r="A96927" t="s">
        <v>99315</v>
      </c>
      <c r="G96927" s="2"/>
      <c r="I96927" s="2"/>
      <c r="T96927">
        <v>0</v>
      </c>
      <c r="AE96927" t="e">
        <f>IPC!$D$146/BGuatecompras__2[[#This Row],[ipc]]</f>
        <v>#DIV/0!</v>
      </c>
      <c r="AF96927" t="e">
        <f>BGuatecompras__2[[#This Row],[ Precio_ofertado ]]*BGuatecompras__2[[#This Row],[fact_index]]</f>
        <v>#DIV/0!</v>
      </c>
      <c r="AG96927" s="181" t="e">
        <f>BGuatecompras__2[[#This Row],[precio_act]]-BGuatecompras__2[[#This Row],[ Precio_ofertado ]]</f>
        <v>#DIV/0!</v>
      </c>
      <c r="AH96927" t="s">
        <v>1338</v>
      </c>
    </row>
    <row r="96928" spans="1:34">
      <c r="A96928" t="s">
        <v>99316</v>
      </c>
      <c r="G96928" s="2"/>
      <c r="I96928" s="2"/>
      <c r="T96928">
        <v>0</v>
      </c>
      <c r="AE96928" t="e">
        <f>IPC!$D$146/BGuatecompras__2[[#This Row],[ipc]]</f>
        <v>#DIV/0!</v>
      </c>
      <c r="AF96928" t="e">
        <f>BGuatecompras__2[[#This Row],[ Precio_ofertado ]]*BGuatecompras__2[[#This Row],[fact_index]]</f>
        <v>#DIV/0!</v>
      </c>
      <c r="AG96928" s="181" t="e">
        <f>BGuatecompras__2[[#This Row],[precio_act]]-BGuatecompras__2[[#This Row],[ Precio_ofertado ]]</f>
        <v>#DIV/0!</v>
      </c>
      <c r="AH96928" t="s">
        <v>1338</v>
      </c>
    </row>
    <row r="96929" spans="1:34">
      <c r="A96929" t="s">
        <v>99317</v>
      </c>
      <c r="G96929" s="2"/>
      <c r="I96929" s="2"/>
      <c r="T96929">
        <v>0</v>
      </c>
      <c r="AE96929" t="e">
        <f>IPC!$D$146/BGuatecompras__2[[#This Row],[ipc]]</f>
        <v>#DIV/0!</v>
      </c>
      <c r="AF96929" t="e">
        <f>BGuatecompras__2[[#This Row],[ Precio_ofertado ]]*BGuatecompras__2[[#This Row],[fact_index]]</f>
        <v>#DIV/0!</v>
      </c>
      <c r="AG96929" s="181" t="e">
        <f>BGuatecompras__2[[#This Row],[precio_act]]-BGuatecompras__2[[#This Row],[ Precio_ofertado ]]</f>
        <v>#DIV/0!</v>
      </c>
      <c r="AH96929" t="s">
        <v>1338</v>
      </c>
    </row>
    <row r="96930" spans="1:34">
      <c r="A96930" t="s">
        <v>99318</v>
      </c>
      <c r="G96930" s="2"/>
      <c r="I96930" s="2"/>
      <c r="T96930">
        <v>0</v>
      </c>
      <c r="AE96930" t="e">
        <f>IPC!$D$146/BGuatecompras__2[[#This Row],[ipc]]</f>
        <v>#DIV/0!</v>
      </c>
      <c r="AF96930" t="e">
        <f>BGuatecompras__2[[#This Row],[ Precio_ofertado ]]*BGuatecompras__2[[#This Row],[fact_index]]</f>
        <v>#DIV/0!</v>
      </c>
      <c r="AG96930" s="181" t="e">
        <f>BGuatecompras__2[[#This Row],[precio_act]]-BGuatecompras__2[[#This Row],[ Precio_ofertado ]]</f>
        <v>#DIV/0!</v>
      </c>
      <c r="AH96930" t="s">
        <v>1338</v>
      </c>
    </row>
    <row r="96931" spans="1:34">
      <c r="A96931" t="s">
        <v>99319</v>
      </c>
      <c r="G96931" s="2"/>
      <c r="I96931" s="2"/>
      <c r="T96931">
        <v>0</v>
      </c>
      <c r="AE96931" t="e">
        <f>IPC!$D$146/BGuatecompras__2[[#This Row],[ipc]]</f>
        <v>#DIV/0!</v>
      </c>
      <c r="AF96931" t="e">
        <f>BGuatecompras__2[[#This Row],[ Precio_ofertado ]]*BGuatecompras__2[[#This Row],[fact_index]]</f>
        <v>#DIV/0!</v>
      </c>
      <c r="AG96931" s="181" t="e">
        <f>BGuatecompras__2[[#This Row],[precio_act]]-BGuatecompras__2[[#This Row],[ Precio_ofertado ]]</f>
        <v>#DIV/0!</v>
      </c>
      <c r="AH96931" t="s">
        <v>1338</v>
      </c>
    </row>
    <row r="96932" spans="1:34">
      <c r="A96932" t="s">
        <v>99320</v>
      </c>
      <c r="G96932" s="2"/>
      <c r="I96932" s="2"/>
      <c r="T96932">
        <v>0</v>
      </c>
      <c r="AE96932" t="e">
        <f>IPC!$D$146/BGuatecompras__2[[#This Row],[ipc]]</f>
        <v>#DIV/0!</v>
      </c>
      <c r="AF96932" t="e">
        <f>BGuatecompras__2[[#This Row],[ Precio_ofertado ]]*BGuatecompras__2[[#This Row],[fact_index]]</f>
        <v>#DIV/0!</v>
      </c>
      <c r="AG96932" s="181" t="e">
        <f>BGuatecompras__2[[#This Row],[precio_act]]-BGuatecompras__2[[#This Row],[ Precio_ofertado ]]</f>
        <v>#DIV/0!</v>
      </c>
      <c r="AH96932" t="s">
        <v>1338</v>
      </c>
    </row>
    <row r="96933" spans="1:34">
      <c r="A96933" t="s">
        <v>99321</v>
      </c>
      <c r="G96933" s="2"/>
      <c r="I96933" s="2"/>
      <c r="T96933">
        <v>0</v>
      </c>
      <c r="AE96933" t="e">
        <f>IPC!$D$146/BGuatecompras__2[[#This Row],[ipc]]</f>
        <v>#DIV/0!</v>
      </c>
      <c r="AF96933" t="e">
        <f>BGuatecompras__2[[#This Row],[ Precio_ofertado ]]*BGuatecompras__2[[#This Row],[fact_index]]</f>
        <v>#DIV/0!</v>
      </c>
      <c r="AG96933" s="181" t="e">
        <f>BGuatecompras__2[[#This Row],[precio_act]]-BGuatecompras__2[[#This Row],[ Precio_ofertado ]]</f>
        <v>#DIV/0!</v>
      </c>
      <c r="AH96933" t="s">
        <v>1338</v>
      </c>
    </row>
    <row r="96934" spans="1:34">
      <c r="A96934" t="s">
        <v>99322</v>
      </c>
      <c r="G96934" s="2"/>
      <c r="I96934" s="2"/>
      <c r="T96934">
        <v>0</v>
      </c>
      <c r="AE96934" t="e">
        <f>IPC!$D$146/BGuatecompras__2[[#This Row],[ipc]]</f>
        <v>#DIV/0!</v>
      </c>
      <c r="AF96934" t="e">
        <f>BGuatecompras__2[[#This Row],[ Precio_ofertado ]]*BGuatecompras__2[[#This Row],[fact_index]]</f>
        <v>#DIV/0!</v>
      </c>
      <c r="AG96934" s="181" t="e">
        <f>BGuatecompras__2[[#This Row],[precio_act]]-BGuatecompras__2[[#This Row],[ Precio_ofertado ]]</f>
        <v>#DIV/0!</v>
      </c>
      <c r="AH96934" t="s">
        <v>1338</v>
      </c>
    </row>
    <row r="96935" spans="1:34">
      <c r="A96935" t="s">
        <v>99323</v>
      </c>
      <c r="G96935" s="2"/>
      <c r="I96935" s="2"/>
      <c r="T96935">
        <v>0</v>
      </c>
      <c r="AE96935" t="e">
        <f>IPC!$D$146/BGuatecompras__2[[#This Row],[ipc]]</f>
        <v>#DIV/0!</v>
      </c>
      <c r="AF96935" t="e">
        <f>BGuatecompras__2[[#This Row],[ Precio_ofertado ]]*BGuatecompras__2[[#This Row],[fact_index]]</f>
        <v>#DIV/0!</v>
      </c>
      <c r="AG96935" s="181" t="e">
        <f>BGuatecompras__2[[#This Row],[precio_act]]-BGuatecompras__2[[#This Row],[ Precio_ofertado ]]</f>
        <v>#DIV/0!</v>
      </c>
      <c r="AH96935" t="s">
        <v>1338</v>
      </c>
    </row>
    <row r="96936" spans="1:34">
      <c r="A96936" t="s">
        <v>99324</v>
      </c>
      <c r="G96936" s="2"/>
      <c r="I96936" s="2"/>
      <c r="T96936">
        <v>0</v>
      </c>
      <c r="AE96936" t="e">
        <f>IPC!$D$146/BGuatecompras__2[[#This Row],[ipc]]</f>
        <v>#DIV/0!</v>
      </c>
      <c r="AF96936" t="e">
        <f>BGuatecompras__2[[#This Row],[ Precio_ofertado ]]*BGuatecompras__2[[#This Row],[fact_index]]</f>
        <v>#DIV/0!</v>
      </c>
      <c r="AG96936" s="181" t="e">
        <f>BGuatecompras__2[[#This Row],[precio_act]]-BGuatecompras__2[[#This Row],[ Precio_ofertado ]]</f>
        <v>#DIV/0!</v>
      </c>
      <c r="AH96936" t="s">
        <v>1338</v>
      </c>
    </row>
    <row r="96937" spans="1:34">
      <c r="A96937" t="s">
        <v>99325</v>
      </c>
      <c r="G96937" s="2"/>
      <c r="I96937" s="2"/>
      <c r="T96937">
        <v>0</v>
      </c>
      <c r="AE96937" t="e">
        <f>IPC!$D$146/BGuatecompras__2[[#This Row],[ipc]]</f>
        <v>#DIV/0!</v>
      </c>
      <c r="AF96937" t="e">
        <f>BGuatecompras__2[[#This Row],[ Precio_ofertado ]]*BGuatecompras__2[[#This Row],[fact_index]]</f>
        <v>#DIV/0!</v>
      </c>
      <c r="AG96937" s="181" t="e">
        <f>BGuatecompras__2[[#This Row],[precio_act]]-BGuatecompras__2[[#This Row],[ Precio_ofertado ]]</f>
        <v>#DIV/0!</v>
      </c>
      <c r="AH96937" t="s">
        <v>1338</v>
      </c>
    </row>
    <row r="96938" spans="1:34">
      <c r="A96938" t="s">
        <v>99326</v>
      </c>
      <c r="G96938" s="2"/>
      <c r="I96938" s="2"/>
      <c r="T96938">
        <v>0</v>
      </c>
      <c r="AE96938" t="e">
        <f>IPC!$D$146/BGuatecompras__2[[#This Row],[ipc]]</f>
        <v>#DIV/0!</v>
      </c>
      <c r="AF96938" t="e">
        <f>BGuatecompras__2[[#This Row],[ Precio_ofertado ]]*BGuatecompras__2[[#This Row],[fact_index]]</f>
        <v>#DIV/0!</v>
      </c>
      <c r="AG96938" s="181" t="e">
        <f>BGuatecompras__2[[#This Row],[precio_act]]-BGuatecompras__2[[#This Row],[ Precio_ofertado ]]</f>
        <v>#DIV/0!</v>
      </c>
      <c r="AH96938" t="s">
        <v>1338</v>
      </c>
    </row>
    <row r="96939" spans="1:34">
      <c r="A96939" t="s">
        <v>99327</v>
      </c>
      <c r="G96939" s="2"/>
      <c r="I96939" s="2"/>
      <c r="T96939">
        <v>0</v>
      </c>
      <c r="AE96939" t="e">
        <f>IPC!$D$146/BGuatecompras__2[[#This Row],[ipc]]</f>
        <v>#DIV/0!</v>
      </c>
      <c r="AF96939" t="e">
        <f>BGuatecompras__2[[#This Row],[ Precio_ofertado ]]*BGuatecompras__2[[#This Row],[fact_index]]</f>
        <v>#DIV/0!</v>
      </c>
      <c r="AG96939" s="181" t="e">
        <f>BGuatecompras__2[[#This Row],[precio_act]]-BGuatecompras__2[[#This Row],[ Precio_ofertado ]]</f>
        <v>#DIV/0!</v>
      </c>
      <c r="AH96939" t="s">
        <v>1338</v>
      </c>
    </row>
    <row r="96940" spans="1:34">
      <c r="A96940" t="s">
        <v>99328</v>
      </c>
      <c r="G96940" s="2"/>
      <c r="I96940" s="2"/>
      <c r="T96940">
        <v>0</v>
      </c>
      <c r="AE96940" t="e">
        <f>IPC!$D$146/BGuatecompras__2[[#This Row],[ipc]]</f>
        <v>#DIV/0!</v>
      </c>
      <c r="AF96940" t="e">
        <f>BGuatecompras__2[[#This Row],[ Precio_ofertado ]]*BGuatecompras__2[[#This Row],[fact_index]]</f>
        <v>#DIV/0!</v>
      </c>
      <c r="AG96940" s="181" t="e">
        <f>BGuatecompras__2[[#This Row],[precio_act]]-BGuatecompras__2[[#This Row],[ Precio_ofertado ]]</f>
        <v>#DIV/0!</v>
      </c>
      <c r="AH96940" t="s">
        <v>1338</v>
      </c>
    </row>
    <row r="96941" spans="1:34">
      <c r="A96941" t="s">
        <v>99329</v>
      </c>
      <c r="G96941" s="2"/>
      <c r="I96941" s="2"/>
      <c r="T96941">
        <v>0</v>
      </c>
      <c r="AE96941" t="e">
        <f>IPC!$D$146/BGuatecompras__2[[#This Row],[ipc]]</f>
        <v>#DIV/0!</v>
      </c>
      <c r="AF96941" t="e">
        <f>BGuatecompras__2[[#This Row],[ Precio_ofertado ]]*BGuatecompras__2[[#This Row],[fact_index]]</f>
        <v>#DIV/0!</v>
      </c>
      <c r="AG96941" s="181" t="e">
        <f>BGuatecompras__2[[#This Row],[precio_act]]-BGuatecompras__2[[#This Row],[ Precio_ofertado ]]</f>
        <v>#DIV/0!</v>
      </c>
      <c r="AH96941" t="s">
        <v>1338</v>
      </c>
    </row>
    <row r="96942" spans="1:34">
      <c r="A96942" t="s">
        <v>99330</v>
      </c>
      <c r="G96942" s="2"/>
      <c r="I96942" s="2"/>
      <c r="T96942">
        <v>0</v>
      </c>
      <c r="AE96942" t="e">
        <f>IPC!$D$146/BGuatecompras__2[[#This Row],[ipc]]</f>
        <v>#DIV/0!</v>
      </c>
      <c r="AF96942" t="e">
        <f>BGuatecompras__2[[#This Row],[ Precio_ofertado ]]*BGuatecompras__2[[#This Row],[fact_index]]</f>
        <v>#DIV/0!</v>
      </c>
      <c r="AG96942" s="181" t="e">
        <f>BGuatecompras__2[[#This Row],[precio_act]]-BGuatecompras__2[[#This Row],[ Precio_ofertado ]]</f>
        <v>#DIV/0!</v>
      </c>
      <c r="AH96942" t="s">
        <v>1338</v>
      </c>
    </row>
    <row r="96943" spans="1:34">
      <c r="A96943" t="s">
        <v>99331</v>
      </c>
      <c r="G96943" s="2"/>
      <c r="I96943" s="2"/>
      <c r="T96943">
        <v>0</v>
      </c>
      <c r="AE96943" t="e">
        <f>IPC!$D$146/BGuatecompras__2[[#This Row],[ipc]]</f>
        <v>#DIV/0!</v>
      </c>
      <c r="AF96943" t="e">
        <f>BGuatecompras__2[[#This Row],[ Precio_ofertado ]]*BGuatecompras__2[[#This Row],[fact_index]]</f>
        <v>#DIV/0!</v>
      </c>
      <c r="AG96943" s="181" t="e">
        <f>BGuatecompras__2[[#This Row],[precio_act]]-BGuatecompras__2[[#This Row],[ Precio_ofertado ]]</f>
        <v>#DIV/0!</v>
      </c>
      <c r="AH96943" t="s">
        <v>1338</v>
      </c>
    </row>
    <row r="96944" spans="1:34">
      <c r="A96944" t="s">
        <v>99332</v>
      </c>
      <c r="G96944" s="2"/>
      <c r="I96944" s="2"/>
      <c r="T96944">
        <v>0</v>
      </c>
      <c r="AE96944" t="e">
        <f>IPC!$D$146/BGuatecompras__2[[#This Row],[ipc]]</f>
        <v>#DIV/0!</v>
      </c>
      <c r="AF96944" t="e">
        <f>BGuatecompras__2[[#This Row],[ Precio_ofertado ]]*BGuatecompras__2[[#This Row],[fact_index]]</f>
        <v>#DIV/0!</v>
      </c>
      <c r="AG96944" s="181" t="e">
        <f>BGuatecompras__2[[#This Row],[precio_act]]-BGuatecompras__2[[#This Row],[ Precio_ofertado ]]</f>
        <v>#DIV/0!</v>
      </c>
      <c r="AH96944" t="s">
        <v>1338</v>
      </c>
    </row>
    <row r="96945" spans="1:34">
      <c r="A96945" t="s">
        <v>99333</v>
      </c>
      <c r="G96945" s="2"/>
      <c r="I96945" s="2"/>
      <c r="T96945">
        <v>0</v>
      </c>
      <c r="AE96945" t="e">
        <f>IPC!$D$146/BGuatecompras__2[[#This Row],[ipc]]</f>
        <v>#DIV/0!</v>
      </c>
      <c r="AF96945" t="e">
        <f>BGuatecompras__2[[#This Row],[ Precio_ofertado ]]*BGuatecompras__2[[#This Row],[fact_index]]</f>
        <v>#DIV/0!</v>
      </c>
      <c r="AG96945" s="181" t="e">
        <f>BGuatecompras__2[[#This Row],[precio_act]]-BGuatecompras__2[[#This Row],[ Precio_ofertado ]]</f>
        <v>#DIV/0!</v>
      </c>
      <c r="AH96945" t="s">
        <v>1338</v>
      </c>
    </row>
    <row r="96946" spans="1:34">
      <c r="A96946" t="s">
        <v>99334</v>
      </c>
      <c r="G96946" s="2"/>
      <c r="I96946" s="2"/>
      <c r="T96946">
        <v>0</v>
      </c>
      <c r="AE96946" t="e">
        <f>IPC!$D$146/BGuatecompras__2[[#This Row],[ipc]]</f>
        <v>#DIV/0!</v>
      </c>
      <c r="AF96946" t="e">
        <f>BGuatecompras__2[[#This Row],[ Precio_ofertado ]]*BGuatecompras__2[[#This Row],[fact_index]]</f>
        <v>#DIV/0!</v>
      </c>
      <c r="AG96946" s="181" t="e">
        <f>BGuatecompras__2[[#This Row],[precio_act]]-BGuatecompras__2[[#This Row],[ Precio_ofertado ]]</f>
        <v>#DIV/0!</v>
      </c>
      <c r="AH96946" t="s">
        <v>1338</v>
      </c>
    </row>
    <row r="96947" spans="1:34">
      <c r="A96947" t="s">
        <v>99335</v>
      </c>
      <c r="G96947" s="2"/>
      <c r="I96947" s="2"/>
      <c r="T96947">
        <v>0</v>
      </c>
      <c r="AE96947" t="e">
        <f>IPC!$D$146/BGuatecompras__2[[#This Row],[ipc]]</f>
        <v>#DIV/0!</v>
      </c>
      <c r="AF96947" t="e">
        <f>BGuatecompras__2[[#This Row],[ Precio_ofertado ]]*BGuatecompras__2[[#This Row],[fact_index]]</f>
        <v>#DIV/0!</v>
      </c>
      <c r="AG96947" s="181" t="e">
        <f>BGuatecompras__2[[#This Row],[precio_act]]-BGuatecompras__2[[#This Row],[ Precio_ofertado ]]</f>
        <v>#DIV/0!</v>
      </c>
      <c r="AH96947" t="s">
        <v>1338</v>
      </c>
    </row>
    <row r="96948" spans="1:34">
      <c r="A96948" t="s">
        <v>99336</v>
      </c>
      <c r="G96948" s="2"/>
      <c r="I96948" s="2"/>
      <c r="T96948">
        <v>0</v>
      </c>
      <c r="AE96948" t="e">
        <f>IPC!$D$146/BGuatecompras__2[[#This Row],[ipc]]</f>
        <v>#DIV/0!</v>
      </c>
      <c r="AF96948" t="e">
        <f>BGuatecompras__2[[#This Row],[ Precio_ofertado ]]*BGuatecompras__2[[#This Row],[fact_index]]</f>
        <v>#DIV/0!</v>
      </c>
      <c r="AG96948" s="181" t="e">
        <f>BGuatecompras__2[[#This Row],[precio_act]]-BGuatecompras__2[[#This Row],[ Precio_ofertado ]]</f>
        <v>#DIV/0!</v>
      </c>
      <c r="AH96948" t="s">
        <v>1338</v>
      </c>
    </row>
    <row r="96949" spans="1:34">
      <c r="A96949" t="s">
        <v>99337</v>
      </c>
      <c r="G96949" s="2"/>
      <c r="I96949" s="2"/>
      <c r="T96949">
        <v>0</v>
      </c>
      <c r="AE96949" t="e">
        <f>IPC!$D$146/BGuatecompras__2[[#This Row],[ipc]]</f>
        <v>#DIV/0!</v>
      </c>
      <c r="AF96949" t="e">
        <f>BGuatecompras__2[[#This Row],[ Precio_ofertado ]]*BGuatecompras__2[[#This Row],[fact_index]]</f>
        <v>#DIV/0!</v>
      </c>
      <c r="AG96949" s="181" t="e">
        <f>BGuatecompras__2[[#This Row],[precio_act]]-BGuatecompras__2[[#This Row],[ Precio_ofertado ]]</f>
        <v>#DIV/0!</v>
      </c>
      <c r="AH96949" t="s">
        <v>1338</v>
      </c>
    </row>
    <row r="96950" spans="1:34">
      <c r="A96950" t="s">
        <v>99338</v>
      </c>
      <c r="G96950" s="2"/>
      <c r="I96950" s="2"/>
      <c r="T96950">
        <v>0</v>
      </c>
      <c r="AE96950" t="e">
        <f>IPC!$D$146/BGuatecompras__2[[#This Row],[ipc]]</f>
        <v>#DIV/0!</v>
      </c>
      <c r="AF96950" t="e">
        <f>BGuatecompras__2[[#This Row],[ Precio_ofertado ]]*BGuatecompras__2[[#This Row],[fact_index]]</f>
        <v>#DIV/0!</v>
      </c>
      <c r="AG96950" s="181" t="e">
        <f>BGuatecompras__2[[#This Row],[precio_act]]-BGuatecompras__2[[#This Row],[ Precio_ofertado ]]</f>
        <v>#DIV/0!</v>
      </c>
      <c r="AH96950" t="s">
        <v>1338</v>
      </c>
    </row>
    <row r="96951" spans="1:34">
      <c r="A96951" t="s">
        <v>99339</v>
      </c>
      <c r="G96951" s="2"/>
      <c r="I96951" s="2"/>
      <c r="T96951">
        <v>0</v>
      </c>
      <c r="AE96951" t="e">
        <f>IPC!$D$146/BGuatecompras__2[[#This Row],[ipc]]</f>
        <v>#DIV/0!</v>
      </c>
      <c r="AF96951" t="e">
        <f>BGuatecompras__2[[#This Row],[ Precio_ofertado ]]*BGuatecompras__2[[#This Row],[fact_index]]</f>
        <v>#DIV/0!</v>
      </c>
      <c r="AG96951" s="181" t="e">
        <f>BGuatecompras__2[[#This Row],[precio_act]]-BGuatecompras__2[[#This Row],[ Precio_ofertado ]]</f>
        <v>#DIV/0!</v>
      </c>
      <c r="AH96951" t="s">
        <v>1338</v>
      </c>
    </row>
    <row r="96952" spans="1:34">
      <c r="A96952" t="s">
        <v>99340</v>
      </c>
      <c r="G96952" s="2"/>
      <c r="I96952" s="2"/>
      <c r="T96952">
        <v>0</v>
      </c>
      <c r="AE96952" t="e">
        <f>IPC!$D$146/BGuatecompras__2[[#This Row],[ipc]]</f>
        <v>#DIV/0!</v>
      </c>
      <c r="AF96952" t="e">
        <f>BGuatecompras__2[[#This Row],[ Precio_ofertado ]]*BGuatecompras__2[[#This Row],[fact_index]]</f>
        <v>#DIV/0!</v>
      </c>
      <c r="AG96952" s="181" t="e">
        <f>BGuatecompras__2[[#This Row],[precio_act]]-BGuatecompras__2[[#This Row],[ Precio_ofertado ]]</f>
        <v>#DIV/0!</v>
      </c>
      <c r="AH96952" t="s">
        <v>1338</v>
      </c>
    </row>
    <row r="96953" spans="1:34">
      <c r="A96953" t="s">
        <v>99341</v>
      </c>
      <c r="G96953" s="2"/>
      <c r="I96953" s="2"/>
      <c r="T96953">
        <v>0</v>
      </c>
      <c r="AE96953" t="e">
        <f>IPC!$D$146/BGuatecompras__2[[#This Row],[ipc]]</f>
        <v>#DIV/0!</v>
      </c>
      <c r="AF96953" t="e">
        <f>BGuatecompras__2[[#This Row],[ Precio_ofertado ]]*BGuatecompras__2[[#This Row],[fact_index]]</f>
        <v>#DIV/0!</v>
      </c>
      <c r="AG96953" s="181" t="e">
        <f>BGuatecompras__2[[#This Row],[precio_act]]-BGuatecompras__2[[#This Row],[ Precio_ofertado ]]</f>
        <v>#DIV/0!</v>
      </c>
      <c r="AH96953" t="s">
        <v>1338</v>
      </c>
    </row>
    <row r="96954" spans="1:34">
      <c r="A96954" t="s">
        <v>99342</v>
      </c>
      <c r="G96954" s="2"/>
      <c r="I96954" s="2"/>
      <c r="T96954">
        <v>0</v>
      </c>
      <c r="AE96954" t="e">
        <f>IPC!$D$146/BGuatecompras__2[[#This Row],[ipc]]</f>
        <v>#DIV/0!</v>
      </c>
      <c r="AF96954" t="e">
        <f>BGuatecompras__2[[#This Row],[ Precio_ofertado ]]*BGuatecompras__2[[#This Row],[fact_index]]</f>
        <v>#DIV/0!</v>
      </c>
      <c r="AG96954" s="181" t="e">
        <f>BGuatecompras__2[[#This Row],[precio_act]]-BGuatecompras__2[[#This Row],[ Precio_ofertado ]]</f>
        <v>#DIV/0!</v>
      </c>
      <c r="AH96954" t="s">
        <v>1338</v>
      </c>
    </row>
    <row r="96955" spans="1:34">
      <c r="A96955" t="s">
        <v>99343</v>
      </c>
      <c r="G96955" s="2"/>
      <c r="I96955" s="2"/>
      <c r="T96955">
        <v>0</v>
      </c>
      <c r="AE96955" t="e">
        <f>IPC!$D$146/BGuatecompras__2[[#This Row],[ipc]]</f>
        <v>#DIV/0!</v>
      </c>
      <c r="AF96955" t="e">
        <f>BGuatecompras__2[[#This Row],[ Precio_ofertado ]]*BGuatecompras__2[[#This Row],[fact_index]]</f>
        <v>#DIV/0!</v>
      </c>
      <c r="AG96955" s="181" t="e">
        <f>BGuatecompras__2[[#This Row],[precio_act]]-BGuatecompras__2[[#This Row],[ Precio_ofertado ]]</f>
        <v>#DIV/0!</v>
      </c>
      <c r="AH96955" t="s">
        <v>1338</v>
      </c>
    </row>
    <row r="96956" spans="1:34">
      <c r="A96956" t="s">
        <v>99344</v>
      </c>
      <c r="G96956" s="2"/>
      <c r="I96956" s="2"/>
      <c r="T96956">
        <v>0</v>
      </c>
      <c r="AE96956" t="e">
        <f>IPC!$D$146/BGuatecompras__2[[#This Row],[ipc]]</f>
        <v>#DIV/0!</v>
      </c>
      <c r="AF96956" t="e">
        <f>BGuatecompras__2[[#This Row],[ Precio_ofertado ]]*BGuatecompras__2[[#This Row],[fact_index]]</f>
        <v>#DIV/0!</v>
      </c>
      <c r="AG96956" s="181" t="e">
        <f>BGuatecompras__2[[#This Row],[precio_act]]-BGuatecompras__2[[#This Row],[ Precio_ofertado ]]</f>
        <v>#DIV/0!</v>
      </c>
      <c r="AH96956" t="s">
        <v>1338</v>
      </c>
    </row>
    <row r="96957" spans="1:34">
      <c r="A96957" t="s">
        <v>99345</v>
      </c>
      <c r="G96957" s="2"/>
      <c r="I96957" s="2"/>
      <c r="T96957">
        <v>0</v>
      </c>
      <c r="AE96957" t="e">
        <f>IPC!$D$146/BGuatecompras__2[[#This Row],[ipc]]</f>
        <v>#DIV/0!</v>
      </c>
      <c r="AF96957" t="e">
        <f>BGuatecompras__2[[#This Row],[ Precio_ofertado ]]*BGuatecompras__2[[#This Row],[fact_index]]</f>
        <v>#DIV/0!</v>
      </c>
      <c r="AG96957" s="181" t="e">
        <f>BGuatecompras__2[[#This Row],[precio_act]]-BGuatecompras__2[[#This Row],[ Precio_ofertado ]]</f>
        <v>#DIV/0!</v>
      </c>
      <c r="AH96957" t="s">
        <v>1338</v>
      </c>
    </row>
    <row r="96958" spans="1:34">
      <c r="A96958" t="s">
        <v>99346</v>
      </c>
      <c r="G96958" s="2"/>
      <c r="I96958" s="2"/>
      <c r="T96958">
        <v>0</v>
      </c>
      <c r="AE96958" t="e">
        <f>IPC!$D$146/BGuatecompras__2[[#This Row],[ipc]]</f>
        <v>#DIV/0!</v>
      </c>
      <c r="AF96958" t="e">
        <f>BGuatecompras__2[[#This Row],[ Precio_ofertado ]]*BGuatecompras__2[[#This Row],[fact_index]]</f>
        <v>#DIV/0!</v>
      </c>
      <c r="AG96958" s="181" t="e">
        <f>BGuatecompras__2[[#This Row],[precio_act]]-BGuatecompras__2[[#This Row],[ Precio_ofertado ]]</f>
        <v>#DIV/0!</v>
      </c>
      <c r="AH96958" t="s">
        <v>1338</v>
      </c>
    </row>
    <row r="96959" spans="1:34">
      <c r="A96959" t="s">
        <v>99347</v>
      </c>
      <c r="G96959" s="2"/>
      <c r="I96959" s="2"/>
      <c r="T96959">
        <v>0</v>
      </c>
      <c r="AE96959" t="e">
        <f>IPC!$D$146/BGuatecompras__2[[#This Row],[ipc]]</f>
        <v>#DIV/0!</v>
      </c>
      <c r="AF96959" t="e">
        <f>BGuatecompras__2[[#This Row],[ Precio_ofertado ]]*BGuatecompras__2[[#This Row],[fact_index]]</f>
        <v>#DIV/0!</v>
      </c>
      <c r="AG96959" s="181" t="e">
        <f>BGuatecompras__2[[#This Row],[precio_act]]-BGuatecompras__2[[#This Row],[ Precio_ofertado ]]</f>
        <v>#DIV/0!</v>
      </c>
      <c r="AH96959" t="s">
        <v>1338</v>
      </c>
    </row>
    <row r="96960" spans="1:34">
      <c r="A96960" t="s">
        <v>99348</v>
      </c>
      <c r="G96960" s="2"/>
      <c r="I96960" s="2"/>
      <c r="T96960">
        <v>0</v>
      </c>
      <c r="AE96960" t="e">
        <f>IPC!$D$146/BGuatecompras__2[[#This Row],[ipc]]</f>
        <v>#DIV/0!</v>
      </c>
      <c r="AF96960" t="e">
        <f>BGuatecompras__2[[#This Row],[ Precio_ofertado ]]*BGuatecompras__2[[#This Row],[fact_index]]</f>
        <v>#DIV/0!</v>
      </c>
      <c r="AG96960" s="181" t="e">
        <f>BGuatecompras__2[[#This Row],[precio_act]]-BGuatecompras__2[[#This Row],[ Precio_ofertado ]]</f>
        <v>#DIV/0!</v>
      </c>
      <c r="AH96960" t="s">
        <v>1338</v>
      </c>
    </row>
    <row r="96961" spans="1:34">
      <c r="A96961" t="s">
        <v>99349</v>
      </c>
      <c r="G96961" s="2"/>
      <c r="I96961" s="2"/>
      <c r="T96961">
        <v>0</v>
      </c>
      <c r="AE96961" t="e">
        <f>IPC!$D$146/BGuatecompras__2[[#This Row],[ipc]]</f>
        <v>#DIV/0!</v>
      </c>
      <c r="AF96961" t="e">
        <f>BGuatecompras__2[[#This Row],[ Precio_ofertado ]]*BGuatecompras__2[[#This Row],[fact_index]]</f>
        <v>#DIV/0!</v>
      </c>
      <c r="AG96961" s="181" t="e">
        <f>BGuatecompras__2[[#This Row],[precio_act]]-BGuatecompras__2[[#This Row],[ Precio_ofertado ]]</f>
        <v>#DIV/0!</v>
      </c>
      <c r="AH96961" t="s">
        <v>1338</v>
      </c>
    </row>
    <row r="96962" spans="1:34">
      <c r="A96962" t="s">
        <v>99350</v>
      </c>
      <c r="G96962" s="2"/>
      <c r="I96962" s="2"/>
      <c r="T96962">
        <v>0</v>
      </c>
      <c r="AE96962" t="e">
        <f>IPC!$D$146/BGuatecompras__2[[#This Row],[ipc]]</f>
        <v>#DIV/0!</v>
      </c>
      <c r="AF96962" t="e">
        <f>BGuatecompras__2[[#This Row],[ Precio_ofertado ]]*BGuatecompras__2[[#This Row],[fact_index]]</f>
        <v>#DIV/0!</v>
      </c>
      <c r="AG96962" s="181" t="e">
        <f>BGuatecompras__2[[#This Row],[precio_act]]-BGuatecompras__2[[#This Row],[ Precio_ofertado ]]</f>
        <v>#DIV/0!</v>
      </c>
      <c r="AH96962" t="s">
        <v>1338</v>
      </c>
    </row>
    <row r="96963" spans="1:34">
      <c r="A96963" t="s">
        <v>99351</v>
      </c>
      <c r="G96963" s="2"/>
      <c r="I96963" s="2"/>
      <c r="T96963">
        <v>0</v>
      </c>
      <c r="AE96963" t="e">
        <f>IPC!$D$146/BGuatecompras__2[[#This Row],[ipc]]</f>
        <v>#DIV/0!</v>
      </c>
      <c r="AF96963" t="e">
        <f>BGuatecompras__2[[#This Row],[ Precio_ofertado ]]*BGuatecompras__2[[#This Row],[fact_index]]</f>
        <v>#DIV/0!</v>
      </c>
      <c r="AG96963" s="181" t="e">
        <f>BGuatecompras__2[[#This Row],[precio_act]]-BGuatecompras__2[[#This Row],[ Precio_ofertado ]]</f>
        <v>#DIV/0!</v>
      </c>
      <c r="AH96963" t="s">
        <v>1338</v>
      </c>
    </row>
    <row r="96964" spans="1:34">
      <c r="A96964" t="s">
        <v>99352</v>
      </c>
      <c r="G96964" s="2"/>
      <c r="I96964" s="2"/>
      <c r="T96964">
        <v>0</v>
      </c>
      <c r="AE96964" t="e">
        <f>IPC!$D$146/BGuatecompras__2[[#This Row],[ipc]]</f>
        <v>#DIV/0!</v>
      </c>
      <c r="AF96964" t="e">
        <f>BGuatecompras__2[[#This Row],[ Precio_ofertado ]]*BGuatecompras__2[[#This Row],[fact_index]]</f>
        <v>#DIV/0!</v>
      </c>
      <c r="AG96964" s="181" t="e">
        <f>BGuatecompras__2[[#This Row],[precio_act]]-BGuatecompras__2[[#This Row],[ Precio_ofertado ]]</f>
        <v>#DIV/0!</v>
      </c>
      <c r="AH96964" t="s">
        <v>1338</v>
      </c>
    </row>
    <row r="96965" spans="1:34">
      <c r="A96965" t="s">
        <v>99353</v>
      </c>
      <c r="G96965" s="2"/>
      <c r="I96965" s="2"/>
      <c r="T96965">
        <v>0</v>
      </c>
      <c r="AE96965" t="e">
        <f>IPC!$D$146/BGuatecompras__2[[#This Row],[ipc]]</f>
        <v>#DIV/0!</v>
      </c>
      <c r="AF96965" t="e">
        <f>BGuatecompras__2[[#This Row],[ Precio_ofertado ]]*BGuatecompras__2[[#This Row],[fact_index]]</f>
        <v>#DIV/0!</v>
      </c>
      <c r="AG96965" s="181" t="e">
        <f>BGuatecompras__2[[#This Row],[precio_act]]-BGuatecompras__2[[#This Row],[ Precio_ofertado ]]</f>
        <v>#DIV/0!</v>
      </c>
      <c r="AH96965" t="s">
        <v>1338</v>
      </c>
    </row>
    <row r="96966" spans="1:34">
      <c r="A96966" t="s">
        <v>99354</v>
      </c>
      <c r="G96966" s="2"/>
      <c r="I96966" s="2"/>
      <c r="T96966">
        <v>0</v>
      </c>
      <c r="AE96966" t="e">
        <f>IPC!$D$146/BGuatecompras__2[[#This Row],[ipc]]</f>
        <v>#DIV/0!</v>
      </c>
      <c r="AF96966" t="e">
        <f>BGuatecompras__2[[#This Row],[ Precio_ofertado ]]*BGuatecompras__2[[#This Row],[fact_index]]</f>
        <v>#DIV/0!</v>
      </c>
      <c r="AG96966" s="181" t="e">
        <f>BGuatecompras__2[[#This Row],[precio_act]]-BGuatecompras__2[[#This Row],[ Precio_ofertado ]]</f>
        <v>#DIV/0!</v>
      </c>
      <c r="AH96966" t="s">
        <v>1338</v>
      </c>
    </row>
    <row r="96967" spans="1:34">
      <c r="A96967" t="s">
        <v>99355</v>
      </c>
      <c r="G96967" s="2"/>
      <c r="I96967" s="2"/>
      <c r="T96967">
        <v>0</v>
      </c>
      <c r="AE96967" t="e">
        <f>IPC!$D$146/BGuatecompras__2[[#This Row],[ipc]]</f>
        <v>#DIV/0!</v>
      </c>
      <c r="AF96967" t="e">
        <f>BGuatecompras__2[[#This Row],[ Precio_ofertado ]]*BGuatecompras__2[[#This Row],[fact_index]]</f>
        <v>#DIV/0!</v>
      </c>
      <c r="AG96967" s="181" t="e">
        <f>BGuatecompras__2[[#This Row],[precio_act]]-BGuatecompras__2[[#This Row],[ Precio_ofertado ]]</f>
        <v>#DIV/0!</v>
      </c>
      <c r="AH96967" t="s">
        <v>1338</v>
      </c>
    </row>
    <row r="96968" spans="1:34">
      <c r="A96968" t="s">
        <v>99356</v>
      </c>
      <c r="G96968" s="2"/>
      <c r="I96968" s="2"/>
      <c r="T96968">
        <v>0</v>
      </c>
      <c r="AE96968" t="e">
        <f>IPC!$D$146/BGuatecompras__2[[#This Row],[ipc]]</f>
        <v>#DIV/0!</v>
      </c>
      <c r="AF96968" t="e">
        <f>BGuatecompras__2[[#This Row],[ Precio_ofertado ]]*BGuatecompras__2[[#This Row],[fact_index]]</f>
        <v>#DIV/0!</v>
      </c>
      <c r="AG96968" s="181" t="e">
        <f>BGuatecompras__2[[#This Row],[precio_act]]-BGuatecompras__2[[#This Row],[ Precio_ofertado ]]</f>
        <v>#DIV/0!</v>
      </c>
      <c r="AH96968" t="s">
        <v>1338</v>
      </c>
    </row>
    <row r="96969" spans="1:34">
      <c r="A96969" t="s">
        <v>99357</v>
      </c>
      <c r="G96969" s="2"/>
      <c r="I96969" s="2"/>
      <c r="T96969">
        <v>0</v>
      </c>
      <c r="AE96969" t="e">
        <f>IPC!$D$146/BGuatecompras__2[[#This Row],[ipc]]</f>
        <v>#DIV/0!</v>
      </c>
      <c r="AF96969" t="e">
        <f>BGuatecompras__2[[#This Row],[ Precio_ofertado ]]*BGuatecompras__2[[#This Row],[fact_index]]</f>
        <v>#DIV/0!</v>
      </c>
      <c r="AG96969" s="181" t="e">
        <f>BGuatecompras__2[[#This Row],[precio_act]]-BGuatecompras__2[[#This Row],[ Precio_ofertado ]]</f>
        <v>#DIV/0!</v>
      </c>
      <c r="AH96969" t="s">
        <v>1338</v>
      </c>
    </row>
    <row r="96970" spans="1:34">
      <c r="A96970" t="s">
        <v>99358</v>
      </c>
      <c r="G96970" s="2"/>
      <c r="I96970" s="2"/>
      <c r="T96970">
        <v>0</v>
      </c>
      <c r="AE96970" t="e">
        <f>IPC!$D$146/BGuatecompras__2[[#This Row],[ipc]]</f>
        <v>#DIV/0!</v>
      </c>
      <c r="AF96970" t="e">
        <f>BGuatecompras__2[[#This Row],[ Precio_ofertado ]]*BGuatecompras__2[[#This Row],[fact_index]]</f>
        <v>#DIV/0!</v>
      </c>
      <c r="AG96970" s="181" t="e">
        <f>BGuatecompras__2[[#This Row],[precio_act]]-BGuatecompras__2[[#This Row],[ Precio_ofertado ]]</f>
        <v>#DIV/0!</v>
      </c>
      <c r="AH96970" t="s">
        <v>1338</v>
      </c>
    </row>
    <row r="96971" spans="1:34">
      <c r="A96971" t="s">
        <v>99359</v>
      </c>
      <c r="G96971" s="2"/>
      <c r="I96971" s="2"/>
      <c r="T96971">
        <v>0</v>
      </c>
      <c r="AE96971" t="e">
        <f>IPC!$D$146/BGuatecompras__2[[#This Row],[ipc]]</f>
        <v>#DIV/0!</v>
      </c>
      <c r="AF96971" t="e">
        <f>BGuatecompras__2[[#This Row],[ Precio_ofertado ]]*BGuatecompras__2[[#This Row],[fact_index]]</f>
        <v>#DIV/0!</v>
      </c>
      <c r="AG96971" s="181" t="e">
        <f>BGuatecompras__2[[#This Row],[precio_act]]-BGuatecompras__2[[#This Row],[ Precio_ofertado ]]</f>
        <v>#DIV/0!</v>
      </c>
      <c r="AH96971" t="s">
        <v>1338</v>
      </c>
    </row>
    <row r="96972" spans="1:34">
      <c r="A96972" t="s">
        <v>99360</v>
      </c>
      <c r="G96972" s="2"/>
      <c r="I96972" s="2"/>
      <c r="T96972">
        <v>0</v>
      </c>
      <c r="AE96972" t="e">
        <f>IPC!$D$146/BGuatecompras__2[[#This Row],[ipc]]</f>
        <v>#DIV/0!</v>
      </c>
      <c r="AF96972" t="e">
        <f>BGuatecompras__2[[#This Row],[ Precio_ofertado ]]*BGuatecompras__2[[#This Row],[fact_index]]</f>
        <v>#DIV/0!</v>
      </c>
      <c r="AG96972" s="181" t="e">
        <f>BGuatecompras__2[[#This Row],[precio_act]]-BGuatecompras__2[[#This Row],[ Precio_ofertado ]]</f>
        <v>#DIV/0!</v>
      </c>
      <c r="AH96972" t="s">
        <v>1338</v>
      </c>
    </row>
    <row r="96973" spans="1:34">
      <c r="A96973" t="s">
        <v>99361</v>
      </c>
      <c r="G96973" s="2"/>
      <c r="I96973" s="2"/>
      <c r="T96973">
        <v>0</v>
      </c>
      <c r="AE96973" t="e">
        <f>IPC!$D$146/BGuatecompras__2[[#This Row],[ipc]]</f>
        <v>#DIV/0!</v>
      </c>
      <c r="AF96973" t="e">
        <f>BGuatecompras__2[[#This Row],[ Precio_ofertado ]]*BGuatecompras__2[[#This Row],[fact_index]]</f>
        <v>#DIV/0!</v>
      </c>
      <c r="AG96973" s="181" t="e">
        <f>BGuatecompras__2[[#This Row],[precio_act]]-BGuatecompras__2[[#This Row],[ Precio_ofertado ]]</f>
        <v>#DIV/0!</v>
      </c>
      <c r="AH96973" t="s">
        <v>1338</v>
      </c>
    </row>
    <row r="96974" spans="1:34">
      <c r="A96974" t="s">
        <v>99362</v>
      </c>
      <c r="G96974" s="2"/>
      <c r="I96974" s="2"/>
      <c r="T96974">
        <v>0</v>
      </c>
      <c r="AE96974" t="e">
        <f>IPC!$D$146/BGuatecompras__2[[#This Row],[ipc]]</f>
        <v>#DIV/0!</v>
      </c>
      <c r="AF96974" t="e">
        <f>BGuatecompras__2[[#This Row],[ Precio_ofertado ]]*BGuatecompras__2[[#This Row],[fact_index]]</f>
        <v>#DIV/0!</v>
      </c>
      <c r="AG96974" s="181" t="e">
        <f>BGuatecompras__2[[#This Row],[precio_act]]-BGuatecompras__2[[#This Row],[ Precio_ofertado ]]</f>
        <v>#DIV/0!</v>
      </c>
      <c r="AH96974" t="s">
        <v>1338</v>
      </c>
    </row>
    <row r="96975" spans="1:34">
      <c r="A96975" t="s">
        <v>99363</v>
      </c>
      <c r="G96975" s="2"/>
      <c r="I96975" s="2"/>
      <c r="T96975">
        <v>0</v>
      </c>
      <c r="AE96975" t="e">
        <f>IPC!$D$146/BGuatecompras__2[[#This Row],[ipc]]</f>
        <v>#DIV/0!</v>
      </c>
      <c r="AF96975" t="e">
        <f>BGuatecompras__2[[#This Row],[ Precio_ofertado ]]*BGuatecompras__2[[#This Row],[fact_index]]</f>
        <v>#DIV/0!</v>
      </c>
      <c r="AG96975" s="181" t="e">
        <f>BGuatecompras__2[[#This Row],[precio_act]]-BGuatecompras__2[[#This Row],[ Precio_ofertado ]]</f>
        <v>#DIV/0!</v>
      </c>
      <c r="AH96975" t="s">
        <v>1338</v>
      </c>
    </row>
    <row r="96976" spans="1:34">
      <c r="A96976" t="s">
        <v>99364</v>
      </c>
      <c r="G96976" s="2"/>
      <c r="I96976" s="2"/>
      <c r="T96976">
        <v>0</v>
      </c>
      <c r="AE96976" t="e">
        <f>IPC!$D$146/BGuatecompras__2[[#This Row],[ipc]]</f>
        <v>#DIV/0!</v>
      </c>
      <c r="AF96976" t="e">
        <f>BGuatecompras__2[[#This Row],[ Precio_ofertado ]]*BGuatecompras__2[[#This Row],[fact_index]]</f>
        <v>#DIV/0!</v>
      </c>
      <c r="AG96976" s="181" t="e">
        <f>BGuatecompras__2[[#This Row],[precio_act]]-BGuatecompras__2[[#This Row],[ Precio_ofertado ]]</f>
        <v>#DIV/0!</v>
      </c>
      <c r="AH96976" t="s">
        <v>1338</v>
      </c>
    </row>
    <row r="96977" spans="1:34">
      <c r="A96977" t="s">
        <v>99365</v>
      </c>
      <c r="G96977" s="2"/>
      <c r="I96977" s="2"/>
      <c r="T96977">
        <v>0</v>
      </c>
      <c r="AE96977" t="e">
        <f>IPC!$D$146/BGuatecompras__2[[#This Row],[ipc]]</f>
        <v>#DIV/0!</v>
      </c>
      <c r="AF96977" t="e">
        <f>BGuatecompras__2[[#This Row],[ Precio_ofertado ]]*BGuatecompras__2[[#This Row],[fact_index]]</f>
        <v>#DIV/0!</v>
      </c>
      <c r="AG96977" s="181" t="e">
        <f>BGuatecompras__2[[#This Row],[precio_act]]-BGuatecompras__2[[#This Row],[ Precio_ofertado ]]</f>
        <v>#DIV/0!</v>
      </c>
      <c r="AH96977" t="s">
        <v>1338</v>
      </c>
    </row>
    <row r="96978" spans="1:34">
      <c r="A96978" t="s">
        <v>99366</v>
      </c>
      <c r="G96978" s="2"/>
      <c r="I96978" s="2"/>
      <c r="T96978">
        <v>0</v>
      </c>
      <c r="AE96978" t="e">
        <f>IPC!$D$146/BGuatecompras__2[[#This Row],[ipc]]</f>
        <v>#DIV/0!</v>
      </c>
      <c r="AF96978" t="e">
        <f>BGuatecompras__2[[#This Row],[ Precio_ofertado ]]*BGuatecompras__2[[#This Row],[fact_index]]</f>
        <v>#DIV/0!</v>
      </c>
      <c r="AG96978" s="181" t="e">
        <f>BGuatecompras__2[[#This Row],[precio_act]]-BGuatecompras__2[[#This Row],[ Precio_ofertado ]]</f>
        <v>#DIV/0!</v>
      </c>
      <c r="AH96978" t="s">
        <v>1338</v>
      </c>
    </row>
    <row r="96979" spans="1:34">
      <c r="A96979" t="s">
        <v>99367</v>
      </c>
      <c r="G96979" s="2"/>
      <c r="I96979" s="2"/>
      <c r="T96979">
        <v>0</v>
      </c>
      <c r="AE96979" t="e">
        <f>IPC!$D$146/BGuatecompras__2[[#This Row],[ipc]]</f>
        <v>#DIV/0!</v>
      </c>
      <c r="AF96979" t="e">
        <f>BGuatecompras__2[[#This Row],[ Precio_ofertado ]]*BGuatecompras__2[[#This Row],[fact_index]]</f>
        <v>#DIV/0!</v>
      </c>
      <c r="AG96979" s="181" t="e">
        <f>BGuatecompras__2[[#This Row],[precio_act]]-BGuatecompras__2[[#This Row],[ Precio_ofertado ]]</f>
        <v>#DIV/0!</v>
      </c>
      <c r="AH96979" t="s">
        <v>1338</v>
      </c>
    </row>
    <row r="96980" spans="1:34">
      <c r="A96980" t="s">
        <v>99368</v>
      </c>
      <c r="G96980" s="2"/>
      <c r="I96980" s="2"/>
      <c r="T96980">
        <v>0</v>
      </c>
      <c r="AE96980" t="e">
        <f>IPC!$D$146/BGuatecompras__2[[#This Row],[ipc]]</f>
        <v>#DIV/0!</v>
      </c>
      <c r="AF96980" t="e">
        <f>BGuatecompras__2[[#This Row],[ Precio_ofertado ]]*BGuatecompras__2[[#This Row],[fact_index]]</f>
        <v>#DIV/0!</v>
      </c>
      <c r="AG96980" s="181" t="e">
        <f>BGuatecompras__2[[#This Row],[precio_act]]-BGuatecompras__2[[#This Row],[ Precio_ofertado ]]</f>
        <v>#DIV/0!</v>
      </c>
      <c r="AH96980" t="s">
        <v>1338</v>
      </c>
    </row>
    <row r="96981" spans="1:34">
      <c r="A96981" t="s">
        <v>99369</v>
      </c>
      <c r="G96981" s="2"/>
      <c r="I96981" s="2"/>
      <c r="T96981">
        <v>0</v>
      </c>
      <c r="AE96981" t="e">
        <f>IPC!$D$146/BGuatecompras__2[[#This Row],[ipc]]</f>
        <v>#DIV/0!</v>
      </c>
      <c r="AF96981" t="e">
        <f>BGuatecompras__2[[#This Row],[ Precio_ofertado ]]*BGuatecompras__2[[#This Row],[fact_index]]</f>
        <v>#DIV/0!</v>
      </c>
      <c r="AG96981" s="181" t="e">
        <f>BGuatecompras__2[[#This Row],[precio_act]]-BGuatecompras__2[[#This Row],[ Precio_ofertado ]]</f>
        <v>#DIV/0!</v>
      </c>
      <c r="AH96981" t="s">
        <v>1338</v>
      </c>
    </row>
    <row r="96982" spans="1:34">
      <c r="A96982" t="s">
        <v>99370</v>
      </c>
      <c r="G96982" s="2"/>
      <c r="I96982" s="2"/>
      <c r="T96982">
        <v>0</v>
      </c>
      <c r="AE96982" t="e">
        <f>IPC!$D$146/BGuatecompras__2[[#This Row],[ipc]]</f>
        <v>#DIV/0!</v>
      </c>
      <c r="AF96982" t="e">
        <f>BGuatecompras__2[[#This Row],[ Precio_ofertado ]]*BGuatecompras__2[[#This Row],[fact_index]]</f>
        <v>#DIV/0!</v>
      </c>
      <c r="AG96982" s="181" t="e">
        <f>BGuatecompras__2[[#This Row],[precio_act]]-BGuatecompras__2[[#This Row],[ Precio_ofertado ]]</f>
        <v>#DIV/0!</v>
      </c>
      <c r="AH96982" t="s">
        <v>1338</v>
      </c>
    </row>
    <row r="96983" spans="1:34">
      <c r="A96983" t="s">
        <v>99371</v>
      </c>
      <c r="G96983" s="2"/>
      <c r="I96983" s="2"/>
      <c r="T96983">
        <v>0</v>
      </c>
      <c r="AE96983" t="e">
        <f>IPC!$D$146/BGuatecompras__2[[#This Row],[ipc]]</f>
        <v>#DIV/0!</v>
      </c>
      <c r="AF96983" t="e">
        <f>BGuatecompras__2[[#This Row],[ Precio_ofertado ]]*BGuatecompras__2[[#This Row],[fact_index]]</f>
        <v>#DIV/0!</v>
      </c>
      <c r="AG96983" s="181" t="e">
        <f>BGuatecompras__2[[#This Row],[precio_act]]-BGuatecompras__2[[#This Row],[ Precio_ofertado ]]</f>
        <v>#DIV/0!</v>
      </c>
      <c r="AH96983" t="s">
        <v>1338</v>
      </c>
    </row>
    <row r="96984" spans="1:34">
      <c r="A96984" t="s">
        <v>99372</v>
      </c>
      <c r="G96984" s="2"/>
      <c r="I96984" s="2"/>
      <c r="T96984">
        <v>0</v>
      </c>
      <c r="AE96984" t="e">
        <f>IPC!$D$146/BGuatecompras__2[[#This Row],[ipc]]</f>
        <v>#DIV/0!</v>
      </c>
      <c r="AF96984" t="e">
        <f>BGuatecompras__2[[#This Row],[ Precio_ofertado ]]*BGuatecompras__2[[#This Row],[fact_index]]</f>
        <v>#DIV/0!</v>
      </c>
      <c r="AG96984" s="181" t="e">
        <f>BGuatecompras__2[[#This Row],[precio_act]]-BGuatecompras__2[[#This Row],[ Precio_ofertado ]]</f>
        <v>#DIV/0!</v>
      </c>
      <c r="AH96984" t="s">
        <v>1338</v>
      </c>
    </row>
    <row r="96985" spans="1:34">
      <c r="A96985" t="s">
        <v>99373</v>
      </c>
      <c r="G96985" s="2"/>
      <c r="I96985" s="2"/>
      <c r="T96985">
        <v>0</v>
      </c>
      <c r="AE96985" t="e">
        <f>IPC!$D$146/BGuatecompras__2[[#This Row],[ipc]]</f>
        <v>#DIV/0!</v>
      </c>
      <c r="AF96985" t="e">
        <f>BGuatecompras__2[[#This Row],[ Precio_ofertado ]]*BGuatecompras__2[[#This Row],[fact_index]]</f>
        <v>#DIV/0!</v>
      </c>
      <c r="AG96985" s="181" t="e">
        <f>BGuatecompras__2[[#This Row],[precio_act]]-BGuatecompras__2[[#This Row],[ Precio_ofertado ]]</f>
        <v>#DIV/0!</v>
      </c>
      <c r="AH96985" t="s">
        <v>1338</v>
      </c>
    </row>
    <row r="96986" spans="1:34">
      <c r="A96986" t="s">
        <v>99374</v>
      </c>
      <c r="G96986" s="2"/>
      <c r="I96986" s="2"/>
      <c r="T96986">
        <v>0</v>
      </c>
      <c r="AE96986" t="e">
        <f>IPC!$D$146/BGuatecompras__2[[#This Row],[ipc]]</f>
        <v>#DIV/0!</v>
      </c>
      <c r="AF96986" t="e">
        <f>BGuatecompras__2[[#This Row],[ Precio_ofertado ]]*BGuatecompras__2[[#This Row],[fact_index]]</f>
        <v>#DIV/0!</v>
      </c>
      <c r="AG96986" s="181" t="e">
        <f>BGuatecompras__2[[#This Row],[precio_act]]-BGuatecompras__2[[#This Row],[ Precio_ofertado ]]</f>
        <v>#DIV/0!</v>
      </c>
      <c r="AH96986" t="s">
        <v>1338</v>
      </c>
    </row>
    <row r="96987" spans="1:34">
      <c r="A96987" t="s">
        <v>99375</v>
      </c>
      <c r="G96987" s="2"/>
      <c r="I96987" s="2"/>
      <c r="T96987">
        <v>0</v>
      </c>
      <c r="AE96987" t="e">
        <f>IPC!$D$146/BGuatecompras__2[[#This Row],[ipc]]</f>
        <v>#DIV/0!</v>
      </c>
      <c r="AF96987" t="e">
        <f>BGuatecompras__2[[#This Row],[ Precio_ofertado ]]*BGuatecompras__2[[#This Row],[fact_index]]</f>
        <v>#DIV/0!</v>
      </c>
      <c r="AG96987" s="181" t="e">
        <f>BGuatecompras__2[[#This Row],[precio_act]]-BGuatecompras__2[[#This Row],[ Precio_ofertado ]]</f>
        <v>#DIV/0!</v>
      </c>
      <c r="AH96987" t="s">
        <v>1338</v>
      </c>
    </row>
    <row r="96988" spans="1:34">
      <c r="A96988" t="s">
        <v>99376</v>
      </c>
      <c r="G96988" s="2"/>
      <c r="I96988" s="2"/>
      <c r="T96988">
        <v>0</v>
      </c>
      <c r="AE96988" t="e">
        <f>IPC!$D$146/BGuatecompras__2[[#This Row],[ipc]]</f>
        <v>#DIV/0!</v>
      </c>
      <c r="AF96988" t="e">
        <f>BGuatecompras__2[[#This Row],[ Precio_ofertado ]]*BGuatecompras__2[[#This Row],[fact_index]]</f>
        <v>#DIV/0!</v>
      </c>
      <c r="AG96988" s="181" t="e">
        <f>BGuatecompras__2[[#This Row],[precio_act]]-BGuatecompras__2[[#This Row],[ Precio_ofertado ]]</f>
        <v>#DIV/0!</v>
      </c>
      <c r="AH96988" t="s">
        <v>1338</v>
      </c>
    </row>
    <row r="96989" spans="1:34">
      <c r="A96989" t="s">
        <v>99377</v>
      </c>
      <c r="G96989" s="2"/>
      <c r="I96989" s="2"/>
      <c r="T96989">
        <v>0</v>
      </c>
      <c r="AE96989" t="e">
        <f>IPC!$D$146/BGuatecompras__2[[#This Row],[ipc]]</f>
        <v>#DIV/0!</v>
      </c>
      <c r="AF96989" t="e">
        <f>BGuatecompras__2[[#This Row],[ Precio_ofertado ]]*BGuatecompras__2[[#This Row],[fact_index]]</f>
        <v>#DIV/0!</v>
      </c>
      <c r="AG96989" s="181" t="e">
        <f>BGuatecompras__2[[#This Row],[precio_act]]-BGuatecompras__2[[#This Row],[ Precio_ofertado ]]</f>
        <v>#DIV/0!</v>
      </c>
      <c r="AH96989" t="s">
        <v>1338</v>
      </c>
    </row>
    <row r="96990" spans="1:34">
      <c r="A96990" t="s">
        <v>99378</v>
      </c>
      <c r="G96990" s="2"/>
      <c r="I96990" s="2"/>
      <c r="T96990">
        <v>0</v>
      </c>
      <c r="AE96990" t="e">
        <f>IPC!$D$146/BGuatecompras__2[[#This Row],[ipc]]</f>
        <v>#DIV/0!</v>
      </c>
      <c r="AF96990" t="e">
        <f>BGuatecompras__2[[#This Row],[ Precio_ofertado ]]*BGuatecompras__2[[#This Row],[fact_index]]</f>
        <v>#DIV/0!</v>
      </c>
      <c r="AG96990" s="181" t="e">
        <f>BGuatecompras__2[[#This Row],[precio_act]]-BGuatecompras__2[[#This Row],[ Precio_ofertado ]]</f>
        <v>#DIV/0!</v>
      </c>
      <c r="AH96990" t="s">
        <v>1338</v>
      </c>
    </row>
    <row r="96991" spans="1:34">
      <c r="A96991" t="s">
        <v>99379</v>
      </c>
      <c r="G96991" s="2"/>
      <c r="I96991" s="2"/>
      <c r="T96991">
        <v>0</v>
      </c>
      <c r="AE96991" t="e">
        <f>IPC!$D$146/BGuatecompras__2[[#This Row],[ipc]]</f>
        <v>#DIV/0!</v>
      </c>
      <c r="AF96991" t="e">
        <f>BGuatecompras__2[[#This Row],[ Precio_ofertado ]]*BGuatecompras__2[[#This Row],[fact_index]]</f>
        <v>#DIV/0!</v>
      </c>
      <c r="AG96991" s="181" t="e">
        <f>BGuatecompras__2[[#This Row],[precio_act]]-BGuatecompras__2[[#This Row],[ Precio_ofertado ]]</f>
        <v>#DIV/0!</v>
      </c>
      <c r="AH96991" t="s">
        <v>1338</v>
      </c>
    </row>
    <row r="96992" spans="1:34">
      <c r="A96992" t="s">
        <v>99380</v>
      </c>
      <c r="G96992" s="2"/>
      <c r="I96992" s="2"/>
      <c r="T96992">
        <v>0</v>
      </c>
      <c r="AE96992" t="e">
        <f>IPC!$D$146/BGuatecompras__2[[#This Row],[ipc]]</f>
        <v>#DIV/0!</v>
      </c>
      <c r="AF96992" t="e">
        <f>BGuatecompras__2[[#This Row],[ Precio_ofertado ]]*BGuatecompras__2[[#This Row],[fact_index]]</f>
        <v>#DIV/0!</v>
      </c>
      <c r="AG96992" s="181" t="e">
        <f>BGuatecompras__2[[#This Row],[precio_act]]-BGuatecompras__2[[#This Row],[ Precio_ofertado ]]</f>
        <v>#DIV/0!</v>
      </c>
      <c r="AH96992" t="s">
        <v>1338</v>
      </c>
    </row>
    <row r="96993" spans="1:34">
      <c r="A96993" t="s">
        <v>99381</v>
      </c>
      <c r="G96993" s="2"/>
      <c r="I96993" s="2"/>
      <c r="T96993">
        <v>0</v>
      </c>
      <c r="AE96993" t="e">
        <f>IPC!$D$146/BGuatecompras__2[[#This Row],[ipc]]</f>
        <v>#DIV/0!</v>
      </c>
      <c r="AF96993" t="e">
        <f>BGuatecompras__2[[#This Row],[ Precio_ofertado ]]*BGuatecompras__2[[#This Row],[fact_index]]</f>
        <v>#DIV/0!</v>
      </c>
      <c r="AG96993" s="181" t="e">
        <f>BGuatecompras__2[[#This Row],[precio_act]]-BGuatecompras__2[[#This Row],[ Precio_ofertado ]]</f>
        <v>#DIV/0!</v>
      </c>
      <c r="AH96993" t="s">
        <v>1338</v>
      </c>
    </row>
    <row r="96994" spans="1:34">
      <c r="A96994" t="s">
        <v>99382</v>
      </c>
      <c r="G96994" s="2"/>
      <c r="I96994" s="2"/>
      <c r="T96994">
        <v>0</v>
      </c>
      <c r="AE96994" t="e">
        <f>IPC!$D$146/BGuatecompras__2[[#This Row],[ipc]]</f>
        <v>#DIV/0!</v>
      </c>
      <c r="AF96994" t="e">
        <f>BGuatecompras__2[[#This Row],[ Precio_ofertado ]]*BGuatecompras__2[[#This Row],[fact_index]]</f>
        <v>#DIV/0!</v>
      </c>
      <c r="AG96994" s="181" t="e">
        <f>BGuatecompras__2[[#This Row],[precio_act]]-BGuatecompras__2[[#This Row],[ Precio_ofertado ]]</f>
        <v>#DIV/0!</v>
      </c>
      <c r="AH96994" t="s">
        <v>1338</v>
      </c>
    </row>
    <row r="96995" spans="1:34">
      <c r="A96995" t="s">
        <v>99383</v>
      </c>
      <c r="G96995" s="2"/>
      <c r="I96995" s="2"/>
      <c r="T96995">
        <v>0</v>
      </c>
      <c r="AE96995" t="e">
        <f>IPC!$D$146/BGuatecompras__2[[#This Row],[ipc]]</f>
        <v>#DIV/0!</v>
      </c>
      <c r="AF96995" t="e">
        <f>BGuatecompras__2[[#This Row],[ Precio_ofertado ]]*BGuatecompras__2[[#This Row],[fact_index]]</f>
        <v>#DIV/0!</v>
      </c>
      <c r="AG96995" s="181" t="e">
        <f>BGuatecompras__2[[#This Row],[precio_act]]-BGuatecompras__2[[#This Row],[ Precio_ofertado ]]</f>
        <v>#DIV/0!</v>
      </c>
      <c r="AH96995" t="s">
        <v>1338</v>
      </c>
    </row>
    <row r="96996" spans="1:34">
      <c r="A96996" t="s">
        <v>99384</v>
      </c>
      <c r="G96996" s="2"/>
      <c r="I96996" s="2"/>
      <c r="T96996">
        <v>0</v>
      </c>
      <c r="AE96996" t="e">
        <f>IPC!$D$146/BGuatecompras__2[[#This Row],[ipc]]</f>
        <v>#DIV/0!</v>
      </c>
      <c r="AF96996" t="e">
        <f>BGuatecompras__2[[#This Row],[ Precio_ofertado ]]*BGuatecompras__2[[#This Row],[fact_index]]</f>
        <v>#DIV/0!</v>
      </c>
      <c r="AG96996" s="181" t="e">
        <f>BGuatecompras__2[[#This Row],[precio_act]]-BGuatecompras__2[[#This Row],[ Precio_ofertado ]]</f>
        <v>#DIV/0!</v>
      </c>
      <c r="AH96996" t="s">
        <v>1338</v>
      </c>
    </row>
    <row r="96997" spans="1:34">
      <c r="A96997" t="s">
        <v>99385</v>
      </c>
      <c r="G96997" s="2"/>
      <c r="I96997" s="2"/>
      <c r="T96997">
        <v>0</v>
      </c>
      <c r="AE96997" t="e">
        <f>IPC!$D$146/BGuatecompras__2[[#This Row],[ipc]]</f>
        <v>#DIV/0!</v>
      </c>
      <c r="AF96997" t="e">
        <f>BGuatecompras__2[[#This Row],[ Precio_ofertado ]]*BGuatecompras__2[[#This Row],[fact_index]]</f>
        <v>#DIV/0!</v>
      </c>
      <c r="AG96997" s="181" t="e">
        <f>BGuatecompras__2[[#This Row],[precio_act]]-BGuatecompras__2[[#This Row],[ Precio_ofertado ]]</f>
        <v>#DIV/0!</v>
      </c>
      <c r="AH96997" t="s">
        <v>1338</v>
      </c>
    </row>
    <row r="96998" spans="1:34">
      <c r="A96998" t="s">
        <v>99386</v>
      </c>
      <c r="G96998" s="2"/>
      <c r="I96998" s="2"/>
      <c r="T96998">
        <v>0</v>
      </c>
      <c r="AE96998" t="e">
        <f>IPC!$D$146/BGuatecompras__2[[#This Row],[ipc]]</f>
        <v>#DIV/0!</v>
      </c>
      <c r="AF96998" t="e">
        <f>BGuatecompras__2[[#This Row],[ Precio_ofertado ]]*BGuatecompras__2[[#This Row],[fact_index]]</f>
        <v>#DIV/0!</v>
      </c>
      <c r="AG96998" s="181" t="e">
        <f>BGuatecompras__2[[#This Row],[precio_act]]-BGuatecompras__2[[#This Row],[ Precio_ofertado ]]</f>
        <v>#DIV/0!</v>
      </c>
      <c r="AH96998" t="s">
        <v>1338</v>
      </c>
    </row>
    <row r="96999" spans="1:34">
      <c r="A96999" t="s">
        <v>99387</v>
      </c>
      <c r="G96999" s="2"/>
      <c r="I96999" s="2"/>
      <c r="T96999">
        <v>0</v>
      </c>
      <c r="AE96999" t="e">
        <f>IPC!$D$146/BGuatecompras__2[[#This Row],[ipc]]</f>
        <v>#DIV/0!</v>
      </c>
      <c r="AF96999" t="e">
        <f>BGuatecompras__2[[#This Row],[ Precio_ofertado ]]*BGuatecompras__2[[#This Row],[fact_index]]</f>
        <v>#DIV/0!</v>
      </c>
      <c r="AG96999" s="181" t="e">
        <f>BGuatecompras__2[[#This Row],[precio_act]]-BGuatecompras__2[[#This Row],[ Precio_ofertado ]]</f>
        <v>#DIV/0!</v>
      </c>
      <c r="AH96999" t="s">
        <v>1338</v>
      </c>
    </row>
    <row r="97000" spans="1:34">
      <c r="A97000" t="s">
        <v>99388</v>
      </c>
      <c r="G97000" s="2"/>
      <c r="I97000" s="2"/>
      <c r="T97000">
        <v>0</v>
      </c>
      <c r="AE97000" t="e">
        <f>IPC!$D$146/BGuatecompras__2[[#This Row],[ipc]]</f>
        <v>#DIV/0!</v>
      </c>
      <c r="AF97000" t="e">
        <f>BGuatecompras__2[[#This Row],[ Precio_ofertado ]]*BGuatecompras__2[[#This Row],[fact_index]]</f>
        <v>#DIV/0!</v>
      </c>
      <c r="AG97000" s="181" t="e">
        <f>BGuatecompras__2[[#This Row],[precio_act]]-BGuatecompras__2[[#This Row],[ Precio_ofertado ]]</f>
        <v>#DIV/0!</v>
      </c>
      <c r="AH97000" t="s">
        <v>1338</v>
      </c>
    </row>
    <row r="97001" spans="1:34">
      <c r="A97001" t="s">
        <v>99389</v>
      </c>
      <c r="G97001" s="2"/>
      <c r="I97001" s="2"/>
      <c r="T97001">
        <v>0</v>
      </c>
      <c r="AE97001" t="e">
        <f>IPC!$D$146/BGuatecompras__2[[#This Row],[ipc]]</f>
        <v>#DIV/0!</v>
      </c>
      <c r="AF97001" t="e">
        <f>BGuatecompras__2[[#This Row],[ Precio_ofertado ]]*BGuatecompras__2[[#This Row],[fact_index]]</f>
        <v>#DIV/0!</v>
      </c>
      <c r="AG97001" s="181" t="e">
        <f>BGuatecompras__2[[#This Row],[precio_act]]-BGuatecompras__2[[#This Row],[ Precio_ofertado ]]</f>
        <v>#DIV/0!</v>
      </c>
      <c r="AH97001" t="s">
        <v>1338</v>
      </c>
    </row>
    <row r="97002" spans="1:34">
      <c r="A97002" t="s">
        <v>99390</v>
      </c>
      <c r="G97002" s="2"/>
      <c r="I97002" s="2"/>
      <c r="T97002">
        <v>0</v>
      </c>
      <c r="AE97002" t="e">
        <f>IPC!$D$146/BGuatecompras__2[[#This Row],[ipc]]</f>
        <v>#DIV/0!</v>
      </c>
      <c r="AF97002" t="e">
        <f>BGuatecompras__2[[#This Row],[ Precio_ofertado ]]*BGuatecompras__2[[#This Row],[fact_index]]</f>
        <v>#DIV/0!</v>
      </c>
      <c r="AG97002" s="181" t="e">
        <f>BGuatecompras__2[[#This Row],[precio_act]]-BGuatecompras__2[[#This Row],[ Precio_ofertado ]]</f>
        <v>#DIV/0!</v>
      </c>
      <c r="AH97002" t="s">
        <v>1338</v>
      </c>
    </row>
    <row r="97003" spans="1:34">
      <c r="A97003" t="s">
        <v>99391</v>
      </c>
      <c r="G97003" s="2"/>
      <c r="I97003" s="2"/>
      <c r="T97003">
        <v>0</v>
      </c>
      <c r="AE97003" t="e">
        <f>IPC!$D$146/BGuatecompras__2[[#This Row],[ipc]]</f>
        <v>#DIV/0!</v>
      </c>
      <c r="AF97003" t="e">
        <f>BGuatecompras__2[[#This Row],[ Precio_ofertado ]]*BGuatecompras__2[[#This Row],[fact_index]]</f>
        <v>#DIV/0!</v>
      </c>
      <c r="AG97003" s="181" t="e">
        <f>BGuatecompras__2[[#This Row],[precio_act]]-BGuatecompras__2[[#This Row],[ Precio_ofertado ]]</f>
        <v>#DIV/0!</v>
      </c>
      <c r="AH97003" t="s">
        <v>1338</v>
      </c>
    </row>
    <row r="97004" spans="1:34">
      <c r="A97004" t="s">
        <v>99392</v>
      </c>
      <c r="G97004" s="2"/>
      <c r="I97004" s="2"/>
      <c r="T97004">
        <v>0</v>
      </c>
      <c r="AE97004" t="e">
        <f>IPC!$D$146/BGuatecompras__2[[#This Row],[ipc]]</f>
        <v>#DIV/0!</v>
      </c>
      <c r="AF97004" t="e">
        <f>BGuatecompras__2[[#This Row],[ Precio_ofertado ]]*BGuatecompras__2[[#This Row],[fact_index]]</f>
        <v>#DIV/0!</v>
      </c>
      <c r="AG97004" s="181" t="e">
        <f>BGuatecompras__2[[#This Row],[precio_act]]-BGuatecompras__2[[#This Row],[ Precio_ofertado ]]</f>
        <v>#DIV/0!</v>
      </c>
      <c r="AH97004" t="s">
        <v>1338</v>
      </c>
    </row>
    <row r="97005" spans="1:34">
      <c r="A97005" t="s">
        <v>99393</v>
      </c>
      <c r="G97005" s="2"/>
      <c r="I97005" s="2"/>
      <c r="T97005">
        <v>0</v>
      </c>
      <c r="AE97005" t="e">
        <f>IPC!$D$146/BGuatecompras__2[[#This Row],[ipc]]</f>
        <v>#DIV/0!</v>
      </c>
      <c r="AF97005" t="e">
        <f>BGuatecompras__2[[#This Row],[ Precio_ofertado ]]*BGuatecompras__2[[#This Row],[fact_index]]</f>
        <v>#DIV/0!</v>
      </c>
      <c r="AG97005" s="181" t="e">
        <f>BGuatecompras__2[[#This Row],[precio_act]]-BGuatecompras__2[[#This Row],[ Precio_ofertado ]]</f>
        <v>#DIV/0!</v>
      </c>
      <c r="AH97005" t="s">
        <v>1338</v>
      </c>
    </row>
    <row r="97006" spans="1:34">
      <c r="A97006" t="s">
        <v>99394</v>
      </c>
      <c r="G97006" s="2"/>
      <c r="I97006" s="2"/>
      <c r="T97006">
        <v>0</v>
      </c>
      <c r="AE97006" t="e">
        <f>IPC!$D$146/BGuatecompras__2[[#This Row],[ipc]]</f>
        <v>#DIV/0!</v>
      </c>
      <c r="AF97006" t="e">
        <f>BGuatecompras__2[[#This Row],[ Precio_ofertado ]]*BGuatecompras__2[[#This Row],[fact_index]]</f>
        <v>#DIV/0!</v>
      </c>
      <c r="AG97006" s="181" t="e">
        <f>BGuatecompras__2[[#This Row],[precio_act]]-BGuatecompras__2[[#This Row],[ Precio_ofertado ]]</f>
        <v>#DIV/0!</v>
      </c>
      <c r="AH97006" t="s">
        <v>1338</v>
      </c>
    </row>
    <row r="97007" spans="1:34">
      <c r="A97007" t="s">
        <v>99395</v>
      </c>
      <c r="G97007" s="2"/>
      <c r="I97007" s="2"/>
      <c r="T97007">
        <v>0</v>
      </c>
      <c r="AE97007" t="e">
        <f>IPC!$D$146/BGuatecompras__2[[#This Row],[ipc]]</f>
        <v>#DIV/0!</v>
      </c>
      <c r="AF97007" t="e">
        <f>BGuatecompras__2[[#This Row],[ Precio_ofertado ]]*BGuatecompras__2[[#This Row],[fact_index]]</f>
        <v>#DIV/0!</v>
      </c>
      <c r="AG97007" s="181" t="e">
        <f>BGuatecompras__2[[#This Row],[precio_act]]-BGuatecompras__2[[#This Row],[ Precio_ofertado ]]</f>
        <v>#DIV/0!</v>
      </c>
      <c r="AH97007" t="s">
        <v>1338</v>
      </c>
    </row>
    <row r="97008" spans="1:34">
      <c r="A97008" t="s">
        <v>99396</v>
      </c>
      <c r="G97008" s="2"/>
      <c r="I97008" s="2"/>
      <c r="T97008">
        <v>0</v>
      </c>
      <c r="AE97008" t="e">
        <f>IPC!$D$146/BGuatecompras__2[[#This Row],[ipc]]</f>
        <v>#DIV/0!</v>
      </c>
      <c r="AF97008" t="e">
        <f>BGuatecompras__2[[#This Row],[ Precio_ofertado ]]*BGuatecompras__2[[#This Row],[fact_index]]</f>
        <v>#DIV/0!</v>
      </c>
      <c r="AG97008" s="181" t="e">
        <f>BGuatecompras__2[[#This Row],[precio_act]]-BGuatecompras__2[[#This Row],[ Precio_ofertado ]]</f>
        <v>#DIV/0!</v>
      </c>
      <c r="AH97008" t="s">
        <v>1338</v>
      </c>
    </row>
    <row r="97009" spans="1:34">
      <c r="A97009" t="s">
        <v>99397</v>
      </c>
      <c r="G97009" s="2"/>
      <c r="I97009" s="2"/>
      <c r="T97009">
        <v>0</v>
      </c>
      <c r="AE97009" t="e">
        <f>IPC!$D$146/BGuatecompras__2[[#This Row],[ipc]]</f>
        <v>#DIV/0!</v>
      </c>
      <c r="AF97009" t="e">
        <f>BGuatecompras__2[[#This Row],[ Precio_ofertado ]]*BGuatecompras__2[[#This Row],[fact_index]]</f>
        <v>#DIV/0!</v>
      </c>
      <c r="AG97009" s="181" t="e">
        <f>BGuatecompras__2[[#This Row],[precio_act]]-BGuatecompras__2[[#This Row],[ Precio_ofertado ]]</f>
        <v>#DIV/0!</v>
      </c>
      <c r="AH97009" t="s">
        <v>1338</v>
      </c>
    </row>
    <row r="97010" spans="1:34">
      <c r="A97010" t="s">
        <v>99398</v>
      </c>
      <c r="G97010" s="2"/>
      <c r="I97010" s="2"/>
      <c r="T97010">
        <v>0</v>
      </c>
      <c r="AE97010" t="e">
        <f>IPC!$D$146/BGuatecompras__2[[#This Row],[ipc]]</f>
        <v>#DIV/0!</v>
      </c>
      <c r="AF97010" t="e">
        <f>BGuatecompras__2[[#This Row],[ Precio_ofertado ]]*BGuatecompras__2[[#This Row],[fact_index]]</f>
        <v>#DIV/0!</v>
      </c>
      <c r="AG97010" s="181" t="e">
        <f>BGuatecompras__2[[#This Row],[precio_act]]-BGuatecompras__2[[#This Row],[ Precio_ofertado ]]</f>
        <v>#DIV/0!</v>
      </c>
      <c r="AH97010" t="s">
        <v>1338</v>
      </c>
    </row>
    <row r="97011" spans="1:34">
      <c r="A97011" t="s">
        <v>99399</v>
      </c>
      <c r="G97011" s="2"/>
      <c r="I97011" s="2"/>
      <c r="T97011">
        <v>0</v>
      </c>
      <c r="AE97011" t="e">
        <f>IPC!$D$146/BGuatecompras__2[[#This Row],[ipc]]</f>
        <v>#DIV/0!</v>
      </c>
      <c r="AF97011" t="e">
        <f>BGuatecompras__2[[#This Row],[ Precio_ofertado ]]*BGuatecompras__2[[#This Row],[fact_index]]</f>
        <v>#DIV/0!</v>
      </c>
      <c r="AG97011" s="181" t="e">
        <f>BGuatecompras__2[[#This Row],[precio_act]]-BGuatecompras__2[[#This Row],[ Precio_ofertado ]]</f>
        <v>#DIV/0!</v>
      </c>
      <c r="AH97011" t="s">
        <v>1338</v>
      </c>
    </row>
    <row r="97012" spans="1:34">
      <c r="A97012" t="s">
        <v>99400</v>
      </c>
      <c r="G97012" s="2"/>
      <c r="I97012" s="2"/>
      <c r="T97012">
        <v>0</v>
      </c>
      <c r="AE97012" t="e">
        <f>IPC!$D$146/BGuatecompras__2[[#This Row],[ipc]]</f>
        <v>#DIV/0!</v>
      </c>
      <c r="AF97012" t="e">
        <f>BGuatecompras__2[[#This Row],[ Precio_ofertado ]]*BGuatecompras__2[[#This Row],[fact_index]]</f>
        <v>#DIV/0!</v>
      </c>
      <c r="AG97012" s="181" t="e">
        <f>BGuatecompras__2[[#This Row],[precio_act]]-BGuatecompras__2[[#This Row],[ Precio_ofertado ]]</f>
        <v>#DIV/0!</v>
      </c>
      <c r="AH97012" t="s">
        <v>1338</v>
      </c>
    </row>
    <row r="97013" spans="1:34">
      <c r="A97013" t="s">
        <v>99401</v>
      </c>
      <c r="G97013" s="2"/>
      <c r="I97013" s="2"/>
      <c r="T97013">
        <v>0</v>
      </c>
      <c r="AE97013" t="e">
        <f>IPC!$D$146/BGuatecompras__2[[#This Row],[ipc]]</f>
        <v>#DIV/0!</v>
      </c>
      <c r="AF97013" t="e">
        <f>BGuatecompras__2[[#This Row],[ Precio_ofertado ]]*BGuatecompras__2[[#This Row],[fact_index]]</f>
        <v>#DIV/0!</v>
      </c>
      <c r="AG97013" s="181" t="e">
        <f>BGuatecompras__2[[#This Row],[precio_act]]-BGuatecompras__2[[#This Row],[ Precio_ofertado ]]</f>
        <v>#DIV/0!</v>
      </c>
      <c r="AH97013" t="s">
        <v>1338</v>
      </c>
    </row>
    <row r="97014" spans="1:34">
      <c r="A97014" t="s">
        <v>99402</v>
      </c>
      <c r="G97014" s="2"/>
      <c r="I97014" s="2"/>
      <c r="T97014">
        <v>0</v>
      </c>
      <c r="AE97014" t="e">
        <f>IPC!$D$146/BGuatecompras__2[[#This Row],[ipc]]</f>
        <v>#DIV/0!</v>
      </c>
      <c r="AF97014" t="e">
        <f>BGuatecompras__2[[#This Row],[ Precio_ofertado ]]*BGuatecompras__2[[#This Row],[fact_index]]</f>
        <v>#DIV/0!</v>
      </c>
      <c r="AG97014" s="181" t="e">
        <f>BGuatecompras__2[[#This Row],[precio_act]]-BGuatecompras__2[[#This Row],[ Precio_ofertado ]]</f>
        <v>#DIV/0!</v>
      </c>
      <c r="AH97014" t="s">
        <v>1338</v>
      </c>
    </row>
    <row r="97015" spans="1:34">
      <c r="A97015" t="s">
        <v>99403</v>
      </c>
      <c r="G97015" s="2"/>
      <c r="I97015" s="2"/>
      <c r="T97015">
        <v>0</v>
      </c>
      <c r="AE97015" t="e">
        <f>IPC!$D$146/BGuatecompras__2[[#This Row],[ipc]]</f>
        <v>#DIV/0!</v>
      </c>
      <c r="AF97015" t="e">
        <f>BGuatecompras__2[[#This Row],[ Precio_ofertado ]]*BGuatecompras__2[[#This Row],[fact_index]]</f>
        <v>#DIV/0!</v>
      </c>
      <c r="AG97015" s="181" t="e">
        <f>BGuatecompras__2[[#This Row],[precio_act]]-BGuatecompras__2[[#This Row],[ Precio_ofertado ]]</f>
        <v>#DIV/0!</v>
      </c>
      <c r="AH97015" t="s">
        <v>1338</v>
      </c>
    </row>
    <row r="97016" spans="1:34">
      <c r="A97016" t="s">
        <v>99404</v>
      </c>
      <c r="G97016" s="2"/>
      <c r="I97016" s="2"/>
      <c r="T97016">
        <v>0</v>
      </c>
      <c r="AE97016" t="e">
        <f>IPC!$D$146/BGuatecompras__2[[#This Row],[ipc]]</f>
        <v>#DIV/0!</v>
      </c>
      <c r="AF97016" t="e">
        <f>BGuatecompras__2[[#This Row],[ Precio_ofertado ]]*BGuatecompras__2[[#This Row],[fact_index]]</f>
        <v>#DIV/0!</v>
      </c>
      <c r="AG97016" s="181" t="e">
        <f>BGuatecompras__2[[#This Row],[precio_act]]-BGuatecompras__2[[#This Row],[ Precio_ofertado ]]</f>
        <v>#DIV/0!</v>
      </c>
      <c r="AH97016" t="s">
        <v>1338</v>
      </c>
    </row>
    <row r="97017" spans="1:34">
      <c r="A97017" t="s">
        <v>99405</v>
      </c>
      <c r="G97017" s="2"/>
      <c r="I97017" s="2"/>
      <c r="T97017">
        <v>0</v>
      </c>
      <c r="AE97017" t="e">
        <f>IPC!$D$146/BGuatecompras__2[[#This Row],[ipc]]</f>
        <v>#DIV/0!</v>
      </c>
      <c r="AF97017" t="e">
        <f>BGuatecompras__2[[#This Row],[ Precio_ofertado ]]*BGuatecompras__2[[#This Row],[fact_index]]</f>
        <v>#DIV/0!</v>
      </c>
      <c r="AG97017" s="181" t="e">
        <f>BGuatecompras__2[[#This Row],[precio_act]]-BGuatecompras__2[[#This Row],[ Precio_ofertado ]]</f>
        <v>#DIV/0!</v>
      </c>
      <c r="AH97017" t="s">
        <v>1338</v>
      </c>
    </row>
    <row r="97018" spans="1:34">
      <c r="A97018" t="s">
        <v>99406</v>
      </c>
      <c r="G97018" s="2"/>
      <c r="I97018" s="2"/>
      <c r="T97018">
        <v>0</v>
      </c>
      <c r="AE97018" t="e">
        <f>IPC!$D$146/BGuatecompras__2[[#This Row],[ipc]]</f>
        <v>#DIV/0!</v>
      </c>
      <c r="AF97018" t="e">
        <f>BGuatecompras__2[[#This Row],[ Precio_ofertado ]]*BGuatecompras__2[[#This Row],[fact_index]]</f>
        <v>#DIV/0!</v>
      </c>
      <c r="AG97018" s="181" t="e">
        <f>BGuatecompras__2[[#This Row],[precio_act]]-BGuatecompras__2[[#This Row],[ Precio_ofertado ]]</f>
        <v>#DIV/0!</v>
      </c>
      <c r="AH97018" t="s">
        <v>1338</v>
      </c>
    </row>
    <row r="97019" spans="1:34">
      <c r="A97019" t="s">
        <v>99407</v>
      </c>
      <c r="G97019" s="2"/>
      <c r="I97019" s="2"/>
      <c r="T97019">
        <v>0</v>
      </c>
      <c r="AE97019" t="e">
        <f>IPC!$D$146/BGuatecompras__2[[#This Row],[ipc]]</f>
        <v>#DIV/0!</v>
      </c>
      <c r="AF97019" t="e">
        <f>BGuatecompras__2[[#This Row],[ Precio_ofertado ]]*BGuatecompras__2[[#This Row],[fact_index]]</f>
        <v>#DIV/0!</v>
      </c>
      <c r="AG97019" s="181" t="e">
        <f>BGuatecompras__2[[#This Row],[precio_act]]-BGuatecompras__2[[#This Row],[ Precio_ofertado ]]</f>
        <v>#DIV/0!</v>
      </c>
      <c r="AH97019" t="s">
        <v>1338</v>
      </c>
    </row>
    <row r="97020" spans="1:34">
      <c r="A97020" t="s">
        <v>99408</v>
      </c>
      <c r="G97020" s="2"/>
      <c r="I97020" s="2"/>
      <c r="T97020">
        <v>0</v>
      </c>
      <c r="AE97020" t="e">
        <f>IPC!$D$146/BGuatecompras__2[[#This Row],[ipc]]</f>
        <v>#DIV/0!</v>
      </c>
      <c r="AF97020" t="e">
        <f>BGuatecompras__2[[#This Row],[ Precio_ofertado ]]*BGuatecompras__2[[#This Row],[fact_index]]</f>
        <v>#DIV/0!</v>
      </c>
      <c r="AG97020" s="181" t="e">
        <f>BGuatecompras__2[[#This Row],[precio_act]]-BGuatecompras__2[[#This Row],[ Precio_ofertado ]]</f>
        <v>#DIV/0!</v>
      </c>
      <c r="AH97020" t="s">
        <v>1338</v>
      </c>
    </row>
    <row r="97021" spans="1:34">
      <c r="A97021" t="s">
        <v>99409</v>
      </c>
      <c r="G97021" s="2"/>
      <c r="I97021" s="2"/>
      <c r="T97021">
        <v>0</v>
      </c>
      <c r="AE97021" t="e">
        <f>IPC!$D$146/BGuatecompras__2[[#This Row],[ipc]]</f>
        <v>#DIV/0!</v>
      </c>
      <c r="AF97021" t="e">
        <f>BGuatecompras__2[[#This Row],[ Precio_ofertado ]]*BGuatecompras__2[[#This Row],[fact_index]]</f>
        <v>#DIV/0!</v>
      </c>
      <c r="AG97021" s="181" t="e">
        <f>BGuatecompras__2[[#This Row],[precio_act]]-BGuatecompras__2[[#This Row],[ Precio_ofertado ]]</f>
        <v>#DIV/0!</v>
      </c>
      <c r="AH97021" t="s">
        <v>1338</v>
      </c>
    </row>
    <row r="97022" spans="1:34">
      <c r="A97022" t="s">
        <v>99410</v>
      </c>
      <c r="G97022" s="2"/>
      <c r="I97022" s="2"/>
      <c r="T97022">
        <v>0</v>
      </c>
      <c r="AE97022" t="e">
        <f>IPC!$D$146/BGuatecompras__2[[#This Row],[ipc]]</f>
        <v>#DIV/0!</v>
      </c>
      <c r="AF97022" t="e">
        <f>BGuatecompras__2[[#This Row],[ Precio_ofertado ]]*BGuatecompras__2[[#This Row],[fact_index]]</f>
        <v>#DIV/0!</v>
      </c>
      <c r="AG97022" s="181" t="e">
        <f>BGuatecompras__2[[#This Row],[precio_act]]-BGuatecompras__2[[#This Row],[ Precio_ofertado ]]</f>
        <v>#DIV/0!</v>
      </c>
      <c r="AH97022" t="s">
        <v>1338</v>
      </c>
    </row>
    <row r="97023" spans="1:34">
      <c r="A97023" t="s">
        <v>99411</v>
      </c>
      <c r="G97023" s="2"/>
      <c r="I97023" s="2"/>
      <c r="T97023">
        <v>0</v>
      </c>
      <c r="AE97023" t="e">
        <f>IPC!$D$146/BGuatecompras__2[[#This Row],[ipc]]</f>
        <v>#DIV/0!</v>
      </c>
      <c r="AF97023" t="e">
        <f>BGuatecompras__2[[#This Row],[ Precio_ofertado ]]*BGuatecompras__2[[#This Row],[fact_index]]</f>
        <v>#DIV/0!</v>
      </c>
      <c r="AG97023" s="181" t="e">
        <f>BGuatecompras__2[[#This Row],[precio_act]]-BGuatecompras__2[[#This Row],[ Precio_ofertado ]]</f>
        <v>#DIV/0!</v>
      </c>
      <c r="AH97023" t="s">
        <v>1338</v>
      </c>
    </row>
    <row r="97024" spans="1:34">
      <c r="A97024" t="s">
        <v>99412</v>
      </c>
      <c r="G97024" s="2"/>
      <c r="I97024" s="2"/>
      <c r="T97024">
        <v>0</v>
      </c>
      <c r="AE97024" t="e">
        <f>IPC!$D$146/BGuatecompras__2[[#This Row],[ipc]]</f>
        <v>#DIV/0!</v>
      </c>
      <c r="AF97024" t="e">
        <f>BGuatecompras__2[[#This Row],[ Precio_ofertado ]]*BGuatecompras__2[[#This Row],[fact_index]]</f>
        <v>#DIV/0!</v>
      </c>
      <c r="AG97024" s="181" t="e">
        <f>BGuatecompras__2[[#This Row],[precio_act]]-BGuatecompras__2[[#This Row],[ Precio_ofertado ]]</f>
        <v>#DIV/0!</v>
      </c>
      <c r="AH97024" t="s">
        <v>1338</v>
      </c>
    </row>
    <row r="97025" spans="1:34">
      <c r="A97025" t="s">
        <v>99413</v>
      </c>
      <c r="G97025" s="2"/>
      <c r="I97025" s="2"/>
      <c r="T97025">
        <v>0</v>
      </c>
      <c r="AE97025" t="e">
        <f>IPC!$D$146/BGuatecompras__2[[#This Row],[ipc]]</f>
        <v>#DIV/0!</v>
      </c>
      <c r="AF97025" t="e">
        <f>BGuatecompras__2[[#This Row],[ Precio_ofertado ]]*BGuatecompras__2[[#This Row],[fact_index]]</f>
        <v>#DIV/0!</v>
      </c>
      <c r="AG97025" s="181" t="e">
        <f>BGuatecompras__2[[#This Row],[precio_act]]-BGuatecompras__2[[#This Row],[ Precio_ofertado ]]</f>
        <v>#DIV/0!</v>
      </c>
      <c r="AH97025" t="s">
        <v>1338</v>
      </c>
    </row>
    <row r="97026" spans="1:34">
      <c r="A97026" t="s">
        <v>99414</v>
      </c>
      <c r="G97026" s="2"/>
      <c r="I97026" s="2"/>
      <c r="T97026">
        <v>0</v>
      </c>
      <c r="AE97026" t="e">
        <f>IPC!$D$146/BGuatecompras__2[[#This Row],[ipc]]</f>
        <v>#DIV/0!</v>
      </c>
      <c r="AF97026" t="e">
        <f>BGuatecompras__2[[#This Row],[ Precio_ofertado ]]*BGuatecompras__2[[#This Row],[fact_index]]</f>
        <v>#DIV/0!</v>
      </c>
      <c r="AG97026" s="181" t="e">
        <f>BGuatecompras__2[[#This Row],[precio_act]]-BGuatecompras__2[[#This Row],[ Precio_ofertado ]]</f>
        <v>#DIV/0!</v>
      </c>
      <c r="AH97026" t="s">
        <v>1338</v>
      </c>
    </row>
    <row r="97027" spans="1:34">
      <c r="A97027" t="s">
        <v>99415</v>
      </c>
      <c r="G97027" s="2"/>
      <c r="I97027" s="2"/>
      <c r="T97027">
        <v>0</v>
      </c>
      <c r="AE97027" t="e">
        <f>IPC!$D$146/BGuatecompras__2[[#This Row],[ipc]]</f>
        <v>#DIV/0!</v>
      </c>
      <c r="AF97027" t="e">
        <f>BGuatecompras__2[[#This Row],[ Precio_ofertado ]]*BGuatecompras__2[[#This Row],[fact_index]]</f>
        <v>#DIV/0!</v>
      </c>
      <c r="AG97027" s="181" t="e">
        <f>BGuatecompras__2[[#This Row],[precio_act]]-BGuatecompras__2[[#This Row],[ Precio_ofertado ]]</f>
        <v>#DIV/0!</v>
      </c>
      <c r="AH97027" t="s">
        <v>1338</v>
      </c>
    </row>
    <row r="97028" spans="1:34">
      <c r="A97028" t="s">
        <v>99416</v>
      </c>
      <c r="G97028" s="2"/>
      <c r="I97028" s="2"/>
      <c r="T97028">
        <v>0</v>
      </c>
      <c r="AE97028" t="e">
        <f>IPC!$D$146/BGuatecompras__2[[#This Row],[ipc]]</f>
        <v>#DIV/0!</v>
      </c>
      <c r="AF97028" t="e">
        <f>BGuatecompras__2[[#This Row],[ Precio_ofertado ]]*BGuatecompras__2[[#This Row],[fact_index]]</f>
        <v>#DIV/0!</v>
      </c>
      <c r="AG97028" s="181" t="e">
        <f>BGuatecompras__2[[#This Row],[precio_act]]-BGuatecompras__2[[#This Row],[ Precio_ofertado ]]</f>
        <v>#DIV/0!</v>
      </c>
      <c r="AH97028" t="s">
        <v>1338</v>
      </c>
    </row>
    <row r="97029" spans="1:34">
      <c r="A97029" t="s">
        <v>99417</v>
      </c>
      <c r="G97029" s="2"/>
      <c r="I97029" s="2"/>
      <c r="T97029">
        <v>0</v>
      </c>
      <c r="AE97029" t="e">
        <f>IPC!$D$146/BGuatecompras__2[[#This Row],[ipc]]</f>
        <v>#DIV/0!</v>
      </c>
      <c r="AF97029" t="e">
        <f>BGuatecompras__2[[#This Row],[ Precio_ofertado ]]*BGuatecompras__2[[#This Row],[fact_index]]</f>
        <v>#DIV/0!</v>
      </c>
      <c r="AG97029" s="181" t="e">
        <f>BGuatecompras__2[[#This Row],[precio_act]]-BGuatecompras__2[[#This Row],[ Precio_ofertado ]]</f>
        <v>#DIV/0!</v>
      </c>
      <c r="AH97029" t="s">
        <v>1338</v>
      </c>
    </row>
    <row r="97030" spans="1:34">
      <c r="A97030" t="s">
        <v>99418</v>
      </c>
      <c r="G97030" s="2"/>
      <c r="I97030" s="2"/>
      <c r="T97030">
        <v>0</v>
      </c>
      <c r="AE97030" t="e">
        <f>IPC!$D$146/BGuatecompras__2[[#This Row],[ipc]]</f>
        <v>#DIV/0!</v>
      </c>
      <c r="AF97030" t="e">
        <f>BGuatecompras__2[[#This Row],[ Precio_ofertado ]]*BGuatecompras__2[[#This Row],[fact_index]]</f>
        <v>#DIV/0!</v>
      </c>
      <c r="AG97030" s="181" t="e">
        <f>BGuatecompras__2[[#This Row],[precio_act]]-BGuatecompras__2[[#This Row],[ Precio_ofertado ]]</f>
        <v>#DIV/0!</v>
      </c>
      <c r="AH97030" t="s">
        <v>1338</v>
      </c>
    </row>
    <row r="97031" spans="1:34">
      <c r="A97031" t="s">
        <v>99419</v>
      </c>
      <c r="G97031" s="2"/>
      <c r="I97031" s="2"/>
      <c r="T97031">
        <v>0</v>
      </c>
      <c r="AE97031" t="e">
        <f>IPC!$D$146/BGuatecompras__2[[#This Row],[ipc]]</f>
        <v>#DIV/0!</v>
      </c>
      <c r="AF97031" t="e">
        <f>BGuatecompras__2[[#This Row],[ Precio_ofertado ]]*BGuatecompras__2[[#This Row],[fact_index]]</f>
        <v>#DIV/0!</v>
      </c>
      <c r="AG97031" s="181" t="e">
        <f>BGuatecompras__2[[#This Row],[precio_act]]-BGuatecompras__2[[#This Row],[ Precio_ofertado ]]</f>
        <v>#DIV/0!</v>
      </c>
      <c r="AH97031" t="s">
        <v>1338</v>
      </c>
    </row>
    <row r="97032" spans="1:34">
      <c r="A97032" t="s">
        <v>99420</v>
      </c>
      <c r="G97032" s="2"/>
      <c r="I97032" s="2"/>
      <c r="T97032">
        <v>0</v>
      </c>
      <c r="AE97032" t="e">
        <f>IPC!$D$146/BGuatecompras__2[[#This Row],[ipc]]</f>
        <v>#DIV/0!</v>
      </c>
      <c r="AF97032" t="e">
        <f>BGuatecompras__2[[#This Row],[ Precio_ofertado ]]*BGuatecompras__2[[#This Row],[fact_index]]</f>
        <v>#DIV/0!</v>
      </c>
      <c r="AG97032" s="181" t="e">
        <f>BGuatecompras__2[[#This Row],[precio_act]]-BGuatecompras__2[[#This Row],[ Precio_ofertado ]]</f>
        <v>#DIV/0!</v>
      </c>
      <c r="AH97032" t="s">
        <v>1338</v>
      </c>
    </row>
    <row r="97033" spans="1:34">
      <c r="A97033" t="s">
        <v>99421</v>
      </c>
      <c r="G97033" s="2"/>
      <c r="I97033" s="2"/>
      <c r="T97033">
        <v>0</v>
      </c>
      <c r="AE97033" t="e">
        <f>IPC!$D$146/BGuatecompras__2[[#This Row],[ipc]]</f>
        <v>#DIV/0!</v>
      </c>
      <c r="AF97033" t="e">
        <f>BGuatecompras__2[[#This Row],[ Precio_ofertado ]]*BGuatecompras__2[[#This Row],[fact_index]]</f>
        <v>#DIV/0!</v>
      </c>
      <c r="AG97033" s="181" t="e">
        <f>BGuatecompras__2[[#This Row],[precio_act]]-BGuatecompras__2[[#This Row],[ Precio_ofertado ]]</f>
        <v>#DIV/0!</v>
      </c>
      <c r="AH97033" t="s">
        <v>1338</v>
      </c>
    </row>
    <row r="97034" spans="1:34">
      <c r="A97034" t="s">
        <v>99422</v>
      </c>
      <c r="G97034" s="2"/>
      <c r="I97034" s="2"/>
      <c r="T97034">
        <v>0</v>
      </c>
      <c r="AE97034" t="e">
        <f>IPC!$D$146/BGuatecompras__2[[#This Row],[ipc]]</f>
        <v>#DIV/0!</v>
      </c>
      <c r="AF97034" t="e">
        <f>BGuatecompras__2[[#This Row],[ Precio_ofertado ]]*BGuatecompras__2[[#This Row],[fact_index]]</f>
        <v>#DIV/0!</v>
      </c>
      <c r="AG97034" s="181" t="e">
        <f>BGuatecompras__2[[#This Row],[precio_act]]-BGuatecompras__2[[#This Row],[ Precio_ofertado ]]</f>
        <v>#DIV/0!</v>
      </c>
      <c r="AH97034" t="s">
        <v>1338</v>
      </c>
    </row>
    <row r="97035" spans="1:34">
      <c r="A97035" t="s">
        <v>99423</v>
      </c>
      <c r="G97035" s="2"/>
      <c r="I97035" s="2"/>
      <c r="T97035">
        <v>0</v>
      </c>
      <c r="AE97035" t="e">
        <f>IPC!$D$146/BGuatecompras__2[[#This Row],[ipc]]</f>
        <v>#DIV/0!</v>
      </c>
      <c r="AF97035" t="e">
        <f>BGuatecompras__2[[#This Row],[ Precio_ofertado ]]*BGuatecompras__2[[#This Row],[fact_index]]</f>
        <v>#DIV/0!</v>
      </c>
      <c r="AG97035" s="181" t="e">
        <f>BGuatecompras__2[[#This Row],[precio_act]]-BGuatecompras__2[[#This Row],[ Precio_ofertado ]]</f>
        <v>#DIV/0!</v>
      </c>
      <c r="AH97035" t="s">
        <v>1338</v>
      </c>
    </row>
    <row r="97036" spans="1:34">
      <c r="A97036" t="s">
        <v>99424</v>
      </c>
      <c r="G97036" s="2"/>
      <c r="I97036" s="2"/>
      <c r="T97036">
        <v>0</v>
      </c>
      <c r="AE97036" t="e">
        <f>IPC!$D$146/BGuatecompras__2[[#This Row],[ipc]]</f>
        <v>#DIV/0!</v>
      </c>
      <c r="AF97036" t="e">
        <f>BGuatecompras__2[[#This Row],[ Precio_ofertado ]]*BGuatecompras__2[[#This Row],[fact_index]]</f>
        <v>#DIV/0!</v>
      </c>
      <c r="AG97036" s="181" t="e">
        <f>BGuatecompras__2[[#This Row],[precio_act]]-BGuatecompras__2[[#This Row],[ Precio_ofertado ]]</f>
        <v>#DIV/0!</v>
      </c>
      <c r="AH97036" t="s">
        <v>1338</v>
      </c>
    </row>
    <row r="97037" spans="1:34">
      <c r="A97037" t="s">
        <v>99425</v>
      </c>
      <c r="G97037" s="2"/>
      <c r="I97037" s="2"/>
      <c r="T97037">
        <v>0</v>
      </c>
      <c r="AE97037" t="e">
        <f>IPC!$D$146/BGuatecompras__2[[#This Row],[ipc]]</f>
        <v>#DIV/0!</v>
      </c>
      <c r="AF97037" t="e">
        <f>BGuatecompras__2[[#This Row],[ Precio_ofertado ]]*BGuatecompras__2[[#This Row],[fact_index]]</f>
        <v>#DIV/0!</v>
      </c>
      <c r="AG97037" s="181" t="e">
        <f>BGuatecompras__2[[#This Row],[precio_act]]-BGuatecompras__2[[#This Row],[ Precio_ofertado ]]</f>
        <v>#DIV/0!</v>
      </c>
      <c r="AH97037" t="s">
        <v>1338</v>
      </c>
    </row>
    <row r="97038" spans="1:34">
      <c r="A97038" t="s">
        <v>99426</v>
      </c>
      <c r="G97038" s="2"/>
      <c r="I97038" s="2"/>
      <c r="T97038">
        <v>0</v>
      </c>
      <c r="AE97038" t="e">
        <f>IPC!$D$146/BGuatecompras__2[[#This Row],[ipc]]</f>
        <v>#DIV/0!</v>
      </c>
      <c r="AF97038" t="e">
        <f>BGuatecompras__2[[#This Row],[ Precio_ofertado ]]*BGuatecompras__2[[#This Row],[fact_index]]</f>
        <v>#DIV/0!</v>
      </c>
      <c r="AG97038" s="181" t="e">
        <f>BGuatecompras__2[[#This Row],[precio_act]]-BGuatecompras__2[[#This Row],[ Precio_ofertado ]]</f>
        <v>#DIV/0!</v>
      </c>
      <c r="AH97038" t="s">
        <v>1338</v>
      </c>
    </row>
    <row r="97039" spans="1:34">
      <c r="A97039" t="s">
        <v>99427</v>
      </c>
      <c r="G97039" s="2"/>
      <c r="I97039" s="2"/>
      <c r="T97039">
        <v>0</v>
      </c>
      <c r="AE97039" t="e">
        <f>IPC!$D$146/BGuatecompras__2[[#This Row],[ipc]]</f>
        <v>#DIV/0!</v>
      </c>
      <c r="AF97039" t="e">
        <f>BGuatecompras__2[[#This Row],[ Precio_ofertado ]]*BGuatecompras__2[[#This Row],[fact_index]]</f>
        <v>#DIV/0!</v>
      </c>
      <c r="AG97039" s="181" t="e">
        <f>BGuatecompras__2[[#This Row],[precio_act]]-BGuatecompras__2[[#This Row],[ Precio_ofertado ]]</f>
        <v>#DIV/0!</v>
      </c>
      <c r="AH97039" t="s">
        <v>1338</v>
      </c>
    </row>
    <row r="97040" spans="1:34">
      <c r="A97040" t="s">
        <v>99428</v>
      </c>
      <c r="G97040" s="2"/>
      <c r="I97040" s="2"/>
      <c r="T97040">
        <v>0</v>
      </c>
      <c r="AE97040" t="e">
        <f>IPC!$D$146/BGuatecompras__2[[#This Row],[ipc]]</f>
        <v>#DIV/0!</v>
      </c>
      <c r="AF97040" t="e">
        <f>BGuatecompras__2[[#This Row],[ Precio_ofertado ]]*BGuatecompras__2[[#This Row],[fact_index]]</f>
        <v>#DIV/0!</v>
      </c>
      <c r="AG97040" s="181" t="e">
        <f>BGuatecompras__2[[#This Row],[precio_act]]-BGuatecompras__2[[#This Row],[ Precio_ofertado ]]</f>
        <v>#DIV/0!</v>
      </c>
      <c r="AH97040" t="s">
        <v>1338</v>
      </c>
    </row>
    <row r="97041" spans="1:34">
      <c r="A97041" t="s">
        <v>99429</v>
      </c>
      <c r="G97041" s="2"/>
      <c r="I97041" s="2"/>
      <c r="T97041">
        <v>0</v>
      </c>
      <c r="AE97041" t="e">
        <f>IPC!$D$146/BGuatecompras__2[[#This Row],[ipc]]</f>
        <v>#DIV/0!</v>
      </c>
      <c r="AF97041" t="e">
        <f>BGuatecompras__2[[#This Row],[ Precio_ofertado ]]*BGuatecompras__2[[#This Row],[fact_index]]</f>
        <v>#DIV/0!</v>
      </c>
      <c r="AG97041" s="181" t="e">
        <f>BGuatecompras__2[[#This Row],[precio_act]]-BGuatecompras__2[[#This Row],[ Precio_ofertado ]]</f>
        <v>#DIV/0!</v>
      </c>
      <c r="AH97041" t="s">
        <v>1338</v>
      </c>
    </row>
    <row r="97042" spans="1:34">
      <c r="A97042" t="s">
        <v>99430</v>
      </c>
      <c r="G97042" s="2"/>
      <c r="I97042" s="2"/>
      <c r="T97042">
        <v>0</v>
      </c>
      <c r="AE97042" t="e">
        <f>IPC!$D$146/BGuatecompras__2[[#This Row],[ipc]]</f>
        <v>#DIV/0!</v>
      </c>
      <c r="AF97042" t="e">
        <f>BGuatecompras__2[[#This Row],[ Precio_ofertado ]]*BGuatecompras__2[[#This Row],[fact_index]]</f>
        <v>#DIV/0!</v>
      </c>
      <c r="AG97042" s="181" t="e">
        <f>BGuatecompras__2[[#This Row],[precio_act]]-BGuatecompras__2[[#This Row],[ Precio_ofertado ]]</f>
        <v>#DIV/0!</v>
      </c>
      <c r="AH97042" t="s">
        <v>1338</v>
      </c>
    </row>
    <row r="97043" spans="1:34">
      <c r="A97043" t="s">
        <v>99431</v>
      </c>
      <c r="G97043" s="2"/>
      <c r="I97043" s="2"/>
      <c r="T97043">
        <v>0</v>
      </c>
      <c r="AE97043" t="e">
        <f>IPC!$D$146/BGuatecompras__2[[#This Row],[ipc]]</f>
        <v>#DIV/0!</v>
      </c>
      <c r="AF97043" t="e">
        <f>BGuatecompras__2[[#This Row],[ Precio_ofertado ]]*BGuatecompras__2[[#This Row],[fact_index]]</f>
        <v>#DIV/0!</v>
      </c>
      <c r="AG97043" s="181" t="e">
        <f>BGuatecompras__2[[#This Row],[precio_act]]-BGuatecompras__2[[#This Row],[ Precio_ofertado ]]</f>
        <v>#DIV/0!</v>
      </c>
      <c r="AH97043" t="s">
        <v>1338</v>
      </c>
    </row>
    <row r="97044" spans="1:34">
      <c r="A97044" t="s">
        <v>99432</v>
      </c>
      <c r="G97044" s="2"/>
      <c r="I97044" s="2"/>
      <c r="T97044">
        <v>0</v>
      </c>
      <c r="AE97044" t="e">
        <f>IPC!$D$146/BGuatecompras__2[[#This Row],[ipc]]</f>
        <v>#DIV/0!</v>
      </c>
      <c r="AF97044" t="e">
        <f>BGuatecompras__2[[#This Row],[ Precio_ofertado ]]*BGuatecompras__2[[#This Row],[fact_index]]</f>
        <v>#DIV/0!</v>
      </c>
      <c r="AG97044" s="181" t="e">
        <f>BGuatecompras__2[[#This Row],[precio_act]]-BGuatecompras__2[[#This Row],[ Precio_ofertado ]]</f>
        <v>#DIV/0!</v>
      </c>
      <c r="AH97044" t="s">
        <v>1338</v>
      </c>
    </row>
    <row r="97045" spans="1:34">
      <c r="A97045" t="s">
        <v>99433</v>
      </c>
      <c r="G97045" s="2"/>
      <c r="I97045" s="2"/>
      <c r="T97045">
        <v>0</v>
      </c>
      <c r="AE97045" t="e">
        <f>IPC!$D$146/BGuatecompras__2[[#This Row],[ipc]]</f>
        <v>#DIV/0!</v>
      </c>
      <c r="AF97045" t="e">
        <f>BGuatecompras__2[[#This Row],[ Precio_ofertado ]]*BGuatecompras__2[[#This Row],[fact_index]]</f>
        <v>#DIV/0!</v>
      </c>
      <c r="AG97045" s="181" t="e">
        <f>BGuatecompras__2[[#This Row],[precio_act]]-BGuatecompras__2[[#This Row],[ Precio_ofertado ]]</f>
        <v>#DIV/0!</v>
      </c>
      <c r="AH97045" t="s">
        <v>1338</v>
      </c>
    </row>
    <row r="97046" spans="1:34">
      <c r="A97046" t="s">
        <v>99434</v>
      </c>
      <c r="G97046" s="2"/>
      <c r="I97046" s="2"/>
      <c r="T97046">
        <v>0</v>
      </c>
      <c r="AE97046" t="e">
        <f>IPC!$D$146/BGuatecompras__2[[#This Row],[ipc]]</f>
        <v>#DIV/0!</v>
      </c>
      <c r="AF97046" t="e">
        <f>BGuatecompras__2[[#This Row],[ Precio_ofertado ]]*BGuatecompras__2[[#This Row],[fact_index]]</f>
        <v>#DIV/0!</v>
      </c>
      <c r="AG97046" s="181" t="e">
        <f>BGuatecompras__2[[#This Row],[precio_act]]-BGuatecompras__2[[#This Row],[ Precio_ofertado ]]</f>
        <v>#DIV/0!</v>
      </c>
      <c r="AH97046" t="s">
        <v>1338</v>
      </c>
    </row>
    <row r="97047" spans="1:34">
      <c r="A97047" t="s">
        <v>99435</v>
      </c>
      <c r="G97047" s="2"/>
      <c r="I97047" s="2"/>
      <c r="T97047">
        <v>0</v>
      </c>
      <c r="AE97047" t="e">
        <f>IPC!$D$146/BGuatecompras__2[[#This Row],[ipc]]</f>
        <v>#DIV/0!</v>
      </c>
      <c r="AF97047" t="e">
        <f>BGuatecompras__2[[#This Row],[ Precio_ofertado ]]*BGuatecompras__2[[#This Row],[fact_index]]</f>
        <v>#DIV/0!</v>
      </c>
      <c r="AG97047" s="181" t="e">
        <f>BGuatecompras__2[[#This Row],[precio_act]]-BGuatecompras__2[[#This Row],[ Precio_ofertado ]]</f>
        <v>#DIV/0!</v>
      </c>
      <c r="AH97047" t="s">
        <v>1338</v>
      </c>
    </row>
    <row r="97048" spans="1:34">
      <c r="A97048" t="s">
        <v>99436</v>
      </c>
      <c r="G97048" s="2"/>
      <c r="I97048" s="2"/>
      <c r="T97048">
        <v>0</v>
      </c>
      <c r="AE97048" t="e">
        <f>IPC!$D$146/BGuatecompras__2[[#This Row],[ipc]]</f>
        <v>#DIV/0!</v>
      </c>
      <c r="AF97048" t="e">
        <f>BGuatecompras__2[[#This Row],[ Precio_ofertado ]]*BGuatecompras__2[[#This Row],[fact_index]]</f>
        <v>#DIV/0!</v>
      </c>
      <c r="AG97048" s="181" t="e">
        <f>BGuatecompras__2[[#This Row],[precio_act]]-BGuatecompras__2[[#This Row],[ Precio_ofertado ]]</f>
        <v>#DIV/0!</v>
      </c>
      <c r="AH97048" t="s">
        <v>1338</v>
      </c>
    </row>
    <row r="97049" spans="1:34">
      <c r="A97049" t="s">
        <v>99437</v>
      </c>
      <c r="G97049" s="2"/>
      <c r="I97049" s="2"/>
      <c r="T97049">
        <v>0</v>
      </c>
      <c r="AE97049" t="e">
        <f>IPC!$D$146/BGuatecompras__2[[#This Row],[ipc]]</f>
        <v>#DIV/0!</v>
      </c>
      <c r="AF97049" t="e">
        <f>BGuatecompras__2[[#This Row],[ Precio_ofertado ]]*BGuatecompras__2[[#This Row],[fact_index]]</f>
        <v>#DIV/0!</v>
      </c>
      <c r="AG97049" s="181" t="e">
        <f>BGuatecompras__2[[#This Row],[precio_act]]-BGuatecompras__2[[#This Row],[ Precio_ofertado ]]</f>
        <v>#DIV/0!</v>
      </c>
      <c r="AH97049" t="s">
        <v>1338</v>
      </c>
    </row>
    <row r="97050" spans="1:34">
      <c r="A97050" t="s">
        <v>99438</v>
      </c>
      <c r="G97050" s="2"/>
      <c r="I97050" s="2"/>
      <c r="T97050">
        <v>0</v>
      </c>
      <c r="AE97050" t="e">
        <f>IPC!$D$146/BGuatecompras__2[[#This Row],[ipc]]</f>
        <v>#DIV/0!</v>
      </c>
      <c r="AF97050" t="e">
        <f>BGuatecompras__2[[#This Row],[ Precio_ofertado ]]*BGuatecompras__2[[#This Row],[fact_index]]</f>
        <v>#DIV/0!</v>
      </c>
      <c r="AG97050" s="181" t="e">
        <f>BGuatecompras__2[[#This Row],[precio_act]]-BGuatecompras__2[[#This Row],[ Precio_ofertado ]]</f>
        <v>#DIV/0!</v>
      </c>
      <c r="AH97050" t="s">
        <v>1338</v>
      </c>
    </row>
    <row r="97051" spans="1:34">
      <c r="A97051" t="s">
        <v>99439</v>
      </c>
      <c r="G97051" s="2"/>
      <c r="I97051" s="2"/>
      <c r="T97051">
        <v>0</v>
      </c>
      <c r="AE97051" t="e">
        <f>IPC!$D$146/BGuatecompras__2[[#This Row],[ipc]]</f>
        <v>#DIV/0!</v>
      </c>
      <c r="AF97051" t="e">
        <f>BGuatecompras__2[[#This Row],[ Precio_ofertado ]]*BGuatecompras__2[[#This Row],[fact_index]]</f>
        <v>#DIV/0!</v>
      </c>
      <c r="AG97051" s="181" t="e">
        <f>BGuatecompras__2[[#This Row],[precio_act]]-BGuatecompras__2[[#This Row],[ Precio_ofertado ]]</f>
        <v>#DIV/0!</v>
      </c>
      <c r="AH97051" t="s">
        <v>1338</v>
      </c>
    </row>
    <row r="97052" spans="1:34">
      <c r="A97052" t="s">
        <v>99440</v>
      </c>
      <c r="G97052" s="2"/>
      <c r="I97052" s="2"/>
      <c r="T97052">
        <v>0</v>
      </c>
      <c r="AE97052" t="e">
        <f>IPC!$D$146/BGuatecompras__2[[#This Row],[ipc]]</f>
        <v>#DIV/0!</v>
      </c>
      <c r="AF97052" t="e">
        <f>BGuatecompras__2[[#This Row],[ Precio_ofertado ]]*BGuatecompras__2[[#This Row],[fact_index]]</f>
        <v>#DIV/0!</v>
      </c>
      <c r="AG97052" s="181" t="e">
        <f>BGuatecompras__2[[#This Row],[precio_act]]-BGuatecompras__2[[#This Row],[ Precio_ofertado ]]</f>
        <v>#DIV/0!</v>
      </c>
      <c r="AH97052" t="s">
        <v>1338</v>
      </c>
    </row>
    <row r="97053" spans="1:34">
      <c r="A97053" t="s">
        <v>99441</v>
      </c>
      <c r="G97053" s="2"/>
      <c r="I97053" s="2"/>
      <c r="T97053">
        <v>0</v>
      </c>
      <c r="AE97053" t="e">
        <f>IPC!$D$146/BGuatecompras__2[[#This Row],[ipc]]</f>
        <v>#DIV/0!</v>
      </c>
      <c r="AF97053" t="e">
        <f>BGuatecompras__2[[#This Row],[ Precio_ofertado ]]*BGuatecompras__2[[#This Row],[fact_index]]</f>
        <v>#DIV/0!</v>
      </c>
      <c r="AG97053" s="181" t="e">
        <f>BGuatecompras__2[[#This Row],[precio_act]]-BGuatecompras__2[[#This Row],[ Precio_ofertado ]]</f>
        <v>#DIV/0!</v>
      </c>
      <c r="AH97053" t="s">
        <v>1338</v>
      </c>
    </row>
    <row r="97054" spans="1:34">
      <c r="A97054" t="s">
        <v>99442</v>
      </c>
      <c r="G97054" s="2"/>
      <c r="I97054" s="2"/>
      <c r="T97054">
        <v>0</v>
      </c>
      <c r="AE97054" t="e">
        <f>IPC!$D$146/BGuatecompras__2[[#This Row],[ipc]]</f>
        <v>#DIV/0!</v>
      </c>
      <c r="AF97054" t="e">
        <f>BGuatecompras__2[[#This Row],[ Precio_ofertado ]]*BGuatecompras__2[[#This Row],[fact_index]]</f>
        <v>#DIV/0!</v>
      </c>
      <c r="AG97054" s="181" t="e">
        <f>BGuatecompras__2[[#This Row],[precio_act]]-BGuatecompras__2[[#This Row],[ Precio_ofertado ]]</f>
        <v>#DIV/0!</v>
      </c>
      <c r="AH97054" t="s">
        <v>1338</v>
      </c>
    </row>
    <row r="97055" spans="1:34">
      <c r="A97055" t="s">
        <v>99443</v>
      </c>
      <c r="G97055" s="2"/>
      <c r="I97055" s="2"/>
      <c r="T97055">
        <v>0</v>
      </c>
      <c r="AE97055" t="e">
        <f>IPC!$D$146/BGuatecompras__2[[#This Row],[ipc]]</f>
        <v>#DIV/0!</v>
      </c>
      <c r="AF97055" t="e">
        <f>BGuatecompras__2[[#This Row],[ Precio_ofertado ]]*BGuatecompras__2[[#This Row],[fact_index]]</f>
        <v>#DIV/0!</v>
      </c>
      <c r="AG97055" s="181" t="e">
        <f>BGuatecompras__2[[#This Row],[precio_act]]-BGuatecompras__2[[#This Row],[ Precio_ofertado ]]</f>
        <v>#DIV/0!</v>
      </c>
      <c r="AH97055" t="s">
        <v>1338</v>
      </c>
    </row>
    <row r="97056" spans="1:34">
      <c r="A97056" t="s">
        <v>99444</v>
      </c>
      <c r="G97056" s="2"/>
      <c r="I97056" s="2"/>
      <c r="T97056">
        <v>0</v>
      </c>
      <c r="AE97056" t="e">
        <f>IPC!$D$146/BGuatecompras__2[[#This Row],[ipc]]</f>
        <v>#DIV/0!</v>
      </c>
      <c r="AF97056" t="e">
        <f>BGuatecompras__2[[#This Row],[ Precio_ofertado ]]*BGuatecompras__2[[#This Row],[fact_index]]</f>
        <v>#DIV/0!</v>
      </c>
      <c r="AG97056" s="181" t="e">
        <f>BGuatecompras__2[[#This Row],[precio_act]]-BGuatecompras__2[[#This Row],[ Precio_ofertado ]]</f>
        <v>#DIV/0!</v>
      </c>
      <c r="AH97056" t="s">
        <v>1338</v>
      </c>
    </row>
    <row r="97057" spans="1:34">
      <c r="A97057" t="s">
        <v>99445</v>
      </c>
      <c r="G97057" s="2"/>
      <c r="I97057" s="2"/>
      <c r="T97057">
        <v>0</v>
      </c>
      <c r="AE97057" t="e">
        <f>IPC!$D$146/BGuatecompras__2[[#This Row],[ipc]]</f>
        <v>#DIV/0!</v>
      </c>
      <c r="AF97057" t="e">
        <f>BGuatecompras__2[[#This Row],[ Precio_ofertado ]]*BGuatecompras__2[[#This Row],[fact_index]]</f>
        <v>#DIV/0!</v>
      </c>
      <c r="AG97057" s="181" t="e">
        <f>BGuatecompras__2[[#This Row],[precio_act]]-BGuatecompras__2[[#This Row],[ Precio_ofertado ]]</f>
        <v>#DIV/0!</v>
      </c>
      <c r="AH97057" t="s">
        <v>1338</v>
      </c>
    </row>
    <row r="97058" spans="1:34">
      <c r="A97058" t="s">
        <v>99446</v>
      </c>
      <c r="G97058" s="2"/>
      <c r="I97058" s="2"/>
      <c r="T97058">
        <v>0</v>
      </c>
      <c r="AE97058" t="e">
        <f>IPC!$D$146/BGuatecompras__2[[#This Row],[ipc]]</f>
        <v>#DIV/0!</v>
      </c>
      <c r="AF97058" t="e">
        <f>BGuatecompras__2[[#This Row],[ Precio_ofertado ]]*BGuatecompras__2[[#This Row],[fact_index]]</f>
        <v>#DIV/0!</v>
      </c>
      <c r="AG97058" s="181" t="e">
        <f>BGuatecompras__2[[#This Row],[precio_act]]-BGuatecompras__2[[#This Row],[ Precio_ofertado ]]</f>
        <v>#DIV/0!</v>
      </c>
      <c r="AH97058" t="s">
        <v>1338</v>
      </c>
    </row>
    <row r="97059" spans="1:34">
      <c r="A97059" t="s">
        <v>99447</v>
      </c>
      <c r="G97059" s="2"/>
      <c r="I97059" s="2"/>
      <c r="T97059">
        <v>0</v>
      </c>
      <c r="AE97059" t="e">
        <f>IPC!$D$146/BGuatecompras__2[[#This Row],[ipc]]</f>
        <v>#DIV/0!</v>
      </c>
      <c r="AF97059" t="e">
        <f>BGuatecompras__2[[#This Row],[ Precio_ofertado ]]*BGuatecompras__2[[#This Row],[fact_index]]</f>
        <v>#DIV/0!</v>
      </c>
      <c r="AG97059" s="181" t="e">
        <f>BGuatecompras__2[[#This Row],[precio_act]]-BGuatecompras__2[[#This Row],[ Precio_ofertado ]]</f>
        <v>#DIV/0!</v>
      </c>
      <c r="AH97059" t="s">
        <v>1338</v>
      </c>
    </row>
    <row r="97060" spans="1:34">
      <c r="A97060" t="s">
        <v>99448</v>
      </c>
      <c r="G97060" s="2"/>
      <c r="I97060" s="2"/>
      <c r="T97060">
        <v>0</v>
      </c>
      <c r="AE97060" t="e">
        <f>IPC!$D$146/BGuatecompras__2[[#This Row],[ipc]]</f>
        <v>#DIV/0!</v>
      </c>
      <c r="AF97060" t="e">
        <f>BGuatecompras__2[[#This Row],[ Precio_ofertado ]]*BGuatecompras__2[[#This Row],[fact_index]]</f>
        <v>#DIV/0!</v>
      </c>
      <c r="AG97060" s="181" t="e">
        <f>BGuatecompras__2[[#This Row],[precio_act]]-BGuatecompras__2[[#This Row],[ Precio_ofertado ]]</f>
        <v>#DIV/0!</v>
      </c>
      <c r="AH97060" t="s">
        <v>1338</v>
      </c>
    </row>
    <row r="97061" spans="1:34">
      <c r="A97061" t="s">
        <v>99449</v>
      </c>
      <c r="G97061" s="2"/>
      <c r="I97061" s="2"/>
      <c r="T97061">
        <v>0</v>
      </c>
      <c r="AE97061" t="e">
        <f>IPC!$D$146/BGuatecompras__2[[#This Row],[ipc]]</f>
        <v>#DIV/0!</v>
      </c>
      <c r="AF97061" t="e">
        <f>BGuatecompras__2[[#This Row],[ Precio_ofertado ]]*BGuatecompras__2[[#This Row],[fact_index]]</f>
        <v>#DIV/0!</v>
      </c>
      <c r="AG97061" s="181" t="e">
        <f>BGuatecompras__2[[#This Row],[precio_act]]-BGuatecompras__2[[#This Row],[ Precio_ofertado ]]</f>
        <v>#DIV/0!</v>
      </c>
      <c r="AH97061" t="s">
        <v>1338</v>
      </c>
    </row>
    <row r="97062" spans="1:34">
      <c r="A97062" t="s">
        <v>99450</v>
      </c>
      <c r="G97062" s="2"/>
      <c r="I97062" s="2"/>
      <c r="T97062">
        <v>0</v>
      </c>
      <c r="AE97062" t="e">
        <f>IPC!$D$146/BGuatecompras__2[[#This Row],[ipc]]</f>
        <v>#DIV/0!</v>
      </c>
      <c r="AF97062" t="e">
        <f>BGuatecompras__2[[#This Row],[ Precio_ofertado ]]*BGuatecompras__2[[#This Row],[fact_index]]</f>
        <v>#DIV/0!</v>
      </c>
      <c r="AG97062" s="181" t="e">
        <f>BGuatecompras__2[[#This Row],[precio_act]]-BGuatecompras__2[[#This Row],[ Precio_ofertado ]]</f>
        <v>#DIV/0!</v>
      </c>
      <c r="AH97062" t="s">
        <v>1338</v>
      </c>
    </row>
    <row r="97063" spans="1:34">
      <c r="A97063" t="s">
        <v>99451</v>
      </c>
      <c r="G97063" s="2"/>
      <c r="I97063" s="2"/>
      <c r="T97063">
        <v>0</v>
      </c>
      <c r="AE97063" t="e">
        <f>IPC!$D$146/BGuatecompras__2[[#This Row],[ipc]]</f>
        <v>#DIV/0!</v>
      </c>
      <c r="AF97063" t="e">
        <f>BGuatecompras__2[[#This Row],[ Precio_ofertado ]]*BGuatecompras__2[[#This Row],[fact_index]]</f>
        <v>#DIV/0!</v>
      </c>
      <c r="AG97063" s="181" t="e">
        <f>BGuatecompras__2[[#This Row],[precio_act]]-BGuatecompras__2[[#This Row],[ Precio_ofertado ]]</f>
        <v>#DIV/0!</v>
      </c>
      <c r="AH97063" t="s">
        <v>1338</v>
      </c>
    </row>
    <row r="97064" spans="1:34">
      <c r="A97064" t="s">
        <v>99452</v>
      </c>
      <c r="G97064" s="2"/>
      <c r="I97064" s="2"/>
      <c r="T97064">
        <v>0</v>
      </c>
      <c r="AE97064" t="e">
        <f>IPC!$D$146/BGuatecompras__2[[#This Row],[ipc]]</f>
        <v>#DIV/0!</v>
      </c>
      <c r="AF97064" t="e">
        <f>BGuatecompras__2[[#This Row],[ Precio_ofertado ]]*BGuatecompras__2[[#This Row],[fact_index]]</f>
        <v>#DIV/0!</v>
      </c>
      <c r="AG97064" s="181" t="e">
        <f>BGuatecompras__2[[#This Row],[precio_act]]-BGuatecompras__2[[#This Row],[ Precio_ofertado ]]</f>
        <v>#DIV/0!</v>
      </c>
      <c r="AH97064" t="s">
        <v>1338</v>
      </c>
    </row>
    <row r="97065" spans="1:34">
      <c r="A97065" t="s">
        <v>99453</v>
      </c>
      <c r="G97065" s="2"/>
      <c r="I97065" s="2"/>
      <c r="T97065">
        <v>0</v>
      </c>
      <c r="AE97065" t="e">
        <f>IPC!$D$146/BGuatecompras__2[[#This Row],[ipc]]</f>
        <v>#DIV/0!</v>
      </c>
      <c r="AF97065" t="e">
        <f>BGuatecompras__2[[#This Row],[ Precio_ofertado ]]*BGuatecompras__2[[#This Row],[fact_index]]</f>
        <v>#DIV/0!</v>
      </c>
      <c r="AG97065" s="181" t="e">
        <f>BGuatecompras__2[[#This Row],[precio_act]]-BGuatecompras__2[[#This Row],[ Precio_ofertado ]]</f>
        <v>#DIV/0!</v>
      </c>
      <c r="AH97065" t="s">
        <v>1338</v>
      </c>
    </row>
    <row r="97066" spans="1:34">
      <c r="A97066" t="s">
        <v>99454</v>
      </c>
      <c r="G97066" s="2"/>
      <c r="I97066" s="2"/>
      <c r="T97066">
        <v>0</v>
      </c>
      <c r="AE97066" t="e">
        <f>IPC!$D$146/BGuatecompras__2[[#This Row],[ipc]]</f>
        <v>#DIV/0!</v>
      </c>
      <c r="AF97066" t="e">
        <f>BGuatecompras__2[[#This Row],[ Precio_ofertado ]]*BGuatecompras__2[[#This Row],[fact_index]]</f>
        <v>#DIV/0!</v>
      </c>
      <c r="AG97066" s="181" t="e">
        <f>BGuatecompras__2[[#This Row],[precio_act]]-BGuatecompras__2[[#This Row],[ Precio_ofertado ]]</f>
        <v>#DIV/0!</v>
      </c>
      <c r="AH97066" t="s">
        <v>1338</v>
      </c>
    </row>
    <row r="97067" spans="1:34">
      <c r="A97067" t="s">
        <v>99455</v>
      </c>
      <c r="G97067" s="2"/>
      <c r="I97067" s="2"/>
      <c r="T97067">
        <v>0</v>
      </c>
      <c r="AE97067" t="e">
        <f>IPC!$D$146/BGuatecompras__2[[#This Row],[ipc]]</f>
        <v>#DIV/0!</v>
      </c>
      <c r="AF97067" t="e">
        <f>BGuatecompras__2[[#This Row],[ Precio_ofertado ]]*BGuatecompras__2[[#This Row],[fact_index]]</f>
        <v>#DIV/0!</v>
      </c>
      <c r="AG97067" s="181" t="e">
        <f>BGuatecompras__2[[#This Row],[precio_act]]-BGuatecompras__2[[#This Row],[ Precio_ofertado ]]</f>
        <v>#DIV/0!</v>
      </c>
      <c r="AH97067" t="s">
        <v>1338</v>
      </c>
    </row>
    <row r="97068" spans="1:34">
      <c r="A97068" t="s">
        <v>99456</v>
      </c>
      <c r="G97068" s="2"/>
      <c r="I97068" s="2"/>
      <c r="T97068">
        <v>0</v>
      </c>
      <c r="AE97068" t="e">
        <f>IPC!$D$146/BGuatecompras__2[[#This Row],[ipc]]</f>
        <v>#DIV/0!</v>
      </c>
      <c r="AF97068" t="e">
        <f>BGuatecompras__2[[#This Row],[ Precio_ofertado ]]*BGuatecompras__2[[#This Row],[fact_index]]</f>
        <v>#DIV/0!</v>
      </c>
      <c r="AG97068" s="181" t="e">
        <f>BGuatecompras__2[[#This Row],[precio_act]]-BGuatecompras__2[[#This Row],[ Precio_ofertado ]]</f>
        <v>#DIV/0!</v>
      </c>
      <c r="AH97068" t="s">
        <v>1338</v>
      </c>
    </row>
    <row r="97069" spans="1:34">
      <c r="A97069" t="s">
        <v>99457</v>
      </c>
      <c r="G97069" s="2"/>
      <c r="I97069" s="2"/>
      <c r="T97069">
        <v>0</v>
      </c>
      <c r="AE97069" t="e">
        <f>IPC!$D$146/BGuatecompras__2[[#This Row],[ipc]]</f>
        <v>#DIV/0!</v>
      </c>
      <c r="AF97069" t="e">
        <f>BGuatecompras__2[[#This Row],[ Precio_ofertado ]]*BGuatecompras__2[[#This Row],[fact_index]]</f>
        <v>#DIV/0!</v>
      </c>
      <c r="AG97069" s="181" t="e">
        <f>BGuatecompras__2[[#This Row],[precio_act]]-BGuatecompras__2[[#This Row],[ Precio_ofertado ]]</f>
        <v>#DIV/0!</v>
      </c>
      <c r="AH97069" t="s">
        <v>1338</v>
      </c>
    </row>
    <row r="97070" spans="1:34">
      <c r="A97070" t="s">
        <v>99458</v>
      </c>
      <c r="G97070" s="2"/>
      <c r="I97070" s="2"/>
      <c r="T97070">
        <v>0</v>
      </c>
      <c r="AE97070" t="e">
        <f>IPC!$D$146/BGuatecompras__2[[#This Row],[ipc]]</f>
        <v>#DIV/0!</v>
      </c>
      <c r="AF97070" t="e">
        <f>BGuatecompras__2[[#This Row],[ Precio_ofertado ]]*BGuatecompras__2[[#This Row],[fact_index]]</f>
        <v>#DIV/0!</v>
      </c>
      <c r="AG97070" s="181" t="e">
        <f>BGuatecompras__2[[#This Row],[precio_act]]-BGuatecompras__2[[#This Row],[ Precio_ofertado ]]</f>
        <v>#DIV/0!</v>
      </c>
      <c r="AH97070" t="s">
        <v>1338</v>
      </c>
    </row>
    <row r="97071" spans="1:34">
      <c r="A97071" t="s">
        <v>99459</v>
      </c>
      <c r="G97071" s="2"/>
      <c r="I97071" s="2"/>
      <c r="T97071">
        <v>0</v>
      </c>
      <c r="AE97071" t="e">
        <f>IPC!$D$146/BGuatecompras__2[[#This Row],[ipc]]</f>
        <v>#DIV/0!</v>
      </c>
      <c r="AF97071" t="e">
        <f>BGuatecompras__2[[#This Row],[ Precio_ofertado ]]*BGuatecompras__2[[#This Row],[fact_index]]</f>
        <v>#DIV/0!</v>
      </c>
      <c r="AG97071" s="181" t="e">
        <f>BGuatecompras__2[[#This Row],[precio_act]]-BGuatecompras__2[[#This Row],[ Precio_ofertado ]]</f>
        <v>#DIV/0!</v>
      </c>
      <c r="AH97071" t="s">
        <v>1338</v>
      </c>
    </row>
    <row r="97072" spans="1:34">
      <c r="A97072" t="s">
        <v>99460</v>
      </c>
      <c r="G97072" s="2"/>
      <c r="I97072" s="2"/>
      <c r="T97072">
        <v>0</v>
      </c>
      <c r="AE97072" t="e">
        <f>IPC!$D$146/BGuatecompras__2[[#This Row],[ipc]]</f>
        <v>#DIV/0!</v>
      </c>
      <c r="AF97072" t="e">
        <f>BGuatecompras__2[[#This Row],[ Precio_ofertado ]]*BGuatecompras__2[[#This Row],[fact_index]]</f>
        <v>#DIV/0!</v>
      </c>
      <c r="AG97072" s="181" t="e">
        <f>BGuatecompras__2[[#This Row],[precio_act]]-BGuatecompras__2[[#This Row],[ Precio_ofertado ]]</f>
        <v>#DIV/0!</v>
      </c>
      <c r="AH97072" t="s">
        <v>1338</v>
      </c>
    </row>
    <row r="97073" spans="1:34">
      <c r="A97073" t="s">
        <v>99461</v>
      </c>
      <c r="G97073" s="2"/>
      <c r="I97073" s="2"/>
      <c r="T97073">
        <v>0</v>
      </c>
      <c r="AE97073" t="e">
        <f>IPC!$D$146/BGuatecompras__2[[#This Row],[ipc]]</f>
        <v>#DIV/0!</v>
      </c>
      <c r="AF97073" t="e">
        <f>BGuatecompras__2[[#This Row],[ Precio_ofertado ]]*BGuatecompras__2[[#This Row],[fact_index]]</f>
        <v>#DIV/0!</v>
      </c>
      <c r="AG97073" s="181" t="e">
        <f>BGuatecompras__2[[#This Row],[precio_act]]-BGuatecompras__2[[#This Row],[ Precio_ofertado ]]</f>
        <v>#DIV/0!</v>
      </c>
      <c r="AH97073" t="s">
        <v>1338</v>
      </c>
    </row>
    <row r="97074" spans="1:34">
      <c r="A97074" t="s">
        <v>99462</v>
      </c>
      <c r="G97074" s="2"/>
      <c r="I97074" s="2"/>
      <c r="T97074">
        <v>0</v>
      </c>
      <c r="AE97074" t="e">
        <f>IPC!$D$146/BGuatecompras__2[[#This Row],[ipc]]</f>
        <v>#DIV/0!</v>
      </c>
      <c r="AF97074" t="e">
        <f>BGuatecompras__2[[#This Row],[ Precio_ofertado ]]*BGuatecompras__2[[#This Row],[fact_index]]</f>
        <v>#DIV/0!</v>
      </c>
      <c r="AG97074" s="181" t="e">
        <f>BGuatecompras__2[[#This Row],[precio_act]]-BGuatecompras__2[[#This Row],[ Precio_ofertado ]]</f>
        <v>#DIV/0!</v>
      </c>
      <c r="AH97074" t="s">
        <v>1338</v>
      </c>
    </row>
    <row r="97075" spans="1:34">
      <c r="A97075" t="s">
        <v>99463</v>
      </c>
      <c r="G97075" s="2"/>
      <c r="I97075" s="2"/>
      <c r="T97075">
        <v>0</v>
      </c>
      <c r="AE97075" t="e">
        <f>IPC!$D$146/BGuatecompras__2[[#This Row],[ipc]]</f>
        <v>#DIV/0!</v>
      </c>
      <c r="AF97075" t="e">
        <f>BGuatecompras__2[[#This Row],[ Precio_ofertado ]]*BGuatecompras__2[[#This Row],[fact_index]]</f>
        <v>#DIV/0!</v>
      </c>
      <c r="AG97075" s="181" t="e">
        <f>BGuatecompras__2[[#This Row],[precio_act]]-BGuatecompras__2[[#This Row],[ Precio_ofertado ]]</f>
        <v>#DIV/0!</v>
      </c>
      <c r="AH97075" t="s">
        <v>1338</v>
      </c>
    </row>
    <row r="97076" spans="1:34">
      <c r="A97076" t="s">
        <v>99464</v>
      </c>
      <c r="G97076" s="2"/>
      <c r="I97076" s="2"/>
      <c r="T97076">
        <v>0</v>
      </c>
      <c r="AE97076" t="e">
        <f>IPC!$D$146/BGuatecompras__2[[#This Row],[ipc]]</f>
        <v>#DIV/0!</v>
      </c>
      <c r="AF97076" t="e">
        <f>BGuatecompras__2[[#This Row],[ Precio_ofertado ]]*BGuatecompras__2[[#This Row],[fact_index]]</f>
        <v>#DIV/0!</v>
      </c>
      <c r="AG97076" s="181" t="e">
        <f>BGuatecompras__2[[#This Row],[precio_act]]-BGuatecompras__2[[#This Row],[ Precio_ofertado ]]</f>
        <v>#DIV/0!</v>
      </c>
      <c r="AH97076" t="s">
        <v>1338</v>
      </c>
    </row>
    <row r="97077" spans="1:34">
      <c r="A97077" t="s">
        <v>99465</v>
      </c>
      <c r="G97077" s="2"/>
      <c r="I97077" s="2"/>
      <c r="T97077">
        <v>0</v>
      </c>
      <c r="AE97077" t="e">
        <f>IPC!$D$146/BGuatecompras__2[[#This Row],[ipc]]</f>
        <v>#DIV/0!</v>
      </c>
      <c r="AF97077" t="e">
        <f>BGuatecompras__2[[#This Row],[ Precio_ofertado ]]*BGuatecompras__2[[#This Row],[fact_index]]</f>
        <v>#DIV/0!</v>
      </c>
      <c r="AG97077" s="181" t="e">
        <f>BGuatecompras__2[[#This Row],[precio_act]]-BGuatecompras__2[[#This Row],[ Precio_ofertado ]]</f>
        <v>#DIV/0!</v>
      </c>
      <c r="AH97077" t="s">
        <v>1338</v>
      </c>
    </row>
    <row r="97078" spans="1:34">
      <c r="A97078" t="s">
        <v>99466</v>
      </c>
      <c r="G97078" s="2"/>
      <c r="I97078" s="2"/>
      <c r="T97078">
        <v>0</v>
      </c>
      <c r="AE97078" t="e">
        <f>IPC!$D$146/BGuatecompras__2[[#This Row],[ipc]]</f>
        <v>#DIV/0!</v>
      </c>
      <c r="AF97078" t="e">
        <f>BGuatecompras__2[[#This Row],[ Precio_ofertado ]]*BGuatecompras__2[[#This Row],[fact_index]]</f>
        <v>#DIV/0!</v>
      </c>
      <c r="AG97078" s="181" t="e">
        <f>BGuatecompras__2[[#This Row],[precio_act]]-BGuatecompras__2[[#This Row],[ Precio_ofertado ]]</f>
        <v>#DIV/0!</v>
      </c>
      <c r="AH97078" t="s">
        <v>1338</v>
      </c>
    </row>
    <row r="97079" spans="1:34">
      <c r="A97079" t="s">
        <v>99467</v>
      </c>
      <c r="G97079" s="2"/>
      <c r="I97079" s="2"/>
      <c r="T97079">
        <v>0</v>
      </c>
      <c r="AE97079" t="e">
        <f>IPC!$D$146/BGuatecompras__2[[#This Row],[ipc]]</f>
        <v>#DIV/0!</v>
      </c>
      <c r="AF97079" t="e">
        <f>BGuatecompras__2[[#This Row],[ Precio_ofertado ]]*BGuatecompras__2[[#This Row],[fact_index]]</f>
        <v>#DIV/0!</v>
      </c>
      <c r="AG97079" s="181" t="e">
        <f>BGuatecompras__2[[#This Row],[precio_act]]-BGuatecompras__2[[#This Row],[ Precio_ofertado ]]</f>
        <v>#DIV/0!</v>
      </c>
      <c r="AH97079" t="s">
        <v>1338</v>
      </c>
    </row>
    <row r="97080" spans="1:34">
      <c r="A97080" t="s">
        <v>99468</v>
      </c>
      <c r="G97080" s="2"/>
      <c r="I97080" s="2"/>
      <c r="T97080">
        <v>0</v>
      </c>
      <c r="AE97080" t="e">
        <f>IPC!$D$146/BGuatecompras__2[[#This Row],[ipc]]</f>
        <v>#DIV/0!</v>
      </c>
      <c r="AF97080" t="e">
        <f>BGuatecompras__2[[#This Row],[ Precio_ofertado ]]*BGuatecompras__2[[#This Row],[fact_index]]</f>
        <v>#DIV/0!</v>
      </c>
      <c r="AG97080" s="181" t="e">
        <f>BGuatecompras__2[[#This Row],[precio_act]]-BGuatecompras__2[[#This Row],[ Precio_ofertado ]]</f>
        <v>#DIV/0!</v>
      </c>
      <c r="AH97080" t="s">
        <v>1338</v>
      </c>
    </row>
    <row r="97081" spans="1:34">
      <c r="A97081" t="s">
        <v>99469</v>
      </c>
      <c r="G97081" s="2"/>
      <c r="I97081" s="2"/>
      <c r="T97081">
        <v>0</v>
      </c>
      <c r="AE97081" t="e">
        <f>IPC!$D$146/BGuatecompras__2[[#This Row],[ipc]]</f>
        <v>#DIV/0!</v>
      </c>
      <c r="AF97081" t="e">
        <f>BGuatecompras__2[[#This Row],[ Precio_ofertado ]]*BGuatecompras__2[[#This Row],[fact_index]]</f>
        <v>#DIV/0!</v>
      </c>
      <c r="AG97081" s="181" t="e">
        <f>BGuatecompras__2[[#This Row],[precio_act]]-BGuatecompras__2[[#This Row],[ Precio_ofertado ]]</f>
        <v>#DIV/0!</v>
      </c>
      <c r="AH97081" t="s">
        <v>1338</v>
      </c>
    </row>
    <row r="97082" spans="1:34">
      <c r="A97082" t="s">
        <v>99470</v>
      </c>
      <c r="G97082" s="2"/>
      <c r="I97082" s="2"/>
      <c r="T97082">
        <v>0</v>
      </c>
      <c r="AE97082" t="e">
        <f>IPC!$D$146/BGuatecompras__2[[#This Row],[ipc]]</f>
        <v>#DIV/0!</v>
      </c>
      <c r="AF97082" t="e">
        <f>BGuatecompras__2[[#This Row],[ Precio_ofertado ]]*BGuatecompras__2[[#This Row],[fact_index]]</f>
        <v>#DIV/0!</v>
      </c>
      <c r="AG97082" s="181" t="e">
        <f>BGuatecompras__2[[#This Row],[precio_act]]-BGuatecompras__2[[#This Row],[ Precio_ofertado ]]</f>
        <v>#DIV/0!</v>
      </c>
      <c r="AH97082" t="s">
        <v>1338</v>
      </c>
    </row>
    <row r="97083" spans="1:34">
      <c r="A97083" t="s">
        <v>99471</v>
      </c>
      <c r="G97083" s="2"/>
      <c r="I97083" s="2"/>
      <c r="T97083">
        <v>0</v>
      </c>
      <c r="AE97083" t="e">
        <f>IPC!$D$146/BGuatecompras__2[[#This Row],[ipc]]</f>
        <v>#DIV/0!</v>
      </c>
      <c r="AF97083" t="e">
        <f>BGuatecompras__2[[#This Row],[ Precio_ofertado ]]*BGuatecompras__2[[#This Row],[fact_index]]</f>
        <v>#DIV/0!</v>
      </c>
      <c r="AG97083" s="181" t="e">
        <f>BGuatecompras__2[[#This Row],[precio_act]]-BGuatecompras__2[[#This Row],[ Precio_ofertado ]]</f>
        <v>#DIV/0!</v>
      </c>
      <c r="AH97083" t="s">
        <v>1338</v>
      </c>
    </row>
    <row r="97084" spans="1:34">
      <c r="A97084" t="s">
        <v>99472</v>
      </c>
      <c r="G97084" s="2"/>
      <c r="I97084" s="2"/>
      <c r="T97084">
        <v>0</v>
      </c>
      <c r="AE97084" t="e">
        <f>IPC!$D$146/BGuatecompras__2[[#This Row],[ipc]]</f>
        <v>#DIV/0!</v>
      </c>
      <c r="AF97084" t="e">
        <f>BGuatecompras__2[[#This Row],[ Precio_ofertado ]]*BGuatecompras__2[[#This Row],[fact_index]]</f>
        <v>#DIV/0!</v>
      </c>
      <c r="AG97084" s="181" t="e">
        <f>BGuatecompras__2[[#This Row],[precio_act]]-BGuatecompras__2[[#This Row],[ Precio_ofertado ]]</f>
        <v>#DIV/0!</v>
      </c>
      <c r="AH97084" t="s">
        <v>1338</v>
      </c>
    </row>
    <row r="97085" spans="1:34">
      <c r="A97085" t="s">
        <v>99473</v>
      </c>
      <c r="G97085" s="2"/>
      <c r="I97085" s="2"/>
      <c r="T97085">
        <v>0</v>
      </c>
      <c r="AE97085" t="e">
        <f>IPC!$D$146/BGuatecompras__2[[#This Row],[ipc]]</f>
        <v>#DIV/0!</v>
      </c>
      <c r="AF97085" t="e">
        <f>BGuatecompras__2[[#This Row],[ Precio_ofertado ]]*BGuatecompras__2[[#This Row],[fact_index]]</f>
        <v>#DIV/0!</v>
      </c>
      <c r="AG97085" s="181" t="e">
        <f>BGuatecompras__2[[#This Row],[precio_act]]-BGuatecompras__2[[#This Row],[ Precio_ofertado ]]</f>
        <v>#DIV/0!</v>
      </c>
      <c r="AH97085" t="s">
        <v>1338</v>
      </c>
    </row>
    <row r="97086" spans="1:34">
      <c r="A97086" t="s">
        <v>99474</v>
      </c>
      <c r="G97086" s="2"/>
      <c r="I97086" s="2"/>
      <c r="T97086">
        <v>0</v>
      </c>
      <c r="AE97086" t="e">
        <f>IPC!$D$146/BGuatecompras__2[[#This Row],[ipc]]</f>
        <v>#DIV/0!</v>
      </c>
      <c r="AF97086" t="e">
        <f>BGuatecompras__2[[#This Row],[ Precio_ofertado ]]*BGuatecompras__2[[#This Row],[fact_index]]</f>
        <v>#DIV/0!</v>
      </c>
      <c r="AG97086" s="181" t="e">
        <f>BGuatecompras__2[[#This Row],[precio_act]]-BGuatecompras__2[[#This Row],[ Precio_ofertado ]]</f>
        <v>#DIV/0!</v>
      </c>
      <c r="AH97086" t="s">
        <v>1338</v>
      </c>
    </row>
    <row r="97087" spans="1:34">
      <c r="A97087" t="s">
        <v>99475</v>
      </c>
      <c r="G97087" s="2"/>
      <c r="I97087" s="2"/>
      <c r="T97087">
        <v>0</v>
      </c>
      <c r="AE97087" t="e">
        <f>IPC!$D$146/BGuatecompras__2[[#This Row],[ipc]]</f>
        <v>#DIV/0!</v>
      </c>
      <c r="AF97087" t="e">
        <f>BGuatecompras__2[[#This Row],[ Precio_ofertado ]]*BGuatecompras__2[[#This Row],[fact_index]]</f>
        <v>#DIV/0!</v>
      </c>
      <c r="AG97087" s="181" t="e">
        <f>BGuatecompras__2[[#This Row],[precio_act]]-BGuatecompras__2[[#This Row],[ Precio_ofertado ]]</f>
        <v>#DIV/0!</v>
      </c>
      <c r="AH97087" t="s">
        <v>1338</v>
      </c>
    </row>
    <row r="97088" spans="1:34">
      <c r="A97088" t="s">
        <v>99476</v>
      </c>
      <c r="G97088" s="2"/>
      <c r="I97088" s="2"/>
      <c r="T97088">
        <v>0</v>
      </c>
      <c r="AE97088" t="e">
        <f>IPC!$D$146/BGuatecompras__2[[#This Row],[ipc]]</f>
        <v>#DIV/0!</v>
      </c>
      <c r="AF97088" t="e">
        <f>BGuatecompras__2[[#This Row],[ Precio_ofertado ]]*BGuatecompras__2[[#This Row],[fact_index]]</f>
        <v>#DIV/0!</v>
      </c>
      <c r="AG97088" s="181" t="e">
        <f>BGuatecompras__2[[#This Row],[precio_act]]-BGuatecompras__2[[#This Row],[ Precio_ofertado ]]</f>
        <v>#DIV/0!</v>
      </c>
      <c r="AH97088" t="s">
        <v>1338</v>
      </c>
    </row>
    <row r="97089" spans="1:34">
      <c r="A97089" t="s">
        <v>99477</v>
      </c>
      <c r="G97089" s="2"/>
      <c r="I97089" s="2"/>
      <c r="T97089">
        <v>0</v>
      </c>
      <c r="AE97089" t="e">
        <f>IPC!$D$146/BGuatecompras__2[[#This Row],[ipc]]</f>
        <v>#DIV/0!</v>
      </c>
      <c r="AF97089" t="e">
        <f>BGuatecompras__2[[#This Row],[ Precio_ofertado ]]*BGuatecompras__2[[#This Row],[fact_index]]</f>
        <v>#DIV/0!</v>
      </c>
      <c r="AG97089" s="181" t="e">
        <f>BGuatecompras__2[[#This Row],[precio_act]]-BGuatecompras__2[[#This Row],[ Precio_ofertado ]]</f>
        <v>#DIV/0!</v>
      </c>
      <c r="AH97089" t="s">
        <v>1338</v>
      </c>
    </row>
    <row r="97090" spans="1:34">
      <c r="A97090" t="s">
        <v>99478</v>
      </c>
      <c r="G97090" s="2"/>
      <c r="I97090" s="2"/>
      <c r="T97090">
        <v>0</v>
      </c>
      <c r="AE97090" t="e">
        <f>IPC!$D$146/BGuatecompras__2[[#This Row],[ipc]]</f>
        <v>#DIV/0!</v>
      </c>
      <c r="AF97090" t="e">
        <f>BGuatecompras__2[[#This Row],[ Precio_ofertado ]]*BGuatecompras__2[[#This Row],[fact_index]]</f>
        <v>#DIV/0!</v>
      </c>
      <c r="AG97090" s="181" t="e">
        <f>BGuatecompras__2[[#This Row],[precio_act]]-BGuatecompras__2[[#This Row],[ Precio_ofertado ]]</f>
        <v>#DIV/0!</v>
      </c>
      <c r="AH97090" t="s">
        <v>1338</v>
      </c>
    </row>
    <row r="97091" spans="1:34">
      <c r="A97091" t="s">
        <v>99479</v>
      </c>
      <c r="G97091" s="2"/>
      <c r="I97091" s="2"/>
      <c r="T97091">
        <v>0</v>
      </c>
      <c r="AE97091" t="e">
        <f>IPC!$D$146/BGuatecompras__2[[#This Row],[ipc]]</f>
        <v>#DIV/0!</v>
      </c>
      <c r="AF97091" t="e">
        <f>BGuatecompras__2[[#This Row],[ Precio_ofertado ]]*BGuatecompras__2[[#This Row],[fact_index]]</f>
        <v>#DIV/0!</v>
      </c>
      <c r="AG97091" s="181" t="e">
        <f>BGuatecompras__2[[#This Row],[precio_act]]-BGuatecompras__2[[#This Row],[ Precio_ofertado ]]</f>
        <v>#DIV/0!</v>
      </c>
      <c r="AH97091" t="s">
        <v>1338</v>
      </c>
    </row>
    <row r="97092" spans="1:34">
      <c r="A97092" t="s">
        <v>99480</v>
      </c>
      <c r="G97092" s="2"/>
      <c r="I97092" s="2"/>
      <c r="T97092">
        <v>0</v>
      </c>
      <c r="AE97092" t="e">
        <f>IPC!$D$146/BGuatecompras__2[[#This Row],[ipc]]</f>
        <v>#DIV/0!</v>
      </c>
      <c r="AF97092" t="e">
        <f>BGuatecompras__2[[#This Row],[ Precio_ofertado ]]*BGuatecompras__2[[#This Row],[fact_index]]</f>
        <v>#DIV/0!</v>
      </c>
      <c r="AG97092" s="181" t="e">
        <f>BGuatecompras__2[[#This Row],[precio_act]]-BGuatecompras__2[[#This Row],[ Precio_ofertado ]]</f>
        <v>#DIV/0!</v>
      </c>
      <c r="AH97092" t="s">
        <v>1338</v>
      </c>
    </row>
    <row r="97093" spans="1:34">
      <c r="A97093" t="s">
        <v>99481</v>
      </c>
      <c r="G97093" s="2"/>
      <c r="I97093" s="2"/>
      <c r="T97093">
        <v>0</v>
      </c>
      <c r="AE97093" t="e">
        <f>IPC!$D$146/BGuatecompras__2[[#This Row],[ipc]]</f>
        <v>#DIV/0!</v>
      </c>
      <c r="AF97093" t="e">
        <f>BGuatecompras__2[[#This Row],[ Precio_ofertado ]]*BGuatecompras__2[[#This Row],[fact_index]]</f>
        <v>#DIV/0!</v>
      </c>
      <c r="AG97093" s="181" t="e">
        <f>BGuatecompras__2[[#This Row],[precio_act]]-BGuatecompras__2[[#This Row],[ Precio_ofertado ]]</f>
        <v>#DIV/0!</v>
      </c>
      <c r="AH97093" t="s">
        <v>1338</v>
      </c>
    </row>
    <row r="97094" spans="1:34">
      <c r="A97094" t="s">
        <v>99482</v>
      </c>
      <c r="G97094" s="2"/>
      <c r="I97094" s="2"/>
      <c r="T97094">
        <v>0</v>
      </c>
      <c r="AE97094" t="e">
        <f>IPC!$D$146/BGuatecompras__2[[#This Row],[ipc]]</f>
        <v>#DIV/0!</v>
      </c>
      <c r="AF97094" t="e">
        <f>BGuatecompras__2[[#This Row],[ Precio_ofertado ]]*BGuatecompras__2[[#This Row],[fact_index]]</f>
        <v>#DIV/0!</v>
      </c>
      <c r="AG97094" s="181" t="e">
        <f>BGuatecompras__2[[#This Row],[precio_act]]-BGuatecompras__2[[#This Row],[ Precio_ofertado ]]</f>
        <v>#DIV/0!</v>
      </c>
      <c r="AH97094" t="s">
        <v>1338</v>
      </c>
    </row>
    <row r="97095" spans="1:34">
      <c r="A97095" t="s">
        <v>99483</v>
      </c>
      <c r="G97095" s="2"/>
      <c r="I97095" s="2"/>
      <c r="T97095">
        <v>0</v>
      </c>
      <c r="AE97095" t="e">
        <f>IPC!$D$146/BGuatecompras__2[[#This Row],[ipc]]</f>
        <v>#DIV/0!</v>
      </c>
      <c r="AF97095" t="e">
        <f>BGuatecompras__2[[#This Row],[ Precio_ofertado ]]*BGuatecompras__2[[#This Row],[fact_index]]</f>
        <v>#DIV/0!</v>
      </c>
      <c r="AG97095" s="181" t="e">
        <f>BGuatecompras__2[[#This Row],[precio_act]]-BGuatecompras__2[[#This Row],[ Precio_ofertado ]]</f>
        <v>#DIV/0!</v>
      </c>
      <c r="AH97095" t="s">
        <v>1338</v>
      </c>
    </row>
    <row r="97096" spans="1:34">
      <c r="A97096" t="s">
        <v>99484</v>
      </c>
      <c r="G97096" s="2"/>
      <c r="I97096" s="2"/>
      <c r="T97096">
        <v>0</v>
      </c>
      <c r="AE97096" t="e">
        <f>IPC!$D$146/BGuatecompras__2[[#This Row],[ipc]]</f>
        <v>#DIV/0!</v>
      </c>
      <c r="AF97096" t="e">
        <f>BGuatecompras__2[[#This Row],[ Precio_ofertado ]]*BGuatecompras__2[[#This Row],[fact_index]]</f>
        <v>#DIV/0!</v>
      </c>
      <c r="AG97096" s="181" t="e">
        <f>BGuatecompras__2[[#This Row],[precio_act]]-BGuatecompras__2[[#This Row],[ Precio_ofertado ]]</f>
        <v>#DIV/0!</v>
      </c>
      <c r="AH97096" t="s">
        <v>1338</v>
      </c>
    </row>
    <row r="97097" spans="1:34">
      <c r="A97097" t="s">
        <v>99485</v>
      </c>
      <c r="G97097" s="2"/>
      <c r="I97097" s="2"/>
      <c r="T97097">
        <v>0</v>
      </c>
      <c r="AE97097" t="e">
        <f>IPC!$D$146/BGuatecompras__2[[#This Row],[ipc]]</f>
        <v>#DIV/0!</v>
      </c>
      <c r="AF97097" t="e">
        <f>BGuatecompras__2[[#This Row],[ Precio_ofertado ]]*BGuatecompras__2[[#This Row],[fact_index]]</f>
        <v>#DIV/0!</v>
      </c>
      <c r="AG97097" s="181" t="e">
        <f>BGuatecompras__2[[#This Row],[precio_act]]-BGuatecompras__2[[#This Row],[ Precio_ofertado ]]</f>
        <v>#DIV/0!</v>
      </c>
      <c r="AH97097" t="s">
        <v>1338</v>
      </c>
    </row>
    <row r="97098" spans="1:34">
      <c r="A97098" t="s">
        <v>99486</v>
      </c>
      <c r="G97098" s="2"/>
      <c r="I97098" s="2"/>
      <c r="T97098">
        <v>0</v>
      </c>
      <c r="AE97098" t="e">
        <f>IPC!$D$146/BGuatecompras__2[[#This Row],[ipc]]</f>
        <v>#DIV/0!</v>
      </c>
      <c r="AF97098" t="e">
        <f>BGuatecompras__2[[#This Row],[ Precio_ofertado ]]*BGuatecompras__2[[#This Row],[fact_index]]</f>
        <v>#DIV/0!</v>
      </c>
      <c r="AG97098" s="181" t="e">
        <f>BGuatecompras__2[[#This Row],[precio_act]]-BGuatecompras__2[[#This Row],[ Precio_ofertado ]]</f>
        <v>#DIV/0!</v>
      </c>
      <c r="AH97098" t="s">
        <v>1338</v>
      </c>
    </row>
    <row r="97099" spans="1:34">
      <c r="A97099" t="s">
        <v>99487</v>
      </c>
      <c r="G97099" s="2"/>
      <c r="I97099" s="2"/>
      <c r="T97099">
        <v>0</v>
      </c>
      <c r="AE97099" t="e">
        <f>IPC!$D$146/BGuatecompras__2[[#This Row],[ipc]]</f>
        <v>#DIV/0!</v>
      </c>
      <c r="AF97099" t="e">
        <f>BGuatecompras__2[[#This Row],[ Precio_ofertado ]]*BGuatecompras__2[[#This Row],[fact_index]]</f>
        <v>#DIV/0!</v>
      </c>
      <c r="AG97099" s="181" t="e">
        <f>BGuatecompras__2[[#This Row],[precio_act]]-BGuatecompras__2[[#This Row],[ Precio_ofertado ]]</f>
        <v>#DIV/0!</v>
      </c>
      <c r="AH97099" t="s">
        <v>1338</v>
      </c>
    </row>
    <row r="97100" spans="1:34">
      <c r="A97100" t="s">
        <v>99488</v>
      </c>
      <c r="G97100" s="2"/>
      <c r="I97100" s="2"/>
      <c r="T97100">
        <v>0</v>
      </c>
      <c r="AE97100" t="e">
        <f>IPC!$D$146/BGuatecompras__2[[#This Row],[ipc]]</f>
        <v>#DIV/0!</v>
      </c>
      <c r="AF97100" t="e">
        <f>BGuatecompras__2[[#This Row],[ Precio_ofertado ]]*BGuatecompras__2[[#This Row],[fact_index]]</f>
        <v>#DIV/0!</v>
      </c>
      <c r="AG97100" s="181" t="e">
        <f>BGuatecompras__2[[#This Row],[precio_act]]-BGuatecompras__2[[#This Row],[ Precio_ofertado ]]</f>
        <v>#DIV/0!</v>
      </c>
      <c r="AH97100" t="s">
        <v>1338</v>
      </c>
    </row>
    <row r="97101" spans="1:34">
      <c r="A97101" t="s">
        <v>99489</v>
      </c>
      <c r="G97101" s="2"/>
      <c r="I97101" s="2"/>
      <c r="T97101">
        <v>0</v>
      </c>
      <c r="AE97101" t="e">
        <f>IPC!$D$146/BGuatecompras__2[[#This Row],[ipc]]</f>
        <v>#DIV/0!</v>
      </c>
      <c r="AF97101" t="e">
        <f>BGuatecompras__2[[#This Row],[ Precio_ofertado ]]*BGuatecompras__2[[#This Row],[fact_index]]</f>
        <v>#DIV/0!</v>
      </c>
      <c r="AG97101" s="181" t="e">
        <f>BGuatecompras__2[[#This Row],[precio_act]]-BGuatecompras__2[[#This Row],[ Precio_ofertado ]]</f>
        <v>#DIV/0!</v>
      </c>
      <c r="AH97101" t="s">
        <v>1338</v>
      </c>
    </row>
    <row r="97102" spans="1:34">
      <c r="A97102" t="s">
        <v>99490</v>
      </c>
      <c r="G97102" s="2"/>
      <c r="I97102" s="2"/>
      <c r="T97102">
        <v>0</v>
      </c>
      <c r="AE97102" t="e">
        <f>IPC!$D$146/BGuatecompras__2[[#This Row],[ipc]]</f>
        <v>#DIV/0!</v>
      </c>
      <c r="AF97102" t="e">
        <f>BGuatecompras__2[[#This Row],[ Precio_ofertado ]]*BGuatecompras__2[[#This Row],[fact_index]]</f>
        <v>#DIV/0!</v>
      </c>
      <c r="AG97102" s="181" t="e">
        <f>BGuatecompras__2[[#This Row],[precio_act]]-BGuatecompras__2[[#This Row],[ Precio_ofertado ]]</f>
        <v>#DIV/0!</v>
      </c>
      <c r="AH97102" t="s">
        <v>1338</v>
      </c>
    </row>
    <row r="97103" spans="1:34">
      <c r="A97103" t="s">
        <v>99491</v>
      </c>
      <c r="G97103" s="2"/>
      <c r="I97103" s="2"/>
      <c r="T97103">
        <v>0</v>
      </c>
      <c r="AE97103" t="e">
        <f>IPC!$D$146/BGuatecompras__2[[#This Row],[ipc]]</f>
        <v>#DIV/0!</v>
      </c>
      <c r="AF97103" t="e">
        <f>BGuatecompras__2[[#This Row],[ Precio_ofertado ]]*BGuatecompras__2[[#This Row],[fact_index]]</f>
        <v>#DIV/0!</v>
      </c>
      <c r="AG97103" s="181" t="e">
        <f>BGuatecompras__2[[#This Row],[precio_act]]-BGuatecompras__2[[#This Row],[ Precio_ofertado ]]</f>
        <v>#DIV/0!</v>
      </c>
      <c r="AH97103" t="s">
        <v>1338</v>
      </c>
    </row>
    <row r="97104" spans="1:34">
      <c r="A97104" t="s">
        <v>99492</v>
      </c>
      <c r="G97104" s="2"/>
      <c r="I97104" s="2"/>
      <c r="T97104">
        <v>0</v>
      </c>
      <c r="AE97104" t="e">
        <f>IPC!$D$146/BGuatecompras__2[[#This Row],[ipc]]</f>
        <v>#DIV/0!</v>
      </c>
      <c r="AF97104" t="e">
        <f>BGuatecompras__2[[#This Row],[ Precio_ofertado ]]*BGuatecompras__2[[#This Row],[fact_index]]</f>
        <v>#DIV/0!</v>
      </c>
      <c r="AG97104" s="181" t="e">
        <f>BGuatecompras__2[[#This Row],[precio_act]]-BGuatecompras__2[[#This Row],[ Precio_ofertado ]]</f>
        <v>#DIV/0!</v>
      </c>
      <c r="AH97104" t="s">
        <v>1338</v>
      </c>
    </row>
    <row r="97105" spans="1:34">
      <c r="A97105" t="s">
        <v>99493</v>
      </c>
      <c r="G97105" s="2"/>
      <c r="I97105" s="2"/>
      <c r="T97105">
        <v>0</v>
      </c>
      <c r="AE97105" t="e">
        <f>IPC!$D$146/BGuatecompras__2[[#This Row],[ipc]]</f>
        <v>#DIV/0!</v>
      </c>
      <c r="AF97105" t="e">
        <f>BGuatecompras__2[[#This Row],[ Precio_ofertado ]]*BGuatecompras__2[[#This Row],[fact_index]]</f>
        <v>#DIV/0!</v>
      </c>
      <c r="AG97105" s="181" t="e">
        <f>BGuatecompras__2[[#This Row],[precio_act]]-BGuatecompras__2[[#This Row],[ Precio_ofertado ]]</f>
        <v>#DIV/0!</v>
      </c>
      <c r="AH97105" t="s">
        <v>1338</v>
      </c>
    </row>
    <row r="97106" spans="1:34">
      <c r="A97106" t="s">
        <v>99494</v>
      </c>
      <c r="G97106" s="2"/>
      <c r="I97106" s="2"/>
      <c r="T97106">
        <v>0</v>
      </c>
      <c r="AE97106" t="e">
        <f>IPC!$D$146/BGuatecompras__2[[#This Row],[ipc]]</f>
        <v>#DIV/0!</v>
      </c>
      <c r="AF97106" t="e">
        <f>BGuatecompras__2[[#This Row],[ Precio_ofertado ]]*BGuatecompras__2[[#This Row],[fact_index]]</f>
        <v>#DIV/0!</v>
      </c>
      <c r="AG97106" s="181" t="e">
        <f>BGuatecompras__2[[#This Row],[precio_act]]-BGuatecompras__2[[#This Row],[ Precio_ofertado ]]</f>
        <v>#DIV/0!</v>
      </c>
      <c r="AH97106" t="s">
        <v>1338</v>
      </c>
    </row>
    <row r="97107" spans="1:34">
      <c r="A97107" t="s">
        <v>99495</v>
      </c>
      <c r="G97107" s="2"/>
      <c r="I97107" s="2"/>
      <c r="T97107">
        <v>0</v>
      </c>
      <c r="AE97107" t="e">
        <f>IPC!$D$146/BGuatecompras__2[[#This Row],[ipc]]</f>
        <v>#DIV/0!</v>
      </c>
      <c r="AF97107" t="e">
        <f>BGuatecompras__2[[#This Row],[ Precio_ofertado ]]*BGuatecompras__2[[#This Row],[fact_index]]</f>
        <v>#DIV/0!</v>
      </c>
      <c r="AG97107" s="181" t="e">
        <f>BGuatecompras__2[[#This Row],[precio_act]]-BGuatecompras__2[[#This Row],[ Precio_ofertado ]]</f>
        <v>#DIV/0!</v>
      </c>
      <c r="AH97107" t="s">
        <v>1338</v>
      </c>
    </row>
    <row r="97108" spans="1:34">
      <c r="A97108" t="s">
        <v>99496</v>
      </c>
      <c r="G97108" s="2"/>
      <c r="I97108" s="2"/>
      <c r="T97108">
        <v>0</v>
      </c>
      <c r="AE97108" t="e">
        <f>IPC!$D$146/BGuatecompras__2[[#This Row],[ipc]]</f>
        <v>#DIV/0!</v>
      </c>
      <c r="AF97108" t="e">
        <f>BGuatecompras__2[[#This Row],[ Precio_ofertado ]]*BGuatecompras__2[[#This Row],[fact_index]]</f>
        <v>#DIV/0!</v>
      </c>
      <c r="AG97108" s="181" t="e">
        <f>BGuatecompras__2[[#This Row],[precio_act]]-BGuatecompras__2[[#This Row],[ Precio_ofertado ]]</f>
        <v>#DIV/0!</v>
      </c>
      <c r="AH97108" t="s">
        <v>1338</v>
      </c>
    </row>
    <row r="97109" spans="1:34">
      <c r="A97109" t="s">
        <v>99497</v>
      </c>
      <c r="G97109" s="2"/>
      <c r="I97109" s="2"/>
      <c r="T97109">
        <v>0</v>
      </c>
      <c r="AE97109" t="e">
        <f>IPC!$D$146/BGuatecompras__2[[#This Row],[ipc]]</f>
        <v>#DIV/0!</v>
      </c>
      <c r="AF97109" t="e">
        <f>BGuatecompras__2[[#This Row],[ Precio_ofertado ]]*BGuatecompras__2[[#This Row],[fact_index]]</f>
        <v>#DIV/0!</v>
      </c>
      <c r="AG97109" s="181" t="e">
        <f>BGuatecompras__2[[#This Row],[precio_act]]-BGuatecompras__2[[#This Row],[ Precio_ofertado ]]</f>
        <v>#DIV/0!</v>
      </c>
      <c r="AH97109" t="s">
        <v>1338</v>
      </c>
    </row>
    <row r="97110" spans="1:34">
      <c r="A97110" t="s">
        <v>99498</v>
      </c>
      <c r="G97110" s="2"/>
      <c r="I97110" s="2"/>
      <c r="T97110">
        <v>0</v>
      </c>
      <c r="AE97110" t="e">
        <f>IPC!$D$146/BGuatecompras__2[[#This Row],[ipc]]</f>
        <v>#DIV/0!</v>
      </c>
      <c r="AF97110" t="e">
        <f>BGuatecompras__2[[#This Row],[ Precio_ofertado ]]*BGuatecompras__2[[#This Row],[fact_index]]</f>
        <v>#DIV/0!</v>
      </c>
      <c r="AG97110" s="181" t="e">
        <f>BGuatecompras__2[[#This Row],[precio_act]]-BGuatecompras__2[[#This Row],[ Precio_ofertado ]]</f>
        <v>#DIV/0!</v>
      </c>
      <c r="AH97110" t="s">
        <v>1338</v>
      </c>
    </row>
    <row r="97111" spans="1:34">
      <c r="A97111" t="s">
        <v>99499</v>
      </c>
      <c r="G97111" s="2"/>
      <c r="I97111" s="2"/>
      <c r="T97111">
        <v>0</v>
      </c>
      <c r="AE97111" t="e">
        <f>IPC!$D$146/BGuatecompras__2[[#This Row],[ipc]]</f>
        <v>#DIV/0!</v>
      </c>
      <c r="AF97111" t="e">
        <f>BGuatecompras__2[[#This Row],[ Precio_ofertado ]]*BGuatecompras__2[[#This Row],[fact_index]]</f>
        <v>#DIV/0!</v>
      </c>
      <c r="AG97111" s="181" t="e">
        <f>BGuatecompras__2[[#This Row],[precio_act]]-BGuatecompras__2[[#This Row],[ Precio_ofertado ]]</f>
        <v>#DIV/0!</v>
      </c>
      <c r="AH97111" t="s">
        <v>1338</v>
      </c>
    </row>
    <row r="97112" spans="1:34">
      <c r="A97112" t="s">
        <v>99500</v>
      </c>
      <c r="G97112" s="2"/>
      <c r="I97112" s="2"/>
      <c r="T97112">
        <v>0</v>
      </c>
      <c r="AE97112" t="e">
        <f>IPC!$D$146/BGuatecompras__2[[#This Row],[ipc]]</f>
        <v>#DIV/0!</v>
      </c>
      <c r="AF97112" t="e">
        <f>BGuatecompras__2[[#This Row],[ Precio_ofertado ]]*BGuatecompras__2[[#This Row],[fact_index]]</f>
        <v>#DIV/0!</v>
      </c>
      <c r="AG97112" s="181" t="e">
        <f>BGuatecompras__2[[#This Row],[precio_act]]-BGuatecompras__2[[#This Row],[ Precio_ofertado ]]</f>
        <v>#DIV/0!</v>
      </c>
      <c r="AH97112" t="s">
        <v>1338</v>
      </c>
    </row>
    <row r="97113" spans="1:34">
      <c r="A97113" t="s">
        <v>99501</v>
      </c>
      <c r="G97113" s="2"/>
      <c r="I97113" s="2"/>
      <c r="T97113">
        <v>0</v>
      </c>
      <c r="AE97113" t="e">
        <f>IPC!$D$146/BGuatecompras__2[[#This Row],[ipc]]</f>
        <v>#DIV/0!</v>
      </c>
      <c r="AF97113" t="e">
        <f>BGuatecompras__2[[#This Row],[ Precio_ofertado ]]*BGuatecompras__2[[#This Row],[fact_index]]</f>
        <v>#DIV/0!</v>
      </c>
      <c r="AG97113" s="181" t="e">
        <f>BGuatecompras__2[[#This Row],[precio_act]]-BGuatecompras__2[[#This Row],[ Precio_ofertado ]]</f>
        <v>#DIV/0!</v>
      </c>
      <c r="AH97113" t="s">
        <v>1338</v>
      </c>
    </row>
    <row r="97114" spans="1:34">
      <c r="A97114" t="s">
        <v>99502</v>
      </c>
      <c r="G97114" s="2"/>
      <c r="I97114" s="2"/>
      <c r="T97114">
        <v>0</v>
      </c>
      <c r="AE97114" t="e">
        <f>IPC!$D$146/BGuatecompras__2[[#This Row],[ipc]]</f>
        <v>#DIV/0!</v>
      </c>
      <c r="AF97114" t="e">
        <f>BGuatecompras__2[[#This Row],[ Precio_ofertado ]]*BGuatecompras__2[[#This Row],[fact_index]]</f>
        <v>#DIV/0!</v>
      </c>
      <c r="AG97114" s="181" t="e">
        <f>BGuatecompras__2[[#This Row],[precio_act]]-BGuatecompras__2[[#This Row],[ Precio_ofertado ]]</f>
        <v>#DIV/0!</v>
      </c>
      <c r="AH97114" t="s">
        <v>1338</v>
      </c>
    </row>
    <row r="97115" spans="1:34">
      <c r="A97115" t="s">
        <v>99503</v>
      </c>
      <c r="G97115" s="2"/>
      <c r="I97115" s="2"/>
      <c r="T97115">
        <v>0</v>
      </c>
      <c r="AE97115" t="e">
        <f>IPC!$D$146/BGuatecompras__2[[#This Row],[ipc]]</f>
        <v>#DIV/0!</v>
      </c>
      <c r="AF97115" t="e">
        <f>BGuatecompras__2[[#This Row],[ Precio_ofertado ]]*BGuatecompras__2[[#This Row],[fact_index]]</f>
        <v>#DIV/0!</v>
      </c>
      <c r="AG97115" s="181" t="e">
        <f>BGuatecompras__2[[#This Row],[precio_act]]-BGuatecompras__2[[#This Row],[ Precio_ofertado ]]</f>
        <v>#DIV/0!</v>
      </c>
      <c r="AH97115" t="s">
        <v>1338</v>
      </c>
    </row>
    <row r="97116" spans="1:34">
      <c r="A97116" t="s">
        <v>99504</v>
      </c>
      <c r="G97116" s="2"/>
      <c r="I97116" s="2"/>
      <c r="T97116">
        <v>0</v>
      </c>
      <c r="AE97116" t="e">
        <f>IPC!$D$146/BGuatecompras__2[[#This Row],[ipc]]</f>
        <v>#DIV/0!</v>
      </c>
      <c r="AF97116" t="e">
        <f>BGuatecompras__2[[#This Row],[ Precio_ofertado ]]*BGuatecompras__2[[#This Row],[fact_index]]</f>
        <v>#DIV/0!</v>
      </c>
      <c r="AG97116" s="181" t="e">
        <f>BGuatecompras__2[[#This Row],[precio_act]]-BGuatecompras__2[[#This Row],[ Precio_ofertado ]]</f>
        <v>#DIV/0!</v>
      </c>
      <c r="AH97116" t="s">
        <v>1338</v>
      </c>
    </row>
    <row r="97117" spans="1:34">
      <c r="A97117" t="s">
        <v>99505</v>
      </c>
      <c r="G97117" s="2"/>
      <c r="I97117" s="2"/>
      <c r="T97117">
        <v>0</v>
      </c>
      <c r="AE97117" t="e">
        <f>IPC!$D$146/BGuatecompras__2[[#This Row],[ipc]]</f>
        <v>#DIV/0!</v>
      </c>
      <c r="AF97117" t="e">
        <f>BGuatecompras__2[[#This Row],[ Precio_ofertado ]]*BGuatecompras__2[[#This Row],[fact_index]]</f>
        <v>#DIV/0!</v>
      </c>
      <c r="AG97117" s="181" t="e">
        <f>BGuatecompras__2[[#This Row],[precio_act]]-BGuatecompras__2[[#This Row],[ Precio_ofertado ]]</f>
        <v>#DIV/0!</v>
      </c>
      <c r="AH97117" t="s">
        <v>1338</v>
      </c>
    </row>
    <row r="97118" spans="1:34">
      <c r="A97118" t="s">
        <v>99506</v>
      </c>
      <c r="G97118" s="2"/>
      <c r="I97118" s="2"/>
      <c r="T97118">
        <v>0</v>
      </c>
      <c r="AE97118" t="e">
        <f>IPC!$D$146/BGuatecompras__2[[#This Row],[ipc]]</f>
        <v>#DIV/0!</v>
      </c>
      <c r="AF97118" t="e">
        <f>BGuatecompras__2[[#This Row],[ Precio_ofertado ]]*BGuatecompras__2[[#This Row],[fact_index]]</f>
        <v>#DIV/0!</v>
      </c>
      <c r="AG97118" s="181" t="e">
        <f>BGuatecompras__2[[#This Row],[precio_act]]-BGuatecompras__2[[#This Row],[ Precio_ofertado ]]</f>
        <v>#DIV/0!</v>
      </c>
      <c r="AH97118" t="s">
        <v>1338</v>
      </c>
    </row>
    <row r="97119" spans="1:34">
      <c r="A97119" t="s">
        <v>99507</v>
      </c>
      <c r="G97119" s="2"/>
      <c r="I97119" s="2"/>
      <c r="T97119">
        <v>0</v>
      </c>
      <c r="AE97119" t="e">
        <f>IPC!$D$146/BGuatecompras__2[[#This Row],[ipc]]</f>
        <v>#DIV/0!</v>
      </c>
      <c r="AF97119" t="e">
        <f>BGuatecompras__2[[#This Row],[ Precio_ofertado ]]*BGuatecompras__2[[#This Row],[fact_index]]</f>
        <v>#DIV/0!</v>
      </c>
      <c r="AG97119" s="181" t="e">
        <f>BGuatecompras__2[[#This Row],[precio_act]]-BGuatecompras__2[[#This Row],[ Precio_ofertado ]]</f>
        <v>#DIV/0!</v>
      </c>
      <c r="AH97119" t="s">
        <v>1338</v>
      </c>
    </row>
    <row r="97120" spans="1:34">
      <c r="A97120" t="s">
        <v>99508</v>
      </c>
      <c r="G97120" s="2"/>
      <c r="I97120" s="2"/>
      <c r="T97120">
        <v>0</v>
      </c>
      <c r="AE97120" t="e">
        <f>IPC!$D$146/BGuatecompras__2[[#This Row],[ipc]]</f>
        <v>#DIV/0!</v>
      </c>
      <c r="AF97120" t="e">
        <f>BGuatecompras__2[[#This Row],[ Precio_ofertado ]]*BGuatecompras__2[[#This Row],[fact_index]]</f>
        <v>#DIV/0!</v>
      </c>
      <c r="AG97120" s="181" t="e">
        <f>BGuatecompras__2[[#This Row],[precio_act]]-BGuatecompras__2[[#This Row],[ Precio_ofertado ]]</f>
        <v>#DIV/0!</v>
      </c>
      <c r="AH97120" t="s">
        <v>1338</v>
      </c>
    </row>
    <row r="97121" spans="1:34">
      <c r="A97121" t="s">
        <v>99509</v>
      </c>
      <c r="G97121" s="2"/>
      <c r="I97121" s="2"/>
      <c r="T97121">
        <v>0</v>
      </c>
      <c r="AE97121" t="e">
        <f>IPC!$D$146/BGuatecompras__2[[#This Row],[ipc]]</f>
        <v>#DIV/0!</v>
      </c>
      <c r="AF97121" t="e">
        <f>BGuatecompras__2[[#This Row],[ Precio_ofertado ]]*BGuatecompras__2[[#This Row],[fact_index]]</f>
        <v>#DIV/0!</v>
      </c>
      <c r="AG97121" s="181" t="e">
        <f>BGuatecompras__2[[#This Row],[precio_act]]-BGuatecompras__2[[#This Row],[ Precio_ofertado ]]</f>
        <v>#DIV/0!</v>
      </c>
      <c r="AH97121" t="s">
        <v>1338</v>
      </c>
    </row>
    <row r="97122" spans="1:34">
      <c r="A97122" t="s">
        <v>99510</v>
      </c>
      <c r="G97122" s="2"/>
      <c r="I97122" s="2"/>
      <c r="T97122">
        <v>0</v>
      </c>
      <c r="AE97122" t="e">
        <f>IPC!$D$146/BGuatecompras__2[[#This Row],[ipc]]</f>
        <v>#DIV/0!</v>
      </c>
      <c r="AF97122" t="e">
        <f>BGuatecompras__2[[#This Row],[ Precio_ofertado ]]*BGuatecompras__2[[#This Row],[fact_index]]</f>
        <v>#DIV/0!</v>
      </c>
      <c r="AG97122" s="181" t="e">
        <f>BGuatecompras__2[[#This Row],[precio_act]]-BGuatecompras__2[[#This Row],[ Precio_ofertado ]]</f>
        <v>#DIV/0!</v>
      </c>
      <c r="AH97122" t="s">
        <v>1338</v>
      </c>
    </row>
    <row r="97123" spans="1:34">
      <c r="A97123" t="s">
        <v>99511</v>
      </c>
      <c r="G97123" s="2"/>
      <c r="I97123" s="2"/>
      <c r="T97123">
        <v>0</v>
      </c>
      <c r="AE97123" t="e">
        <f>IPC!$D$146/BGuatecompras__2[[#This Row],[ipc]]</f>
        <v>#DIV/0!</v>
      </c>
      <c r="AF97123" t="e">
        <f>BGuatecompras__2[[#This Row],[ Precio_ofertado ]]*BGuatecompras__2[[#This Row],[fact_index]]</f>
        <v>#DIV/0!</v>
      </c>
      <c r="AG97123" s="181" t="e">
        <f>BGuatecompras__2[[#This Row],[precio_act]]-BGuatecompras__2[[#This Row],[ Precio_ofertado ]]</f>
        <v>#DIV/0!</v>
      </c>
      <c r="AH97123" t="s">
        <v>1338</v>
      </c>
    </row>
    <row r="97124" spans="1:34">
      <c r="A97124" t="s">
        <v>99512</v>
      </c>
      <c r="G97124" s="2"/>
      <c r="I97124" s="2"/>
      <c r="T97124">
        <v>0</v>
      </c>
      <c r="AE97124" t="e">
        <f>IPC!$D$146/BGuatecompras__2[[#This Row],[ipc]]</f>
        <v>#DIV/0!</v>
      </c>
      <c r="AF97124" t="e">
        <f>BGuatecompras__2[[#This Row],[ Precio_ofertado ]]*BGuatecompras__2[[#This Row],[fact_index]]</f>
        <v>#DIV/0!</v>
      </c>
      <c r="AG97124" s="181" t="e">
        <f>BGuatecompras__2[[#This Row],[precio_act]]-BGuatecompras__2[[#This Row],[ Precio_ofertado ]]</f>
        <v>#DIV/0!</v>
      </c>
      <c r="AH97124" t="s">
        <v>1338</v>
      </c>
    </row>
    <row r="97125" spans="1:34">
      <c r="A97125" t="s">
        <v>99513</v>
      </c>
      <c r="G97125" s="2"/>
      <c r="I97125" s="2"/>
      <c r="T97125">
        <v>0</v>
      </c>
      <c r="AE97125" t="e">
        <f>IPC!$D$146/BGuatecompras__2[[#This Row],[ipc]]</f>
        <v>#DIV/0!</v>
      </c>
      <c r="AF97125" t="e">
        <f>BGuatecompras__2[[#This Row],[ Precio_ofertado ]]*BGuatecompras__2[[#This Row],[fact_index]]</f>
        <v>#DIV/0!</v>
      </c>
      <c r="AG97125" s="181" t="e">
        <f>BGuatecompras__2[[#This Row],[precio_act]]-BGuatecompras__2[[#This Row],[ Precio_ofertado ]]</f>
        <v>#DIV/0!</v>
      </c>
      <c r="AH97125" t="s">
        <v>1338</v>
      </c>
    </row>
    <row r="97126" spans="1:34">
      <c r="A97126" t="s">
        <v>99514</v>
      </c>
      <c r="G97126" s="2"/>
      <c r="I97126" s="2"/>
      <c r="T97126">
        <v>0</v>
      </c>
      <c r="AE97126" t="e">
        <f>IPC!$D$146/BGuatecompras__2[[#This Row],[ipc]]</f>
        <v>#DIV/0!</v>
      </c>
      <c r="AF97126" t="e">
        <f>BGuatecompras__2[[#This Row],[ Precio_ofertado ]]*BGuatecompras__2[[#This Row],[fact_index]]</f>
        <v>#DIV/0!</v>
      </c>
      <c r="AG97126" s="181" t="e">
        <f>BGuatecompras__2[[#This Row],[precio_act]]-BGuatecompras__2[[#This Row],[ Precio_ofertado ]]</f>
        <v>#DIV/0!</v>
      </c>
      <c r="AH97126" t="s">
        <v>1338</v>
      </c>
    </row>
    <row r="97127" spans="1:34">
      <c r="A97127" t="s">
        <v>99515</v>
      </c>
      <c r="G97127" s="2"/>
      <c r="I97127" s="2"/>
      <c r="T97127">
        <v>0</v>
      </c>
      <c r="AE97127" t="e">
        <f>IPC!$D$146/BGuatecompras__2[[#This Row],[ipc]]</f>
        <v>#DIV/0!</v>
      </c>
      <c r="AF97127" t="e">
        <f>BGuatecompras__2[[#This Row],[ Precio_ofertado ]]*BGuatecompras__2[[#This Row],[fact_index]]</f>
        <v>#DIV/0!</v>
      </c>
      <c r="AG97127" s="181" t="e">
        <f>BGuatecompras__2[[#This Row],[precio_act]]-BGuatecompras__2[[#This Row],[ Precio_ofertado ]]</f>
        <v>#DIV/0!</v>
      </c>
      <c r="AH97127" t="s">
        <v>1338</v>
      </c>
    </row>
    <row r="97128" spans="1:34">
      <c r="A97128" t="s">
        <v>99516</v>
      </c>
      <c r="G97128" s="2"/>
      <c r="I97128" s="2"/>
      <c r="T97128">
        <v>0</v>
      </c>
      <c r="AE97128" t="e">
        <f>IPC!$D$146/BGuatecompras__2[[#This Row],[ipc]]</f>
        <v>#DIV/0!</v>
      </c>
      <c r="AF97128" t="e">
        <f>BGuatecompras__2[[#This Row],[ Precio_ofertado ]]*BGuatecompras__2[[#This Row],[fact_index]]</f>
        <v>#DIV/0!</v>
      </c>
      <c r="AG97128" s="181" t="e">
        <f>BGuatecompras__2[[#This Row],[precio_act]]-BGuatecompras__2[[#This Row],[ Precio_ofertado ]]</f>
        <v>#DIV/0!</v>
      </c>
      <c r="AH97128" t="s">
        <v>1338</v>
      </c>
    </row>
    <row r="97129" spans="1:34">
      <c r="A97129" t="s">
        <v>99517</v>
      </c>
      <c r="G97129" s="2"/>
      <c r="I97129" s="2"/>
      <c r="T97129">
        <v>0</v>
      </c>
      <c r="AE97129" t="e">
        <f>IPC!$D$146/BGuatecompras__2[[#This Row],[ipc]]</f>
        <v>#DIV/0!</v>
      </c>
      <c r="AF97129" t="e">
        <f>BGuatecompras__2[[#This Row],[ Precio_ofertado ]]*BGuatecompras__2[[#This Row],[fact_index]]</f>
        <v>#DIV/0!</v>
      </c>
      <c r="AG97129" s="181" t="e">
        <f>BGuatecompras__2[[#This Row],[precio_act]]-BGuatecompras__2[[#This Row],[ Precio_ofertado ]]</f>
        <v>#DIV/0!</v>
      </c>
      <c r="AH97129" t="s">
        <v>1338</v>
      </c>
    </row>
    <row r="97130" spans="1:34">
      <c r="A97130" t="s">
        <v>99518</v>
      </c>
      <c r="G97130" s="2"/>
      <c r="I97130" s="2"/>
      <c r="T97130">
        <v>0</v>
      </c>
      <c r="AE97130" t="e">
        <f>IPC!$D$146/BGuatecompras__2[[#This Row],[ipc]]</f>
        <v>#DIV/0!</v>
      </c>
      <c r="AF97130" t="e">
        <f>BGuatecompras__2[[#This Row],[ Precio_ofertado ]]*BGuatecompras__2[[#This Row],[fact_index]]</f>
        <v>#DIV/0!</v>
      </c>
      <c r="AG97130" s="181" t="e">
        <f>BGuatecompras__2[[#This Row],[precio_act]]-BGuatecompras__2[[#This Row],[ Precio_ofertado ]]</f>
        <v>#DIV/0!</v>
      </c>
      <c r="AH97130" t="s">
        <v>1338</v>
      </c>
    </row>
    <row r="97131" spans="1:34">
      <c r="A97131" t="s">
        <v>99519</v>
      </c>
      <c r="G97131" s="2"/>
      <c r="I97131" s="2"/>
      <c r="T97131">
        <v>0</v>
      </c>
      <c r="AE97131" t="e">
        <f>IPC!$D$146/BGuatecompras__2[[#This Row],[ipc]]</f>
        <v>#DIV/0!</v>
      </c>
      <c r="AF97131" t="e">
        <f>BGuatecompras__2[[#This Row],[ Precio_ofertado ]]*BGuatecompras__2[[#This Row],[fact_index]]</f>
        <v>#DIV/0!</v>
      </c>
      <c r="AG97131" s="181" t="e">
        <f>BGuatecompras__2[[#This Row],[precio_act]]-BGuatecompras__2[[#This Row],[ Precio_ofertado ]]</f>
        <v>#DIV/0!</v>
      </c>
      <c r="AH97131" t="s">
        <v>1338</v>
      </c>
    </row>
    <row r="97132" spans="1:34">
      <c r="A97132" t="s">
        <v>99520</v>
      </c>
      <c r="G97132" s="2"/>
      <c r="I97132" s="2"/>
      <c r="T97132">
        <v>0</v>
      </c>
      <c r="AE97132" t="e">
        <f>IPC!$D$146/BGuatecompras__2[[#This Row],[ipc]]</f>
        <v>#DIV/0!</v>
      </c>
      <c r="AF97132" t="e">
        <f>BGuatecompras__2[[#This Row],[ Precio_ofertado ]]*BGuatecompras__2[[#This Row],[fact_index]]</f>
        <v>#DIV/0!</v>
      </c>
      <c r="AG97132" s="181" t="e">
        <f>BGuatecompras__2[[#This Row],[precio_act]]-BGuatecompras__2[[#This Row],[ Precio_ofertado ]]</f>
        <v>#DIV/0!</v>
      </c>
      <c r="AH97132" t="s">
        <v>1338</v>
      </c>
    </row>
    <row r="97133" spans="1:34">
      <c r="A97133" t="s">
        <v>99521</v>
      </c>
      <c r="G97133" s="2"/>
      <c r="I97133" s="2"/>
      <c r="T97133">
        <v>0</v>
      </c>
      <c r="AE97133" t="e">
        <f>IPC!$D$146/BGuatecompras__2[[#This Row],[ipc]]</f>
        <v>#DIV/0!</v>
      </c>
      <c r="AF97133" t="e">
        <f>BGuatecompras__2[[#This Row],[ Precio_ofertado ]]*BGuatecompras__2[[#This Row],[fact_index]]</f>
        <v>#DIV/0!</v>
      </c>
      <c r="AG97133" s="181" t="e">
        <f>BGuatecompras__2[[#This Row],[precio_act]]-BGuatecompras__2[[#This Row],[ Precio_ofertado ]]</f>
        <v>#DIV/0!</v>
      </c>
      <c r="AH97133" t="s">
        <v>1338</v>
      </c>
    </row>
    <row r="97134" spans="1:34">
      <c r="A97134" t="s">
        <v>99522</v>
      </c>
      <c r="G97134" s="2"/>
      <c r="I97134" s="2"/>
      <c r="T97134">
        <v>0</v>
      </c>
      <c r="AE97134" t="e">
        <f>IPC!$D$146/BGuatecompras__2[[#This Row],[ipc]]</f>
        <v>#DIV/0!</v>
      </c>
      <c r="AF97134" t="e">
        <f>BGuatecompras__2[[#This Row],[ Precio_ofertado ]]*BGuatecompras__2[[#This Row],[fact_index]]</f>
        <v>#DIV/0!</v>
      </c>
      <c r="AG97134" s="181" t="e">
        <f>BGuatecompras__2[[#This Row],[precio_act]]-BGuatecompras__2[[#This Row],[ Precio_ofertado ]]</f>
        <v>#DIV/0!</v>
      </c>
      <c r="AH97134" t="s">
        <v>1338</v>
      </c>
    </row>
    <row r="97135" spans="1:34">
      <c r="A97135" t="s">
        <v>99523</v>
      </c>
      <c r="G97135" s="2"/>
      <c r="I97135" s="2"/>
      <c r="T97135">
        <v>0</v>
      </c>
      <c r="AE97135" t="e">
        <f>IPC!$D$146/BGuatecompras__2[[#This Row],[ipc]]</f>
        <v>#DIV/0!</v>
      </c>
      <c r="AF97135" t="e">
        <f>BGuatecompras__2[[#This Row],[ Precio_ofertado ]]*BGuatecompras__2[[#This Row],[fact_index]]</f>
        <v>#DIV/0!</v>
      </c>
      <c r="AG97135" s="181" t="e">
        <f>BGuatecompras__2[[#This Row],[precio_act]]-BGuatecompras__2[[#This Row],[ Precio_ofertado ]]</f>
        <v>#DIV/0!</v>
      </c>
      <c r="AH97135" t="s">
        <v>1338</v>
      </c>
    </row>
    <row r="97136" spans="1:34">
      <c r="A97136" t="s">
        <v>99524</v>
      </c>
      <c r="G97136" s="2"/>
      <c r="I97136" s="2"/>
      <c r="T97136">
        <v>0</v>
      </c>
      <c r="AE97136" t="e">
        <f>IPC!$D$146/BGuatecompras__2[[#This Row],[ipc]]</f>
        <v>#DIV/0!</v>
      </c>
      <c r="AF97136" t="e">
        <f>BGuatecompras__2[[#This Row],[ Precio_ofertado ]]*BGuatecompras__2[[#This Row],[fact_index]]</f>
        <v>#DIV/0!</v>
      </c>
      <c r="AG97136" s="181" t="e">
        <f>BGuatecompras__2[[#This Row],[precio_act]]-BGuatecompras__2[[#This Row],[ Precio_ofertado ]]</f>
        <v>#DIV/0!</v>
      </c>
      <c r="AH97136" t="s">
        <v>1338</v>
      </c>
    </row>
    <row r="97137" spans="1:34">
      <c r="A97137" t="s">
        <v>99525</v>
      </c>
      <c r="G97137" s="2"/>
      <c r="I97137" s="2"/>
      <c r="T97137">
        <v>0</v>
      </c>
      <c r="AE97137" t="e">
        <f>IPC!$D$146/BGuatecompras__2[[#This Row],[ipc]]</f>
        <v>#DIV/0!</v>
      </c>
      <c r="AF97137" t="e">
        <f>BGuatecompras__2[[#This Row],[ Precio_ofertado ]]*BGuatecompras__2[[#This Row],[fact_index]]</f>
        <v>#DIV/0!</v>
      </c>
      <c r="AG97137" s="181" t="e">
        <f>BGuatecompras__2[[#This Row],[precio_act]]-BGuatecompras__2[[#This Row],[ Precio_ofertado ]]</f>
        <v>#DIV/0!</v>
      </c>
      <c r="AH97137" t="s">
        <v>1338</v>
      </c>
    </row>
    <row r="97138" spans="1:34">
      <c r="A97138" t="s">
        <v>99526</v>
      </c>
      <c r="G97138" s="2"/>
      <c r="I97138" s="2"/>
      <c r="T97138">
        <v>0</v>
      </c>
      <c r="AE97138" t="e">
        <f>IPC!$D$146/BGuatecompras__2[[#This Row],[ipc]]</f>
        <v>#DIV/0!</v>
      </c>
      <c r="AF97138" t="e">
        <f>BGuatecompras__2[[#This Row],[ Precio_ofertado ]]*BGuatecompras__2[[#This Row],[fact_index]]</f>
        <v>#DIV/0!</v>
      </c>
      <c r="AG97138" s="181" t="e">
        <f>BGuatecompras__2[[#This Row],[precio_act]]-BGuatecompras__2[[#This Row],[ Precio_ofertado ]]</f>
        <v>#DIV/0!</v>
      </c>
      <c r="AH97138" t="s">
        <v>1338</v>
      </c>
    </row>
    <row r="97139" spans="1:34">
      <c r="A97139" t="s">
        <v>99527</v>
      </c>
      <c r="G97139" s="2"/>
      <c r="I97139" s="2"/>
      <c r="T97139">
        <v>0</v>
      </c>
      <c r="AE97139" t="e">
        <f>IPC!$D$146/BGuatecompras__2[[#This Row],[ipc]]</f>
        <v>#DIV/0!</v>
      </c>
      <c r="AF97139" t="e">
        <f>BGuatecompras__2[[#This Row],[ Precio_ofertado ]]*BGuatecompras__2[[#This Row],[fact_index]]</f>
        <v>#DIV/0!</v>
      </c>
      <c r="AG97139" s="181" t="e">
        <f>BGuatecompras__2[[#This Row],[precio_act]]-BGuatecompras__2[[#This Row],[ Precio_ofertado ]]</f>
        <v>#DIV/0!</v>
      </c>
      <c r="AH97139" t="s">
        <v>1338</v>
      </c>
    </row>
    <row r="97140" spans="1:34">
      <c r="A97140" t="s">
        <v>99528</v>
      </c>
      <c r="G97140" s="2"/>
      <c r="I97140" s="2"/>
      <c r="T97140">
        <v>0</v>
      </c>
      <c r="AE97140" t="e">
        <f>IPC!$D$146/BGuatecompras__2[[#This Row],[ipc]]</f>
        <v>#DIV/0!</v>
      </c>
      <c r="AF97140" t="e">
        <f>BGuatecompras__2[[#This Row],[ Precio_ofertado ]]*BGuatecompras__2[[#This Row],[fact_index]]</f>
        <v>#DIV/0!</v>
      </c>
      <c r="AG97140" s="181" t="e">
        <f>BGuatecompras__2[[#This Row],[precio_act]]-BGuatecompras__2[[#This Row],[ Precio_ofertado ]]</f>
        <v>#DIV/0!</v>
      </c>
      <c r="AH97140" t="s">
        <v>1338</v>
      </c>
    </row>
    <row r="97141" spans="1:34">
      <c r="A97141" t="s">
        <v>99529</v>
      </c>
      <c r="G97141" s="2"/>
      <c r="I97141" s="2"/>
      <c r="T97141">
        <v>0</v>
      </c>
      <c r="AE97141" t="e">
        <f>IPC!$D$146/BGuatecompras__2[[#This Row],[ipc]]</f>
        <v>#DIV/0!</v>
      </c>
      <c r="AF97141" t="e">
        <f>BGuatecompras__2[[#This Row],[ Precio_ofertado ]]*BGuatecompras__2[[#This Row],[fact_index]]</f>
        <v>#DIV/0!</v>
      </c>
      <c r="AG97141" s="181" t="e">
        <f>BGuatecompras__2[[#This Row],[precio_act]]-BGuatecompras__2[[#This Row],[ Precio_ofertado ]]</f>
        <v>#DIV/0!</v>
      </c>
      <c r="AH97141" t="s">
        <v>1338</v>
      </c>
    </row>
    <row r="97142" spans="1:34">
      <c r="A97142" t="s">
        <v>99530</v>
      </c>
      <c r="G97142" s="2"/>
      <c r="I97142" s="2"/>
      <c r="T97142">
        <v>0</v>
      </c>
      <c r="AE97142" t="e">
        <f>IPC!$D$146/BGuatecompras__2[[#This Row],[ipc]]</f>
        <v>#DIV/0!</v>
      </c>
      <c r="AF97142" t="e">
        <f>BGuatecompras__2[[#This Row],[ Precio_ofertado ]]*BGuatecompras__2[[#This Row],[fact_index]]</f>
        <v>#DIV/0!</v>
      </c>
      <c r="AG97142" s="181" t="e">
        <f>BGuatecompras__2[[#This Row],[precio_act]]-BGuatecompras__2[[#This Row],[ Precio_ofertado ]]</f>
        <v>#DIV/0!</v>
      </c>
      <c r="AH97142" t="s">
        <v>1338</v>
      </c>
    </row>
    <row r="97143" spans="1:34">
      <c r="A97143" t="s">
        <v>99531</v>
      </c>
      <c r="G97143" s="2"/>
      <c r="I97143" s="2"/>
      <c r="T97143">
        <v>0</v>
      </c>
      <c r="AE97143" t="e">
        <f>IPC!$D$146/BGuatecompras__2[[#This Row],[ipc]]</f>
        <v>#DIV/0!</v>
      </c>
      <c r="AF97143" t="e">
        <f>BGuatecompras__2[[#This Row],[ Precio_ofertado ]]*BGuatecompras__2[[#This Row],[fact_index]]</f>
        <v>#DIV/0!</v>
      </c>
      <c r="AG97143" s="181" t="e">
        <f>BGuatecompras__2[[#This Row],[precio_act]]-BGuatecompras__2[[#This Row],[ Precio_ofertado ]]</f>
        <v>#DIV/0!</v>
      </c>
      <c r="AH97143" t="s">
        <v>1338</v>
      </c>
    </row>
    <row r="97144" spans="1:34">
      <c r="A97144" t="s">
        <v>99532</v>
      </c>
      <c r="G97144" s="2"/>
      <c r="I97144" s="2"/>
      <c r="T97144">
        <v>0</v>
      </c>
      <c r="AE97144" t="e">
        <f>IPC!$D$146/BGuatecompras__2[[#This Row],[ipc]]</f>
        <v>#DIV/0!</v>
      </c>
      <c r="AF97144" t="e">
        <f>BGuatecompras__2[[#This Row],[ Precio_ofertado ]]*BGuatecompras__2[[#This Row],[fact_index]]</f>
        <v>#DIV/0!</v>
      </c>
      <c r="AG97144" s="181" t="e">
        <f>BGuatecompras__2[[#This Row],[precio_act]]-BGuatecompras__2[[#This Row],[ Precio_ofertado ]]</f>
        <v>#DIV/0!</v>
      </c>
      <c r="AH97144" t="s">
        <v>1338</v>
      </c>
    </row>
    <row r="97145" spans="1:34">
      <c r="A97145" t="s">
        <v>99533</v>
      </c>
      <c r="G97145" s="2"/>
      <c r="I97145" s="2"/>
      <c r="T97145">
        <v>0</v>
      </c>
      <c r="AE97145" t="e">
        <f>IPC!$D$146/BGuatecompras__2[[#This Row],[ipc]]</f>
        <v>#DIV/0!</v>
      </c>
      <c r="AF97145" t="e">
        <f>BGuatecompras__2[[#This Row],[ Precio_ofertado ]]*BGuatecompras__2[[#This Row],[fact_index]]</f>
        <v>#DIV/0!</v>
      </c>
      <c r="AG97145" s="181" t="e">
        <f>BGuatecompras__2[[#This Row],[precio_act]]-BGuatecompras__2[[#This Row],[ Precio_ofertado ]]</f>
        <v>#DIV/0!</v>
      </c>
      <c r="AH97145" t="s">
        <v>1338</v>
      </c>
    </row>
    <row r="97146" spans="1:34">
      <c r="A97146" t="s">
        <v>99534</v>
      </c>
      <c r="G97146" s="2"/>
      <c r="I97146" s="2"/>
      <c r="T97146">
        <v>0</v>
      </c>
      <c r="AE97146" t="e">
        <f>IPC!$D$146/BGuatecompras__2[[#This Row],[ipc]]</f>
        <v>#DIV/0!</v>
      </c>
      <c r="AF97146" t="e">
        <f>BGuatecompras__2[[#This Row],[ Precio_ofertado ]]*BGuatecompras__2[[#This Row],[fact_index]]</f>
        <v>#DIV/0!</v>
      </c>
      <c r="AG97146" s="181" t="e">
        <f>BGuatecompras__2[[#This Row],[precio_act]]-BGuatecompras__2[[#This Row],[ Precio_ofertado ]]</f>
        <v>#DIV/0!</v>
      </c>
      <c r="AH97146" t="s">
        <v>1338</v>
      </c>
    </row>
    <row r="97147" spans="1:34">
      <c r="A97147" t="s">
        <v>99535</v>
      </c>
      <c r="G97147" s="2"/>
      <c r="I97147" s="2"/>
      <c r="T97147">
        <v>0</v>
      </c>
      <c r="AE97147" t="e">
        <f>IPC!$D$146/BGuatecompras__2[[#This Row],[ipc]]</f>
        <v>#DIV/0!</v>
      </c>
      <c r="AF97147" t="e">
        <f>BGuatecompras__2[[#This Row],[ Precio_ofertado ]]*BGuatecompras__2[[#This Row],[fact_index]]</f>
        <v>#DIV/0!</v>
      </c>
      <c r="AG97147" s="181" t="e">
        <f>BGuatecompras__2[[#This Row],[precio_act]]-BGuatecompras__2[[#This Row],[ Precio_ofertado ]]</f>
        <v>#DIV/0!</v>
      </c>
      <c r="AH97147" t="s">
        <v>1338</v>
      </c>
    </row>
    <row r="97148" spans="1:34">
      <c r="A97148" t="s">
        <v>99536</v>
      </c>
      <c r="G97148" s="2"/>
      <c r="I97148" s="2"/>
      <c r="T97148">
        <v>0</v>
      </c>
      <c r="AE97148" t="e">
        <f>IPC!$D$146/BGuatecompras__2[[#This Row],[ipc]]</f>
        <v>#DIV/0!</v>
      </c>
      <c r="AF97148" t="e">
        <f>BGuatecompras__2[[#This Row],[ Precio_ofertado ]]*BGuatecompras__2[[#This Row],[fact_index]]</f>
        <v>#DIV/0!</v>
      </c>
      <c r="AG97148" s="181" t="e">
        <f>BGuatecompras__2[[#This Row],[precio_act]]-BGuatecompras__2[[#This Row],[ Precio_ofertado ]]</f>
        <v>#DIV/0!</v>
      </c>
      <c r="AH97148" t="s">
        <v>1338</v>
      </c>
    </row>
    <row r="97149" spans="1:34">
      <c r="A97149" t="s">
        <v>99537</v>
      </c>
      <c r="G97149" s="2"/>
      <c r="I97149" s="2"/>
      <c r="T97149">
        <v>0</v>
      </c>
      <c r="AE97149" t="e">
        <f>IPC!$D$146/BGuatecompras__2[[#This Row],[ipc]]</f>
        <v>#DIV/0!</v>
      </c>
      <c r="AF97149" t="e">
        <f>BGuatecompras__2[[#This Row],[ Precio_ofertado ]]*BGuatecompras__2[[#This Row],[fact_index]]</f>
        <v>#DIV/0!</v>
      </c>
      <c r="AG97149" s="181" t="e">
        <f>BGuatecompras__2[[#This Row],[precio_act]]-BGuatecompras__2[[#This Row],[ Precio_ofertado ]]</f>
        <v>#DIV/0!</v>
      </c>
      <c r="AH97149" t="s">
        <v>1338</v>
      </c>
    </row>
    <row r="97150" spans="1:34">
      <c r="A97150" t="s">
        <v>99538</v>
      </c>
      <c r="G97150" s="2"/>
      <c r="I97150" s="2"/>
      <c r="T97150">
        <v>0</v>
      </c>
      <c r="AE97150" t="e">
        <f>IPC!$D$146/BGuatecompras__2[[#This Row],[ipc]]</f>
        <v>#DIV/0!</v>
      </c>
      <c r="AF97150" t="e">
        <f>BGuatecompras__2[[#This Row],[ Precio_ofertado ]]*BGuatecompras__2[[#This Row],[fact_index]]</f>
        <v>#DIV/0!</v>
      </c>
      <c r="AG97150" s="181" t="e">
        <f>BGuatecompras__2[[#This Row],[precio_act]]-BGuatecompras__2[[#This Row],[ Precio_ofertado ]]</f>
        <v>#DIV/0!</v>
      </c>
      <c r="AH97150" t="s">
        <v>1338</v>
      </c>
    </row>
    <row r="97151" spans="1:34">
      <c r="A97151" t="s">
        <v>99539</v>
      </c>
      <c r="G97151" s="2"/>
      <c r="I97151" s="2"/>
      <c r="T97151">
        <v>0</v>
      </c>
      <c r="AE97151" t="e">
        <f>IPC!$D$146/BGuatecompras__2[[#This Row],[ipc]]</f>
        <v>#DIV/0!</v>
      </c>
      <c r="AF97151" t="e">
        <f>BGuatecompras__2[[#This Row],[ Precio_ofertado ]]*BGuatecompras__2[[#This Row],[fact_index]]</f>
        <v>#DIV/0!</v>
      </c>
      <c r="AG97151" s="181" t="e">
        <f>BGuatecompras__2[[#This Row],[precio_act]]-BGuatecompras__2[[#This Row],[ Precio_ofertado ]]</f>
        <v>#DIV/0!</v>
      </c>
      <c r="AH97151" t="s">
        <v>1338</v>
      </c>
    </row>
    <row r="97152" spans="1:34">
      <c r="A97152" t="s">
        <v>99540</v>
      </c>
      <c r="G97152" s="2"/>
      <c r="I97152" s="2"/>
      <c r="T97152">
        <v>0</v>
      </c>
      <c r="AE97152" t="e">
        <f>IPC!$D$146/BGuatecompras__2[[#This Row],[ipc]]</f>
        <v>#DIV/0!</v>
      </c>
      <c r="AF97152" t="e">
        <f>BGuatecompras__2[[#This Row],[ Precio_ofertado ]]*BGuatecompras__2[[#This Row],[fact_index]]</f>
        <v>#DIV/0!</v>
      </c>
      <c r="AG97152" s="181" t="e">
        <f>BGuatecompras__2[[#This Row],[precio_act]]-BGuatecompras__2[[#This Row],[ Precio_ofertado ]]</f>
        <v>#DIV/0!</v>
      </c>
      <c r="AH97152" t="s">
        <v>1338</v>
      </c>
    </row>
    <row r="97153" spans="1:34">
      <c r="A97153" t="s">
        <v>99541</v>
      </c>
      <c r="G97153" s="2"/>
      <c r="I97153" s="2"/>
      <c r="T97153">
        <v>0</v>
      </c>
      <c r="AE97153" t="e">
        <f>IPC!$D$146/BGuatecompras__2[[#This Row],[ipc]]</f>
        <v>#DIV/0!</v>
      </c>
      <c r="AF97153" t="e">
        <f>BGuatecompras__2[[#This Row],[ Precio_ofertado ]]*BGuatecompras__2[[#This Row],[fact_index]]</f>
        <v>#DIV/0!</v>
      </c>
      <c r="AG97153" s="181" t="e">
        <f>BGuatecompras__2[[#This Row],[precio_act]]-BGuatecompras__2[[#This Row],[ Precio_ofertado ]]</f>
        <v>#DIV/0!</v>
      </c>
      <c r="AH97153" t="s">
        <v>1338</v>
      </c>
    </row>
    <row r="97154" spans="1:34">
      <c r="A97154" t="s">
        <v>99542</v>
      </c>
      <c r="G97154" s="2"/>
      <c r="I97154" s="2"/>
      <c r="T97154">
        <v>0</v>
      </c>
      <c r="AE97154" t="e">
        <f>IPC!$D$146/BGuatecompras__2[[#This Row],[ipc]]</f>
        <v>#DIV/0!</v>
      </c>
      <c r="AF97154" t="e">
        <f>BGuatecompras__2[[#This Row],[ Precio_ofertado ]]*BGuatecompras__2[[#This Row],[fact_index]]</f>
        <v>#DIV/0!</v>
      </c>
      <c r="AG97154" s="181" t="e">
        <f>BGuatecompras__2[[#This Row],[precio_act]]-BGuatecompras__2[[#This Row],[ Precio_ofertado ]]</f>
        <v>#DIV/0!</v>
      </c>
      <c r="AH97154" t="s">
        <v>1338</v>
      </c>
    </row>
    <row r="97155" spans="1:34">
      <c r="A97155" t="s">
        <v>99543</v>
      </c>
      <c r="G97155" s="2"/>
      <c r="I97155" s="2"/>
      <c r="T97155">
        <v>0</v>
      </c>
      <c r="AE97155" t="e">
        <f>IPC!$D$146/BGuatecompras__2[[#This Row],[ipc]]</f>
        <v>#DIV/0!</v>
      </c>
      <c r="AF97155" t="e">
        <f>BGuatecompras__2[[#This Row],[ Precio_ofertado ]]*BGuatecompras__2[[#This Row],[fact_index]]</f>
        <v>#DIV/0!</v>
      </c>
      <c r="AG97155" s="181" t="e">
        <f>BGuatecompras__2[[#This Row],[precio_act]]-BGuatecompras__2[[#This Row],[ Precio_ofertado ]]</f>
        <v>#DIV/0!</v>
      </c>
      <c r="AH97155" t="s">
        <v>1338</v>
      </c>
    </row>
    <row r="97156" spans="1:34">
      <c r="A97156" t="s">
        <v>99544</v>
      </c>
      <c r="G97156" s="2"/>
      <c r="I97156" s="2"/>
      <c r="T97156">
        <v>0</v>
      </c>
      <c r="AE97156" t="e">
        <f>IPC!$D$146/BGuatecompras__2[[#This Row],[ipc]]</f>
        <v>#DIV/0!</v>
      </c>
      <c r="AF97156" t="e">
        <f>BGuatecompras__2[[#This Row],[ Precio_ofertado ]]*BGuatecompras__2[[#This Row],[fact_index]]</f>
        <v>#DIV/0!</v>
      </c>
      <c r="AG97156" s="181" t="e">
        <f>BGuatecompras__2[[#This Row],[precio_act]]-BGuatecompras__2[[#This Row],[ Precio_ofertado ]]</f>
        <v>#DIV/0!</v>
      </c>
      <c r="AH97156" t="s">
        <v>1338</v>
      </c>
    </row>
    <row r="97157" spans="1:34">
      <c r="A97157" t="s">
        <v>99545</v>
      </c>
      <c r="G97157" s="2"/>
      <c r="I97157" s="2"/>
      <c r="T97157">
        <v>0</v>
      </c>
      <c r="AE97157" t="e">
        <f>IPC!$D$146/BGuatecompras__2[[#This Row],[ipc]]</f>
        <v>#DIV/0!</v>
      </c>
      <c r="AF97157" t="e">
        <f>BGuatecompras__2[[#This Row],[ Precio_ofertado ]]*BGuatecompras__2[[#This Row],[fact_index]]</f>
        <v>#DIV/0!</v>
      </c>
      <c r="AG97157" s="181" t="e">
        <f>BGuatecompras__2[[#This Row],[precio_act]]-BGuatecompras__2[[#This Row],[ Precio_ofertado ]]</f>
        <v>#DIV/0!</v>
      </c>
      <c r="AH97157" t="s">
        <v>1338</v>
      </c>
    </row>
    <row r="97158" spans="1:34">
      <c r="A97158" t="s">
        <v>99546</v>
      </c>
      <c r="G97158" s="2"/>
      <c r="I97158" s="2"/>
      <c r="T97158">
        <v>0</v>
      </c>
      <c r="AE97158" t="e">
        <f>IPC!$D$146/BGuatecompras__2[[#This Row],[ipc]]</f>
        <v>#DIV/0!</v>
      </c>
      <c r="AF97158" t="e">
        <f>BGuatecompras__2[[#This Row],[ Precio_ofertado ]]*BGuatecompras__2[[#This Row],[fact_index]]</f>
        <v>#DIV/0!</v>
      </c>
      <c r="AG97158" s="181" t="e">
        <f>BGuatecompras__2[[#This Row],[precio_act]]-BGuatecompras__2[[#This Row],[ Precio_ofertado ]]</f>
        <v>#DIV/0!</v>
      </c>
      <c r="AH97158" t="s">
        <v>1338</v>
      </c>
    </row>
    <row r="97159" spans="1:34">
      <c r="A97159" t="s">
        <v>99547</v>
      </c>
      <c r="G97159" s="2"/>
      <c r="I97159" s="2"/>
      <c r="T97159">
        <v>0</v>
      </c>
      <c r="AE97159" t="e">
        <f>IPC!$D$146/BGuatecompras__2[[#This Row],[ipc]]</f>
        <v>#DIV/0!</v>
      </c>
      <c r="AF97159" t="e">
        <f>BGuatecompras__2[[#This Row],[ Precio_ofertado ]]*BGuatecompras__2[[#This Row],[fact_index]]</f>
        <v>#DIV/0!</v>
      </c>
      <c r="AG97159" s="181" t="e">
        <f>BGuatecompras__2[[#This Row],[precio_act]]-BGuatecompras__2[[#This Row],[ Precio_ofertado ]]</f>
        <v>#DIV/0!</v>
      </c>
      <c r="AH97159" t="s">
        <v>1338</v>
      </c>
    </row>
    <row r="97160" spans="1:34">
      <c r="A97160" t="s">
        <v>99548</v>
      </c>
      <c r="G97160" s="2"/>
      <c r="I97160" s="2"/>
      <c r="T97160">
        <v>0</v>
      </c>
      <c r="AE97160" t="e">
        <f>IPC!$D$146/BGuatecompras__2[[#This Row],[ipc]]</f>
        <v>#DIV/0!</v>
      </c>
      <c r="AF97160" t="e">
        <f>BGuatecompras__2[[#This Row],[ Precio_ofertado ]]*BGuatecompras__2[[#This Row],[fact_index]]</f>
        <v>#DIV/0!</v>
      </c>
      <c r="AG97160" s="181" t="e">
        <f>BGuatecompras__2[[#This Row],[precio_act]]-BGuatecompras__2[[#This Row],[ Precio_ofertado ]]</f>
        <v>#DIV/0!</v>
      </c>
      <c r="AH97160" t="s">
        <v>1338</v>
      </c>
    </row>
    <row r="97161" spans="1:34">
      <c r="A97161" t="s">
        <v>99549</v>
      </c>
      <c r="G97161" s="2"/>
      <c r="I97161" s="2"/>
      <c r="T97161">
        <v>0</v>
      </c>
      <c r="AE97161" t="e">
        <f>IPC!$D$146/BGuatecompras__2[[#This Row],[ipc]]</f>
        <v>#DIV/0!</v>
      </c>
      <c r="AF97161" t="e">
        <f>BGuatecompras__2[[#This Row],[ Precio_ofertado ]]*BGuatecompras__2[[#This Row],[fact_index]]</f>
        <v>#DIV/0!</v>
      </c>
      <c r="AG97161" s="181" t="e">
        <f>BGuatecompras__2[[#This Row],[precio_act]]-BGuatecompras__2[[#This Row],[ Precio_ofertado ]]</f>
        <v>#DIV/0!</v>
      </c>
      <c r="AH97161" t="s">
        <v>1338</v>
      </c>
    </row>
    <row r="97162" spans="1:34">
      <c r="A97162" t="s">
        <v>99550</v>
      </c>
      <c r="G97162" s="2"/>
      <c r="I97162" s="2"/>
      <c r="T97162">
        <v>0</v>
      </c>
      <c r="AE97162" t="e">
        <f>IPC!$D$146/BGuatecompras__2[[#This Row],[ipc]]</f>
        <v>#DIV/0!</v>
      </c>
      <c r="AF97162" t="e">
        <f>BGuatecompras__2[[#This Row],[ Precio_ofertado ]]*BGuatecompras__2[[#This Row],[fact_index]]</f>
        <v>#DIV/0!</v>
      </c>
      <c r="AG97162" s="181" t="e">
        <f>BGuatecompras__2[[#This Row],[precio_act]]-BGuatecompras__2[[#This Row],[ Precio_ofertado ]]</f>
        <v>#DIV/0!</v>
      </c>
      <c r="AH97162" t="s">
        <v>1338</v>
      </c>
    </row>
    <row r="97163" spans="1:34">
      <c r="A97163" t="s">
        <v>99551</v>
      </c>
      <c r="G97163" s="2"/>
      <c r="I97163" s="2"/>
      <c r="T97163">
        <v>0</v>
      </c>
      <c r="AE97163" t="e">
        <f>IPC!$D$146/BGuatecompras__2[[#This Row],[ipc]]</f>
        <v>#DIV/0!</v>
      </c>
      <c r="AF97163" t="e">
        <f>BGuatecompras__2[[#This Row],[ Precio_ofertado ]]*BGuatecompras__2[[#This Row],[fact_index]]</f>
        <v>#DIV/0!</v>
      </c>
      <c r="AG97163" s="181" t="e">
        <f>BGuatecompras__2[[#This Row],[precio_act]]-BGuatecompras__2[[#This Row],[ Precio_ofertado ]]</f>
        <v>#DIV/0!</v>
      </c>
      <c r="AH97163" t="s">
        <v>1338</v>
      </c>
    </row>
    <row r="97164" spans="1:34">
      <c r="A97164" t="s">
        <v>99552</v>
      </c>
      <c r="G97164" s="2"/>
      <c r="I97164" s="2"/>
      <c r="T97164">
        <v>0</v>
      </c>
      <c r="AE97164" t="e">
        <f>IPC!$D$146/BGuatecompras__2[[#This Row],[ipc]]</f>
        <v>#DIV/0!</v>
      </c>
      <c r="AF97164" t="e">
        <f>BGuatecompras__2[[#This Row],[ Precio_ofertado ]]*BGuatecompras__2[[#This Row],[fact_index]]</f>
        <v>#DIV/0!</v>
      </c>
      <c r="AG97164" s="181" t="e">
        <f>BGuatecompras__2[[#This Row],[precio_act]]-BGuatecompras__2[[#This Row],[ Precio_ofertado ]]</f>
        <v>#DIV/0!</v>
      </c>
      <c r="AH97164" t="s">
        <v>1338</v>
      </c>
    </row>
    <row r="97165" spans="1:34">
      <c r="A97165" t="s">
        <v>99553</v>
      </c>
      <c r="G97165" s="2"/>
      <c r="I97165" s="2"/>
      <c r="T97165">
        <v>0</v>
      </c>
      <c r="AE97165" t="e">
        <f>IPC!$D$146/BGuatecompras__2[[#This Row],[ipc]]</f>
        <v>#DIV/0!</v>
      </c>
      <c r="AF97165" t="e">
        <f>BGuatecompras__2[[#This Row],[ Precio_ofertado ]]*BGuatecompras__2[[#This Row],[fact_index]]</f>
        <v>#DIV/0!</v>
      </c>
      <c r="AG97165" s="181" t="e">
        <f>BGuatecompras__2[[#This Row],[precio_act]]-BGuatecompras__2[[#This Row],[ Precio_ofertado ]]</f>
        <v>#DIV/0!</v>
      </c>
      <c r="AH97165" t="s">
        <v>1338</v>
      </c>
    </row>
    <row r="97166" spans="1:34">
      <c r="A97166" t="s">
        <v>99554</v>
      </c>
      <c r="G97166" s="2"/>
      <c r="I97166" s="2"/>
      <c r="T97166">
        <v>0</v>
      </c>
      <c r="AE97166" t="e">
        <f>IPC!$D$146/BGuatecompras__2[[#This Row],[ipc]]</f>
        <v>#DIV/0!</v>
      </c>
      <c r="AF97166" t="e">
        <f>BGuatecompras__2[[#This Row],[ Precio_ofertado ]]*BGuatecompras__2[[#This Row],[fact_index]]</f>
        <v>#DIV/0!</v>
      </c>
      <c r="AG97166" s="181" t="e">
        <f>BGuatecompras__2[[#This Row],[precio_act]]-BGuatecompras__2[[#This Row],[ Precio_ofertado ]]</f>
        <v>#DIV/0!</v>
      </c>
      <c r="AH97166" t="s">
        <v>1338</v>
      </c>
    </row>
    <row r="97167" spans="1:34">
      <c r="A97167" t="s">
        <v>99555</v>
      </c>
      <c r="G97167" s="2"/>
      <c r="I97167" s="2"/>
      <c r="T97167">
        <v>0</v>
      </c>
      <c r="AE97167" t="e">
        <f>IPC!$D$146/BGuatecompras__2[[#This Row],[ipc]]</f>
        <v>#DIV/0!</v>
      </c>
      <c r="AF97167" t="e">
        <f>BGuatecompras__2[[#This Row],[ Precio_ofertado ]]*BGuatecompras__2[[#This Row],[fact_index]]</f>
        <v>#DIV/0!</v>
      </c>
      <c r="AG97167" s="181" t="e">
        <f>BGuatecompras__2[[#This Row],[precio_act]]-BGuatecompras__2[[#This Row],[ Precio_ofertado ]]</f>
        <v>#DIV/0!</v>
      </c>
      <c r="AH97167" t="s">
        <v>1338</v>
      </c>
    </row>
    <row r="97168" spans="1:34">
      <c r="A97168" t="s">
        <v>99556</v>
      </c>
      <c r="G97168" s="2"/>
      <c r="I97168" s="2"/>
      <c r="T97168">
        <v>0</v>
      </c>
      <c r="AE97168" t="e">
        <f>IPC!$D$146/BGuatecompras__2[[#This Row],[ipc]]</f>
        <v>#DIV/0!</v>
      </c>
      <c r="AF97168" t="e">
        <f>BGuatecompras__2[[#This Row],[ Precio_ofertado ]]*BGuatecompras__2[[#This Row],[fact_index]]</f>
        <v>#DIV/0!</v>
      </c>
      <c r="AG97168" s="181" t="e">
        <f>BGuatecompras__2[[#This Row],[precio_act]]-BGuatecompras__2[[#This Row],[ Precio_ofertado ]]</f>
        <v>#DIV/0!</v>
      </c>
      <c r="AH97168" t="s">
        <v>1338</v>
      </c>
    </row>
    <row r="97169" spans="1:34">
      <c r="A97169" t="s">
        <v>99557</v>
      </c>
      <c r="G97169" s="2"/>
      <c r="I97169" s="2"/>
      <c r="T97169">
        <v>0</v>
      </c>
      <c r="AE97169" t="e">
        <f>IPC!$D$146/BGuatecompras__2[[#This Row],[ipc]]</f>
        <v>#DIV/0!</v>
      </c>
      <c r="AF97169" t="e">
        <f>BGuatecompras__2[[#This Row],[ Precio_ofertado ]]*BGuatecompras__2[[#This Row],[fact_index]]</f>
        <v>#DIV/0!</v>
      </c>
      <c r="AG97169" s="181" t="e">
        <f>BGuatecompras__2[[#This Row],[precio_act]]-BGuatecompras__2[[#This Row],[ Precio_ofertado ]]</f>
        <v>#DIV/0!</v>
      </c>
      <c r="AH97169" t="s">
        <v>1338</v>
      </c>
    </row>
    <row r="97170" spans="1:34">
      <c r="A97170" t="s">
        <v>99558</v>
      </c>
      <c r="G97170" s="2"/>
      <c r="I97170" s="2"/>
      <c r="T97170">
        <v>0</v>
      </c>
      <c r="AE97170" t="e">
        <f>IPC!$D$146/BGuatecompras__2[[#This Row],[ipc]]</f>
        <v>#DIV/0!</v>
      </c>
      <c r="AF97170" t="e">
        <f>BGuatecompras__2[[#This Row],[ Precio_ofertado ]]*BGuatecompras__2[[#This Row],[fact_index]]</f>
        <v>#DIV/0!</v>
      </c>
      <c r="AG97170" s="181" t="e">
        <f>BGuatecompras__2[[#This Row],[precio_act]]-BGuatecompras__2[[#This Row],[ Precio_ofertado ]]</f>
        <v>#DIV/0!</v>
      </c>
      <c r="AH97170" t="s">
        <v>1338</v>
      </c>
    </row>
    <row r="97171" spans="1:34">
      <c r="A97171" t="s">
        <v>99559</v>
      </c>
      <c r="G97171" s="2"/>
      <c r="I97171" s="2"/>
      <c r="T97171">
        <v>0</v>
      </c>
      <c r="AE97171" t="e">
        <f>IPC!$D$146/BGuatecompras__2[[#This Row],[ipc]]</f>
        <v>#DIV/0!</v>
      </c>
      <c r="AF97171" t="e">
        <f>BGuatecompras__2[[#This Row],[ Precio_ofertado ]]*BGuatecompras__2[[#This Row],[fact_index]]</f>
        <v>#DIV/0!</v>
      </c>
      <c r="AG97171" s="181" t="e">
        <f>BGuatecompras__2[[#This Row],[precio_act]]-BGuatecompras__2[[#This Row],[ Precio_ofertado ]]</f>
        <v>#DIV/0!</v>
      </c>
      <c r="AH97171" t="s">
        <v>1338</v>
      </c>
    </row>
    <row r="97172" spans="1:34">
      <c r="A97172" t="s">
        <v>99560</v>
      </c>
      <c r="G97172" s="2"/>
      <c r="I97172" s="2"/>
      <c r="T97172">
        <v>0</v>
      </c>
      <c r="AE97172" t="e">
        <f>IPC!$D$146/BGuatecompras__2[[#This Row],[ipc]]</f>
        <v>#DIV/0!</v>
      </c>
      <c r="AF97172" t="e">
        <f>BGuatecompras__2[[#This Row],[ Precio_ofertado ]]*BGuatecompras__2[[#This Row],[fact_index]]</f>
        <v>#DIV/0!</v>
      </c>
      <c r="AG97172" s="181" t="e">
        <f>BGuatecompras__2[[#This Row],[precio_act]]-BGuatecompras__2[[#This Row],[ Precio_ofertado ]]</f>
        <v>#DIV/0!</v>
      </c>
      <c r="AH97172" t="s">
        <v>1338</v>
      </c>
    </row>
    <row r="97173" spans="1:34">
      <c r="A97173" t="s">
        <v>99561</v>
      </c>
      <c r="G97173" s="2"/>
      <c r="I97173" s="2"/>
      <c r="T97173">
        <v>0</v>
      </c>
      <c r="AE97173" t="e">
        <f>IPC!$D$146/BGuatecompras__2[[#This Row],[ipc]]</f>
        <v>#DIV/0!</v>
      </c>
      <c r="AF97173" t="e">
        <f>BGuatecompras__2[[#This Row],[ Precio_ofertado ]]*BGuatecompras__2[[#This Row],[fact_index]]</f>
        <v>#DIV/0!</v>
      </c>
      <c r="AG97173" s="181" t="e">
        <f>BGuatecompras__2[[#This Row],[precio_act]]-BGuatecompras__2[[#This Row],[ Precio_ofertado ]]</f>
        <v>#DIV/0!</v>
      </c>
      <c r="AH97173" t="s">
        <v>1338</v>
      </c>
    </row>
    <row r="97174" spans="1:34">
      <c r="A97174" t="s">
        <v>99562</v>
      </c>
      <c r="G97174" s="2"/>
      <c r="I97174" s="2"/>
      <c r="T97174">
        <v>0</v>
      </c>
      <c r="AE97174" t="e">
        <f>IPC!$D$146/BGuatecompras__2[[#This Row],[ipc]]</f>
        <v>#DIV/0!</v>
      </c>
      <c r="AF97174" t="e">
        <f>BGuatecompras__2[[#This Row],[ Precio_ofertado ]]*BGuatecompras__2[[#This Row],[fact_index]]</f>
        <v>#DIV/0!</v>
      </c>
      <c r="AG97174" s="181" t="e">
        <f>BGuatecompras__2[[#This Row],[precio_act]]-BGuatecompras__2[[#This Row],[ Precio_ofertado ]]</f>
        <v>#DIV/0!</v>
      </c>
      <c r="AH97174" t="s">
        <v>1338</v>
      </c>
    </row>
    <row r="97175" spans="1:34">
      <c r="A97175" t="s">
        <v>99563</v>
      </c>
      <c r="G97175" s="2"/>
      <c r="I97175" s="2"/>
      <c r="T97175">
        <v>0</v>
      </c>
      <c r="AE97175" t="e">
        <f>IPC!$D$146/BGuatecompras__2[[#This Row],[ipc]]</f>
        <v>#DIV/0!</v>
      </c>
      <c r="AF97175" t="e">
        <f>BGuatecompras__2[[#This Row],[ Precio_ofertado ]]*BGuatecompras__2[[#This Row],[fact_index]]</f>
        <v>#DIV/0!</v>
      </c>
      <c r="AG97175" s="181" t="e">
        <f>BGuatecompras__2[[#This Row],[precio_act]]-BGuatecompras__2[[#This Row],[ Precio_ofertado ]]</f>
        <v>#DIV/0!</v>
      </c>
      <c r="AH97175" t="s">
        <v>1338</v>
      </c>
    </row>
    <row r="97176" spans="1:34">
      <c r="A97176" t="s">
        <v>99564</v>
      </c>
      <c r="G97176" s="2"/>
      <c r="I97176" s="2"/>
      <c r="T97176">
        <v>0</v>
      </c>
      <c r="AE97176" t="e">
        <f>IPC!$D$146/BGuatecompras__2[[#This Row],[ipc]]</f>
        <v>#DIV/0!</v>
      </c>
      <c r="AF97176" t="e">
        <f>BGuatecompras__2[[#This Row],[ Precio_ofertado ]]*BGuatecompras__2[[#This Row],[fact_index]]</f>
        <v>#DIV/0!</v>
      </c>
      <c r="AG97176" s="181" t="e">
        <f>BGuatecompras__2[[#This Row],[precio_act]]-BGuatecompras__2[[#This Row],[ Precio_ofertado ]]</f>
        <v>#DIV/0!</v>
      </c>
      <c r="AH97176" t="s">
        <v>1338</v>
      </c>
    </row>
    <row r="97177" spans="1:34">
      <c r="A97177" t="s">
        <v>99565</v>
      </c>
      <c r="G97177" s="2"/>
      <c r="I97177" s="2"/>
      <c r="T97177">
        <v>0</v>
      </c>
      <c r="AE97177" t="e">
        <f>IPC!$D$146/BGuatecompras__2[[#This Row],[ipc]]</f>
        <v>#DIV/0!</v>
      </c>
      <c r="AF97177" t="e">
        <f>BGuatecompras__2[[#This Row],[ Precio_ofertado ]]*BGuatecompras__2[[#This Row],[fact_index]]</f>
        <v>#DIV/0!</v>
      </c>
      <c r="AG97177" s="181" t="e">
        <f>BGuatecompras__2[[#This Row],[precio_act]]-BGuatecompras__2[[#This Row],[ Precio_ofertado ]]</f>
        <v>#DIV/0!</v>
      </c>
      <c r="AH97177" t="s">
        <v>1338</v>
      </c>
    </row>
    <row r="97178" spans="1:34">
      <c r="A97178" t="s">
        <v>99566</v>
      </c>
      <c r="G97178" s="2"/>
      <c r="I97178" s="2"/>
      <c r="T97178">
        <v>0</v>
      </c>
      <c r="AE97178" t="e">
        <f>IPC!$D$146/BGuatecompras__2[[#This Row],[ipc]]</f>
        <v>#DIV/0!</v>
      </c>
      <c r="AF97178" t="e">
        <f>BGuatecompras__2[[#This Row],[ Precio_ofertado ]]*BGuatecompras__2[[#This Row],[fact_index]]</f>
        <v>#DIV/0!</v>
      </c>
      <c r="AG97178" s="181" t="e">
        <f>BGuatecompras__2[[#This Row],[precio_act]]-BGuatecompras__2[[#This Row],[ Precio_ofertado ]]</f>
        <v>#DIV/0!</v>
      </c>
      <c r="AH97178" t="s">
        <v>1338</v>
      </c>
    </row>
    <row r="97179" spans="1:34">
      <c r="A97179" t="s">
        <v>99567</v>
      </c>
      <c r="G97179" s="2"/>
      <c r="I97179" s="2"/>
      <c r="T97179">
        <v>0</v>
      </c>
      <c r="AE97179" t="e">
        <f>IPC!$D$146/BGuatecompras__2[[#This Row],[ipc]]</f>
        <v>#DIV/0!</v>
      </c>
      <c r="AF97179" t="e">
        <f>BGuatecompras__2[[#This Row],[ Precio_ofertado ]]*BGuatecompras__2[[#This Row],[fact_index]]</f>
        <v>#DIV/0!</v>
      </c>
      <c r="AG97179" s="181" t="e">
        <f>BGuatecompras__2[[#This Row],[precio_act]]-BGuatecompras__2[[#This Row],[ Precio_ofertado ]]</f>
        <v>#DIV/0!</v>
      </c>
      <c r="AH97179" t="s">
        <v>1338</v>
      </c>
    </row>
    <row r="97180" spans="1:34">
      <c r="A97180" t="s">
        <v>99568</v>
      </c>
      <c r="G97180" s="2"/>
      <c r="I97180" s="2"/>
      <c r="T97180">
        <v>0</v>
      </c>
      <c r="AE97180" t="e">
        <f>IPC!$D$146/BGuatecompras__2[[#This Row],[ipc]]</f>
        <v>#DIV/0!</v>
      </c>
      <c r="AF97180" t="e">
        <f>BGuatecompras__2[[#This Row],[ Precio_ofertado ]]*BGuatecompras__2[[#This Row],[fact_index]]</f>
        <v>#DIV/0!</v>
      </c>
      <c r="AG97180" s="181" t="e">
        <f>BGuatecompras__2[[#This Row],[precio_act]]-BGuatecompras__2[[#This Row],[ Precio_ofertado ]]</f>
        <v>#DIV/0!</v>
      </c>
      <c r="AH97180" t="s">
        <v>1338</v>
      </c>
    </row>
    <row r="97181" spans="1:34">
      <c r="A97181" t="s">
        <v>99569</v>
      </c>
      <c r="G97181" s="2"/>
      <c r="I97181" s="2"/>
      <c r="T97181">
        <v>0</v>
      </c>
      <c r="AE97181" t="e">
        <f>IPC!$D$146/BGuatecompras__2[[#This Row],[ipc]]</f>
        <v>#DIV/0!</v>
      </c>
      <c r="AF97181" t="e">
        <f>BGuatecompras__2[[#This Row],[ Precio_ofertado ]]*BGuatecompras__2[[#This Row],[fact_index]]</f>
        <v>#DIV/0!</v>
      </c>
      <c r="AG97181" s="181" t="e">
        <f>BGuatecompras__2[[#This Row],[precio_act]]-BGuatecompras__2[[#This Row],[ Precio_ofertado ]]</f>
        <v>#DIV/0!</v>
      </c>
      <c r="AH97181" t="s">
        <v>1338</v>
      </c>
    </row>
    <row r="97182" spans="1:34">
      <c r="A97182" t="s">
        <v>99570</v>
      </c>
      <c r="G97182" s="2"/>
      <c r="I97182" s="2"/>
      <c r="T97182">
        <v>0</v>
      </c>
      <c r="AE97182" t="e">
        <f>IPC!$D$146/BGuatecompras__2[[#This Row],[ipc]]</f>
        <v>#DIV/0!</v>
      </c>
      <c r="AF97182" t="e">
        <f>BGuatecompras__2[[#This Row],[ Precio_ofertado ]]*BGuatecompras__2[[#This Row],[fact_index]]</f>
        <v>#DIV/0!</v>
      </c>
      <c r="AG97182" s="181" t="e">
        <f>BGuatecompras__2[[#This Row],[precio_act]]-BGuatecompras__2[[#This Row],[ Precio_ofertado ]]</f>
        <v>#DIV/0!</v>
      </c>
      <c r="AH97182" t="s">
        <v>1338</v>
      </c>
    </row>
    <row r="97183" spans="1:34">
      <c r="A97183" t="s">
        <v>99571</v>
      </c>
      <c r="G97183" s="2"/>
      <c r="I97183" s="2"/>
      <c r="T97183">
        <v>0</v>
      </c>
      <c r="AE97183" t="e">
        <f>IPC!$D$146/BGuatecompras__2[[#This Row],[ipc]]</f>
        <v>#DIV/0!</v>
      </c>
      <c r="AF97183" t="e">
        <f>BGuatecompras__2[[#This Row],[ Precio_ofertado ]]*BGuatecompras__2[[#This Row],[fact_index]]</f>
        <v>#DIV/0!</v>
      </c>
      <c r="AG97183" s="181" t="e">
        <f>BGuatecompras__2[[#This Row],[precio_act]]-BGuatecompras__2[[#This Row],[ Precio_ofertado ]]</f>
        <v>#DIV/0!</v>
      </c>
      <c r="AH97183" t="s">
        <v>1338</v>
      </c>
    </row>
    <row r="97184" spans="1:34">
      <c r="A97184" t="s">
        <v>99572</v>
      </c>
      <c r="G97184" s="2"/>
      <c r="I97184" s="2"/>
      <c r="T97184">
        <v>0</v>
      </c>
      <c r="AE97184" t="e">
        <f>IPC!$D$146/BGuatecompras__2[[#This Row],[ipc]]</f>
        <v>#DIV/0!</v>
      </c>
      <c r="AF97184" t="e">
        <f>BGuatecompras__2[[#This Row],[ Precio_ofertado ]]*BGuatecompras__2[[#This Row],[fact_index]]</f>
        <v>#DIV/0!</v>
      </c>
      <c r="AG97184" s="181" t="e">
        <f>BGuatecompras__2[[#This Row],[precio_act]]-BGuatecompras__2[[#This Row],[ Precio_ofertado ]]</f>
        <v>#DIV/0!</v>
      </c>
      <c r="AH97184" t="s">
        <v>1338</v>
      </c>
    </row>
    <row r="97185" spans="1:34">
      <c r="A97185" t="s">
        <v>99573</v>
      </c>
      <c r="G97185" s="2"/>
      <c r="I97185" s="2"/>
      <c r="T97185">
        <v>0</v>
      </c>
      <c r="AE97185" t="e">
        <f>IPC!$D$146/BGuatecompras__2[[#This Row],[ipc]]</f>
        <v>#DIV/0!</v>
      </c>
      <c r="AF97185" t="e">
        <f>BGuatecompras__2[[#This Row],[ Precio_ofertado ]]*BGuatecompras__2[[#This Row],[fact_index]]</f>
        <v>#DIV/0!</v>
      </c>
      <c r="AG97185" s="181" t="e">
        <f>BGuatecompras__2[[#This Row],[precio_act]]-BGuatecompras__2[[#This Row],[ Precio_ofertado ]]</f>
        <v>#DIV/0!</v>
      </c>
      <c r="AH97185" t="s">
        <v>1338</v>
      </c>
    </row>
    <row r="97186" spans="1:34">
      <c r="A97186" t="s">
        <v>99574</v>
      </c>
      <c r="G97186" s="2"/>
      <c r="I97186" s="2"/>
      <c r="T97186">
        <v>0</v>
      </c>
      <c r="AE97186" t="e">
        <f>IPC!$D$146/BGuatecompras__2[[#This Row],[ipc]]</f>
        <v>#DIV/0!</v>
      </c>
      <c r="AF97186" t="e">
        <f>BGuatecompras__2[[#This Row],[ Precio_ofertado ]]*BGuatecompras__2[[#This Row],[fact_index]]</f>
        <v>#DIV/0!</v>
      </c>
      <c r="AG97186" s="181" t="e">
        <f>BGuatecompras__2[[#This Row],[precio_act]]-BGuatecompras__2[[#This Row],[ Precio_ofertado ]]</f>
        <v>#DIV/0!</v>
      </c>
      <c r="AH97186" t="s">
        <v>1338</v>
      </c>
    </row>
    <row r="97187" spans="1:34">
      <c r="A97187" t="s">
        <v>99575</v>
      </c>
      <c r="G97187" s="2"/>
      <c r="I97187" s="2"/>
      <c r="T97187">
        <v>0</v>
      </c>
      <c r="AE97187" t="e">
        <f>IPC!$D$146/BGuatecompras__2[[#This Row],[ipc]]</f>
        <v>#DIV/0!</v>
      </c>
      <c r="AF97187" t="e">
        <f>BGuatecompras__2[[#This Row],[ Precio_ofertado ]]*BGuatecompras__2[[#This Row],[fact_index]]</f>
        <v>#DIV/0!</v>
      </c>
      <c r="AG97187" s="181" t="e">
        <f>BGuatecompras__2[[#This Row],[precio_act]]-BGuatecompras__2[[#This Row],[ Precio_ofertado ]]</f>
        <v>#DIV/0!</v>
      </c>
      <c r="AH97187" t="s">
        <v>1338</v>
      </c>
    </row>
    <row r="97188" spans="1:34">
      <c r="A97188" t="s">
        <v>99576</v>
      </c>
      <c r="G97188" s="2"/>
      <c r="I97188" s="2"/>
      <c r="T97188">
        <v>0</v>
      </c>
      <c r="AE97188" t="e">
        <f>IPC!$D$146/BGuatecompras__2[[#This Row],[ipc]]</f>
        <v>#DIV/0!</v>
      </c>
      <c r="AF97188" t="e">
        <f>BGuatecompras__2[[#This Row],[ Precio_ofertado ]]*BGuatecompras__2[[#This Row],[fact_index]]</f>
        <v>#DIV/0!</v>
      </c>
      <c r="AG97188" s="181" t="e">
        <f>BGuatecompras__2[[#This Row],[precio_act]]-BGuatecompras__2[[#This Row],[ Precio_ofertado ]]</f>
        <v>#DIV/0!</v>
      </c>
      <c r="AH97188" t="s">
        <v>1338</v>
      </c>
    </row>
    <row r="97189" spans="1:34">
      <c r="A97189" t="s">
        <v>99577</v>
      </c>
      <c r="G97189" s="2"/>
      <c r="I97189" s="2"/>
      <c r="T97189">
        <v>0</v>
      </c>
      <c r="AE97189" t="e">
        <f>IPC!$D$146/BGuatecompras__2[[#This Row],[ipc]]</f>
        <v>#DIV/0!</v>
      </c>
      <c r="AF97189" t="e">
        <f>BGuatecompras__2[[#This Row],[ Precio_ofertado ]]*BGuatecompras__2[[#This Row],[fact_index]]</f>
        <v>#DIV/0!</v>
      </c>
      <c r="AG97189" s="181" t="e">
        <f>BGuatecompras__2[[#This Row],[precio_act]]-BGuatecompras__2[[#This Row],[ Precio_ofertado ]]</f>
        <v>#DIV/0!</v>
      </c>
      <c r="AH97189" t="s">
        <v>1338</v>
      </c>
    </row>
    <row r="97190" spans="1:34">
      <c r="A97190" t="s">
        <v>99578</v>
      </c>
      <c r="G97190" s="2"/>
      <c r="I97190" s="2"/>
      <c r="T97190">
        <v>0</v>
      </c>
      <c r="AE97190" t="e">
        <f>IPC!$D$146/BGuatecompras__2[[#This Row],[ipc]]</f>
        <v>#DIV/0!</v>
      </c>
      <c r="AF97190" t="e">
        <f>BGuatecompras__2[[#This Row],[ Precio_ofertado ]]*BGuatecompras__2[[#This Row],[fact_index]]</f>
        <v>#DIV/0!</v>
      </c>
      <c r="AG97190" s="181" t="e">
        <f>BGuatecompras__2[[#This Row],[precio_act]]-BGuatecompras__2[[#This Row],[ Precio_ofertado ]]</f>
        <v>#DIV/0!</v>
      </c>
      <c r="AH97190" t="s">
        <v>1338</v>
      </c>
    </row>
    <row r="97191" spans="1:34">
      <c r="A97191" t="s">
        <v>99579</v>
      </c>
      <c r="G97191" s="2"/>
      <c r="I97191" s="2"/>
      <c r="T97191">
        <v>0</v>
      </c>
      <c r="AE97191" t="e">
        <f>IPC!$D$146/BGuatecompras__2[[#This Row],[ipc]]</f>
        <v>#DIV/0!</v>
      </c>
      <c r="AF97191" t="e">
        <f>BGuatecompras__2[[#This Row],[ Precio_ofertado ]]*BGuatecompras__2[[#This Row],[fact_index]]</f>
        <v>#DIV/0!</v>
      </c>
      <c r="AG97191" s="181" t="e">
        <f>BGuatecompras__2[[#This Row],[precio_act]]-BGuatecompras__2[[#This Row],[ Precio_ofertado ]]</f>
        <v>#DIV/0!</v>
      </c>
      <c r="AH97191" t="s">
        <v>1338</v>
      </c>
    </row>
    <row r="97192" spans="1:34">
      <c r="A97192" t="s">
        <v>99580</v>
      </c>
      <c r="G97192" s="2"/>
      <c r="I97192" s="2"/>
      <c r="T97192">
        <v>0</v>
      </c>
      <c r="AE97192" t="e">
        <f>IPC!$D$146/BGuatecompras__2[[#This Row],[ipc]]</f>
        <v>#DIV/0!</v>
      </c>
      <c r="AF97192" t="e">
        <f>BGuatecompras__2[[#This Row],[ Precio_ofertado ]]*BGuatecompras__2[[#This Row],[fact_index]]</f>
        <v>#DIV/0!</v>
      </c>
      <c r="AG97192" s="181" t="e">
        <f>BGuatecompras__2[[#This Row],[precio_act]]-BGuatecompras__2[[#This Row],[ Precio_ofertado ]]</f>
        <v>#DIV/0!</v>
      </c>
      <c r="AH97192" t="s">
        <v>1338</v>
      </c>
    </row>
    <row r="97193" spans="1:34">
      <c r="A97193" t="s">
        <v>99581</v>
      </c>
      <c r="G97193" s="2"/>
      <c r="I97193" s="2"/>
      <c r="T97193">
        <v>0</v>
      </c>
      <c r="AE97193" t="e">
        <f>IPC!$D$146/BGuatecompras__2[[#This Row],[ipc]]</f>
        <v>#DIV/0!</v>
      </c>
      <c r="AF97193" t="e">
        <f>BGuatecompras__2[[#This Row],[ Precio_ofertado ]]*BGuatecompras__2[[#This Row],[fact_index]]</f>
        <v>#DIV/0!</v>
      </c>
      <c r="AG97193" s="181" t="e">
        <f>BGuatecompras__2[[#This Row],[precio_act]]-BGuatecompras__2[[#This Row],[ Precio_ofertado ]]</f>
        <v>#DIV/0!</v>
      </c>
      <c r="AH97193" t="s">
        <v>1338</v>
      </c>
    </row>
    <row r="97194" spans="1:34">
      <c r="A97194" t="s">
        <v>99582</v>
      </c>
      <c r="G97194" s="2"/>
      <c r="I97194" s="2"/>
      <c r="T97194">
        <v>0</v>
      </c>
      <c r="AE97194" t="e">
        <f>IPC!$D$146/BGuatecompras__2[[#This Row],[ipc]]</f>
        <v>#DIV/0!</v>
      </c>
      <c r="AF97194" t="e">
        <f>BGuatecompras__2[[#This Row],[ Precio_ofertado ]]*BGuatecompras__2[[#This Row],[fact_index]]</f>
        <v>#DIV/0!</v>
      </c>
      <c r="AG97194" s="181" t="e">
        <f>BGuatecompras__2[[#This Row],[precio_act]]-BGuatecompras__2[[#This Row],[ Precio_ofertado ]]</f>
        <v>#DIV/0!</v>
      </c>
      <c r="AH97194" t="s">
        <v>1338</v>
      </c>
    </row>
    <row r="97195" spans="1:34">
      <c r="A97195" t="s">
        <v>99583</v>
      </c>
      <c r="G97195" s="2"/>
      <c r="I97195" s="2"/>
      <c r="T97195">
        <v>0</v>
      </c>
      <c r="AE97195" t="e">
        <f>IPC!$D$146/BGuatecompras__2[[#This Row],[ipc]]</f>
        <v>#DIV/0!</v>
      </c>
      <c r="AF97195" t="e">
        <f>BGuatecompras__2[[#This Row],[ Precio_ofertado ]]*BGuatecompras__2[[#This Row],[fact_index]]</f>
        <v>#DIV/0!</v>
      </c>
      <c r="AG97195" s="181" t="e">
        <f>BGuatecompras__2[[#This Row],[precio_act]]-BGuatecompras__2[[#This Row],[ Precio_ofertado ]]</f>
        <v>#DIV/0!</v>
      </c>
      <c r="AH97195" t="s">
        <v>1338</v>
      </c>
    </row>
    <row r="97196" spans="1:34">
      <c r="A97196" t="s">
        <v>99584</v>
      </c>
      <c r="G97196" s="2"/>
      <c r="I97196" s="2"/>
      <c r="T97196">
        <v>0</v>
      </c>
      <c r="AE97196" t="e">
        <f>IPC!$D$146/BGuatecompras__2[[#This Row],[ipc]]</f>
        <v>#DIV/0!</v>
      </c>
      <c r="AF97196" t="e">
        <f>BGuatecompras__2[[#This Row],[ Precio_ofertado ]]*BGuatecompras__2[[#This Row],[fact_index]]</f>
        <v>#DIV/0!</v>
      </c>
      <c r="AG97196" s="181" t="e">
        <f>BGuatecompras__2[[#This Row],[precio_act]]-BGuatecompras__2[[#This Row],[ Precio_ofertado ]]</f>
        <v>#DIV/0!</v>
      </c>
      <c r="AH97196" t="s">
        <v>1338</v>
      </c>
    </row>
    <row r="97197" spans="1:34">
      <c r="A97197" t="s">
        <v>99585</v>
      </c>
      <c r="G97197" s="2"/>
      <c r="I97197" s="2"/>
      <c r="T97197">
        <v>0</v>
      </c>
      <c r="AE97197" t="e">
        <f>IPC!$D$146/BGuatecompras__2[[#This Row],[ipc]]</f>
        <v>#DIV/0!</v>
      </c>
      <c r="AF97197" t="e">
        <f>BGuatecompras__2[[#This Row],[ Precio_ofertado ]]*BGuatecompras__2[[#This Row],[fact_index]]</f>
        <v>#DIV/0!</v>
      </c>
      <c r="AG97197" s="181" t="e">
        <f>BGuatecompras__2[[#This Row],[precio_act]]-BGuatecompras__2[[#This Row],[ Precio_ofertado ]]</f>
        <v>#DIV/0!</v>
      </c>
      <c r="AH97197" t="s">
        <v>1338</v>
      </c>
    </row>
    <row r="97198" spans="1:34">
      <c r="A97198" t="s">
        <v>99586</v>
      </c>
      <c r="G97198" s="2"/>
      <c r="I97198" s="2"/>
      <c r="T97198">
        <v>0</v>
      </c>
      <c r="AE97198" t="e">
        <f>IPC!$D$146/BGuatecompras__2[[#This Row],[ipc]]</f>
        <v>#DIV/0!</v>
      </c>
      <c r="AF97198" t="e">
        <f>BGuatecompras__2[[#This Row],[ Precio_ofertado ]]*BGuatecompras__2[[#This Row],[fact_index]]</f>
        <v>#DIV/0!</v>
      </c>
      <c r="AG97198" s="181" t="e">
        <f>BGuatecompras__2[[#This Row],[precio_act]]-BGuatecompras__2[[#This Row],[ Precio_ofertado ]]</f>
        <v>#DIV/0!</v>
      </c>
      <c r="AH97198" t="s">
        <v>1338</v>
      </c>
    </row>
    <row r="97199" spans="1:34">
      <c r="A97199" t="s">
        <v>99587</v>
      </c>
      <c r="G97199" s="2"/>
      <c r="I97199" s="2"/>
      <c r="T97199">
        <v>0</v>
      </c>
      <c r="AE97199" t="e">
        <f>IPC!$D$146/BGuatecompras__2[[#This Row],[ipc]]</f>
        <v>#DIV/0!</v>
      </c>
      <c r="AF97199" t="e">
        <f>BGuatecompras__2[[#This Row],[ Precio_ofertado ]]*BGuatecompras__2[[#This Row],[fact_index]]</f>
        <v>#DIV/0!</v>
      </c>
      <c r="AG97199" s="181" t="e">
        <f>BGuatecompras__2[[#This Row],[precio_act]]-BGuatecompras__2[[#This Row],[ Precio_ofertado ]]</f>
        <v>#DIV/0!</v>
      </c>
      <c r="AH97199" t="s">
        <v>1338</v>
      </c>
    </row>
    <row r="97200" spans="1:34">
      <c r="A97200" t="s">
        <v>99588</v>
      </c>
      <c r="G97200" s="2"/>
      <c r="I97200" s="2"/>
      <c r="T97200">
        <v>0</v>
      </c>
      <c r="AE97200" t="e">
        <f>IPC!$D$146/BGuatecompras__2[[#This Row],[ipc]]</f>
        <v>#DIV/0!</v>
      </c>
      <c r="AF97200" t="e">
        <f>BGuatecompras__2[[#This Row],[ Precio_ofertado ]]*BGuatecompras__2[[#This Row],[fact_index]]</f>
        <v>#DIV/0!</v>
      </c>
      <c r="AG97200" s="181" t="e">
        <f>BGuatecompras__2[[#This Row],[precio_act]]-BGuatecompras__2[[#This Row],[ Precio_ofertado ]]</f>
        <v>#DIV/0!</v>
      </c>
      <c r="AH97200" t="s">
        <v>1338</v>
      </c>
    </row>
    <row r="97201" spans="1:34">
      <c r="A97201" t="s">
        <v>99589</v>
      </c>
      <c r="G97201" s="2"/>
      <c r="I97201" s="2"/>
      <c r="T97201">
        <v>0</v>
      </c>
      <c r="AE97201" t="e">
        <f>IPC!$D$146/BGuatecompras__2[[#This Row],[ipc]]</f>
        <v>#DIV/0!</v>
      </c>
      <c r="AF97201" t="e">
        <f>BGuatecompras__2[[#This Row],[ Precio_ofertado ]]*BGuatecompras__2[[#This Row],[fact_index]]</f>
        <v>#DIV/0!</v>
      </c>
      <c r="AG97201" s="181" t="e">
        <f>BGuatecompras__2[[#This Row],[precio_act]]-BGuatecompras__2[[#This Row],[ Precio_ofertado ]]</f>
        <v>#DIV/0!</v>
      </c>
      <c r="AH97201" t="s">
        <v>1338</v>
      </c>
    </row>
    <row r="97202" spans="1:34">
      <c r="A97202" t="s">
        <v>99590</v>
      </c>
      <c r="G97202" s="2"/>
      <c r="I97202" s="2"/>
      <c r="T97202">
        <v>0</v>
      </c>
      <c r="AE97202" t="e">
        <f>IPC!$D$146/BGuatecompras__2[[#This Row],[ipc]]</f>
        <v>#DIV/0!</v>
      </c>
      <c r="AF97202" t="e">
        <f>BGuatecompras__2[[#This Row],[ Precio_ofertado ]]*BGuatecompras__2[[#This Row],[fact_index]]</f>
        <v>#DIV/0!</v>
      </c>
      <c r="AG97202" s="181" t="e">
        <f>BGuatecompras__2[[#This Row],[precio_act]]-BGuatecompras__2[[#This Row],[ Precio_ofertado ]]</f>
        <v>#DIV/0!</v>
      </c>
      <c r="AH97202" t="s">
        <v>1338</v>
      </c>
    </row>
    <row r="97203" spans="1:34">
      <c r="A97203" t="s">
        <v>99591</v>
      </c>
      <c r="G97203" s="2"/>
      <c r="I97203" s="2"/>
      <c r="T97203">
        <v>0</v>
      </c>
      <c r="AE97203" t="e">
        <f>IPC!$D$146/BGuatecompras__2[[#This Row],[ipc]]</f>
        <v>#DIV/0!</v>
      </c>
      <c r="AF97203" t="e">
        <f>BGuatecompras__2[[#This Row],[ Precio_ofertado ]]*BGuatecompras__2[[#This Row],[fact_index]]</f>
        <v>#DIV/0!</v>
      </c>
      <c r="AG97203" s="181" t="e">
        <f>BGuatecompras__2[[#This Row],[precio_act]]-BGuatecompras__2[[#This Row],[ Precio_ofertado ]]</f>
        <v>#DIV/0!</v>
      </c>
      <c r="AH97203" t="s">
        <v>1338</v>
      </c>
    </row>
    <row r="97204" spans="1:34">
      <c r="A97204" t="s">
        <v>99592</v>
      </c>
      <c r="G97204" s="2"/>
      <c r="I97204" s="2"/>
      <c r="T97204">
        <v>0</v>
      </c>
      <c r="AE97204" t="e">
        <f>IPC!$D$146/BGuatecompras__2[[#This Row],[ipc]]</f>
        <v>#DIV/0!</v>
      </c>
      <c r="AF97204" t="e">
        <f>BGuatecompras__2[[#This Row],[ Precio_ofertado ]]*BGuatecompras__2[[#This Row],[fact_index]]</f>
        <v>#DIV/0!</v>
      </c>
      <c r="AG97204" s="181" t="e">
        <f>BGuatecompras__2[[#This Row],[precio_act]]-BGuatecompras__2[[#This Row],[ Precio_ofertado ]]</f>
        <v>#DIV/0!</v>
      </c>
      <c r="AH97204" t="s">
        <v>1338</v>
      </c>
    </row>
    <row r="97205" spans="1:34">
      <c r="A97205" t="s">
        <v>99593</v>
      </c>
      <c r="G97205" s="2"/>
      <c r="I97205" s="2"/>
      <c r="T97205">
        <v>0</v>
      </c>
      <c r="AE97205" t="e">
        <f>IPC!$D$146/BGuatecompras__2[[#This Row],[ipc]]</f>
        <v>#DIV/0!</v>
      </c>
      <c r="AF97205" t="e">
        <f>BGuatecompras__2[[#This Row],[ Precio_ofertado ]]*BGuatecompras__2[[#This Row],[fact_index]]</f>
        <v>#DIV/0!</v>
      </c>
      <c r="AG97205" s="181" t="e">
        <f>BGuatecompras__2[[#This Row],[precio_act]]-BGuatecompras__2[[#This Row],[ Precio_ofertado ]]</f>
        <v>#DIV/0!</v>
      </c>
      <c r="AH97205" t="s">
        <v>1338</v>
      </c>
    </row>
    <row r="97206" spans="1:34">
      <c r="A97206" t="s">
        <v>99594</v>
      </c>
      <c r="G97206" s="2"/>
      <c r="I97206" s="2"/>
      <c r="T97206">
        <v>0</v>
      </c>
      <c r="AE97206" t="e">
        <f>IPC!$D$146/BGuatecompras__2[[#This Row],[ipc]]</f>
        <v>#DIV/0!</v>
      </c>
      <c r="AF97206" t="e">
        <f>BGuatecompras__2[[#This Row],[ Precio_ofertado ]]*BGuatecompras__2[[#This Row],[fact_index]]</f>
        <v>#DIV/0!</v>
      </c>
      <c r="AG97206" s="181" t="e">
        <f>BGuatecompras__2[[#This Row],[precio_act]]-BGuatecompras__2[[#This Row],[ Precio_ofertado ]]</f>
        <v>#DIV/0!</v>
      </c>
      <c r="AH97206" t="s">
        <v>1338</v>
      </c>
    </row>
    <row r="97207" spans="1:34">
      <c r="A97207" t="s">
        <v>99595</v>
      </c>
      <c r="G97207" s="2"/>
      <c r="I97207" s="2"/>
      <c r="T97207">
        <v>0</v>
      </c>
      <c r="AE97207" t="e">
        <f>IPC!$D$146/BGuatecompras__2[[#This Row],[ipc]]</f>
        <v>#DIV/0!</v>
      </c>
      <c r="AF97207" t="e">
        <f>BGuatecompras__2[[#This Row],[ Precio_ofertado ]]*BGuatecompras__2[[#This Row],[fact_index]]</f>
        <v>#DIV/0!</v>
      </c>
      <c r="AG97207" s="181" t="e">
        <f>BGuatecompras__2[[#This Row],[precio_act]]-BGuatecompras__2[[#This Row],[ Precio_ofertado ]]</f>
        <v>#DIV/0!</v>
      </c>
      <c r="AH97207" t="s">
        <v>1338</v>
      </c>
    </row>
    <row r="97208" spans="1:34">
      <c r="A97208" t="s">
        <v>99596</v>
      </c>
      <c r="G97208" s="2"/>
      <c r="I97208" s="2"/>
      <c r="T97208">
        <v>0</v>
      </c>
      <c r="AE97208" t="e">
        <f>IPC!$D$146/BGuatecompras__2[[#This Row],[ipc]]</f>
        <v>#DIV/0!</v>
      </c>
      <c r="AF97208" t="e">
        <f>BGuatecompras__2[[#This Row],[ Precio_ofertado ]]*BGuatecompras__2[[#This Row],[fact_index]]</f>
        <v>#DIV/0!</v>
      </c>
      <c r="AG97208" s="181" t="e">
        <f>BGuatecompras__2[[#This Row],[precio_act]]-BGuatecompras__2[[#This Row],[ Precio_ofertado ]]</f>
        <v>#DIV/0!</v>
      </c>
      <c r="AH97208" t="s">
        <v>1338</v>
      </c>
    </row>
    <row r="97209" spans="1:34">
      <c r="A97209" t="s">
        <v>99597</v>
      </c>
      <c r="G97209" s="2"/>
      <c r="I97209" s="2"/>
      <c r="T97209">
        <v>0</v>
      </c>
      <c r="AE97209" t="e">
        <f>IPC!$D$146/BGuatecompras__2[[#This Row],[ipc]]</f>
        <v>#DIV/0!</v>
      </c>
      <c r="AF97209" t="e">
        <f>BGuatecompras__2[[#This Row],[ Precio_ofertado ]]*BGuatecompras__2[[#This Row],[fact_index]]</f>
        <v>#DIV/0!</v>
      </c>
      <c r="AG97209" s="181" t="e">
        <f>BGuatecompras__2[[#This Row],[precio_act]]-BGuatecompras__2[[#This Row],[ Precio_ofertado ]]</f>
        <v>#DIV/0!</v>
      </c>
      <c r="AH97209" t="s">
        <v>1338</v>
      </c>
    </row>
    <row r="97210" spans="1:34">
      <c r="A97210" t="s">
        <v>99598</v>
      </c>
      <c r="G97210" s="2"/>
      <c r="I97210" s="2"/>
      <c r="T97210">
        <v>0</v>
      </c>
      <c r="AE97210" t="e">
        <f>IPC!$D$146/BGuatecompras__2[[#This Row],[ipc]]</f>
        <v>#DIV/0!</v>
      </c>
      <c r="AF97210" t="e">
        <f>BGuatecompras__2[[#This Row],[ Precio_ofertado ]]*BGuatecompras__2[[#This Row],[fact_index]]</f>
        <v>#DIV/0!</v>
      </c>
      <c r="AG97210" s="181" t="e">
        <f>BGuatecompras__2[[#This Row],[precio_act]]-BGuatecompras__2[[#This Row],[ Precio_ofertado ]]</f>
        <v>#DIV/0!</v>
      </c>
      <c r="AH97210" t="s">
        <v>1338</v>
      </c>
    </row>
    <row r="97211" spans="1:34">
      <c r="A97211" t="s">
        <v>99599</v>
      </c>
      <c r="G97211" s="2"/>
      <c r="I97211" s="2"/>
      <c r="T97211">
        <v>0</v>
      </c>
      <c r="AE97211" t="e">
        <f>IPC!$D$146/BGuatecompras__2[[#This Row],[ipc]]</f>
        <v>#DIV/0!</v>
      </c>
      <c r="AF97211" t="e">
        <f>BGuatecompras__2[[#This Row],[ Precio_ofertado ]]*BGuatecompras__2[[#This Row],[fact_index]]</f>
        <v>#DIV/0!</v>
      </c>
      <c r="AG97211" s="181" t="e">
        <f>BGuatecompras__2[[#This Row],[precio_act]]-BGuatecompras__2[[#This Row],[ Precio_ofertado ]]</f>
        <v>#DIV/0!</v>
      </c>
      <c r="AH97211" t="s">
        <v>1338</v>
      </c>
    </row>
    <row r="97212" spans="1:34">
      <c r="A97212" t="s">
        <v>99600</v>
      </c>
      <c r="G97212" s="2"/>
      <c r="I97212" s="2"/>
      <c r="T97212">
        <v>0</v>
      </c>
      <c r="AE97212" t="e">
        <f>IPC!$D$146/BGuatecompras__2[[#This Row],[ipc]]</f>
        <v>#DIV/0!</v>
      </c>
      <c r="AF97212" t="e">
        <f>BGuatecompras__2[[#This Row],[ Precio_ofertado ]]*BGuatecompras__2[[#This Row],[fact_index]]</f>
        <v>#DIV/0!</v>
      </c>
      <c r="AG97212" s="181" t="e">
        <f>BGuatecompras__2[[#This Row],[precio_act]]-BGuatecompras__2[[#This Row],[ Precio_ofertado ]]</f>
        <v>#DIV/0!</v>
      </c>
      <c r="AH97212" t="s">
        <v>1338</v>
      </c>
    </row>
    <row r="97213" spans="1:34">
      <c r="A97213" t="s">
        <v>99601</v>
      </c>
      <c r="G97213" s="2"/>
      <c r="I97213" s="2"/>
      <c r="T97213">
        <v>0</v>
      </c>
      <c r="AE97213" t="e">
        <f>IPC!$D$146/BGuatecompras__2[[#This Row],[ipc]]</f>
        <v>#DIV/0!</v>
      </c>
      <c r="AF97213" t="e">
        <f>BGuatecompras__2[[#This Row],[ Precio_ofertado ]]*BGuatecompras__2[[#This Row],[fact_index]]</f>
        <v>#DIV/0!</v>
      </c>
      <c r="AG97213" s="181" t="e">
        <f>BGuatecompras__2[[#This Row],[precio_act]]-BGuatecompras__2[[#This Row],[ Precio_ofertado ]]</f>
        <v>#DIV/0!</v>
      </c>
      <c r="AH97213" t="s">
        <v>1338</v>
      </c>
    </row>
    <row r="97214" spans="1:34">
      <c r="A97214" t="s">
        <v>99602</v>
      </c>
      <c r="G97214" s="2"/>
      <c r="I97214" s="2"/>
      <c r="T97214">
        <v>0</v>
      </c>
      <c r="AE97214" t="e">
        <f>IPC!$D$146/BGuatecompras__2[[#This Row],[ipc]]</f>
        <v>#DIV/0!</v>
      </c>
      <c r="AF97214" t="e">
        <f>BGuatecompras__2[[#This Row],[ Precio_ofertado ]]*BGuatecompras__2[[#This Row],[fact_index]]</f>
        <v>#DIV/0!</v>
      </c>
      <c r="AG97214" s="181" t="e">
        <f>BGuatecompras__2[[#This Row],[precio_act]]-BGuatecompras__2[[#This Row],[ Precio_ofertado ]]</f>
        <v>#DIV/0!</v>
      </c>
      <c r="AH97214" t="s">
        <v>1338</v>
      </c>
    </row>
    <row r="97215" spans="1:34">
      <c r="A97215" t="s">
        <v>99603</v>
      </c>
      <c r="G97215" s="2"/>
      <c r="I97215" s="2"/>
      <c r="T97215">
        <v>0</v>
      </c>
      <c r="AE97215" t="e">
        <f>IPC!$D$146/BGuatecompras__2[[#This Row],[ipc]]</f>
        <v>#DIV/0!</v>
      </c>
      <c r="AF97215" t="e">
        <f>BGuatecompras__2[[#This Row],[ Precio_ofertado ]]*BGuatecompras__2[[#This Row],[fact_index]]</f>
        <v>#DIV/0!</v>
      </c>
      <c r="AG97215" s="181" t="e">
        <f>BGuatecompras__2[[#This Row],[precio_act]]-BGuatecompras__2[[#This Row],[ Precio_ofertado ]]</f>
        <v>#DIV/0!</v>
      </c>
      <c r="AH97215" t="s">
        <v>1338</v>
      </c>
    </row>
    <row r="97216" spans="1:34">
      <c r="A97216" t="s">
        <v>99604</v>
      </c>
      <c r="G97216" s="2"/>
      <c r="I97216" s="2"/>
      <c r="T97216">
        <v>0</v>
      </c>
      <c r="AE97216" t="e">
        <f>IPC!$D$146/BGuatecompras__2[[#This Row],[ipc]]</f>
        <v>#DIV/0!</v>
      </c>
      <c r="AF97216" t="e">
        <f>BGuatecompras__2[[#This Row],[ Precio_ofertado ]]*BGuatecompras__2[[#This Row],[fact_index]]</f>
        <v>#DIV/0!</v>
      </c>
      <c r="AG97216" s="181" t="e">
        <f>BGuatecompras__2[[#This Row],[precio_act]]-BGuatecompras__2[[#This Row],[ Precio_ofertado ]]</f>
        <v>#DIV/0!</v>
      </c>
      <c r="AH97216" t="s">
        <v>1338</v>
      </c>
    </row>
    <row r="97217" spans="1:34">
      <c r="A97217" t="s">
        <v>99605</v>
      </c>
      <c r="G97217" s="2"/>
      <c r="I97217" s="2"/>
      <c r="T97217">
        <v>0</v>
      </c>
      <c r="AE97217" t="e">
        <f>IPC!$D$146/BGuatecompras__2[[#This Row],[ipc]]</f>
        <v>#DIV/0!</v>
      </c>
      <c r="AF97217" t="e">
        <f>BGuatecompras__2[[#This Row],[ Precio_ofertado ]]*BGuatecompras__2[[#This Row],[fact_index]]</f>
        <v>#DIV/0!</v>
      </c>
      <c r="AG97217" s="181" t="e">
        <f>BGuatecompras__2[[#This Row],[precio_act]]-BGuatecompras__2[[#This Row],[ Precio_ofertado ]]</f>
        <v>#DIV/0!</v>
      </c>
      <c r="AH97217" t="s">
        <v>1338</v>
      </c>
    </row>
    <row r="97218" spans="1:34">
      <c r="A97218" t="s">
        <v>99606</v>
      </c>
      <c r="G97218" s="2"/>
      <c r="I97218" s="2"/>
      <c r="T97218">
        <v>0</v>
      </c>
      <c r="AE97218" t="e">
        <f>IPC!$D$146/BGuatecompras__2[[#This Row],[ipc]]</f>
        <v>#DIV/0!</v>
      </c>
      <c r="AF97218" t="e">
        <f>BGuatecompras__2[[#This Row],[ Precio_ofertado ]]*BGuatecompras__2[[#This Row],[fact_index]]</f>
        <v>#DIV/0!</v>
      </c>
      <c r="AG97218" s="181" t="e">
        <f>BGuatecompras__2[[#This Row],[precio_act]]-BGuatecompras__2[[#This Row],[ Precio_ofertado ]]</f>
        <v>#DIV/0!</v>
      </c>
      <c r="AH97218" t="s">
        <v>1338</v>
      </c>
    </row>
    <row r="97219" spans="1:34">
      <c r="A97219" t="s">
        <v>99607</v>
      </c>
      <c r="G97219" s="2"/>
      <c r="I97219" s="2"/>
      <c r="T97219">
        <v>0</v>
      </c>
      <c r="AE97219" t="e">
        <f>IPC!$D$146/BGuatecompras__2[[#This Row],[ipc]]</f>
        <v>#DIV/0!</v>
      </c>
      <c r="AF97219" t="e">
        <f>BGuatecompras__2[[#This Row],[ Precio_ofertado ]]*BGuatecompras__2[[#This Row],[fact_index]]</f>
        <v>#DIV/0!</v>
      </c>
      <c r="AG97219" s="181" t="e">
        <f>BGuatecompras__2[[#This Row],[precio_act]]-BGuatecompras__2[[#This Row],[ Precio_ofertado ]]</f>
        <v>#DIV/0!</v>
      </c>
      <c r="AH97219" t="s">
        <v>1338</v>
      </c>
    </row>
    <row r="97220" spans="1:34">
      <c r="A97220" t="s">
        <v>99608</v>
      </c>
      <c r="G97220" s="2"/>
      <c r="I97220" s="2"/>
      <c r="T97220">
        <v>0</v>
      </c>
      <c r="AE97220" t="e">
        <f>IPC!$D$146/BGuatecompras__2[[#This Row],[ipc]]</f>
        <v>#DIV/0!</v>
      </c>
      <c r="AF97220" t="e">
        <f>BGuatecompras__2[[#This Row],[ Precio_ofertado ]]*BGuatecompras__2[[#This Row],[fact_index]]</f>
        <v>#DIV/0!</v>
      </c>
      <c r="AG97220" s="181" t="e">
        <f>BGuatecompras__2[[#This Row],[precio_act]]-BGuatecompras__2[[#This Row],[ Precio_ofertado ]]</f>
        <v>#DIV/0!</v>
      </c>
      <c r="AH97220" t="s">
        <v>1338</v>
      </c>
    </row>
    <row r="97221" spans="1:34">
      <c r="A97221" t="s">
        <v>99609</v>
      </c>
      <c r="G97221" s="2"/>
      <c r="I97221" s="2"/>
      <c r="T97221">
        <v>0</v>
      </c>
      <c r="AE97221" t="e">
        <f>IPC!$D$146/BGuatecompras__2[[#This Row],[ipc]]</f>
        <v>#DIV/0!</v>
      </c>
      <c r="AF97221" t="e">
        <f>BGuatecompras__2[[#This Row],[ Precio_ofertado ]]*BGuatecompras__2[[#This Row],[fact_index]]</f>
        <v>#DIV/0!</v>
      </c>
      <c r="AG97221" s="181" t="e">
        <f>BGuatecompras__2[[#This Row],[precio_act]]-BGuatecompras__2[[#This Row],[ Precio_ofertado ]]</f>
        <v>#DIV/0!</v>
      </c>
      <c r="AH97221" t="s">
        <v>1338</v>
      </c>
    </row>
    <row r="97222" spans="1:34">
      <c r="A97222" t="s">
        <v>99610</v>
      </c>
      <c r="G97222" s="2"/>
      <c r="I97222" s="2"/>
      <c r="T97222">
        <v>0</v>
      </c>
      <c r="AE97222" t="e">
        <f>IPC!$D$146/BGuatecompras__2[[#This Row],[ipc]]</f>
        <v>#DIV/0!</v>
      </c>
      <c r="AF97222" t="e">
        <f>BGuatecompras__2[[#This Row],[ Precio_ofertado ]]*BGuatecompras__2[[#This Row],[fact_index]]</f>
        <v>#DIV/0!</v>
      </c>
      <c r="AG97222" s="181" t="e">
        <f>BGuatecompras__2[[#This Row],[precio_act]]-BGuatecompras__2[[#This Row],[ Precio_ofertado ]]</f>
        <v>#DIV/0!</v>
      </c>
      <c r="AH97222" t="s">
        <v>1338</v>
      </c>
    </row>
    <row r="97223" spans="1:34">
      <c r="A97223" t="s">
        <v>99611</v>
      </c>
      <c r="G97223" s="2"/>
      <c r="I97223" s="2"/>
      <c r="T97223">
        <v>0</v>
      </c>
      <c r="AE97223" t="e">
        <f>IPC!$D$146/BGuatecompras__2[[#This Row],[ipc]]</f>
        <v>#DIV/0!</v>
      </c>
      <c r="AF97223" t="e">
        <f>BGuatecompras__2[[#This Row],[ Precio_ofertado ]]*BGuatecompras__2[[#This Row],[fact_index]]</f>
        <v>#DIV/0!</v>
      </c>
      <c r="AG97223" s="181" t="e">
        <f>BGuatecompras__2[[#This Row],[precio_act]]-BGuatecompras__2[[#This Row],[ Precio_ofertado ]]</f>
        <v>#DIV/0!</v>
      </c>
      <c r="AH97223" t="s">
        <v>1338</v>
      </c>
    </row>
    <row r="97224" spans="1:34">
      <c r="A97224" t="s">
        <v>99612</v>
      </c>
      <c r="G97224" s="2"/>
      <c r="I97224" s="2"/>
      <c r="T97224">
        <v>0</v>
      </c>
      <c r="AE97224" t="e">
        <f>IPC!$D$146/BGuatecompras__2[[#This Row],[ipc]]</f>
        <v>#DIV/0!</v>
      </c>
      <c r="AF97224" t="e">
        <f>BGuatecompras__2[[#This Row],[ Precio_ofertado ]]*BGuatecompras__2[[#This Row],[fact_index]]</f>
        <v>#DIV/0!</v>
      </c>
      <c r="AG97224" s="181" t="e">
        <f>BGuatecompras__2[[#This Row],[precio_act]]-BGuatecompras__2[[#This Row],[ Precio_ofertado ]]</f>
        <v>#DIV/0!</v>
      </c>
      <c r="AH97224" t="s">
        <v>1338</v>
      </c>
    </row>
    <row r="97225" spans="1:34">
      <c r="A97225" t="s">
        <v>99613</v>
      </c>
      <c r="G97225" s="2"/>
      <c r="I97225" s="2"/>
      <c r="T97225">
        <v>0</v>
      </c>
      <c r="AE97225" t="e">
        <f>IPC!$D$146/BGuatecompras__2[[#This Row],[ipc]]</f>
        <v>#DIV/0!</v>
      </c>
      <c r="AF97225" t="e">
        <f>BGuatecompras__2[[#This Row],[ Precio_ofertado ]]*BGuatecompras__2[[#This Row],[fact_index]]</f>
        <v>#DIV/0!</v>
      </c>
      <c r="AG97225" s="181" t="e">
        <f>BGuatecompras__2[[#This Row],[precio_act]]-BGuatecompras__2[[#This Row],[ Precio_ofertado ]]</f>
        <v>#DIV/0!</v>
      </c>
      <c r="AH97225" t="s">
        <v>1338</v>
      </c>
    </row>
    <row r="97226" spans="1:34">
      <c r="A97226" t="s">
        <v>99614</v>
      </c>
      <c r="G97226" s="2"/>
      <c r="I97226" s="2"/>
      <c r="T97226">
        <v>0</v>
      </c>
      <c r="AE97226" t="e">
        <f>IPC!$D$146/BGuatecompras__2[[#This Row],[ipc]]</f>
        <v>#DIV/0!</v>
      </c>
      <c r="AF97226" t="e">
        <f>BGuatecompras__2[[#This Row],[ Precio_ofertado ]]*BGuatecompras__2[[#This Row],[fact_index]]</f>
        <v>#DIV/0!</v>
      </c>
      <c r="AG97226" s="181" t="e">
        <f>BGuatecompras__2[[#This Row],[precio_act]]-BGuatecompras__2[[#This Row],[ Precio_ofertado ]]</f>
        <v>#DIV/0!</v>
      </c>
      <c r="AH97226" t="s">
        <v>1338</v>
      </c>
    </row>
    <row r="97227" spans="1:34">
      <c r="A97227" t="s">
        <v>99615</v>
      </c>
      <c r="G97227" s="2"/>
      <c r="I97227" s="2"/>
      <c r="T97227">
        <v>0</v>
      </c>
      <c r="AE97227" t="e">
        <f>IPC!$D$146/BGuatecompras__2[[#This Row],[ipc]]</f>
        <v>#DIV/0!</v>
      </c>
      <c r="AF97227" t="e">
        <f>BGuatecompras__2[[#This Row],[ Precio_ofertado ]]*BGuatecompras__2[[#This Row],[fact_index]]</f>
        <v>#DIV/0!</v>
      </c>
      <c r="AG97227" s="181" t="e">
        <f>BGuatecompras__2[[#This Row],[precio_act]]-BGuatecompras__2[[#This Row],[ Precio_ofertado ]]</f>
        <v>#DIV/0!</v>
      </c>
      <c r="AH97227" t="s">
        <v>1338</v>
      </c>
    </row>
    <row r="97228" spans="1:34">
      <c r="A97228" t="s">
        <v>99616</v>
      </c>
      <c r="G97228" s="2"/>
      <c r="I97228" s="2"/>
      <c r="T97228">
        <v>0</v>
      </c>
      <c r="AE97228" t="e">
        <f>IPC!$D$146/BGuatecompras__2[[#This Row],[ipc]]</f>
        <v>#DIV/0!</v>
      </c>
      <c r="AF97228" t="e">
        <f>BGuatecompras__2[[#This Row],[ Precio_ofertado ]]*BGuatecompras__2[[#This Row],[fact_index]]</f>
        <v>#DIV/0!</v>
      </c>
      <c r="AG97228" s="181" t="e">
        <f>BGuatecompras__2[[#This Row],[precio_act]]-BGuatecompras__2[[#This Row],[ Precio_ofertado ]]</f>
        <v>#DIV/0!</v>
      </c>
      <c r="AH97228" t="s">
        <v>1338</v>
      </c>
    </row>
    <row r="97229" spans="1:34">
      <c r="A97229" t="s">
        <v>99617</v>
      </c>
      <c r="G97229" s="2"/>
      <c r="I97229" s="2"/>
      <c r="T97229">
        <v>0</v>
      </c>
      <c r="AE97229" t="e">
        <f>IPC!$D$146/BGuatecompras__2[[#This Row],[ipc]]</f>
        <v>#DIV/0!</v>
      </c>
      <c r="AF97229" t="e">
        <f>BGuatecompras__2[[#This Row],[ Precio_ofertado ]]*BGuatecompras__2[[#This Row],[fact_index]]</f>
        <v>#DIV/0!</v>
      </c>
      <c r="AG97229" s="181" t="e">
        <f>BGuatecompras__2[[#This Row],[precio_act]]-BGuatecompras__2[[#This Row],[ Precio_ofertado ]]</f>
        <v>#DIV/0!</v>
      </c>
      <c r="AH97229" t="s">
        <v>1338</v>
      </c>
    </row>
    <row r="97230" spans="1:34">
      <c r="A97230" t="s">
        <v>99618</v>
      </c>
      <c r="G97230" s="2"/>
      <c r="I97230" s="2"/>
      <c r="T97230">
        <v>0</v>
      </c>
      <c r="AE97230" t="e">
        <f>IPC!$D$146/BGuatecompras__2[[#This Row],[ipc]]</f>
        <v>#DIV/0!</v>
      </c>
      <c r="AF97230" t="e">
        <f>BGuatecompras__2[[#This Row],[ Precio_ofertado ]]*BGuatecompras__2[[#This Row],[fact_index]]</f>
        <v>#DIV/0!</v>
      </c>
      <c r="AG97230" s="181" t="e">
        <f>BGuatecompras__2[[#This Row],[precio_act]]-BGuatecompras__2[[#This Row],[ Precio_ofertado ]]</f>
        <v>#DIV/0!</v>
      </c>
      <c r="AH97230" t="s">
        <v>1338</v>
      </c>
    </row>
    <row r="97231" spans="1:34">
      <c r="A97231" t="s">
        <v>99619</v>
      </c>
      <c r="G97231" s="2"/>
      <c r="I97231" s="2"/>
      <c r="T97231">
        <v>0</v>
      </c>
      <c r="AE97231" t="e">
        <f>IPC!$D$146/BGuatecompras__2[[#This Row],[ipc]]</f>
        <v>#DIV/0!</v>
      </c>
      <c r="AF97231" t="e">
        <f>BGuatecompras__2[[#This Row],[ Precio_ofertado ]]*BGuatecompras__2[[#This Row],[fact_index]]</f>
        <v>#DIV/0!</v>
      </c>
      <c r="AG97231" s="181" t="e">
        <f>BGuatecompras__2[[#This Row],[precio_act]]-BGuatecompras__2[[#This Row],[ Precio_ofertado ]]</f>
        <v>#DIV/0!</v>
      </c>
      <c r="AH97231" t="s">
        <v>1338</v>
      </c>
    </row>
    <row r="97232" spans="1:34">
      <c r="A97232" t="s">
        <v>99620</v>
      </c>
      <c r="G97232" s="2"/>
      <c r="I97232" s="2"/>
      <c r="T97232">
        <v>0</v>
      </c>
      <c r="AE97232" t="e">
        <f>IPC!$D$146/BGuatecompras__2[[#This Row],[ipc]]</f>
        <v>#DIV/0!</v>
      </c>
      <c r="AF97232" t="e">
        <f>BGuatecompras__2[[#This Row],[ Precio_ofertado ]]*BGuatecompras__2[[#This Row],[fact_index]]</f>
        <v>#DIV/0!</v>
      </c>
      <c r="AG97232" s="181" t="e">
        <f>BGuatecompras__2[[#This Row],[precio_act]]-BGuatecompras__2[[#This Row],[ Precio_ofertado ]]</f>
        <v>#DIV/0!</v>
      </c>
      <c r="AH97232" t="s">
        <v>1338</v>
      </c>
    </row>
    <row r="97233" spans="1:34">
      <c r="A97233" t="s">
        <v>99621</v>
      </c>
      <c r="G97233" s="2"/>
      <c r="I97233" s="2"/>
      <c r="T97233">
        <v>0</v>
      </c>
      <c r="AE97233" t="e">
        <f>IPC!$D$146/BGuatecompras__2[[#This Row],[ipc]]</f>
        <v>#DIV/0!</v>
      </c>
      <c r="AF97233" t="e">
        <f>BGuatecompras__2[[#This Row],[ Precio_ofertado ]]*BGuatecompras__2[[#This Row],[fact_index]]</f>
        <v>#DIV/0!</v>
      </c>
      <c r="AG97233" s="181" t="e">
        <f>BGuatecompras__2[[#This Row],[precio_act]]-BGuatecompras__2[[#This Row],[ Precio_ofertado ]]</f>
        <v>#DIV/0!</v>
      </c>
      <c r="AH97233" t="s">
        <v>1338</v>
      </c>
    </row>
    <row r="97234" spans="1:34">
      <c r="A97234" t="s">
        <v>99622</v>
      </c>
      <c r="G97234" s="2"/>
      <c r="I97234" s="2"/>
      <c r="T97234">
        <v>0</v>
      </c>
      <c r="AE97234" t="e">
        <f>IPC!$D$146/BGuatecompras__2[[#This Row],[ipc]]</f>
        <v>#DIV/0!</v>
      </c>
      <c r="AF97234" t="e">
        <f>BGuatecompras__2[[#This Row],[ Precio_ofertado ]]*BGuatecompras__2[[#This Row],[fact_index]]</f>
        <v>#DIV/0!</v>
      </c>
      <c r="AG97234" s="181" t="e">
        <f>BGuatecompras__2[[#This Row],[precio_act]]-BGuatecompras__2[[#This Row],[ Precio_ofertado ]]</f>
        <v>#DIV/0!</v>
      </c>
      <c r="AH97234" t="s">
        <v>1338</v>
      </c>
    </row>
    <row r="97235" spans="1:34">
      <c r="A97235" t="s">
        <v>99623</v>
      </c>
      <c r="G97235" s="2"/>
      <c r="I97235" s="2"/>
      <c r="T97235">
        <v>0</v>
      </c>
      <c r="AE97235" t="e">
        <f>IPC!$D$146/BGuatecompras__2[[#This Row],[ipc]]</f>
        <v>#DIV/0!</v>
      </c>
      <c r="AF97235" t="e">
        <f>BGuatecompras__2[[#This Row],[ Precio_ofertado ]]*BGuatecompras__2[[#This Row],[fact_index]]</f>
        <v>#DIV/0!</v>
      </c>
      <c r="AG97235" s="181" t="e">
        <f>BGuatecompras__2[[#This Row],[precio_act]]-BGuatecompras__2[[#This Row],[ Precio_ofertado ]]</f>
        <v>#DIV/0!</v>
      </c>
      <c r="AH97235" t="s">
        <v>1338</v>
      </c>
    </row>
    <row r="97236" spans="1:34">
      <c r="A97236" t="s">
        <v>99624</v>
      </c>
      <c r="G97236" s="2"/>
      <c r="I97236" s="2"/>
      <c r="T97236">
        <v>0</v>
      </c>
      <c r="AE97236" t="e">
        <f>IPC!$D$146/BGuatecompras__2[[#This Row],[ipc]]</f>
        <v>#DIV/0!</v>
      </c>
      <c r="AF97236" t="e">
        <f>BGuatecompras__2[[#This Row],[ Precio_ofertado ]]*BGuatecompras__2[[#This Row],[fact_index]]</f>
        <v>#DIV/0!</v>
      </c>
      <c r="AG97236" s="181" t="e">
        <f>BGuatecompras__2[[#This Row],[precio_act]]-BGuatecompras__2[[#This Row],[ Precio_ofertado ]]</f>
        <v>#DIV/0!</v>
      </c>
      <c r="AH97236" t="s">
        <v>1338</v>
      </c>
    </row>
    <row r="97237" spans="1:34">
      <c r="A97237" t="s">
        <v>99625</v>
      </c>
      <c r="G97237" s="2"/>
      <c r="I97237" s="2"/>
      <c r="T97237">
        <v>0</v>
      </c>
      <c r="AE97237" t="e">
        <f>IPC!$D$146/BGuatecompras__2[[#This Row],[ipc]]</f>
        <v>#DIV/0!</v>
      </c>
      <c r="AF97237" t="e">
        <f>BGuatecompras__2[[#This Row],[ Precio_ofertado ]]*BGuatecompras__2[[#This Row],[fact_index]]</f>
        <v>#DIV/0!</v>
      </c>
      <c r="AG97237" s="181" t="e">
        <f>BGuatecompras__2[[#This Row],[precio_act]]-BGuatecompras__2[[#This Row],[ Precio_ofertado ]]</f>
        <v>#DIV/0!</v>
      </c>
      <c r="AH97237" t="s">
        <v>1338</v>
      </c>
    </row>
    <row r="97238" spans="1:34">
      <c r="A97238" t="s">
        <v>99626</v>
      </c>
      <c r="G97238" s="2"/>
      <c r="I97238" s="2"/>
      <c r="T97238">
        <v>0</v>
      </c>
      <c r="AE97238" t="e">
        <f>IPC!$D$146/BGuatecompras__2[[#This Row],[ipc]]</f>
        <v>#DIV/0!</v>
      </c>
      <c r="AF97238" t="e">
        <f>BGuatecompras__2[[#This Row],[ Precio_ofertado ]]*BGuatecompras__2[[#This Row],[fact_index]]</f>
        <v>#DIV/0!</v>
      </c>
      <c r="AG97238" s="181" t="e">
        <f>BGuatecompras__2[[#This Row],[precio_act]]-BGuatecompras__2[[#This Row],[ Precio_ofertado ]]</f>
        <v>#DIV/0!</v>
      </c>
      <c r="AH97238" t="s">
        <v>1338</v>
      </c>
    </row>
    <row r="97239" spans="1:34">
      <c r="A97239" t="s">
        <v>99627</v>
      </c>
      <c r="G97239" s="2"/>
      <c r="I97239" s="2"/>
      <c r="T97239">
        <v>0</v>
      </c>
      <c r="AE97239" t="e">
        <f>IPC!$D$146/BGuatecompras__2[[#This Row],[ipc]]</f>
        <v>#DIV/0!</v>
      </c>
      <c r="AF97239" t="e">
        <f>BGuatecompras__2[[#This Row],[ Precio_ofertado ]]*BGuatecompras__2[[#This Row],[fact_index]]</f>
        <v>#DIV/0!</v>
      </c>
      <c r="AG97239" s="181" t="e">
        <f>BGuatecompras__2[[#This Row],[precio_act]]-BGuatecompras__2[[#This Row],[ Precio_ofertado ]]</f>
        <v>#DIV/0!</v>
      </c>
      <c r="AH97239" t="s">
        <v>1338</v>
      </c>
    </row>
    <row r="97240" spans="1:34">
      <c r="A97240" t="s">
        <v>99628</v>
      </c>
      <c r="G97240" s="2"/>
      <c r="I97240" s="2"/>
      <c r="T97240">
        <v>0</v>
      </c>
      <c r="AE97240" t="e">
        <f>IPC!$D$146/BGuatecompras__2[[#This Row],[ipc]]</f>
        <v>#DIV/0!</v>
      </c>
      <c r="AF97240" t="e">
        <f>BGuatecompras__2[[#This Row],[ Precio_ofertado ]]*BGuatecompras__2[[#This Row],[fact_index]]</f>
        <v>#DIV/0!</v>
      </c>
      <c r="AG97240" s="181" t="e">
        <f>BGuatecompras__2[[#This Row],[precio_act]]-BGuatecompras__2[[#This Row],[ Precio_ofertado ]]</f>
        <v>#DIV/0!</v>
      </c>
      <c r="AH97240" t="s">
        <v>1338</v>
      </c>
    </row>
    <row r="97241" spans="1:34">
      <c r="A97241" t="s">
        <v>99629</v>
      </c>
      <c r="G97241" s="2"/>
      <c r="I97241" s="2"/>
      <c r="T97241">
        <v>0</v>
      </c>
      <c r="AE97241" t="e">
        <f>IPC!$D$146/BGuatecompras__2[[#This Row],[ipc]]</f>
        <v>#DIV/0!</v>
      </c>
      <c r="AF97241" t="e">
        <f>BGuatecompras__2[[#This Row],[ Precio_ofertado ]]*BGuatecompras__2[[#This Row],[fact_index]]</f>
        <v>#DIV/0!</v>
      </c>
      <c r="AG97241" s="181" t="e">
        <f>BGuatecompras__2[[#This Row],[precio_act]]-BGuatecompras__2[[#This Row],[ Precio_ofertado ]]</f>
        <v>#DIV/0!</v>
      </c>
      <c r="AH97241" t="s">
        <v>1338</v>
      </c>
    </row>
    <row r="97242" spans="1:34">
      <c r="A97242" t="s">
        <v>99630</v>
      </c>
      <c r="G97242" s="2"/>
      <c r="I97242" s="2"/>
      <c r="T97242">
        <v>0</v>
      </c>
      <c r="AE97242" t="e">
        <f>IPC!$D$146/BGuatecompras__2[[#This Row],[ipc]]</f>
        <v>#DIV/0!</v>
      </c>
      <c r="AF97242" t="e">
        <f>BGuatecompras__2[[#This Row],[ Precio_ofertado ]]*BGuatecompras__2[[#This Row],[fact_index]]</f>
        <v>#DIV/0!</v>
      </c>
      <c r="AG97242" s="181" t="e">
        <f>BGuatecompras__2[[#This Row],[precio_act]]-BGuatecompras__2[[#This Row],[ Precio_ofertado ]]</f>
        <v>#DIV/0!</v>
      </c>
      <c r="AH97242" t="s">
        <v>1338</v>
      </c>
    </row>
    <row r="97243" spans="1:34">
      <c r="A97243" t="s">
        <v>99631</v>
      </c>
      <c r="G97243" s="2"/>
      <c r="I97243" s="2"/>
      <c r="T97243">
        <v>0</v>
      </c>
      <c r="AE97243" t="e">
        <f>IPC!$D$146/BGuatecompras__2[[#This Row],[ipc]]</f>
        <v>#DIV/0!</v>
      </c>
      <c r="AF97243" t="e">
        <f>BGuatecompras__2[[#This Row],[ Precio_ofertado ]]*BGuatecompras__2[[#This Row],[fact_index]]</f>
        <v>#DIV/0!</v>
      </c>
      <c r="AG97243" s="181" t="e">
        <f>BGuatecompras__2[[#This Row],[precio_act]]-BGuatecompras__2[[#This Row],[ Precio_ofertado ]]</f>
        <v>#DIV/0!</v>
      </c>
      <c r="AH97243" t="s">
        <v>1338</v>
      </c>
    </row>
    <row r="97244" spans="1:34">
      <c r="A97244" t="s">
        <v>99632</v>
      </c>
      <c r="G97244" s="2"/>
      <c r="I97244" s="2"/>
      <c r="T97244">
        <v>0</v>
      </c>
      <c r="AE97244" t="e">
        <f>IPC!$D$146/BGuatecompras__2[[#This Row],[ipc]]</f>
        <v>#DIV/0!</v>
      </c>
      <c r="AF97244" t="e">
        <f>BGuatecompras__2[[#This Row],[ Precio_ofertado ]]*BGuatecompras__2[[#This Row],[fact_index]]</f>
        <v>#DIV/0!</v>
      </c>
      <c r="AG97244" s="181" t="e">
        <f>BGuatecompras__2[[#This Row],[precio_act]]-BGuatecompras__2[[#This Row],[ Precio_ofertado ]]</f>
        <v>#DIV/0!</v>
      </c>
      <c r="AH97244" t="s">
        <v>1338</v>
      </c>
    </row>
    <row r="97245" spans="1:34">
      <c r="A97245" t="s">
        <v>99633</v>
      </c>
      <c r="G97245" s="2"/>
      <c r="I97245" s="2"/>
      <c r="T97245">
        <v>0</v>
      </c>
      <c r="AE97245" t="e">
        <f>IPC!$D$146/BGuatecompras__2[[#This Row],[ipc]]</f>
        <v>#DIV/0!</v>
      </c>
      <c r="AF97245" t="e">
        <f>BGuatecompras__2[[#This Row],[ Precio_ofertado ]]*BGuatecompras__2[[#This Row],[fact_index]]</f>
        <v>#DIV/0!</v>
      </c>
      <c r="AG97245" s="181" t="e">
        <f>BGuatecompras__2[[#This Row],[precio_act]]-BGuatecompras__2[[#This Row],[ Precio_ofertado ]]</f>
        <v>#DIV/0!</v>
      </c>
      <c r="AH97245" t="s">
        <v>1338</v>
      </c>
    </row>
    <row r="97246" spans="1:34">
      <c r="A97246" t="s">
        <v>99634</v>
      </c>
      <c r="G97246" s="2"/>
      <c r="I97246" s="2"/>
      <c r="T97246">
        <v>0</v>
      </c>
      <c r="AE97246" t="e">
        <f>IPC!$D$146/BGuatecompras__2[[#This Row],[ipc]]</f>
        <v>#DIV/0!</v>
      </c>
      <c r="AF97246" t="e">
        <f>BGuatecompras__2[[#This Row],[ Precio_ofertado ]]*BGuatecompras__2[[#This Row],[fact_index]]</f>
        <v>#DIV/0!</v>
      </c>
      <c r="AG97246" s="181" t="e">
        <f>BGuatecompras__2[[#This Row],[precio_act]]-BGuatecompras__2[[#This Row],[ Precio_ofertado ]]</f>
        <v>#DIV/0!</v>
      </c>
      <c r="AH97246" t="s">
        <v>1338</v>
      </c>
    </row>
    <row r="97247" spans="1:34">
      <c r="A97247" t="s">
        <v>99635</v>
      </c>
      <c r="G97247" s="2"/>
      <c r="I97247" s="2"/>
      <c r="T97247">
        <v>0</v>
      </c>
      <c r="AE97247" t="e">
        <f>IPC!$D$146/BGuatecompras__2[[#This Row],[ipc]]</f>
        <v>#DIV/0!</v>
      </c>
      <c r="AF97247" t="e">
        <f>BGuatecompras__2[[#This Row],[ Precio_ofertado ]]*BGuatecompras__2[[#This Row],[fact_index]]</f>
        <v>#DIV/0!</v>
      </c>
      <c r="AG97247" s="181" t="e">
        <f>BGuatecompras__2[[#This Row],[precio_act]]-BGuatecompras__2[[#This Row],[ Precio_ofertado ]]</f>
        <v>#DIV/0!</v>
      </c>
      <c r="AH97247" t="s">
        <v>1338</v>
      </c>
    </row>
    <row r="97248" spans="1:34">
      <c r="A97248" t="s">
        <v>99636</v>
      </c>
      <c r="G97248" s="2"/>
      <c r="I97248" s="2"/>
      <c r="T97248">
        <v>0</v>
      </c>
      <c r="AE97248" t="e">
        <f>IPC!$D$146/BGuatecompras__2[[#This Row],[ipc]]</f>
        <v>#DIV/0!</v>
      </c>
      <c r="AF97248" t="e">
        <f>BGuatecompras__2[[#This Row],[ Precio_ofertado ]]*BGuatecompras__2[[#This Row],[fact_index]]</f>
        <v>#DIV/0!</v>
      </c>
      <c r="AG97248" s="181" t="e">
        <f>BGuatecompras__2[[#This Row],[precio_act]]-BGuatecompras__2[[#This Row],[ Precio_ofertado ]]</f>
        <v>#DIV/0!</v>
      </c>
      <c r="AH97248" t="s">
        <v>1338</v>
      </c>
    </row>
    <row r="97249" spans="1:34">
      <c r="A97249" t="s">
        <v>99637</v>
      </c>
      <c r="G97249" s="2"/>
      <c r="I97249" s="2"/>
      <c r="T97249">
        <v>0</v>
      </c>
      <c r="AE97249" t="e">
        <f>IPC!$D$146/BGuatecompras__2[[#This Row],[ipc]]</f>
        <v>#DIV/0!</v>
      </c>
      <c r="AF97249" t="e">
        <f>BGuatecompras__2[[#This Row],[ Precio_ofertado ]]*BGuatecompras__2[[#This Row],[fact_index]]</f>
        <v>#DIV/0!</v>
      </c>
      <c r="AG97249" s="181" t="e">
        <f>BGuatecompras__2[[#This Row],[precio_act]]-BGuatecompras__2[[#This Row],[ Precio_ofertado ]]</f>
        <v>#DIV/0!</v>
      </c>
      <c r="AH97249" t="s">
        <v>1338</v>
      </c>
    </row>
    <row r="97250" spans="1:34">
      <c r="A97250" t="s">
        <v>99638</v>
      </c>
      <c r="G97250" s="2"/>
      <c r="I97250" s="2"/>
      <c r="T97250">
        <v>0</v>
      </c>
      <c r="AE97250" t="e">
        <f>IPC!$D$146/BGuatecompras__2[[#This Row],[ipc]]</f>
        <v>#DIV/0!</v>
      </c>
      <c r="AF97250" t="e">
        <f>BGuatecompras__2[[#This Row],[ Precio_ofertado ]]*BGuatecompras__2[[#This Row],[fact_index]]</f>
        <v>#DIV/0!</v>
      </c>
      <c r="AG97250" s="181" t="e">
        <f>BGuatecompras__2[[#This Row],[precio_act]]-BGuatecompras__2[[#This Row],[ Precio_ofertado ]]</f>
        <v>#DIV/0!</v>
      </c>
      <c r="AH97250" t="s">
        <v>1338</v>
      </c>
    </row>
    <row r="97251" spans="1:34">
      <c r="A97251" t="s">
        <v>99639</v>
      </c>
      <c r="G97251" s="2"/>
      <c r="I97251" s="2"/>
      <c r="T97251">
        <v>0</v>
      </c>
      <c r="AE97251" t="e">
        <f>IPC!$D$146/BGuatecompras__2[[#This Row],[ipc]]</f>
        <v>#DIV/0!</v>
      </c>
      <c r="AF97251" t="e">
        <f>BGuatecompras__2[[#This Row],[ Precio_ofertado ]]*BGuatecompras__2[[#This Row],[fact_index]]</f>
        <v>#DIV/0!</v>
      </c>
      <c r="AG97251" s="181" t="e">
        <f>BGuatecompras__2[[#This Row],[precio_act]]-BGuatecompras__2[[#This Row],[ Precio_ofertado ]]</f>
        <v>#DIV/0!</v>
      </c>
      <c r="AH97251" t="s">
        <v>1338</v>
      </c>
    </row>
    <row r="97252" spans="1:34">
      <c r="A97252" t="s">
        <v>99640</v>
      </c>
      <c r="G97252" s="2"/>
      <c r="I97252" s="2"/>
      <c r="T97252">
        <v>0</v>
      </c>
      <c r="AE97252" t="e">
        <f>IPC!$D$146/BGuatecompras__2[[#This Row],[ipc]]</f>
        <v>#DIV/0!</v>
      </c>
      <c r="AF97252" t="e">
        <f>BGuatecompras__2[[#This Row],[ Precio_ofertado ]]*BGuatecompras__2[[#This Row],[fact_index]]</f>
        <v>#DIV/0!</v>
      </c>
      <c r="AG97252" s="181" t="e">
        <f>BGuatecompras__2[[#This Row],[precio_act]]-BGuatecompras__2[[#This Row],[ Precio_ofertado ]]</f>
        <v>#DIV/0!</v>
      </c>
      <c r="AH97252" t="s">
        <v>1338</v>
      </c>
    </row>
    <row r="97253" spans="1:34">
      <c r="A97253" t="s">
        <v>99641</v>
      </c>
      <c r="G97253" s="2"/>
      <c r="I97253" s="2"/>
      <c r="T97253">
        <v>0</v>
      </c>
      <c r="AE97253" t="e">
        <f>IPC!$D$146/BGuatecompras__2[[#This Row],[ipc]]</f>
        <v>#DIV/0!</v>
      </c>
      <c r="AF97253" t="e">
        <f>BGuatecompras__2[[#This Row],[ Precio_ofertado ]]*BGuatecompras__2[[#This Row],[fact_index]]</f>
        <v>#DIV/0!</v>
      </c>
      <c r="AG97253" s="181" t="e">
        <f>BGuatecompras__2[[#This Row],[precio_act]]-BGuatecompras__2[[#This Row],[ Precio_ofertado ]]</f>
        <v>#DIV/0!</v>
      </c>
      <c r="AH97253" t="s">
        <v>1338</v>
      </c>
    </row>
    <row r="97254" spans="1:34">
      <c r="A97254" t="s">
        <v>99642</v>
      </c>
      <c r="G97254" s="2"/>
      <c r="I97254" s="2"/>
      <c r="T97254">
        <v>0</v>
      </c>
      <c r="AE97254" t="e">
        <f>IPC!$D$146/BGuatecompras__2[[#This Row],[ipc]]</f>
        <v>#DIV/0!</v>
      </c>
      <c r="AF97254" t="e">
        <f>BGuatecompras__2[[#This Row],[ Precio_ofertado ]]*BGuatecompras__2[[#This Row],[fact_index]]</f>
        <v>#DIV/0!</v>
      </c>
      <c r="AG97254" s="181" t="e">
        <f>BGuatecompras__2[[#This Row],[precio_act]]-BGuatecompras__2[[#This Row],[ Precio_ofertado ]]</f>
        <v>#DIV/0!</v>
      </c>
      <c r="AH97254" t="s">
        <v>1338</v>
      </c>
    </row>
    <row r="97255" spans="1:34">
      <c r="A97255" t="s">
        <v>99643</v>
      </c>
      <c r="G97255" s="2"/>
      <c r="I97255" s="2"/>
      <c r="T97255">
        <v>0</v>
      </c>
      <c r="AE97255" t="e">
        <f>IPC!$D$146/BGuatecompras__2[[#This Row],[ipc]]</f>
        <v>#DIV/0!</v>
      </c>
      <c r="AF97255" t="e">
        <f>BGuatecompras__2[[#This Row],[ Precio_ofertado ]]*BGuatecompras__2[[#This Row],[fact_index]]</f>
        <v>#DIV/0!</v>
      </c>
      <c r="AG97255" s="181" t="e">
        <f>BGuatecompras__2[[#This Row],[precio_act]]-BGuatecompras__2[[#This Row],[ Precio_ofertado ]]</f>
        <v>#DIV/0!</v>
      </c>
      <c r="AH97255" t="s">
        <v>1338</v>
      </c>
    </row>
    <row r="97256" spans="1:34">
      <c r="A97256" t="s">
        <v>99644</v>
      </c>
      <c r="G97256" s="2"/>
      <c r="I97256" s="2"/>
      <c r="T97256">
        <v>0</v>
      </c>
      <c r="AE97256" t="e">
        <f>IPC!$D$146/BGuatecompras__2[[#This Row],[ipc]]</f>
        <v>#DIV/0!</v>
      </c>
      <c r="AF97256" t="e">
        <f>BGuatecompras__2[[#This Row],[ Precio_ofertado ]]*BGuatecompras__2[[#This Row],[fact_index]]</f>
        <v>#DIV/0!</v>
      </c>
      <c r="AG97256" s="181" t="e">
        <f>BGuatecompras__2[[#This Row],[precio_act]]-BGuatecompras__2[[#This Row],[ Precio_ofertado ]]</f>
        <v>#DIV/0!</v>
      </c>
      <c r="AH97256" t="s">
        <v>1338</v>
      </c>
    </row>
    <row r="97257" spans="1:34">
      <c r="A97257" t="s">
        <v>99645</v>
      </c>
      <c r="G97257" s="2"/>
      <c r="I97257" s="2"/>
      <c r="T97257">
        <v>0</v>
      </c>
      <c r="AE97257" t="e">
        <f>IPC!$D$146/BGuatecompras__2[[#This Row],[ipc]]</f>
        <v>#DIV/0!</v>
      </c>
      <c r="AF97257" t="e">
        <f>BGuatecompras__2[[#This Row],[ Precio_ofertado ]]*BGuatecompras__2[[#This Row],[fact_index]]</f>
        <v>#DIV/0!</v>
      </c>
      <c r="AG97257" s="181" t="e">
        <f>BGuatecompras__2[[#This Row],[precio_act]]-BGuatecompras__2[[#This Row],[ Precio_ofertado ]]</f>
        <v>#DIV/0!</v>
      </c>
      <c r="AH97257" t="s">
        <v>1338</v>
      </c>
    </row>
    <row r="97258" spans="1:34">
      <c r="A97258" t="s">
        <v>99646</v>
      </c>
      <c r="G97258" s="2"/>
      <c r="I97258" s="2"/>
      <c r="T97258">
        <v>0</v>
      </c>
      <c r="AE97258" t="e">
        <f>IPC!$D$146/BGuatecompras__2[[#This Row],[ipc]]</f>
        <v>#DIV/0!</v>
      </c>
      <c r="AF97258" t="e">
        <f>BGuatecompras__2[[#This Row],[ Precio_ofertado ]]*BGuatecompras__2[[#This Row],[fact_index]]</f>
        <v>#DIV/0!</v>
      </c>
      <c r="AG97258" s="181" t="e">
        <f>BGuatecompras__2[[#This Row],[precio_act]]-BGuatecompras__2[[#This Row],[ Precio_ofertado ]]</f>
        <v>#DIV/0!</v>
      </c>
      <c r="AH97258" t="s">
        <v>1338</v>
      </c>
    </row>
    <row r="97259" spans="1:34">
      <c r="A97259" t="s">
        <v>99647</v>
      </c>
      <c r="G97259" s="2"/>
      <c r="I97259" s="2"/>
      <c r="T97259">
        <v>0</v>
      </c>
      <c r="AE97259" t="e">
        <f>IPC!$D$146/BGuatecompras__2[[#This Row],[ipc]]</f>
        <v>#DIV/0!</v>
      </c>
      <c r="AF97259" t="e">
        <f>BGuatecompras__2[[#This Row],[ Precio_ofertado ]]*BGuatecompras__2[[#This Row],[fact_index]]</f>
        <v>#DIV/0!</v>
      </c>
      <c r="AG97259" s="181" t="e">
        <f>BGuatecompras__2[[#This Row],[precio_act]]-BGuatecompras__2[[#This Row],[ Precio_ofertado ]]</f>
        <v>#DIV/0!</v>
      </c>
      <c r="AH97259" t="s">
        <v>1338</v>
      </c>
    </row>
    <row r="97260" spans="1:34">
      <c r="A97260" t="s">
        <v>99648</v>
      </c>
      <c r="G97260" s="2"/>
      <c r="I97260" s="2"/>
      <c r="T97260">
        <v>0</v>
      </c>
      <c r="AE97260" t="e">
        <f>IPC!$D$146/BGuatecompras__2[[#This Row],[ipc]]</f>
        <v>#DIV/0!</v>
      </c>
      <c r="AF97260" t="e">
        <f>BGuatecompras__2[[#This Row],[ Precio_ofertado ]]*BGuatecompras__2[[#This Row],[fact_index]]</f>
        <v>#DIV/0!</v>
      </c>
      <c r="AG97260" s="181" t="e">
        <f>BGuatecompras__2[[#This Row],[precio_act]]-BGuatecompras__2[[#This Row],[ Precio_ofertado ]]</f>
        <v>#DIV/0!</v>
      </c>
      <c r="AH97260" t="s">
        <v>1338</v>
      </c>
    </row>
    <row r="97261" spans="1:34">
      <c r="A97261" t="s">
        <v>99649</v>
      </c>
      <c r="G97261" s="2"/>
      <c r="I97261" s="2"/>
      <c r="T97261">
        <v>0</v>
      </c>
      <c r="AE97261" t="e">
        <f>IPC!$D$146/BGuatecompras__2[[#This Row],[ipc]]</f>
        <v>#DIV/0!</v>
      </c>
      <c r="AF97261" t="e">
        <f>BGuatecompras__2[[#This Row],[ Precio_ofertado ]]*BGuatecompras__2[[#This Row],[fact_index]]</f>
        <v>#DIV/0!</v>
      </c>
      <c r="AG97261" s="181" t="e">
        <f>BGuatecompras__2[[#This Row],[precio_act]]-BGuatecompras__2[[#This Row],[ Precio_ofertado ]]</f>
        <v>#DIV/0!</v>
      </c>
      <c r="AH97261" t="s">
        <v>1338</v>
      </c>
    </row>
    <row r="97262" spans="1:34">
      <c r="A97262" t="s">
        <v>99650</v>
      </c>
      <c r="G97262" s="2"/>
      <c r="I97262" s="2"/>
      <c r="T97262">
        <v>0</v>
      </c>
      <c r="AE97262" t="e">
        <f>IPC!$D$146/BGuatecompras__2[[#This Row],[ipc]]</f>
        <v>#DIV/0!</v>
      </c>
      <c r="AF97262" t="e">
        <f>BGuatecompras__2[[#This Row],[ Precio_ofertado ]]*BGuatecompras__2[[#This Row],[fact_index]]</f>
        <v>#DIV/0!</v>
      </c>
      <c r="AG97262" s="181" t="e">
        <f>BGuatecompras__2[[#This Row],[precio_act]]-BGuatecompras__2[[#This Row],[ Precio_ofertado ]]</f>
        <v>#DIV/0!</v>
      </c>
      <c r="AH97262" t="s">
        <v>1338</v>
      </c>
    </row>
    <row r="97263" spans="1:34">
      <c r="A97263" t="s">
        <v>99651</v>
      </c>
      <c r="G97263" s="2"/>
      <c r="I97263" s="2"/>
      <c r="T97263">
        <v>0</v>
      </c>
      <c r="AE97263" t="e">
        <f>IPC!$D$146/BGuatecompras__2[[#This Row],[ipc]]</f>
        <v>#DIV/0!</v>
      </c>
      <c r="AF97263" t="e">
        <f>BGuatecompras__2[[#This Row],[ Precio_ofertado ]]*BGuatecompras__2[[#This Row],[fact_index]]</f>
        <v>#DIV/0!</v>
      </c>
      <c r="AG97263" s="181" t="e">
        <f>BGuatecompras__2[[#This Row],[precio_act]]-BGuatecompras__2[[#This Row],[ Precio_ofertado ]]</f>
        <v>#DIV/0!</v>
      </c>
      <c r="AH97263" t="s">
        <v>1338</v>
      </c>
    </row>
    <row r="97264" spans="1:34">
      <c r="A97264" t="s">
        <v>99652</v>
      </c>
      <c r="G97264" s="2"/>
      <c r="I97264" s="2"/>
      <c r="T97264">
        <v>0</v>
      </c>
      <c r="AE97264" t="e">
        <f>IPC!$D$146/BGuatecompras__2[[#This Row],[ipc]]</f>
        <v>#DIV/0!</v>
      </c>
      <c r="AF97264" t="e">
        <f>BGuatecompras__2[[#This Row],[ Precio_ofertado ]]*BGuatecompras__2[[#This Row],[fact_index]]</f>
        <v>#DIV/0!</v>
      </c>
      <c r="AG97264" s="181" t="e">
        <f>BGuatecompras__2[[#This Row],[precio_act]]-BGuatecompras__2[[#This Row],[ Precio_ofertado ]]</f>
        <v>#DIV/0!</v>
      </c>
      <c r="AH97264" t="s">
        <v>1338</v>
      </c>
    </row>
    <row r="97265" spans="1:34">
      <c r="A97265" t="s">
        <v>99653</v>
      </c>
      <c r="G97265" s="2"/>
      <c r="I97265" s="2"/>
      <c r="T97265">
        <v>0</v>
      </c>
      <c r="AE97265" t="e">
        <f>IPC!$D$146/BGuatecompras__2[[#This Row],[ipc]]</f>
        <v>#DIV/0!</v>
      </c>
      <c r="AF97265" t="e">
        <f>BGuatecompras__2[[#This Row],[ Precio_ofertado ]]*BGuatecompras__2[[#This Row],[fact_index]]</f>
        <v>#DIV/0!</v>
      </c>
      <c r="AG97265" s="181" t="e">
        <f>BGuatecompras__2[[#This Row],[precio_act]]-BGuatecompras__2[[#This Row],[ Precio_ofertado ]]</f>
        <v>#DIV/0!</v>
      </c>
      <c r="AH97265" t="s">
        <v>1338</v>
      </c>
    </row>
    <row r="97266" spans="1:34">
      <c r="A97266" t="s">
        <v>99654</v>
      </c>
      <c r="G97266" s="2"/>
      <c r="I97266" s="2"/>
      <c r="T97266">
        <v>0</v>
      </c>
      <c r="AE97266" t="e">
        <f>IPC!$D$146/BGuatecompras__2[[#This Row],[ipc]]</f>
        <v>#DIV/0!</v>
      </c>
      <c r="AF97266" t="e">
        <f>BGuatecompras__2[[#This Row],[ Precio_ofertado ]]*BGuatecompras__2[[#This Row],[fact_index]]</f>
        <v>#DIV/0!</v>
      </c>
      <c r="AG97266" s="181" t="e">
        <f>BGuatecompras__2[[#This Row],[precio_act]]-BGuatecompras__2[[#This Row],[ Precio_ofertado ]]</f>
        <v>#DIV/0!</v>
      </c>
      <c r="AH97266" t="s">
        <v>1338</v>
      </c>
    </row>
    <row r="97267" spans="1:34">
      <c r="A97267" t="s">
        <v>99655</v>
      </c>
      <c r="G97267" s="2"/>
      <c r="I97267" s="2"/>
      <c r="T97267">
        <v>0</v>
      </c>
      <c r="AE97267" t="e">
        <f>IPC!$D$146/BGuatecompras__2[[#This Row],[ipc]]</f>
        <v>#DIV/0!</v>
      </c>
      <c r="AF97267" t="e">
        <f>BGuatecompras__2[[#This Row],[ Precio_ofertado ]]*BGuatecompras__2[[#This Row],[fact_index]]</f>
        <v>#DIV/0!</v>
      </c>
      <c r="AG97267" s="181" t="e">
        <f>BGuatecompras__2[[#This Row],[precio_act]]-BGuatecompras__2[[#This Row],[ Precio_ofertado ]]</f>
        <v>#DIV/0!</v>
      </c>
      <c r="AH97267" t="s">
        <v>1338</v>
      </c>
    </row>
    <row r="97268" spans="1:34">
      <c r="A97268" t="s">
        <v>99656</v>
      </c>
      <c r="G97268" s="2"/>
      <c r="I97268" s="2"/>
      <c r="T97268">
        <v>0</v>
      </c>
      <c r="AE97268" t="e">
        <f>IPC!$D$146/BGuatecompras__2[[#This Row],[ipc]]</f>
        <v>#DIV/0!</v>
      </c>
      <c r="AF97268" t="e">
        <f>BGuatecompras__2[[#This Row],[ Precio_ofertado ]]*BGuatecompras__2[[#This Row],[fact_index]]</f>
        <v>#DIV/0!</v>
      </c>
      <c r="AG97268" s="181" t="e">
        <f>BGuatecompras__2[[#This Row],[precio_act]]-BGuatecompras__2[[#This Row],[ Precio_ofertado ]]</f>
        <v>#DIV/0!</v>
      </c>
      <c r="AH97268" t="s">
        <v>1338</v>
      </c>
    </row>
    <row r="97269" spans="1:34">
      <c r="A97269" t="s">
        <v>99657</v>
      </c>
      <c r="G97269" s="2"/>
      <c r="I97269" s="2"/>
      <c r="T97269">
        <v>0</v>
      </c>
      <c r="AE97269" t="e">
        <f>IPC!$D$146/BGuatecompras__2[[#This Row],[ipc]]</f>
        <v>#DIV/0!</v>
      </c>
      <c r="AF97269" t="e">
        <f>BGuatecompras__2[[#This Row],[ Precio_ofertado ]]*BGuatecompras__2[[#This Row],[fact_index]]</f>
        <v>#DIV/0!</v>
      </c>
      <c r="AG97269" s="181" t="e">
        <f>BGuatecompras__2[[#This Row],[precio_act]]-BGuatecompras__2[[#This Row],[ Precio_ofertado ]]</f>
        <v>#DIV/0!</v>
      </c>
      <c r="AH97269" t="s">
        <v>1338</v>
      </c>
    </row>
    <row r="97270" spans="1:34">
      <c r="A97270" t="s">
        <v>99658</v>
      </c>
      <c r="G97270" s="2"/>
      <c r="I97270" s="2"/>
      <c r="T97270">
        <v>0</v>
      </c>
      <c r="AE97270" t="e">
        <f>IPC!$D$146/BGuatecompras__2[[#This Row],[ipc]]</f>
        <v>#DIV/0!</v>
      </c>
      <c r="AF97270" t="e">
        <f>BGuatecompras__2[[#This Row],[ Precio_ofertado ]]*BGuatecompras__2[[#This Row],[fact_index]]</f>
        <v>#DIV/0!</v>
      </c>
      <c r="AG97270" s="181" t="e">
        <f>BGuatecompras__2[[#This Row],[precio_act]]-BGuatecompras__2[[#This Row],[ Precio_ofertado ]]</f>
        <v>#DIV/0!</v>
      </c>
      <c r="AH97270" t="s">
        <v>1338</v>
      </c>
    </row>
    <row r="97271" spans="1:34">
      <c r="A97271" t="s">
        <v>99659</v>
      </c>
      <c r="G97271" s="2"/>
      <c r="I97271" s="2"/>
      <c r="T97271">
        <v>0</v>
      </c>
      <c r="AE97271" t="e">
        <f>IPC!$D$146/BGuatecompras__2[[#This Row],[ipc]]</f>
        <v>#DIV/0!</v>
      </c>
      <c r="AF97271" t="e">
        <f>BGuatecompras__2[[#This Row],[ Precio_ofertado ]]*BGuatecompras__2[[#This Row],[fact_index]]</f>
        <v>#DIV/0!</v>
      </c>
      <c r="AG97271" s="181" t="e">
        <f>BGuatecompras__2[[#This Row],[precio_act]]-BGuatecompras__2[[#This Row],[ Precio_ofertado ]]</f>
        <v>#DIV/0!</v>
      </c>
      <c r="AH97271" t="s">
        <v>1338</v>
      </c>
    </row>
    <row r="97272" spans="1:34">
      <c r="A97272" t="s">
        <v>99660</v>
      </c>
      <c r="G97272" s="2"/>
      <c r="I97272" s="2"/>
      <c r="T97272">
        <v>0</v>
      </c>
      <c r="AE97272" t="e">
        <f>IPC!$D$146/BGuatecompras__2[[#This Row],[ipc]]</f>
        <v>#DIV/0!</v>
      </c>
      <c r="AF97272" t="e">
        <f>BGuatecompras__2[[#This Row],[ Precio_ofertado ]]*BGuatecompras__2[[#This Row],[fact_index]]</f>
        <v>#DIV/0!</v>
      </c>
      <c r="AG97272" s="181" t="e">
        <f>BGuatecompras__2[[#This Row],[precio_act]]-BGuatecompras__2[[#This Row],[ Precio_ofertado ]]</f>
        <v>#DIV/0!</v>
      </c>
      <c r="AH97272" t="s">
        <v>1338</v>
      </c>
    </row>
    <row r="97273" spans="1:34">
      <c r="A97273" t="s">
        <v>99661</v>
      </c>
      <c r="G97273" s="2"/>
      <c r="I97273" s="2"/>
      <c r="T97273">
        <v>0</v>
      </c>
      <c r="AE97273" t="e">
        <f>IPC!$D$146/BGuatecompras__2[[#This Row],[ipc]]</f>
        <v>#DIV/0!</v>
      </c>
      <c r="AF97273" t="e">
        <f>BGuatecompras__2[[#This Row],[ Precio_ofertado ]]*BGuatecompras__2[[#This Row],[fact_index]]</f>
        <v>#DIV/0!</v>
      </c>
      <c r="AG97273" s="181" t="e">
        <f>BGuatecompras__2[[#This Row],[precio_act]]-BGuatecompras__2[[#This Row],[ Precio_ofertado ]]</f>
        <v>#DIV/0!</v>
      </c>
      <c r="AH97273" t="s">
        <v>1338</v>
      </c>
    </row>
    <row r="97274" spans="1:34">
      <c r="A97274" t="s">
        <v>99662</v>
      </c>
      <c r="G97274" s="2"/>
      <c r="I97274" s="2"/>
      <c r="T97274">
        <v>0</v>
      </c>
      <c r="AE97274" t="e">
        <f>IPC!$D$146/BGuatecompras__2[[#This Row],[ipc]]</f>
        <v>#DIV/0!</v>
      </c>
      <c r="AF97274" t="e">
        <f>BGuatecompras__2[[#This Row],[ Precio_ofertado ]]*BGuatecompras__2[[#This Row],[fact_index]]</f>
        <v>#DIV/0!</v>
      </c>
      <c r="AG97274" s="181" t="e">
        <f>BGuatecompras__2[[#This Row],[precio_act]]-BGuatecompras__2[[#This Row],[ Precio_ofertado ]]</f>
        <v>#DIV/0!</v>
      </c>
      <c r="AH97274" t="s">
        <v>1338</v>
      </c>
    </row>
    <row r="97275" spans="1:34">
      <c r="A97275" t="s">
        <v>99663</v>
      </c>
      <c r="G97275" s="2"/>
      <c r="I97275" s="2"/>
      <c r="T97275">
        <v>0</v>
      </c>
      <c r="AE97275" t="e">
        <f>IPC!$D$146/BGuatecompras__2[[#This Row],[ipc]]</f>
        <v>#DIV/0!</v>
      </c>
      <c r="AF97275" t="e">
        <f>BGuatecompras__2[[#This Row],[ Precio_ofertado ]]*BGuatecompras__2[[#This Row],[fact_index]]</f>
        <v>#DIV/0!</v>
      </c>
      <c r="AG97275" s="181" t="e">
        <f>BGuatecompras__2[[#This Row],[precio_act]]-BGuatecompras__2[[#This Row],[ Precio_ofertado ]]</f>
        <v>#DIV/0!</v>
      </c>
      <c r="AH97275" t="s">
        <v>1338</v>
      </c>
    </row>
    <row r="97276" spans="1:34">
      <c r="A97276" t="s">
        <v>99664</v>
      </c>
      <c r="G97276" s="2"/>
      <c r="I97276" s="2"/>
      <c r="T97276">
        <v>0</v>
      </c>
      <c r="AE97276" t="e">
        <f>IPC!$D$146/BGuatecompras__2[[#This Row],[ipc]]</f>
        <v>#DIV/0!</v>
      </c>
      <c r="AF97276" t="e">
        <f>BGuatecompras__2[[#This Row],[ Precio_ofertado ]]*BGuatecompras__2[[#This Row],[fact_index]]</f>
        <v>#DIV/0!</v>
      </c>
      <c r="AG97276" s="181" t="e">
        <f>BGuatecompras__2[[#This Row],[precio_act]]-BGuatecompras__2[[#This Row],[ Precio_ofertado ]]</f>
        <v>#DIV/0!</v>
      </c>
      <c r="AH97276" t="s">
        <v>1338</v>
      </c>
    </row>
    <row r="97277" spans="1:34">
      <c r="A97277" t="s">
        <v>99665</v>
      </c>
      <c r="G97277" s="2"/>
      <c r="I97277" s="2"/>
      <c r="T97277">
        <v>0</v>
      </c>
      <c r="AE97277" t="e">
        <f>IPC!$D$146/BGuatecompras__2[[#This Row],[ipc]]</f>
        <v>#DIV/0!</v>
      </c>
      <c r="AF97277" t="e">
        <f>BGuatecompras__2[[#This Row],[ Precio_ofertado ]]*BGuatecompras__2[[#This Row],[fact_index]]</f>
        <v>#DIV/0!</v>
      </c>
      <c r="AG97277" s="181" t="e">
        <f>BGuatecompras__2[[#This Row],[precio_act]]-BGuatecompras__2[[#This Row],[ Precio_ofertado ]]</f>
        <v>#DIV/0!</v>
      </c>
      <c r="AH97277" t="s">
        <v>1338</v>
      </c>
    </row>
    <row r="97278" spans="1:34">
      <c r="A97278" t="s">
        <v>99666</v>
      </c>
      <c r="G97278" s="2"/>
      <c r="I97278" s="2"/>
      <c r="T97278">
        <v>0</v>
      </c>
      <c r="AE97278" t="e">
        <f>IPC!$D$146/BGuatecompras__2[[#This Row],[ipc]]</f>
        <v>#DIV/0!</v>
      </c>
      <c r="AF97278" t="e">
        <f>BGuatecompras__2[[#This Row],[ Precio_ofertado ]]*BGuatecompras__2[[#This Row],[fact_index]]</f>
        <v>#DIV/0!</v>
      </c>
      <c r="AG97278" s="181" t="e">
        <f>BGuatecompras__2[[#This Row],[precio_act]]-BGuatecompras__2[[#This Row],[ Precio_ofertado ]]</f>
        <v>#DIV/0!</v>
      </c>
      <c r="AH97278" t="s">
        <v>1338</v>
      </c>
    </row>
    <row r="97279" spans="1:34">
      <c r="A97279" t="s">
        <v>99667</v>
      </c>
      <c r="G97279" s="2"/>
      <c r="I97279" s="2"/>
      <c r="T97279">
        <v>0</v>
      </c>
      <c r="AE97279" t="e">
        <f>IPC!$D$146/BGuatecompras__2[[#This Row],[ipc]]</f>
        <v>#DIV/0!</v>
      </c>
      <c r="AF97279" t="e">
        <f>BGuatecompras__2[[#This Row],[ Precio_ofertado ]]*BGuatecompras__2[[#This Row],[fact_index]]</f>
        <v>#DIV/0!</v>
      </c>
      <c r="AG97279" s="181" t="e">
        <f>BGuatecompras__2[[#This Row],[precio_act]]-BGuatecompras__2[[#This Row],[ Precio_ofertado ]]</f>
        <v>#DIV/0!</v>
      </c>
      <c r="AH97279" t="s">
        <v>1338</v>
      </c>
    </row>
    <row r="97280" spans="1:34">
      <c r="A97280" t="s">
        <v>99668</v>
      </c>
      <c r="G97280" s="2"/>
      <c r="I97280" s="2"/>
      <c r="T97280">
        <v>0</v>
      </c>
      <c r="AE97280" t="e">
        <f>IPC!$D$146/BGuatecompras__2[[#This Row],[ipc]]</f>
        <v>#DIV/0!</v>
      </c>
      <c r="AF97280" t="e">
        <f>BGuatecompras__2[[#This Row],[ Precio_ofertado ]]*BGuatecompras__2[[#This Row],[fact_index]]</f>
        <v>#DIV/0!</v>
      </c>
      <c r="AG97280" s="181" t="e">
        <f>BGuatecompras__2[[#This Row],[precio_act]]-BGuatecompras__2[[#This Row],[ Precio_ofertado ]]</f>
        <v>#DIV/0!</v>
      </c>
      <c r="AH97280" t="s">
        <v>1338</v>
      </c>
    </row>
    <row r="97281" spans="1:34">
      <c r="A97281" t="s">
        <v>99669</v>
      </c>
      <c r="G97281" s="2"/>
      <c r="I97281" s="2"/>
      <c r="T97281">
        <v>0</v>
      </c>
      <c r="AE97281" t="e">
        <f>IPC!$D$146/BGuatecompras__2[[#This Row],[ipc]]</f>
        <v>#DIV/0!</v>
      </c>
      <c r="AF97281" t="e">
        <f>BGuatecompras__2[[#This Row],[ Precio_ofertado ]]*BGuatecompras__2[[#This Row],[fact_index]]</f>
        <v>#DIV/0!</v>
      </c>
      <c r="AG97281" s="181" t="e">
        <f>BGuatecompras__2[[#This Row],[precio_act]]-BGuatecompras__2[[#This Row],[ Precio_ofertado ]]</f>
        <v>#DIV/0!</v>
      </c>
      <c r="AH97281" t="s">
        <v>1338</v>
      </c>
    </row>
    <row r="97282" spans="1:34">
      <c r="A97282" t="s">
        <v>99670</v>
      </c>
      <c r="G97282" s="2"/>
      <c r="I97282" s="2"/>
      <c r="T97282">
        <v>0</v>
      </c>
      <c r="AE97282" t="e">
        <f>IPC!$D$146/BGuatecompras__2[[#This Row],[ipc]]</f>
        <v>#DIV/0!</v>
      </c>
      <c r="AF97282" t="e">
        <f>BGuatecompras__2[[#This Row],[ Precio_ofertado ]]*BGuatecompras__2[[#This Row],[fact_index]]</f>
        <v>#DIV/0!</v>
      </c>
      <c r="AG97282" s="181" t="e">
        <f>BGuatecompras__2[[#This Row],[precio_act]]-BGuatecompras__2[[#This Row],[ Precio_ofertado ]]</f>
        <v>#DIV/0!</v>
      </c>
      <c r="AH97282" t="s">
        <v>1338</v>
      </c>
    </row>
    <row r="97283" spans="1:34">
      <c r="A97283" t="s">
        <v>99671</v>
      </c>
      <c r="G97283" s="2"/>
      <c r="I97283" s="2"/>
      <c r="T97283">
        <v>0</v>
      </c>
      <c r="AE97283" t="e">
        <f>IPC!$D$146/BGuatecompras__2[[#This Row],[ipc]]</f>
        <v>#DIV/0!</v>
      </c>
      <c r="AF97283" t="e">
        <f>BGuatecompras__2[[#This Row],[ Precio_ofertado ]]*BGuatecompras__2[[#This Row],[fact_index]]</f>
        <v>#DIV/0!</v>
      </c>
      <c r="AG97283" s="181" t="e">
        <f>BGuatecompras__2[[#This Row],[precio_act]]-BGuatecompras__2[[#This Row],[ Precio_ofertado ]]</f>
        <v>#DIV/0!</v>
      </c>
      <c r="AH97283" t="s">
        <v>1338</v>
      </c>
    </row>
    <row r="97284" spans="1:34">
      <c r="A97284" t="s">
        <v>99672</v>
      </c>
      <c r="G97284" s="2"/>
      <c r="I97284" s="2"/>
      <c r="T97284">
        <v>0</v>
      </c>
      <c r="AE97284" t="e">
        <f>IPC!$D$146/BGuatecompras__2[[#This Row],[ipc]]</f>
        <v>#DIV/0!</v>
      </c>
      <c r="AF97284" t="e">
        <f>BGuatecompras__2[[#This Row],[ Precio_ofertado ]]*BGuatecompras__2[[#This Row],[fact_index]]</f>
        <v>#DIV/0!</v>
      </c>
      <c r="AG97284" s="181" t="e">
        <f>BGuatecompras__2[[#This Row],[precio_act]]-BGuatecompras__2[[#This Row],[ Precio_ofertado ]]</f>
        <v>#DIV/0!</v>
      </c>
      <c r="AH97284" t="s">
        <v>1338</v>
      </c>
    </row>
    <row r="97285" spans="1:34">
      <c r="A97285" t="s">
        <v>99673</v>
      </c>
      <c r="G97285" s="2"/>
      <c r="I97285" s="2"/>
      <c r="T97285">
        <v>0</v>
      </c>
      <c r="AE97285" t="e">
        <f>IPC!$D$146/BGuatecompras__2[[#This Row],[ipc]]</f>
        <v>#DIV/0!</v>
      </c>
      <c r="AF97285" t="e">
        <f>BGuatecompras__2[[#This Row],[ Precio_ofertado ]]*BGuatecompras__2[[#This Row],[fact_index]]</f>
        <v>#DIV/0!</v>
      </c>
      <c r="AG97285" s="181" t="e">
        <f>BGuatecompras__2[[#This Row],[precio_act]]-BGuatecompras__2[[#This Row],[ Precio_ofertado ]]</f>
        <v>#DIV/0!</v>
      </c>
      <c r="AH97285" t="s">
        <v>1338</v>
      </c>
    </row>
    <row r="97286" spans="1:34">
      <c r="A97286" t="s">
        <v>99674</v>
      </c>
      <c r="G97286" s="2"/>
      <c r="I97286" s="2"/>
      <c r="T97286">
        <v>0</v>
      </c>
      <c r="AE97286" t="e">
        <f>IPC!$D$146/BGuatecompras__2[[#This Row],[ipc]]</f>
        <v>#DIV/0!</v>
      </c>
      <c r="AF97286" t="e">
        <f>BGuatecompras__2[[#This Row],[ Precio_ofertado ]]*BGuatecompras__2[[#This Row],[fact_index]]</f>
        <v>#DIV/0!</v>
      </c>
      <c r="AG97286" s="181" t="e">
        <f>BGuatecompras__2[[#This Row],[precio_act]]-BGuatecompras__2[[#This Row],[ Precio_ofertado ]]</f>
        <v>#DIV/0!</v>
      </c>
      <c r="AH97286" t="s">
        <v>1338</v>
      </c>
    </row>
    <row r="97287" spans="1:34">
      <c r="A97287" t="s">
        <v>99675</v>
      </c>
      <c r="G97287" s="2"/>
      <c r="I97287" s="2"/>
      <c r="T97287">
        <v>0</v>
      </c>
      <c r="AE97287" t="e">
        <f>IPC!$D$146/BGuatecompras__2[[#This Row],[ipc]]</f>
        <v>#DIV/0!</v>
      </c>
      <c r="AF97287" t="e">
        <f>BGuatecompras__2[[#This Row],[ Precio_ofertado ]]*BGuatecompras__2[[#This Row],[fact_index]]</f>
        <v>#DIV/0!</v>
      </c>
      <c r="AG97287" s="181" t="e">
        <f>BGuatecompras__2[[#This Row],[precio_act]]-BGuatecompras__2[[#This Row],[ Precio_ofertado ]]</f>
        <v>#DIV/0!</v>
      </c>
      <c r="AH97287" t="s">
        <v>1338</v>
      </c>
    </row>
    <row r="97288" spans="1:34">
      <c r="A97288" t="s">
        <v>99676</v>
      </c>
      <c r="G97288" s="2"/>
      <c r="I97288" s="2"/>
      <c r="T97288">
        <v>0</v>
      </c>
      <c r="AE97288" t="e">
        <f>IPC!$D$146/BGuatecompras__2[[#This Row],[ipc]]</f>
        <v>#DIV/0!</v>
      </c>
      <c r="AF97288" t="e">
        <f>BGuatecompras__2[[#This Row],[ Precio_ofertado ]]*BGuatecompras__2[[#This Row],[fact_index]]</f>
        <v>#DIV/0!</v>
      </c>
      <c r="AG97288" s="181" t="e">
        <f>BGuatecompras__2[[#This Row],[precio_act]]-BGuatecompras__2[[#This Row],[ Precio_ofertado ]]</f>
        <v>#DIV/0!</v>
      </c>
      <c r="AH97288" t="s">
        <v>1338</v>
      </c>
    </row>
    <row r="97289" spans="1:34">
      <c r="A97289" t="s">
        <v>99677</v>
      </c>
      <c r="G97289" s="2"/>
      <c r="I97289" s="2"/>
      <c r="T97289">
        <v>0</v>
      </c>
      <c r="AE97289" t="e">
        <f>IPC!$D$146/BGuatecompras__2[[#This Row],[ipc]]</f>
        <v>#DIV/0!</v>
      </c>
      <c r="AF97289" t="e">
        <f>BGuatecompras__2[[#This Row],[ Precio_ofertado ]]*BGuatecompras__2[[#This Row],[fact_index]]</f>
        <v>#DIV/0!</v>
      </c>
      <c r="AG97289" s="181" t="e">
        <f>BGuatecompras__2[[#This Row],[precio_act]]-BGuatecompras__2[[#This Row],[ Precio_ofertado ]]</f>
        <v>#DIV/0!</v>
      </c>
      <c r="AH97289" t="s">
        <v>1338</v>
      </c>
    </row>
    <row r="97290" spans="1:34">
      <c r="A97290" t="s">
        <v>99678</v>
      </c>
      <c r="G97290" s="2"/>
      <c r="I97290" s="2"/>
      <c r="T97290">
        <v>0</v>
      </c>
      <c r="AE97290" t="e">
        <f>IPC!$D$146/BGuatecompras__2[[#This Row],[ipc]]</f>
        <v>#DIV/0!</v>
      </c>
      <c r="AF97290" t="e">
        <f>BGuatecompras__2[[#This Row],[ Precio_ofertado ]]*BGuatecompras__2[[#This Row],[fact_index]]</f>
        <v>#DIV/0!</v>
      </c>
      <c r="AG97290" s="181" t="e">
        <f>BGuatecompras__2[[#This Row],[precio_act]]-BGuatecompras__2[[#This Row],[ Precio_ofertado ]]</f>
        <v>#DIV/0!</v>
      </c>
      <c r="AH97290" t="s">
        <v>1338</v>
      </c>
    </row>
    <row r="97291" spans="1:34">
      <c r="A97291" t="s">
        <v>99679</v>
      </c>
      <c r="G97291" s="2"/>
      <c r="I97291" s="2"/>
      <c r="T97291">
        <v>0</v>
      </c>
      <c r="AE97291" t="e">
        <f>IPC!$D$146/BGuatecompras__2[[#This Row],[ipc]]</f>
        <v>#DIV/0!</v>
      </c>
      <c r="AF97291" t="e">
        <f>BGuatecompras__2[[#This Row],[ Precio_ofertado ]]*BGuatecompras__2[[#This Row],[fact_index]]</f>
        <v>#DIV/0!</v>
      </c>
      <c r="AG97291" s="181" t="e">
        <f>BGuatecompras__2[[#This Row],[precio_act]]-BGuatecompras__2[[#This Row],[ Precio_ofertado ]]</f>
        <v>#DIV/0!</v>
      </c>
      <c r="AH97291" t="s">
        <v>1338</v>
      </c>
    </row>
    <row r="97292" spans="1:34">
      <c r="A97292" t="s">
        <v>99680</v>
      </c>
      <c r="G97292" s="2"/>
      <c r="I97292" s="2"/>
      <c r="T97292">
        <v>0</v>
      </c>
      <c r="AE97292" t="e">
        <f>IPC!$D$146/BGuatecompras__2[[#This Row],[ipc]]</f>
        <v>#DIV/0!</v>
      </c>
      <c r="AF97292" t="e">
        <f>BGuatecompras__2[[#This Row],[ Precio_ofertado ]]*BGuatecompras__2[[#This Row],[fact_index]]</f>
        <v>#DIV/0!</v>
      </c>
      <c r="AG97292" s="181" t="e">
        <f>BGuatecompras__2[[#This Row],[precio_act]]-BGuatecompras__2[[#This Row],[ Precio_ofertado ]]</f>
        <v>#DIV/0!</v>
      </c>
      <c r="AH97292" t="s">
        <v>1338</v>
      </c>
    </row>
    <row r="97293" spans="1:34">
      <c r="A97293" t="s">
        <v>99681</v>
      </c>
      <c r="G97293" s="2"/>
      <c r="I97293" s="2"/>
      <c r="T97293">
        <v>0</v>
      </c>
      <c r="AE97293" t="e">
        <f>IPC!$D$146/BGuatecompras__2[[#This Row],[ipc]]</f>
        <v>#DIV/0!</v>
      </c>
      <c r="AF97293" t="e">
        <f>BGuatecompras__2[[#This Row],[ Precio_ofertado ]]*BGuatecompras__2[[#This Row],[fact_index]]</f>
        <v>#DIV/0!</v>
      </c>
      <c r="AG97293" s="181" t="e">
        <f>BGuatecompras__2[[#This Row],[precio_act]]-BGuatecompras__2[[#This Row],[ Precio_ofertado ]]</f>
        <v>#DIV/0!</v>
      </c>
      <c r="AH97293" t="s">
        <v>1338</v>
      </c>
    </row>
    <row r="97294" spans="1:34">
      <c r="A97294" t="s">
        <v>99682</v>
      </c>
      <c r="G97294" s="2"/>
      <c r="I97294" s="2"/>
      <c r="T97294">
        <v>0</v>
      </c>
      <c r="AE97294" t="e">
        <f>IPC!$D$146/BGuatecompras__2[[#This Row],[ipc]]</f>
        <v>#DIV/0!</v>
      </c>
      <c r="AF97294" t="e">
        <f>BGuatecompras__2[[#This Row],[ Precio_ofertado ]]*BGuatecompras__2[[#This Row],[fact_index]]</f>
        <v>#DIV/0!</v>
      </c>
      <c r="AG97294" s="181" t="e">
        <f>BGuatecompras__2[[#This Row],[precio_act]]-BGuatecompras__2[[#This Row],[ Precio_ofertado ]]</f>
        <v>#DIV/0!</v>
      </c>
      <c r="AH97294" t="s">
        <v>1338</v>
      </c>
    </row>
    <row r="97295" spans="1:34">
      <c r="A97295" t="s">
        <v>99683</v>
      </c>
      <c r="G97295" s="2"/>
      <c r="I97295" s="2"/>
      <c r="T97295">
        <v>0</v>
      </c>
      <c r="AE97295" t="e">
        <f>IPC!$D$146/BGuatecompras__2[[#This Row],[ipc]]</f>
        <v>#DIV/0!</v>
      </c>
      <c r="AF97295" t="e">
        <f>BGuatecompras__2[[#This Row],[ Precio_ofertado ]]*BGuatecompras__2[[#This Row],[fact_index]]</f>
        <v>#DIV/0!</v>
      </c>
      <c r="AG97295" s="181" t="e">
        <f>BGuatecompras__2[[#This Row],[precio_act]]-BGuatecompras__2[[#This Row],[ Precio_ofertado ]]</f>
        <v>#DIV/0!</v>
      </c>
      <c r="AH97295" t="s">
        <v>1338</v>
      </c>
    </row>
    <row r="97296" spans="1:34">
      <c r="A97296" t="s">
        <v>99684</v>
      </c>
      <c r="G97296" s="2"/>
      <c r="I97296" s="2"/>
      <c r="T97296">
        <v>0</v>
      </c>
      <c r="AE97296" t="e">
        <f>IPC!$D$146/BGuatecompras__2[[#This Row],[ipc]]</f>
        <v>#DIV/0!</v>
      </c>
      <c r="AF97296" t="e">
        <f>BGuatecompras__2[[#This Row],[ Precio_ofertado ]]*BGuatecompras__2[[#This Row],[fact_index]]</f>
        <v>#DIV/0!</v>
      </c>
      <c r="AG97296" s="181" t="e">
        <f>BGuatecompras__2[[#This Row],[precio_act]]-BGuatecompras__2[[#This Row],[ Precio_ofertado ]]</f>
        <v>#DIV/0!</v>
      </c>
      <c r="AH97296" t="s">
        <v>1338</v>
      </c>
    </row>
    <row r="97297" spans="1:34">
      <c r="A97297" t="s">
        <v>99685</v>
      </c>
      <c r="G97297" s="2"/>
      <c r="I97297" s="2"/>
      <c r="T97297">
        <v>0</v>
      </c>
      <c r="AE97297" t="e">
        <f>IPC!$D$146/BGuatecompras__2[[#This Row],[ipc]]</f>
        <v>#DIV/0!</v>
      </c>
      <c r="AF97297" t="e">
        <f>BGuatecompras__2[[#This Row],[ Precio_ofertado ]]*BGuatecompras__2[[#This Row],[fact_index]]</f>
        <v>#DIV/0!</v>
      </c>
      <c r="AG97297" s="181" t="e">
        <f>BGuatecompras__2[[#This Row],[precio_act]]-BGuatecompras__2[[#This Row],[ Precio_ofertado ]]</f>
        <v>#DIV/0!</v>
      </c>
      <c r="AH97297" t="s">
        <v>1338</v>
      </c>
    </row>
    <row r="97298" spans="1:34">
      <c r="A97298" t="s">
        <v>99686</v>
      </c>
      <c r="G97298" s="2"/>
      <c r="I97298" s="2"/>
      <c r="T97298">
        <v>0</v>
      </c>
      <c r="AE97298" t="e">
        <f>IPC!$D$146/BGuatecompras__2[[#This Row],[ipc]]</f>
        <v>#DIV/0!</v>
      </c>
      <c r="AF97298" t="e">
        <f>BGuatecompras__2[[#This Row],[ Precio_ofertado ]]*BGuatecompras__2[[#This Row],[fact_index]]</f>
        <v>#DIV/0!</v>
      </c>
      <c r="AG97298" s="181" t="e">
        <f>BGuatecompras__2[[#This Row],[precio_act]]-BGuatecompras__2[[#This Row],[ Precio_ofertado ]]</f>
        <v>#DIV/0!</v>
      </c>
      <c r="AH97298" t="s">
        <v>1338</v>
      </c>
    </row>
    <row r="97299" spans="1:34">
      <c r="A97299" t="s">
        <v>99687</v>
      </c>
      <c r="G97299" s="2"/>
      <c r="I97299" s="2"/>
      <c r="T97299">
        <v>0</v>
      </c>
      <c r="AE97299" t="e">
        <f>IPC!$D$146/BGuatecompras__2[[#This Row],[ipc]]</f>
        <v>#DIV/0!</v>
      </c>
      <c r="AF97299" t="e">
        <f>BGuatecompras__2[[#This Row],[ Precio_ofertado ]]*BGuatecompras__2[[#This Row],[fact_index]]</f>
        <v>#DIV/0!</v>
      </c>
      <c r="AG97299" s="181" t="e">
        <f>BGuatecompras__2[[#This Row],[precio_act]]-BGuatecompras__2[[#This Row],[ Precio_ofertado ]]</f>
        <v>#DIV/0!</v>
      </c>
      <c r="AH97299" t="s">
        <v>1338</v>
      </c>
    </row>
    <row r="97300" spans="1:34">
      <c r="A97300" t="s">
        <v>99688</v>
      </c>
      <c r="G97300" s="2"/>
      <c r="I97300" s="2"/>
      <c r="T97300">
        <v>0</v>
      </c>
      <c r="AE97300" t="e">
        <f>IPC!$D$146/BGuatecompras__2[[#This Row],[ipc]]</f>
        <v>#DIV/0!</v>
      </c>
      <c r="AF97300" t="e">
        <f>BGuatecompras__2[[#This Row],[ Precio_ofertado ]]*BGuatecompras__2[[#This Row],[fact_index]]</f>
        <v>#DIV/0!</v>
      </c>
      <c r="AG97300" s="181" t="e">
        <f>BGuatecompras__2[[#This Row],[precio_act]]-BGuatecompras__2[[#This Row],[ Precio_ofertado ]]</f>
        <v>#DIV/0!</v>
      </c>
      <c r="AH97300" t="s">
        <v>1338</v>
      </c>
    </row>
    <row r="97301" spans="1:34">
      <c r="A97301" t="s">
        <v>99689</v>
      </c>
      <c r="G97301" s="2"/>
      <c r="I97301" s="2"/>
      <c r="T97301">
        <v>0</v>
      </c>
      <c r="AE97301" t="e">
        <f>IPC!$D$146/BGuatecompras__2[[#This Row],[ipc]]</f>
        <v>#DIV/0!</v>
      </c>
      <c r="AF97301" t="e">
        <f>BGuatecompras__2[[#This Row],[ Precio_ofertado ]]*BGuatecompras__2[[#This Row],[fact_index]]</f>
        <v>#DIV/0!</v>
      </c>
      <c r="AG97301" s="181" t="e">
        <f>BGuatecompras__2[[#This Row],[precio_act]]-BGuatecompras__2[[#This Row],[ Precio_ofertado ]]</f>
        <v>#DIV/0!</v>
      </c>
      <c r="AH97301" t="s">
        <v>1338</v>
      </c>
    </row>
    <row r="97302" spans="1:34">
      <c r="A97302" t="s">
        <v>99690</v>
      </c>
      <c r="G97302" s="2"/>
      <c r="I97302" s="2"/>
      <c r="T97302">
        <v>0</v>
      </c>
      <c r="AE97302" t="e">
        <f>IPC!$D$146/BGuatecompras__2[[#This Row],[ipc]]</f>
        <v>#DIV/0!</v>
      </c>
      <c r="AF97302" t="e">
        <f>BGuatecompras__2[[#This Row],[ Precio_ofertado ]]*BGuatecompras__2[[#This Row],[fact_index]]</f>
        <v>#DIV/0!</v>
      </c>
      <c r="AG97302" s="181" t="e">
        <f>BGuatecompras__2[[#This Row],[precio_act]]-BGuatecompras__2[[#This Row],[ Precio_ofertado ]]</f>
        <v>#DIV/0!</v>
      </c>
      <c r="AH97302" t="s">
        <v>1338</v>
      </c>
    </row>
    <row r="97303" spans="1:34">
      <c r="A97303" t="s">
        <v>99691</v>
      </c>
      <c r="G97303" s="2"/>
      <c r="I97303" s="2"/>
      <c r="T97303">
        <v>0</v>
      </c>
      <c r="AE97303" t="e">
        <f>IPC!$D$146/BGuatecompras__2[[#This Row],[ipc]]</f>
        <v>#DIV/0!</v>
      </c>
      <c r="AF97303" t="e">
        <f>BGuatecompras__2[[#This Row],[ Precio_ofertado ]]*BGuatecompras__2[[#This Row],[fact_index]]</f>
        <v>#DIV/0!</v>
      </c>
      <c r="AG97303" s="181" t="e">
        <f>BGuatecompras__2[[#This Row],[precio_act]]-BGuatecompras__2[[#This Row],[ Precio_ofertado ]]</f>
        <v>#DIV/0!</v>
      </c>
      <c r="AH97303" t="s">
        <v>1338</v>
      </c>
    </row>
    <row r="97304" spans="1:34">
      <c r="A97304" t="s">
        <v>99692</v>
      </c>
      <c r="G97304" s="2"/>
      <c r="I97304" s="2"/>
      <c r="T97304">
        <v>0</v>
      </c>
      <c r="AE97304" t="e">
        <f>IPC!$D$146/BGuatecompras__2[[#This Row],[ipc]]</f>
        <v>#DIV/0!</v>
      </c>
      <c r="AF97304" t="e">
        <f>BGuatecompras__2[[#This Row],[ Precio_ofertado ]]*BGuatecompras__2[[#This Row],[fact_index]]</f>
        <v>#DIV/0!</v>
      </c>
      <c r="AG97304" s="181" t="e">
        <f>BGuatecompras__2[[#This Row],[precio_act]]-BGuatecompras__2[[#This Row],[ Precio_ofertado ]]</f>
        <v>#DIV/0!</v>
      </c>
      <c r="AH97304" t="s">
        <v>1338</v>
      </c>
    </row>
    <row r="97305" spans="1:34">
      <c r="A97305" t="s">
        <v>99693</v>
      </c>
      <c r="G97305" s="2"/>
      <c r="I97305" s="2"/>
      <c r="T97305">
        <v>0</v>
      </c>
      <c r="AE97305" t="e">
        <f>IPC!$D$146/BGuatecompras__2[[#This Row],[ipc]]</f>
        <v>#DIV/0!</v>
      </c>
      <c r="AF97305" t="e">
        <f>BGuatecompras__2[[#This Row],[ Precio_ofertado ]]*BGuatecompras__2[[#This Row],[fact_index]]</f>
        <v>#DIV/0!</v>
      </c>
      <c r="AG97305" s="181" t="e">
        <f>BGuatecompras__2[[#This Row],[precio_act]]-BGuatecompras__2[[#This Row],[ Precio_ofertado ]]</f>
        <v>#DIV/0!</v>
      </c>
      <c r="AH97305" t="s">
        <v>1338</v>
      </c>
    </row>
    <row r="97306" spans="1:34">
      <c r="A97306" t="s">
        <v>99694</v>
      </c>
      <c r="G97306" s="2"/>
      <c r="I97306" s="2"/>
      <c r="T97306">
        <v>0</v>
      </c>
      <c r="AE97306" t="e">
        <f>IPC!$D$146/BGuatecompras__2[[#This Row],[ipc]]</f>
        <v>#DIV/0!</v>
      </c>
      <c r="AF97306" t="e">
        <f>BGuatecompras__2[[#This Row],[ Precio_ofertado ]]*BGuatecompras__2[[#This Row],[fact_index]]</f>
        <v>#DIV/0!</v>
      </c>
      <c r="AG97306" s="181" t="e">
        <f>BGuatecompras__2[[#This Row],[precio_act]]-BGuatecompras__2[[#This Row],[ Precio_ofertado ]]</f>
        <v>#DIV/0!</v>
      </c>
      <c r="AH97306" t="s">
        <v>1338</v>
      </c>
    </row>
    <row r="97307" spans="1:34">
      <c r="A97307" t="s">
        <v>99695</v>
      </c>
      <c r="G97307" s="2"/>
      <c r="I97307" s="2"/>
      <c r="T97307">
        <v>0</v>
      </c>
      <c r="AE97307" t="e">
        <f>IPC!$D$146/BGuatecompras__2[[#This Row],[ipc]]</f>
        <v>#DIV/0!</v>
      </c>
      <c r="AF97307" t="e">
        <f>BGuatecompras__2[[#This Row],[ Precio_ofertado ]]*BGuatecompras__2[[#This Row],[fact_index]]</f>
        <v>#DIV/0!</v>
      </c>
      <c r="AG97307" s="181" t="e">
        <f>BGuatecompras__2[[#This Row],[precio_act]]-BGuatecompras__2[[#This Row],[ Precio_ofertado ]]</f>
        <v>#DIV/0!</v>
      </c>
      <c r="AH97307" t="s">
        <v>1338</v>
      </c>
    </row>
    <row r="97308" spans="1:34">
      <c r="A97308" t="s">
        <v>99696</v>
      </c>
      <c r="G97308" s="2"/>
      <c r="I97308" s="2"/>
      <c r="T97308">
        <v>0</v>
      </c>
      <c r="AE97308" t="e">
        <f>IPC!$D$146/BGuatecompras__2[[#This Row],[ipc]]</f>
        <v>#DIV/0!</v>
      </c>
      <c r="AF97308" t="e">
        <f>BGuatecompras__2[[#This Row],[ Precio_ofertado ]]*BGuatecompras__2[[#This Row],[fact_index]]</f>
        <v>#DIV/0!</v>
      </c>
      <c r="AG97308" s="181" t="e">
        <f>BGuatecompras__2[[#This Row],[precio_act]]-BGuatecompras__2[[#This Row],[ Precio_ofertado ]]</f>
        <v>#DIV/0!</v>
      </c>
      <c r="AH97308" t="s">
        <v>1338</v>
      </c>
    </row>
    <row r="97309" spans="1:34">
      <c r="A97309" t="s">
        <v>99697</v>
      </c>
      <c r="G97309" s="2"/>
      <c r="I97309" s="2"/>
      <c r="T97309">
        <v>0</v>
      </c>
      <c r="AE97309" t="e">
        <f>IPC!$D$146/BGuatecompras__2[[#This Row],[ipc]]</f>
        <v>#DIV/0!</v>
      </c>
      <c r="AF97309" t="e">
        <f>BGuatecompras__2[[#This Row],[ Precio_ofertado ]]*BGuatecompras__2[[#This Row],[fact_index]]</f>
        <v>#DIV/0!</v>
      </c>
      <c r="AG97309" s="181" t="e">
        <f>BGuatecompras__2[[#This Row],[precio_act]]-BGuatecompras__2[[#This Row],[ Precio_ofertado ]]</f>
        <v>#DIV/0!</v>
      </c>
      <c r="AH97309" t="s">
        <v>1338</v>
      </c>
    </row>
    <row r="97310" spans="1:34">
      <c r="A97310" t="s">
        <v>99698</v>
      </c>
      <c r="G97310" s="2"/>
      <c r="I97310" s="2"/>
      <c r="T97310">
        <v>0</v>
      </c>
      <c r="AE97310" t="e">
        <f>IPC!$D$146/BGuatecompras__2[[#This Row],[ipc]]</f>
        <v>#DIV/0!</v>
      </c>
      <c r="AF97310" t="e">
        <f>BGuatecompras__2[[#This Row],[ Precio_ofertado ]]*BGuatecompras__2[[#This Row],[fact_index]]</f>
        <v>#DIV/0!</v>
      </c>
      <c r="AG97310" s="181" t="e">
        <f>BGuatecompras__2[[#This Row],[precio_act]]-BGuatecompras__2[[#This Row],[ Precio_ofertado ]]</f>
        <v>#DIV/0!</v>
      </c>
      <c r="AH97310" t="s">
        <v>1338</v>
      </c>
    </row>
    <row r="97311" spans="1:34">
      <c r="A97311" t="s">
        <v>99699</v>
      </c>
      <c r="G97311" s="2"/>
      <c r="I97311" s="2"/>
      <c r="T97311">
        <v>0</v>
      </c>
      <c r="AE97311" t="e">
        <f>IPC!$D$146/BGuatecompras__2[[#This Row],[ipc]]</f>
        <v>#DIV/0!</v>
      </c>
      <c r="AF97311" t="e">
        <f>BGuatecompras__2[[#This Row],[ Precio_ofertado ]]*BGuatecompras__2[[#This Row],[fact_index]]</f>
        <v>#DIV/0!</v>
      </c>
      <c r="AG97311" s="181" t="e">
        <f>BGuatecompras__2[[#This Row],[precio_act]]-BGuatecompras__2[[#This Row],[ Precio_ofertado ]]</f>
        <v>#DIV/0!</v>
      </c>
      <c r="AH97311" t="s">
        <v>1338</v>
      </c>
    </row>
    <row r="97312" spans="1:34">
      <c r="A97312" t="s">
        <v>99700</v>
      </c>
      <c r="G97312" s="2"/>
      <c r="I97312" s="2"/>
      <c r="T97312">
        <v>0</v>
      </c>
      <c r="AE97312" t="e">
        <f>IPC!$D$146/BGuatecompras__2[[#This Row],[ipc]]</f>
        <v>#DIV/0!</v>
      </c>
      <c r="AF97312" t="e">
        <f>BGuatecompras__2[[#This Row],[ Precio_ofertado ]]*BGuatecompras__2[[#This Row],[fact_index]]</f>
        <v>#DIV/0!</v>
      </c>
      <c r="AG97312" s="181" t="e">
        <f>BGuatecompras__2[[#This Row],[precio_act]]-BGuatecompras__2[[#This Row],[ Precio_ofertado ]]</f>
        <v>#DIV/0!</v>
      </c>
      <c r="AH97312" t="s">
        <v>1338</v>
      </c>
    </row>
    <row r="97313" spans="1:34">
      <c r="A97313" t="s">
        <v>99701</v>
      </c>
      <c r="G97313" s="2"/>
      <c r="I97313" s="2"/>
      <c r="T97313">
        <v>0</v>
      </c>
      <c r="AE97313" t="e">
        <f>IPC!$D$146/BGuatecompras__2[[#This Row],[ipc]]</f>
        <v>#DIV/0!</v>
      </c>
      <c r="AF97313" t="e">
        <f>BGuatecompras__2[[#This Row],[ Precio_ofertado ]]*BGuatecompras__2[[#This Row],[fact_index]]</f>
        <v>#DIV/0!</v>
      </c>
      <c r="AG97313" s="181" t="e">
        <f>BGuatecompras__2[[#This Row],[precio_act]]-BGuatecompras__2[[#This Row],[ Precio_ofertado ]]</f>
        <v>#DIV/0!</v>
      </c>
      <c r="AH97313" t="s">
        <v>1338</v>
      </c>
    </row>
    <row r="97314" spans="1:34">
      <c r="A97314" t="s">
        <v>99702</v>
      </c>
      <c r="G97314" s="2"/>
      <c r="I97314" s="2"/>
      <c r="T97314">
        <v>0</v>
      </c>
      <c r="AE97314" t="e">
        <f>IPC!$D$146/BGuatecompras__2[[#This Row],[ipc]]</f>
        <v>#DIV/0!</v>
      </c>
      <c r="AF97314" t="e">
        <f>BGuatecompras__2[[#This Row],[ Precio_ofertado ]]*BGuatecompras__2[[#This Row],[fact_index]]</f>
        <v>#DIV/0!</v>
      </c>
      <c r="AG97314" s="181" t="e">
        <f>BGuatecompras__2[[#This Row],[precio_act]]-BGuatecompras__2[[#This Row],[ Precio_ofertado ]]</f>
        <v>#DIV/0!</v>
      </c>
      <c r="AH97314" t="s">
        <v>1338</v>
      </c>
    </row>
    <row r="97315" spans="1:34">
      <c r="A97315" t="s">
        <v>99703</v>
      </c>
      <c r="G97315" s="2"/>
      <c r="I97315" s="2"/>
      <c r="T97315">
        <v>0</v>
      </c>
      <c r="AE97315" t="e">
        <f>IPC!$D$146/BGuatecompras__2[[#This Row],[ipc]]</f>
        <v>#DIV/0!</v>
      </c>
      <c r="AF97315" t="e">
        <f>BGuatecompras__2[[#This Row],[ Precio_ofertado ]]*BGuatecompras__2[[#This Row],[fact_index]]</f>
        <v>#DIV/0!</v>
      </c>
      <c r="AG97315" s="181" t="e">
        <f>BGuatecompras__2[[#This Row],[precio_act]]-BGuatecompras__2[[#This Row],[ Precio_ofertado ]]</f>
        <v>#DIV/0!</v>
      </c>
      <c r="AH97315" t="s">
        <v>1338</v>
      </c>
    </row>
    <row r="97316" spans="1:34">
      <c r="A97316" t="s">
        <v>99704</v>
      </c>
      <c r="G97316" s="2"/>
      <c r="I97316" s="2"/>
      <c r="T97316">
        <v>0</v>
      </c>
      <c r="AE97316" t="e">
        <f>IPC!$D$146/BGuatecompras__2[[#This Row],[ipc]]</f>
        <v>#DIV/0!</v>
      </c>
      <c r="AF97316" t="e">
        <f>BGuatecompras__2[[#This Row],[ Precio_ofertado ]]*BGuatecompras__2[[#This Row],[fact_index]]</f>
        <v>#DIV/0!</v>
      </c>
      <c r="AG97316" s="181" t="e">
        <f>BGuatecompras__2[[#This Row],[precio_act]]-BGuatecompras__2[[#This Row],[ Precio_ofertado ]]</f>
        <v>#DIV/0!</v>
      </c>
      <c r="AH97316" t="s">
        <v>1338</v>
      </c>
    </row>
    <row r="97317" spans="1:34">
      <c r="A97317" t="s">
        <v>99705</v>
      </c>
      <c r="G97317" s="2"/>
      <c r="I97317" s="2"/>
      <c r="T97317">
        <v>0</v>
      </c>
      <c r="AE97317" t="e">
        <f>IPC!$D$146/BGuatecompras__2[[#This Row],[ipc]]</f>
        <v>#DIV/0!</v>
      </c>
      <c r="AF97317" t="e">
        <f>BGuatecompras__2[[#This Row],[ Precio_ofertado ]]*BGuatecompras__2[[#This Row],[fact_index]]</f>
        <v>#DIV/0!</v>
      </c>
      <c r="AG97317" s="181" t="e">
        <f>BGuatecompras__2[[#This Row],[precio_act]]-BGuatecompras__2[[#This Row],[ Precio_ofertado ]]</f>
        <v>#DIV/0!</v>
      </c>
      <c r="AH97317" t="s">
        <v>1338</v>
      </c>
    </row>
    <row r="97318" spans="1:34">
      <c r="A97318" t="s">
        <v>99706</v>
      </c>
      <c r="G97318" s="2"/>
      <c r="I97318" s="2"/>
      <c r="T97318">
        <v>0</v>
      </c>
      <c r="AE97318" t="e">
        <f>IPC!$D$146/BGuatecompras__2[[#This Row],[ipc]]</f>
        <v>#DIV/0!</v>
      </c>
      <c r="AF97318" t="e">
        <f>BGuatecompras__2[[#This Row],[ Precio_ofertado ]]*BGuatecompras__2[[#This Row],[fact_index]]</f>
        <v>#DIV/0!</v>
      </c>
      <c r="AG97318" s="181" t="e">
        <f>BGuatecompras__2[[#This Row],[precio_act]]-BGuatecompras__2[[#This Row],[ Precio_ofertado ]]</f>
        <v>#DIV/0!</v>
      </c>
      <c r="AH97318" t="s">
        <v>1338</v>
      </c>
    </row>
    <row r="97319" spans="1:34">
      <c r="A97319" t="s">
        <v>99707</v>
      </c>
      <c r="G97319" s="2"/>
      <c r="I97319" s="2"/>
      <c r="T97319">
        <v>0</v>
      </c>
      <c r="AE97319" t="e">
        <f>IPC!$D$146/BGuatecompras__2[[#This Row],[ipc]]</f>
        <v>#DIV/0!</v>
      </c>
      <c r="AF97319" t="e">
        <f>BGuatecompras__2[[#This Row],[ Precio_ofertado ]]*BGuatecompras__2[[#This Row],[fact_index]]</f>
        <v>#DIV/0!</v>
      </c>
      <c r="AG97319" s="181" t="e">
        <f>BGuatecompras__2[[#This Row],[precio_act]]-BGuatecompras__2[[#This Row],[ Precio_ofertado ]]</f>
        <v>#DIV/0!</v>
      </c>
      <c r="AH97319" t="s">
        <v>1338</v>
      </c>
    </row>
    <row r="97320" spans="1:34">
      <c r="A97320" t="s">
        <v>99708</v>
      </c>
      <c r="G97320" s="2"/>
      <c r="I97320" s="2"/>
      <c r="T97320">
        <v>0</v>
      </c>
      <c r="AE97320" t="e">
        <f>IPC!$D$146/BGuatecompras__2[[#This Row],[ipc]]</f>
        <v>#DIV/0!</v>
      </c>
      <c r="AF97320" t="e">
        <f>BGuatecompras__2[[#This Row],[ Precio_ofertado ]]*BGuatecompras__2[[#This Row],[fact_index]]</f>
        <v>#DIV/0!</v>
      </c>
      <c r="AG97320" s="181" t="e">
        <f>BGuatecompras__2[[#This Row],[precio_act]]-BGuatecompras__2[[#This Row],[ Precio_ofertado ]]</f>
        <v>#DIV/0!</v>
      </c>
      <c r="AH97320" t="s">
        <v>1338</v>
      </c>
    </row>
    <row r="97321" spans="1:34">
      <c r="A97321" t="s">
        <v>99709</v>
      </c>
      <c r="G97321" s="2"/>
      <c r="I97321" s="2"/>
      <c r="T97321">
        <v>0</v>
      </c>
      <c r="AE97321" t="e">
        <f>IPC!$D$146/BGuatecompras__2[[#This Row],[ipc]]</f>
        <v>#DIV/0!</v>
      </c>
      <c r="AF97321" t="e">
        <f>BGuatecompras__2[[#This Row],[ Precio_ofertado ]]*BGuatecompras__2[[#This Row],[fact_index]]</f>
        <v>#DIV/0!</v>
      </c>
      <c r="AG97321" s="181" t="e">
        <f>BGuatecompras__2[[#This Row],[precio_act]]-BGuatecompras__2[[#This Row],[ Precio_ofertado ]]</f>
        <v>#DIV/0!</v>
      </c>
      <c r="AH97321" t="s">
        <v>1338</v>
      </c>
    </row>
    <row r="97322" spans="1:34">
      <c r="A97322" t="s">
        <v>99710</v>
      </c>
      <c r="G97322" s="2"/>
      <c r="I97322" s="2"/>
      <c r="T97322">
        <v>0</v>
      </c>
      <c r="AE97322" t="e">
        <f>IPC!$D$146/BGuatecompras__2[[#This Row],[ipc]]</f>
        <v>#DIV/0!</v>
      </c>
      <c r="AF97322" t="e">
        <f>BGuatecompras__2[[#This Row],[ Precio_ofertado ]]*BGuatecompras__2[[#This Row],[fact_index]]</f>
        <v>#DIV/0!</v>
      </c>
      <c r="AG97322" s="181" t="e">
        <f>BGuatecompras__2[[#This Row],[precio_act]]-BGuatecompras__2[[#This Row],[ Precio_ofertado ]]</f>
        <v>#DIV/0!</v>
      </c>
      <c r="AH97322" t="s">
        <v>1338</v>
      </c>
    </row>
    <row r="97323" spans="1:34">
      <c r="A97323" t="s">
        <v>99711</v>
      </c>
      <c r="G97323" s="2"/>
      <c r="I97323" s="2"/>
      <c r="T97323">
        <v>0</v>
      </c>
      <c r="AE97323" t="e">
        <f>IPC!$D$146/BGuatecompras__2[[#This Row],[ipc]]</f>
        <v>#DIV/0!</v>
      </c>
      <c r="AF97323" t="e">
        <f>BGuatecompras__2[[#This Row],[ Precio_ofertado ]]*BGuatecompras__2[[#This Row],[fact_index]]</f>
        <v>#DIV/0!</v>
      </c>
      <c r="AG97323" s="181" t="e">
        <f>BGuatecompras__2[[#This Row],[precio_act]]-BGuatecompras__2[[#This Row],[ Precio_ofertado ]]</f>
        <v>#DIV/0!</v>
      </c>
      <c r="AH97323" t="s">
        <v>1338</v>
      </c>
    </row>
    <row r="97324" spans="1:34">
      <c r="A97324" t="s">
        <v>99712</v>
      </c>
      <c r="G97324" s="2"/>
      <c r="I97324" s="2"/>
      <c r="T97324">
        <v>0</v>
      </c>
      <c r="AE97324" t="e">
        <f>IPC!$D$146/BGuatecompras__2[[#This Row],[ipc]]</f>
        <v>#DIV/0!</v>
      </c>
      <c r="AF97324" t="e">
        <f>BGuatecompras__2[[#This Row],[ Precio_ofertado ]]*BGuatecompras__2[[#This Row],[fact_index]]</f>
        <v>#DIV/0!</v>
      </c>
      <c r="AG97324" s="181" t="e">
        <f>BGuatecompras__2[[#This Row],[precio_act]]-BGuatecompras__2[[#This Row],[ Precio_ofertado ]]</f>
        <v>#DIV/0!</v>
      </c>
      <c r="AH97324" t="s">
        <v>1338</v>
      </c>
    </row>
    <row r="97325" spans="1:34">
      <c r="A97325" t="s">
        <v>99713</v>
      </c>
      <c r="G97325" s="2"/>
      <c r="I97325" s="2"/>
      <c r="T97325">
        <v>0</v>
      </c>
      <c r="AE97325" t="e">
        <f>IPC!$D$146/BGuatecompras__2[[#This Row],[ipc]]</f>
        <v>#DIV/0!</v>
      </c>
      <c r="AF97325" t="e">
        <f>BGuatecompras__2[[#This Row],[ Precio_ofertado ]]*BGuatecompras__2[[#This Row],[fact_index]]</f>
        <v>#DIV/0!</v>
      </c>
      <c r="AG97325" s="181" t="e">
        <f>BGuatecompras__2[[#This Row],[precio_act]]-BGuatecompras__2[[#This Row],[ Precio_ofertado ]]</f>
        <v>#DIV/0!</v>
      </c>
      <c r="AH97325" t="s">
        <v>1338</v>
      </c>
    </row>
    <row r="97326" spans="1:34">
      <c r="A97326" t="s">
        <v>99714</v>
      </c>
      <c r="G97326" s="2"/>
      <c r="I97326" s="2"/>
      <c r="T97326">
        <v>0</v>
      </c>
      <c r="AE97326" t="e">
        <f>IPC!$D$146/BGuatecompras__2[[#This Row],[ipc]]</f>
        <v>#DIV/0!</v>
      </c>
      <c r="AF97326" t="e">
        <f>BGuatecompras__2[[#This Row],[ Precio_ofertado ]]*BGuatecompras__2[[#This Row],[fact_index]]</f>
        <v>#DIV/0!</v>
      </c>
      <c r="AG97326" s="181" t="e">
        <f>BGuatecompras__2[[#This Row],[precio_act]]-BGuatecompras__2[[#This Row],[ Precio_ofertado ]]</f>
        <v>#DIV/0!</v>
      </c>
      <c r="AH97326" t="s">
        <v>1338</v>
      </c>
    </row>
    <row r="97327" spans="1:34">
      <c r="A97327" t="s">
        <v>99715</v>
      </c>
      <c r="G97327" s="2"/>
      <c r="I97327" s="2"/>
      <c r="T97327">
        <v>0</v>
      </c>
      <c r="AE97327" t="e">
        <f>IPC!$D$146/BGuatecompras__2[[#This Row],[ipc]]</f>
        <v>#DIV/0!</v>
      </c>
      <c r="AF97327" t="e">
        <f>BGuatecompras__2[[#This Row],[ Precio_ofertado ]]*BGuatecompras__2[[#This Row],[fact_index]]</f>
        <v>#DIV/0!</v>
      </c>
      <c r="AG97327" s="181" t="e">
        <f>BGuatecompras__2[[#This Row],[precio_act]]-BGuatecompras__2[[#This Row],[ Precio_ofertado ]]</f>
        <v>#DIV/0!</v>
      </c>
      <c r="AH97327" t="s">
        <v>1338</v>
      </c>
    </row>
    <row r="97328" spans="1:34">
      <c r="A97328" t="s">
        <v>99716</v>
      </c>
      <c r="G97328" s="2"/>
      <c r="I97328" s="2"/>
      <c r="T97328">
        <v>0</v>
      </c>
      <c r="AE97328" t="e">
        <f>IPC!$D$146/BGuatecompras__2[[#This Row],[ipc]]</f>
        <v>#DIV/0!</v>
      </c>
      <c r="AF97328" t="e">
        <f>BGuatecompras__2[[#This Row],[ Precio_ofertado ]]*BGuatecompras__2[[#This Row],[fact_index]]</f>
        <v>#DIV/0!</v>
      </c>
      <c r="AG97328" s="181" t="e">
        <f>BGuatecompras__2[[#This Row],[precio_act]]-BGuatecompras__2[[#This Row],[ Precio_ofertado ]]</f>
        <v>#DIV/0!</v>
      </c>
      <c r="AH97328" t="s">
        <v>1338</v>
      </c>
    </row>
    <row r="97329" spans="1:34">
      <c r="A97329" t="s">
        <v>99717</v>
      </c>
      <c r="G97329" s="2"/>
      <c r="I97329" s="2"/>
      <c r="T97329">
        <v>0</v>
      </c>
      <c r="AE97329" t="e">
        <f>IPC!$D$146/BGuatecompras__2[[#This Row],[ipc]]</f>
        <v>#DIV/0!</v>
      </c>
      <c r="AF97329" t="e">
        <f>BGuatecompras__2[[#This Row],[ Precio_ofertado ]]*BGuatecompras__2[[#This Row],[fact_index]]</f>
        <v>#DIV/0!</v>
      </c>
      <c r="AG97329" s="181" t="e">
        <f>BGuatecompras__2[[#This Row],[precio_act]]-BGuatecompras__2[[#This Row],[ Precio_ofertado ]]</f>
        <v>#DIV/0!</v>
      </c>
      <c r="AH97329" t="s">
        <v>1338</v>
      </c>
    </row>
    <row r="97330" spans="1:34">
      <c r="A97330" t="s">
        <v>99718</v>
      </c>
      <c r="G97330" s="2"/>
      <c r="I97330" s="2"/>
      <c r="T97330">
        <v>0</v>
      </c>
      <c r="AE97330" t="e">
        <f>IPC!$D$146/BGuatecompras__2[[#This Row],[ipc]]</f>
        <v>#DIV/0!</v>
      </c>
      <c r="AF97330" t="e">
        <f>BGuatecompras__2[[#This Row],[ Precio_ofertado ]]*BGuatecompras__2[[#This Row],[fact_index]]</f>
        <v>#DIV/0!</v>
      </c>
      <c r="AG97330" s="181" t="e">
        <f>BGuatecompras__2[[#This Row],[precio_act]]-BGuatecompras__2[[#This Row],[ Precio_ofertado ]]</f>
        <v>#DIV/0!</v>
      </c>
      <c r="AH97330" t="s">
        <v>1338</v>
      </c>
    </row>
    <row r="97331" spans="1:34">
      <c r="A97331" t="s">
        <v>99719</v>
      </c>
      <c r="G97331" s="2"/>
      <c r="I97331" s="2"/>
      <c r="T97331">
        <v>0</v>
      </c>
      <c r="AE97331" t="e">
        <f>IPC!$D$146/BGuatecompras__2[[#This Row],[ipc]]</f>
        <v>#DIV/0!</v>
      </c>
      <c r="AF97331" t="e">
        <f>BGuatecompras__2[[#This Row],[ Precio_ofertado ]]*BGuatecompras__2[[#This Row],[fact_index]]</f>
        <v>#DIV/0!</v>
      </c>
      <c r="AG97331" s="181" t="e">
        <f>BGuatecompras__2[[#This Row],[precio_act]]-BGuatecompras__2[[#This Row],[ Precio_ofertado ]]</f>
        <v>#DIV/0!</v>
      </c>
      <c r="AH97331" t="s">
        <v>1338</v>
      </c>
    </row>
    <row r="97332" spans="1:34">
      <c r="A97332" t="s">
        <v>99720</v>
      </c>
      <c r="G97332" s="2"/>
      <c r="I97332" s="2"/>
      <c r="T97332">
        <v>0</v>
      </c>
      <c r="AE97332" t="e">
        <f>IPC!$D$146/BGuatecompras__2[[#This Row],[ipc]]</f>
        <v>#DIV/0!</v>
      </c>
      <c r="AF97332" t="e">
        <f>BGuatecompras__2[[#This Row],[ Precio_ofertado ]]*BGuatecompras__2[[#This Row],[fact_index]]</f>
        <v>#DIV/0!</v>
      </c>
      <c r="AG97332" s="181" t="e">
        <f>BGuatecompras__2[[#This Row],[precio_act]]-BGuatecompras__2[[#This Row],[ Precio_ofertado ]]</f>
        <v>#DIV/0!</v>
      </c>
      <c r="AH97332" t="s">
        <v>1338</v>
      </c>
    </row>
    <row r="97333" spans="1:34">
      <c r="A97333" t="s">
        <v>99721</v>
      </c>
      <c r="G97333" s="2"/>
      <c r="I97333" s="2"/>
      <c r="T97333">
        <v>0</v>
      </c>
      <c r="AE97333" t="e">
        <f>IPC!$D$146/BGuatecompras__2[[#This Row],[ipc]]</f>
        <v>#DIV/0!</v>
      </c>
      <c r="AF97333" t="e">
        <f>BGuatecompras__2[[#This Row],[ Precio_ofertado ]]*BGuatecompras__2[[#This Row],[fact_index]]</f>
        <v>#DIV/0!</v>
      </c>
      <c r="AG97333" s="181" t="e">
        <f>BGuatecompras__2[[#This Row],[precio_act]]-BGuatecompras__2[[#This Row],[ Precio_ofertado ]]</f>
        <v>#DIV/0!</v>
      </c>
      <c r="AH97333" t="s">
        <v>1338</v>
      </c>
    </row>
    <row r="97334" spans="1:34">
      <c r="A97334" t="s">
        <v>99722</v>
      </c>
      <c r="G97334" s="2"/>
      <c r="I97334" s="2"/>
      <c r="T97334">
        <v>0</v>
      </c>
      <c r="AE97334" t="e">
        <f>IPC!$D$146/BGuatecompras__2[[#This Row],[ipc]]</f>
        <v>#DIV/0!</v>
      </c>
      <c r="AF97334" t="e">
        <f>BGuatecompras__2[[#This Row],[ Precio_ofertado ]]*BGuatecompras__2[[#This Row],[fact_index]]</f>
        <v>#DIV/0!</v>
      </c>
      <c r="AG97334" s="181" t="e">
        <f>BGuatecompras__2[[#This Row],[precio_act]]-BGuatecompras__2[[#This Row],[ Precio_ofertado ]]</f>
        <v>#DIV/0!</v>
      </c>
      <c r="AH97334" t="s">
        <v>1338</v>
      </c>
    </row>
    <row r="97335" spans="1:34">
      <c r="A97335" t="s">
        <v>99723</v>
      </c>
      <c r="G97335" s="2"/>
      <c r="I97335" s="2"/>
      <c r="T97335">
        <v>0</v>
      </c>
      <c r="AE97335" t="e">
        <f>IPC!$D$146/BGuatecompras__2[[#This Row],[ipc]]</f>
        <v>#DIV/0!</v>
      </c>
      <c r="AF97335" t="e">
        <f>BGuatecompras__2[[#This Row],[ Precio_ofertado ]]*BGuatecompras__2[[#This Row],[fact_index]]</f>
        <v>#DIV/0!</v>
      </c>
      <c r="AG97335" s="181" t="e">
        <f>BGuatecompras__2[[#This Row],[precio_act]]-BGuatecompras__2[[#This Row],[ Precio_ofertado ]]</f>
        <v>#DIV/0!</v>
      </c>
      <c r="AH97335" t="s">
        <v>1338</v>
      </c>
    </row>
    <row r="97336" spans="1:34">
      <c r="A97336" t="s">
        <v>99724</v>
      </c>
      <c r="G97336" s="2"/>
      <c r="I97336" s="2"/>
      <c r="T97336">
        <v>0</v>
      </c>
      <c r="AE97336" t="e">
        <f>IPC!$D$146/BGuatecompras__2[[#This Row],[ipc]]</f>
        <v>#DIV/0!</v>
      </c>
      <c r="AF97336" t="e">
        <f>BGuatecompras__2[[#This Row],[ Precio_ofertado ]]*BGuatecompras__2[[#This Row],[fact_index]]</f>
        <v>#DIV/0!</v>
      </c>
      <c r="AG97336" s="181" t="e">
        <f>BGuatecompras__2[[#This Row],[precio_act]]-BGuatecompras__2[[#This Row],[ Precio_ofertado ]]</f>
        <v>#DIV/0!</v>
      </c>
      <c r="AH97336" t="s">
        <v>1338</v>
      </c>
    </row>
    <row r="97337" spans="1:34">
      <c r="A97337" t="s">
        <v>99725</v>
      </c>
      <c r="G97337" s="2"/>
      <c r="I97337" s="2"/>
      <c r="T97337">
        <v>0</v>
      </c>
      <c r="AE97337" t="e">
        <f>IPC!$D$146/BGuatecompras__2[[#This Row],[ipc]]</f>
        <v>#DIV/0!</v>
      </c>
      <c r="AF97337" t="e">
        <f>BGuatecompras__2[[#This Row],[ Precio_ofertado ]]*BGuatecompras__2[[#This Row],[fact_index]]</f>
        <v>#DIV/0!</v>
      </c>
      <c r="AG97337" s="181" t="e">
        <f>BGuatecompras__2[[#This Row],[precio_act]]-BGuatecompras__2[[#This Row],[ Precio_ofertado ]]</f>
        <v>#DIV/0!</v>
      </c>
      <c r="AH97337" t="s">
        <v>1338</v>
      </c>
    </row>
    <row r="97338" spans="1:34">
      <c r="A97338" t="s">
        <v>99726</v>
      </c>
      <c r="G97338" s="2"/>
      <c r="I97338" s="2"/>
      <c r="T97338">
        <v>0</v>
      </c>
      <c r="AE97338" t="e">
        <f>IPC!$D$146/BGuatecompras__2[[#This Row],[ipc]]</f>
        <v>#DIV/0!</v>
      </c>
      <c r="AF97338" t="e">
        <f>BGuatecompras__2[[#This Row],[ Precio_ofertado ]]*BGuatecompras__2[[#This Row],[fact_index]]</f>
        <v>#DIV/0!</v>
      </c>
      <c r="AG97338" s="181" t="e">
        <f>BGuatecompras__2[[#This Row],[precio_act]]-BGuatecompras__2[[#This Row],[ Precio_ofertado ]]</f>
        <v>#DIV/0!</v>
      </c>
      <c r="AH97338" t="s">
        <v>1338</v>
      </c>
    </row>
    <row r="97339" spans="1:34">
      <c r="A97339" t="s">
        <v>99727</v>
      </c>
      <c r="G97339" s="2"/>
      <c r="I97339" s="2"/>
      <c r="T97339">
        <v>0</v>
      </c>
      <c r="AE97339" t="e">
        <f>IPC!$D$146/BGuatecompras__2[[#This Row],[ipc]]</f>
        <v>#DIV/0!</v>
      </c>
      <c r="AF97339" t="e">
        <f>BGuatecompras__2[[#This Row],[ Precio_ofertado ]]*BGuatecompras__2[[#This Row],[fact_index]]</f>
        <v>#DIV/0!</v>
      </c>
      <c r="AG97339" s="181" t="e">
        <f>BGuatecompras__2[[#This Row],[precio_act]]-BGuatecompras__2[[#This Row],[ Precio_ofertado ]]</f>
        <v>#DIV/0!</v>
      </c>
      <c r="AH97339" t="s">
        <v>1338</v>
      </c>
    </row>
    <row r="97340" spans="1:34">
      <c r="A97340" t="s">
        <v>99728</v>
      </c>
      <c r="G97340" s="2"/>
      <c r="I97340" s="2"/>
      <c r="T97340">
        <v>0</v>
      </c>
      <c r="AE97340" t="e">
        <f>IPC!$D$146/BGuatecompras__2[[#This Row],[ipc]]</f>
        <v>#DIV/0!</v>
      </c>
      <c r="AF97340" t="e">
        <f>BGuatecompras__2[[#This Row],[ Precio_ofertado ]]*BGuatecompras__2[[#This Row],[fact_index]]</f>
        <v>#DIV/0!</v>
      </c>
      <c r="AG97340" s="181" t="e">
        <f>BGuatecompras__2[[#This Row],[precio_act]]-BGuatecompras__2[[#This Row],[ Precio_ofertado ]]</f>
        <v>#DIV/0!</v>
      </c>
      <c r="AH97340" t="s">
        <v>1338</v>
      </c>
    </row>
    <row r="97341" spans="1:34">
      <c r="A97341" t="s">
        <v>99729</v>
      </c>
      <c r="G97341" s="2"/>
      <c r="I97341" s="2"/>
      <c r="T97341">
        <v>0</v>
      </c>
      <c r="AE97341" t="e">
        <f>IPC!$D$146/BGuatecompras__2[[#This Row],[ipc]]</f>
        <v>#DIV/0!</v>
      </c>
      <c r="AF97341" t="e">
        <f>BGuatecompras__2[[#This Row],[ Precio_ofertado ]]*BGuatecompras__2[[#This Row],[fact_index]]</f>
        <v>#DIV/0!</v>
      </c>
      <c r="AG97341" s="181" t="e">
        <f>BGuatecompras__2[[#This Row],[precio_act]]-BGuatecompras__2[[#This Row],[ Precio_ofertado ]]</f>
        <v>#DIV/0!</v>
      </c>
      <c r="AH97341" t="s">
        <v>1338</v>
      </c>
    </row>
    <row r="97342" spans="1:34">
      <c r="A97342" t="s">
        <v>99730</v>
      </c>
      <c r="G97342" s="2"/>
      <c r="I97342" s="2"/>
      <c r="T97342">
        <v>0</v>
      </c>
      <c r="AE97342" t="e">
        <f>IPC!$D$146/BGuatecompras__2[[#This Row],[ipc]]</f>
        <v>#DIV/0!</v>
      </c>
      <c r="AF97342" t="e">
        <f>BGuatecompras__2[[#This Row],[ Precio_ofertado ]]*BGuatecompras__2[[#This Row],[fact_index]]</f>
        <v>#DIV/0!</v>
      </c>
      <c r="AG97342" s="181" t="e">
        <f>BGuatecompras__2[[#This Row],[precio_act]]-BGuatecompras__2[[#This Row],[ Precio_ofertado ]]</f>
        <v>#DIV/0!</v>
      </c>
      <c r="AH97342" t="s">
        <v>1338</v>
      </c>
    </row>
    <row r="97343" spans="1:34">
      <c r="A97343" t="s">
        <v>99731</v>
      </c>
      <c r="G97343" s="2"/>
      <c r="I97343" s="2"/>
      <c r="T97343">
        <v>0</v>
      </c>
      <c r="AE97343" t="e">
        <f>IPC!$D$146/BGuatecompras__2[[#This Row],[ipc]]</f>
        <v>#DIV/0!</v>
      </c>
      <c r="AF97343" t="e">
        <f>BGuatecompras__2[[#This Row],[ Precio_ofertado ]]*BGuatecompras__2[[#This Row],[fact_index]]</f>
        <v>#DIV/0!</v>
      </c>
      <c r="AG97343" s="181" t="e">
        <f>BGuatecompras__2[[#This Row],[precio_act]]-BGuatecompras__2[[#This Row],[ Precio_ofertado ]]</f>
        <v>#DIV/0!</v>
      </c>
      <c r="AH97343" t="s">
        <v>1338</v>
      </c>
    </row>
    <row r="97344" spans="1:34">
      <c r="A97344" t="s">
        <v>99732</v>
      </c>
      <c r="G97344" s="2"/>
      <c r="I97344" s="2"/>
      <c r="T97344">
        <v>0</v>
      </c>
      <c r="AE97344" t="e">
        <f>IPC!$D$146/BGuatecompras__2[[#This Row],[ipc]]</f>
        <v>#DIV/0!</v>
      </c>
      <c r="AF97344" t="e">
        <f>BGuatecompras__2[[#This Row],[ Precio_ofertado ]]*BGuatecompras__2[[#This Row],[fact_index]]</f>
        <v>#DIV/0!</v>
      </c>
      <c r="AG97344" s="181" t="e">
        <f>BGuatecompras__2[[#This Row],[precio_act]]-BGuatecompras__2[[#This Row],[ Precio_ofertado ]]</f>
        <v>#DIV/0!</v>
      </c>
      <c r="AH97344" t="s">
        <v>1338</v>
      </c>
    </row>
    <row r="97345" spans="1:34">
      <c r="A97345" t="s">
        <v>99733</v>
      </c>
      <c r="G97345" s="2"/>
      <c r="I97345" s="2"/>
      <c r="T97345">
        <v>0</v>
      </c>
      <c r="AE97345" t="e">
        <f>IPC!$D$146/BGuatecompras__2[[#This Row],[ipc]]</f>
        <v>#DIV/0!</v>
      </c>
      <c r="AF97345" t="e">
        <f>BGuatecompras__2[[#This Row],[ Precio_ofertado ]]*BGuatecompras__2[[#This Row],[fact_index]]</f>
        <v>#DIV/0!</v>
      </c>
      <c r="AG97345" s="181" t="e">
        <f>BGuatecompras__2[[#This Row],[precio_act]]-BGuatecompras__2[[#This Row],[ Precio_ofertado ]]</f>
        <v>#DIV/0!</v>
      </c>
      <c r="AH97345" t="s">
        <v>1338</v>
      </c>
    </row>
    <row r="97346" spans="1:34">
      <c r="A97346" t="s">
        <v>99734</v>
      </c>
      <c r="G97346" s="2"/>
      <c r="I97346" s="2"/>
      <c r="T97346">
        <v>0</v>
      </c>
      <c r="AE97346" t="e">
        <f>IPC!$D$146/BGuatecompras__2[[#This Row],[ipc]]</f>
        <v>#DIV/0!</v>
      </c>
      <c r="AF97346" t="e">
        <f>BGuatecompras__2[[#This Row],[ Precio_ofertado ]]*BGuatecompras__2[[#This Row],[fact_index]]</f>
        <v>#DIV/0!</v>
      </c>
      <c r="AG97346" s="181" t="e">
        <f>BGuatecompras__2[[#This Row],[precio_act]]-BGuatecompras__2[[#This Row],[ Precio_ofertado ]]</f>
        <v>#DIV/0!</v>
      </c>
      <c r="AH97346" t="s">
        <v>1338</v>
      </c>
    </row>
    <row r="97347" spans="1:34">
      <c r="A97347" t="s">
        <v>99735</v>
      </c>
      <c r="G97347" s="2"/>
      <c r="I97347" s="2"/>
      <c r="T97347">
        <v>0</v>
      </c>
      <c r="AE97347" t="e">
        <f>IPC!$D$146/BGuatecompras__2[[#This Row],[ipc]]</f>
        <v>#DIV/0!</v>
      </c>
      <c r="AF97347" t="e">
        <f>BGuatecompras__2[[#This Row],[ Precio_ofertado ]]*BGuatecompras__2[[#This Row],[fact_index]]</f>
        <v>#DIV/0!</v>
      </c>
      <c r="AG97347" s="181" t="e">
        <f>BGuatecompras__2[[#This Row],[precio_act]]-BGuatecompras__2[[#This Row],[ Precio_ofertado ]]</f>
        <v>#DIV/0!</v>
      </c>
      <c r="AH97347" t="s">
        <v>1338</v>
      </c>
    </row>
    <row r="97348" spans="1:34">
      <c r="A97348" t="s">
        <v>99736</v>
      </c>
      <c r="G97348" s="2"/>
      <c r="I97348" s="2"/>
      <c r="T97348">
        <v>0</v>
      </c>
      <c r="AE97348" t="e">
        <f>IPC!$D$146/BGuatecompras__2[[#This Row],[ipc]]</f>
        <v>#DIV/0!</v>
      </c>
      <c r="AF97348" t="e">
        <f>BGuatecompras__2[[#This Row],[ Precio_ofertado ]]*BGuatecompras__2[[#This Row],[fact_index]]</f>
        <v>#DIV/0!</v>
      </c>
      <c r="AG97348" s="181" t="e">
        <f>BGuatecompras__2[[#This Row],[precio_act]]-BGuatecompras__2[[#This Row],[ Precio_ofertado ]]</f>
        <v>#DIV/0!</v>
      </c>
      <c r="AH97348" t="s">
        <v>1338</v>
      </c>
    </row>
    <row r="97349" spans="1:34">
      <c r="A97349" t="s">
        <v>99737</v>
      </c>
      <c r="G97349" s="2"/>
      <c r="I97349" s="2"/>
      <c r="T97349">
        <v>0</v>
      </c>
      <c r="AE97349" t="e">
        <f>IPC!$D$146/BGuatecompras__2[[#This Row],[ipc]]</f>
        <v>#DIV/0!</v>
      </c>
      <c r="AF97349" t="e">
        <f>BGuatecompras__2[[#This Row],[ Precio_ofertado ]]*BGuatecompras__2[[#This Row],[fact_index]]</f>
        <v>#DIV/0!</v>
      </c>
      <c r="AG97349" s="181" t="e">
        <f>BGuatecompras__2[[#This Row],[precio_act]]-BGuatecompras__2[[#This Row],[ Precio_ofertado ]]</f>
        <v>#DIV/0!</v>
      </c>
      <c r="AH97349" t="s">
        <v>1338</v>
      </c>
    </row>
    <row r="97350" spans="1:34">
      <c r="A97350" t="s">
        <v>99738</v>
      </c>
      <c r="G97350" s="2"/>
      <c r="I97350" s="2"/>
      <c r="T97350">
        <v>0</v>
      </c>
      <c r="AE97350" t="e">
        <f>IPC!$D$146/BGuatecompras__2[[#This Row],[ipc]]</f>
        <v>#DIV/0!</v>
      </c>
      <c r="AF97350" t="e">
        <f>BGuatecompras__2[[#This Row],[ Precio_ofertado ]]*BGuatecompras__2[[#This Row],[fact_index]]</f>
        <v>#DIV/0!</v>
      </c>
      <c r="AG97350" s="181" t="e">
        <f>BGuatecompras__2[[#This Row],[precio_act]]-BGuatecompras__2[[#This Row],[ Precio_ofertado ]]</f>
        <v>#DIV/0!</v>
      </c>
      <c r="AH97350" t="s">
        <v>1338</v>
      </c>
    </row>
    <row r="97351" spans="1:34">
      <c r="A97351" t="s">
        <v>99739</v>
      </c>
      <c r="G97351" s="2"/>
      <c r="I97351" s="2"/>
      <c r="T97351">
        <v>0</v>
      </c>
      <c r="AE97351" t="e">
        <f>IPC!$D$146/BGuatecompras__2[[#This Row],[ipc]]</f>
        <v>#DIV/0!</v>
      </c>
      <c r="AF97351" t="e">
        <f>BGuatecompras__2[[#This Row],[ Precio_ofertado ]]*BGuatecompras__2[[#This Row],[fact_index]]</f>
        <v>#DIV/0!</v>
      </c>
      <c r="AG97351" s="181" t="e">
        <f>BGuatecompras__2[[#This Row],[precio_act]]-BGuatecompras__2[[#This Row],[ Precio_ofertado ]]</f>
        <v>#DIV/0!</v>
      </c>
      <c r="AH97351" t="s">
        <v>1338</v>
      </c>
    </row>
    <row r="97352" spans="1:34">
      <c r="A97352" t="s">
        <v>99740</v>
      </c>
      <c r="G97352" s="2"/>
      <c r="I97352" s="2"/>
      <c r="T97352">
        <v>0</v>
      </c>
      <c r="AE97352" t="e">
        <f>IPC!$D$146/BGuatecompras__2[[#This Row],[ipc]]</f>
        <v>#DIV/0!</v>
      </c>
      <c r="AF97352" t="e">
        <f>BGuatecompras__2[[#This Row],[ Precio_ofertado ]]*BGuatecompras__2[[#This Row],[fact_index]]</f>
        <v>#DIV/0!</v>
      </c>
      <c r="AG97352" s="181" t="e">
        <f>BGuatecompras__2[[#This Row],[precio_act]]-BGuatecompras__2[[#This Row],[ Precio_ofertado ]]</f>
        <v>#DIV/0!</v>
      </c>
      <c r="AH97352" t="s">
        <v>1338</v>
      </c>
    </row>
    <row r="97353" spans="1:34">
      <c r="A97353" t="s">
        <v>99741</v>
      </c>
      <c r="G97353" s="2"/>
      <c r="I97353" s="2"/>
      <c r="T97353">
        <v>0</v>
      </c>
      <c r="AE97353" t="e">
        <f>IPC!$D$146/BGuatecompras__2[[#This Row],[ipc]]</f>
        <v>#DIV/0!</v>
      </c>
      <c r="AF97353" t="e">
        <f>BGuatecompras__2[[#This Row],[ Precio_ofertado ]]*BGuatecompras__2[[#This Row],[fact_index]]</f>
        <v>#DIV/0!</v>
      </c>
      <c r="AG97353" s="181" t="e">
        <f>BGuatecompras__2[[#This Row],[precio_act]]-BGuatecompras__2[[#This Row],[ Precio_ofertado ]]</f>
        <v>#DIV/0!</v>
      </c>
      <c r="AH97353" t="s">
        <v>1338</v>
      </c>
    </row>
    <row r="97354" spans="1:34">
      <c r="A97354" t="s">
        <v>99742</v>
      </c>
      <c r="G97354" s="2"/>
      <c r="I97354" s="2"/>
      <c r="T97354">
        <v>0</v>
      </c>
      <c r="AE97354" t="e">
        <f>IPC!$D$146/BGuatecompras__2[[#This Row],[ipc]]</f>
        <v>#DIV/0!</v>
      </c>
      <c r="AF97354" t="e">
        <f>BGuatecompras__2[[#This Row],[ Precio_ofertado ]]*BGuatecompras__2[[#This Row],[fact_index]]</f>
        <v>#DIV/0!</v>
      </c>
      <c r="AG97354" s="181" t="e">
        <f>BGuatecompras__2[[#This Row],[precio_act]]-BGuatecompras__2[[#This Row],[ Precio_ofertado ]]</f>
        <v>#DIV/0!</v>
      </c>
      <c r="AH97354" t="s">
        <v>1338</v>
      </c>
    </row>
    <row r="97355" spans="1:34">
      <c r="A97355" t="s">
        <v>99743</v>
      </c>
      <c r="G97355" s="2"/>
      <c r="I97355" s="2"/>
      <c r="T97355">
        <v>0</v>
      </c>
      <c r="AE97355" t="e">
        <f>IPC!$D$146/BGuatecompras__2[[#This Row],[ipc]]</f>
        <v>#DIV/0!</v>
      </c>
      <c r="AF97355" t="e">
        <f>BGuatecompras__2[[#This Row],[ Precio_ofertado ]]*BGuatecompras__2[[#This Row],[fact_index]]</f>
        <v>#DIV/0!</v>
      </c>
      <c r="AG97355" s="181" t="e">
        <f>BGuatecompras__2[[#This Row],[precio_act]]-BGuatecompras__2[[#This Row],[ Precio_ofertado ]]</f>
        <v>#DIV/0!</v>
      </c>
      <c r="AH97355" t="s">
        <v>1338</v>
      </c>
    </row>
    <row r="97356" spans="1:34">
      <c r="A97356" t="s">
        <v>99744</v>
      </c>
      <c r="G97356" s="2"/>
      <c r="I97356" s="2"/>
      <c r="T97356">
        <v>0</v>
      </c>
      <c r="AE97356" t="e">
        <f>IPC!$D$146/BGuatecompras__2[[#This Row],[ipc]]</f>
        <v>#DIV/0!</v>
      </c>
      <c r="AF97356" t="e">
        <f>BGuatecompras__2[[#This Row],[ Precio_ofertado ]]*BGuatecompras__2[[#This Row],[fact_index]]</f>
        <v>#DIV/0!</v>
      </c>
      <c r="AG97356" s="181" t="e">
        <f>BGuatecompras__2[[#This Row],[precio_act]]-BGuatecompras__2[[#This Row],[ Precio_ofertado ]]</f>
        <v>#DIV/0!</v>
      </c>
      <c r="AH97356" t="s">
        <v>1338</v>
      </c>
    </row>
    <row r="97357" spans="1:34">
      <c r="A97357" t="s">
        <v>99745</v>
      </c>
      <c r="G97357" s="2"/>
      <c r="I97357" s="2"/>
      <c r="T97357">
        <v>0</v>
      </c>
      <c r="AE97357" t="e">
        <f>IPC!$D$146/BGuatecompras__2[[#This Row],[ipc]]</f>
        <v>#DIV/0!</v>
      </c>
      <c r="AF97357" t="e">
        <f>BGuatecompras__2[[#This Row],[ Precio_ofertado ]]*BGuatecompras__2[[#This Row],[fact_index]]</f>
        <v>#DIV/0!</v>
      </c>
      <c r="AG97357" s="181" t="e">
        <f>BGuatecompras__2[[#This Row],[precio_act]]-BGuatecompras__2[[#This Row],[ Precio_ofertado ]]</f>
        <v>#DIV/0!</v>
      </c>
      <c r="AH97357" t="s">
        <v>1338</v>
      </c>
    </row>
    <row r="97358" spans="1:34">
      <c r="A97358" t="s">
        <v>99746</v>
      </c>
      <c r="G97358" s="2"/>
      <c r="I97358" s="2"/>
      <c r="T97358">
        <v>0</v>
      </c>
      <c r="AE97358" t="e">
        <f>IPC!$D$146/BGuatecompras__2[[#This Row],[ipc]]</f>
        <v>#DIV/0!</v>
      </c>
      <c r="AF97358" t="e">
        <f>BGuatecompras__2[[#This Row],[ Precio_ofertado ]]*BGuatecompras__2[[#This Row],[fact_index]]</f>
        <v>#DIV/0!</v>
      </c>
      <c r="AG97358" s="181" t="e">
        <f>BGuatecompras__2[[#This Row],[precio_act]]-BGuatecompras__2[[#This Row],[ Precio_ofertado ]]</f>
        <v>#DIV/0!</v>
      </c>
      <c r="AH97358" t="s">
        <v>1338</v>
      </c>
    </row>
    <row r="97359" spans="1:34">
      <c r="A97359" t="s">
        <v>99747</v>
      </c>
      <c r="G97359" s="2"/>
      <c r="I97359" s="2"/>
      <c r="T97359">
        <v>0</v>
      </c>
      <c r="AE97359" t="e">
        <f>IPC!$D$146/BGuatecompras__2[[#This Row],[ipc]]</f>
        <v>#DIV/0!</v>
      </c>
      <c r="AF97359" t="e">
        <f>BGuatecompras__2[[#This Row],[ Precio_ofertado ]]*BGuatecompras__2[[#This Row],[fact_index]]</f>
        <v>#DIV/0!</v>
      </c>
      <c r="AG97359" s="181" t="e">
        <f>BGuatecompras__2[[#This Row],[precio_act]]-BGuatecompras__2[[#This Row],[ Precio_ofertado ]]</f>
        <v>#DIV/0!</v>
      </c>
      <c r="AH97359" t="s">
        <v>1338</v>
      </c>
    </row>
    <row r="97360" spans="1:34">
      <c r="A97360" t="s">
        <v>99748</v>
      </c>
      <c r="G97360" s="2"/>
      <c r="I97360" s="2"/>
      <c r="T97360">
        <v>0</v>
      </c>
      <c r="AE97360" t="e">
        <f>IPC!$D$146/BGuatecompras__2[[#This Row],[ipc]]</f>
        <v>#DIV/0!</v>
      </c>
      <c r="AF97360" t="e">
        <f>BGuatecompras__2[[#This Row],[ Precio_ofertado ]]*BGuatecompras__2[[#This Row],[fact_index]]</f>
        <v>#DIV/0!</v>
      </c>
      <c r="AG97360" s="181" t="e">
        <f>BGuatecompras__2[[#This Row],[precio_act]]-BGuatecompras__2[[#This Row],[ Precio_ofertado ]]</f>
        <v>#DIV/0!</v>
      </c>
      <c r="AH97360" t="s">
        <v>1338</v>
      </c>
    </row>
    <row r="97361" spans="1:34">
      <c r="A97361" t="s">
        <v>99749</v>
      </c>
      <c r="G97361" s="2"/>
      <c r="I97361" s="2"/>
      <c r="T97361">
        <v>0</v>
      </c>
      <c r="AE97361" t="e">
        <f>IPC!$D$146/BGuatecompras__2[[#This Row],[ipc]]</f>
        <v>#DIV/0!</v>
      </c>
      <c r="AF97361" t="e">
        <f>BGuatecompras__2[[#This Row],[ Precio_ofertado ]]*BGuatecompras__2[[#This Row],[fact_index]]</f>
        <v>#DIV/0!</v>
      </c>
      <c r="AG97361" s="181" t="e">
        <f>BGuatecompras__2[[#This Row],[precio_act]]-BGuatecompras__2[[#This Row],[ Precio_ofertado ]]</f>
        <v>#DIV/0!</v>
      </c>
      <c r="AH97361" t="s">
        <v>1338</v>
      </c>
    </row>
    <row r="97362" spans="1:34">
      <c r="A97362" t="s">
        <v>99750</v>
      </c>
      <c r="G97362" s="2"/>
      <c r="I97362" s="2"/>
      <c r="T97362">
        <v>0</v>
      </c>
      <c r="AE97362" t="e">
        <f>IPC!$D$146/BGuatecompras__2[[#This Row],[ipc]]</f>
        <v>#DIV/0!</v>
      </c>
      <c r="AF97362" t="e">
        <f>BGuatecompras__2[[#This Row],[ Precio_ofertado ]]*BGuatecompras__2[[#This Row],[fact_index]]</f>
        <v>#DIV/0!</v>
      </c>
      <c r="AG97362" s="181" t="e">
        <f>BGuatecompras__2[[#This Row],[precio_act]]-BGuatecompras__2[[#This Row],[ Precio_ofertado ]]</f>
        <v>#DIV/0!</v>
      </c>
      <c r="AH97362" t="s">
        <v>1338</v>
      </c>
    </row>
    <row r="97363" spans="1:34">
      <c r="A97363" t="s">
        <v>99751</v>
      </c>
      <c r="G97363" s="2"/>
      <c r="I97363" s="2"/>
      <c r="T97363">
        <v>0</v>
      </c>
      <c r="AE97363" t="e">
        <f>IPC!$D$146/BGuatecompras__2[[#This Row],[ipc]]</f>
        <v>#DIV/0!</v>
      </c>
      <c r="AF97363" t="e">
        <f>BGuatecompras__2[[#This Row],[ Precio_ofertado ]]*BGuatecompras__2[[#This Row],[fact_index]]</f>
        <v>#DIV/0!</v>
      </c>
      <c r="AG97363" s="181" t="e">
        <f>BGuatecompras__2[[#This Row],[precio_act]]-BGuatecompras__2[[#This Row],[ Precio_ofertado ]]</f>
        <v>#DIV/0!</v>
      </c>
      <c r="AH97363" t="s">
        <v>1338</v>
      </c>
    </row>
    <row r="97364" spans="1:34">
      <c r="A97364" t="s">
        <v>99752</v>
      </c>
      <c r="G97364" s="2"/>
      <c r="I97364" s="2"/>
      <c r="T97364">
        <v>0</v>
      </c>
      <c r="AE97364" t="e">
        <f>IPC!$D$146/BGuatecompras__2[[#This Row],[ipc]]</f>
        <v>#DIV/0!</v>
      </c>
      <c r="AF97364" t="e">
        <f>BGuatecompras__2[[#This Row],[ Precio_ofertado ]]*BGuatecompras__2[[#This Row],[fact_index]]</f>
        <v>#DIV/0!</v>
      </c>
      <c r="AG97364" s="181" t="e">
        <f>BGuatecompras__2[[#This Row],[precio_act]]-BGuatecompras__2[[#This Row],[ Precio_ofertado ]]</f>
        <v>#DIV/0!</v>
      </c>
      <c r="AH97364" t="s">
        <v>1338</v>
      </c>
    </row>
    <row r="97365" spans="1:34">
      <c r="A97365" t="s">
        <v>99753</v>
      </c>
      <c r="G97365" s="2"/>
      <c r="I97365" s="2"/>
      <c r="T97365">
        <v>0</v>
      </c>
      <c r="AE97365" t="e">
        <f>IPC!$D$146/BGuatecompras__2[[#This Row],[ipc]]</f>
        <v>#DIV/0!</v>
      </c>
      <c r="AF97365" t="e">
        <f>BGuatecompras__2[[#This Row],[ Precio_ofertado ]]*BGuatecompras__2[[#This Row],[fact_index]]</f>
        <v>#DIV/0!</v>
      </c>
      <c r="AG97365" s="181" t="e">
        <f>BGuatecompras__2[[#This Row],[precio_act]]-BGuatecompras__2[[#This Row],[ Precio_ofertado ]]</f>
        <v>#DIV/0!</v>
      </c>
      <c r="AH97365" t="s">
        <v>1338</v>
      </c>
    </row>
    <row r="97366" spans="1:34">
      <c r="A97366" t="s">
        <v>99754</v>
      </c>
      <c r="G97366" s="2"/>
      <c r="I97366" s="2"/>
      <c r="T97366">
        <v>0</v>
      </c>
      <c r="AE97366" t="e">
        <f>IPC!$D$146/BGuatecompras__2[[#This Row],[ipc]]</f>
        <v>#DIV/0!</v>
      </c>
      <c r="AF97366" t="e">
        <f>BGuatecompras__2[[#This Row],[ Precio_ofertado ]]*BGuatecompras__2[[#This Row],[fact_index]]</f>
        <v>#DIV/0!</v>
      </c>
      <c r="AG97366" s="181" t="e">
        <f>BGuatecompras__2[[#This Row],[precio_act]]-BGuatecompras__2[[#This Row],[ Precio_ofertado ]]</f>
        <v>#DIV/0!</v>
      </c>
      <c r="AH97366" t="s">
        <v>1338</v>
      </c>
    </row>
    <row r="97367" spans="1:34">
      <c r="A97367" t="s">
        <v>99755</v>
      </c>
      <c r="G97367" s="2"/>
      <c r="I97367" s="2"/>
      <c r="T97367">
        <v>0</v>
      </c>
      <c r="AE97367" t="e">
        <f>IPC!$D$146/BGuatecompras__2[[#This Row],[ipc]]</f>
        <v>#DIV/0!</v>
      </c>
      <c r="AF97367" t="e">
        <f>BGuatecompras__2[[#This Row],[ Precio_ofertado ]]*BGuatecompras__2[[#This Row],[fact_index]]</f>
        <v>#DIV/0!</v>
      </c>
      <c r="AG97367" s="181" t="e">
        <f>BGuatecompras__2[[#This Row],[precio_act]]-BGuatecompras__2[[#This Row],[ Precio_ofertado ]]</f>
        <v>#DIV/0!</v>
      </c>
      <c r="AH97367" t="s">
        <v>1338</v>
      </c>
    </row>
    <row r="97368" spans="1:34">
      <c r="A97368" t="s">
        <v>99756</v>
      </c>
      <c r="G97368" s="2"/>
      <c r="I97368" s="2"/>
      <c r="T97368">
        <v>0</v>
      </c>
      <c r="AE97368" t="e">
        <f>IPC!$D$146/BGuatecompras__2[[#This Row],[ipc]]</f>
        <v>#DIV/0!</v>
      </c>
      <c r="AF97368" t="e">
        <f>BGuatecompras__2[[#This Row],[ Precio_ofertado ]]*BGuatecompras__2[[#This Row],[fact_index]]</f>
        <v>#DIV/0!</v>
      </c>
      <c r="AG97368" s="181" t="e">
        <f>BGuatecompras__2[[#This Row],[precio_act]]-BGuatecompras__2[[#This Row],[ Precio_ofertado ]]</f>
        <v>#DIV/0!</v>
      </c>
      <c r="AH97368" t="s">
        <v>1338</v>
      </c>
    </row>
    <row r="97369" spans="1:34">
      <c r="A97369" t="s">
        <v>99757</v>
      </c>
      <c r="G97369" s="2"/>
      <c r="I97369" s="2"/>
      <c r="T97369">
        <v>0</v>
      </c>
      <c r="AE97369" t="e">
        <f>IPC!$D$146/BGuatecompras__2[[#This Row],[ipc]]</f>
        <v>#DIV/0!</v>
      </c>
      <c r="AF97369" t="e">
        <f>BGuatecompras__2[[#This Row],[ Precio_ofertado ]]*BGuatecompras__2[[#This Row],[fact_index]]</f>
        <v>#DIV/0!</v>
      </c>
      <c r="AG97369" s="181" t="e">
        <f>BGuatecompras__2[[#This Row],[precio_act]]-BGuatecompras__2[[#This Row],[ Precio_ofertado ]]</f>
        <v>#DIV/0!</v>
      </c>
      <c r="AH97369" t="s">
        <v>1338</v>
      </c>
    </row>
    <row r="97370" spans="1:34">
      <c r="A97370" t="s">
        <v>99758</v>
      </c>
      <c r="G97370" s="2"/>
      <c r="I97370" s="2"/>
      <c r="T97370">
        <v>0</v>
      </c>
      <c r="AE97370" t="e">
        <f>IPC!$D$146/BGuatecompras__2[[#This Row],[ipc]]</f>
        <v>#DIV/0!</v>
      </c>
      <c r="AF97370" t="e">
        <f>BGuatecompras__2[[#This Row],[ Precio_ofertado ]]*BGuatecompras__2[[#This Row],[fact_index]]</f>
        <v>#DIV/0!</v>
      </c>
      <c r="AG97370" s="181" t="e">
        <f>BGuatecompras__2[[#This Row],[precio_act]]-BGuatecompras__2[[#This Row],[ Precio_ofertado ]]</f>
        <v>#DIV/0!</v>
      </c>
      <c r="AH97370" t="s">
        <v>1338</v>
      </c>
    </row>
    <row r="97371" spans="1:34">
      <c r="A97371" t="s">
        <v>99759</v>
      </c>
      <c r="G97371" s="2"/>
      <c r="I97371" s="2"/>
      <c r="T97371">
        <v>0</v>
      </c>
      <c r="AE97371" t="e">
        <f>IPC!$D$146/BGuatecompras__2[[#This Row],[ipc]]</f>
        <v>#DIV/0!</v>
      </c>
      <c r="AF97371" t="e">
        <f>BGuatecompras__2[[#This Row],[ Precio_ofertado ]]*BGuatecompras__2[[#This Row],[fact_index]]</f>
        <v>#DIV/0!</v>
      </c>
      <c r="AG97371" s="181" t="e">
        <f>BGuatecompras__2[[#This Row],[precio_act]]-BGuatecompras__2[[#This Row],[ Precio_ofertado ]]</f>
        <v>#DIV/0!</v>
      </c>
      <c r="AH97371" t="s">
        <v>1338</v>
      </c>
    </row>
    <row r="97372" spans="1:34">
      <c r="A97372" t="s">
        <v>99760</v>
      </c>
      <c r="G97372" s="2"/>
      <c r="I97372" s="2"/>
      <c r="T97372">
        <v>0</v>
      </c>
      <c r="AE97372" t="e">
        <f>IPC!$D$146/BGuatecompras__2[[#This Row],[ipc]]</f>
        <v>#DIV/0!</v>
      </c>
      <c r="AF97372" t="e">
        <f>BGuatecompras__2[[#This Row],[ Precio_ofertado ]]*BGuatecompras__2[[#This Row],[fact_index]]</f>
        <v>#DIV/0!</v>
      </c>
      <c r="AG97372" s="181" t="e">
        <f>BGuatecompras__2[[#This Row],[precio_act]]-BGuatecompras__2[[#This Row],[ Precio_ofertado ]]</f>
        <v>#DIV/0!</v>
      </c>
      <c r="AH97372" t="s">
        <v>1338</v>
      </c>
    </row>
    <row r="97373" spans="1:34">
      <c r="A97373" t="s">
        <v>99761</v>
      </c>
      <c r="G97373" s="2"/>
      <c r="I97373" s="2"/>
      <c r="T97373">
        <v>0</v>
      </c>
      <c r="AE97373" t="e">
        <f>IPC!$D$146/BGuatecompras__2[[#This Row],[ipc]]</f>
        <v>#DIV/0!</v>
      </c>
      <c r="AF97373" t="e">
        <f>BGuatecompras__2[[#This Row],[ Precio_ofertado ]]*BGuatecompras__2[[#This Row],[fact_index]]</f>
        <v>#DIV/0!</v>
      </c>
      <c r="AG97373" s="181" t="e">
        <f>BGuatecompras__2[[#This Row],[precio_act]]-BGuatecompras__2[[#This Row],[ Precio_ofertado ]]</f>
        <v>#DIV/0!</v>
      </c>
      <c r="AH97373" t="s">
        <v>1338</v>
      </c>
    </row>
    <row r="97374" spans="1:34">
      <c r="A97374" t="s">
        <v>99762</v>
      </c>
      <c r="G97374" s="2"/>
      <c r="I97374" s="2"/>
      <c r="T97374">
        <v>0</v>
      </c>
      <c r="AE97374" t="e">
        <f>IPC!$D$146/BGuatecompras__2[[#This Row],[ipc]]</f>
        <v>#DIV/0!</v>
      </c>
      <c r="AF97374" t="e">
        <f>BGuatecompras__2[[#This Row],[ Precio_ofertado ]]*BGuatecompras__2[[#This Row],[fact_index]]</f>
        <v>#DIV/0!</v>
      </c>
      <c r="AG97374" s="181" t="e">
        <f>BGuatecompras__2[[#This Row],[precio_act]]-BGuatecompras__2[[#This Row],[ Precio_ofertado ]]</f>
        <v>#DIV/0!</v>
      </c>
      <c r="AH97374" t="s">
        <v>1338</v>
      </c>
    </row>
    <row r="97375" spans="1:34">
      <c r="A97375" t="s">
        <v>99763</v>
      </c>
      <c r="G97375" s="2"/>
      <c r="I97375" s="2"/>
      <c r="T97375">
        <v>0</v>
      </c>
      <c r="AE97375" t="e">
        <f>IPC!$D$146/BGuatecompras__2[[#This Row],[ipc]]</f>
        <v>#DIV/0!</v>
      </c>
      <c r="AF97375" t="e">
        <f>BGuatecompras__2[[#This Row],[ Precio_ofertado ]]*BGuatecompras__2[[#This Row],[fact_index]]</f>
        <v>#DIV/0!</v>
      </c>
      <c r="AG97375" s="181" t="e">
        <f>BGuatecompras__2[[#This Row],[precio_act]]-BGuatecompras__2[[#This Row],[ Precio_ofertado ]]</f>
        <v>#DIV/0!</v>
      </c>
      <c r="AH97375" t="s">
        <v>1338</v>
      </c>
    </row>
    <row r="97376" spans="1:34">
      <c r="A97376" t="s">
        <v>99764</v>
      </c>
      <c r="G97376" s="2"/>
      <c r="I97376" s="2"/>
      <c r="T97376">
        <v>0</v>
      </c>
      <c r="AE97376" t="e">
        <f>IPC!$D$146/BGuatecompras__2[[#This Row],[ipc]]</f>
        <v>#DIV/0!</v>
      </c>
      <c r="AF97376" t="e">
        <f>BGuatecompras__2[[#This Row],[ Precio_ofertado ]]*BGuatecompras__2[[#This Row],[fact_index]]</f>
        <v>#DIV/0!</v>
      </c>
      <c r="AG97376" s="181" t="e">
        <f>BGuatecompras__2[[#This Row],[precio_act]]-BGuatecompras__2[[#This Row],[ Precio_ofertado ]]</f>
        <v>#DIV/0!</v>
      </c>
      <c r="AH97376" t="s">
        <v>1338</v>
      </c>
    </row>
    <row r="97377" spans="1:34">
      <c r="A97377" t="s">
        <v>99765</v>
      </c>
      <c r="G97377" s="2"/>
      <c r="I97377" s="2"/>
      <c r="T97377">
        <v>0</v>
      </c>
      <c r="AE97377" t="e">
        <f>IPC!$D$146/BGuatecompras__2[[#This Row],[ipc]]</f>
        <v>#DIV/0!</v>
      </c>
      <c r="AF97377" t="e">
        <f>BGuatecompras__2[[#This Row],[ Precio_ofertado ]]*BGuatecompras__2[[#This Row],[fact_index]]</f>
        <v>#DIV/0!</v>
      </c>
      <c r="AG97377" s="181" t="e">
        <f>BGuatecompras__2[[#This Row],[precio_act]]-BGuatecompras__2[[#This Row],[ Precio_ofertado ]]</f>
        <v>#DIV/0!</v>
      </c>
      <c r="AH97377" t="s">
        <v>1338</v>
      </c>
    </row>
    <row r="97378" spans="1:34">
      <c r="A97378" t="s">
        <v>99766</v>
      </c>
      <c r="G97378" s="2"/>
      <c r="I97378" s="2"/>
      <c r="T97378">
        <v>0</v>
      </c>
      <c r="AE97378" t="e">
        <f>IPC!$D$146/BGuatecompras__2[[#This Row],[ipc]]</f>
        <v>#DIV/0!</v>
      </c>
      <c r="AF97378" t="e">
        <f>BGuatecompras__2[[#This Row],[ Precio_ofertado ]]*BGuatecompras__2[[#This Row],[fact_index]]</f>
        <v>#DIV/0!</v>
      </c>
      <c r="AG97378" s="181" t="e">
        <f>BGuatecompras__2[[#This Row],[precio_act]]-BGuatecompras__2[[#This Row],[ Precio_ofertado ]]</f>
        <v>#DIV/0!</v>
      </c>
      <c r="AH97378" t="s">
        <v>1338</v>
      </c>
    </row>
    <row r="97379" spans="1:34">
      <c r="A97379" t="s">
        <v>99767</v>
      </c>
      <c r="G97379" s="2"/>
      <c r="I97379" s="2"/>
      <c r="T97379">
        <v>0</v>
      </c>
      <c r="AE97379" t="e">
        <f>IPC!$D$146/BGuatecompras__2[[#This Row],[ipc]]</f>
        <v>#DIV/0!</v>
      </c>
      <c r="AF97379" t="e">
        <f>BGuatecompras__2[[#This Row],[ Precio_ofertado ]]*BGuatecompras__2[[#This Row],[fact_index]]</f>
        <v>#DIV/0!</v>
      </c>
      <c r="AG97379" s="181" t="e">
        <f>BGuatecompras__2[[#This Row],[precio_act]]-BGuatecompras__2[[#This Row],[ Precio_ofertado ]]</f>
        <v>#DIV/0!</v>
      </c>
      <c r="AH97379" t="s">
        <v>1338</v>
      </c>
    </row>
    <row r="97380" spans="1:34">
      <c r="A97380" t="s">
        <v>99768</v>
      </c>
      <c r="G97380" s="2"/>
      <c r="I97380" s="2"/>
      <c r="T97380">
        <v>0</v>
      </c>
      <c r="AE97380" t="e">
        <f>IPC!$D$146/BGuatecompras__2[[#This Row],[ipc]]</f>
        <v>#DIV/0!</v>
      </c>
      <c r="AF97380" t="e">
        <f>BGuatecompras__2[[#This Row],[ Precio_ofertado ]]*BGuatecompras__2[[#This Row],[fact_index]]</f>
        <v>#DIV/0!</v>
      </c>
      <c r="AG97380" s="181" t="e">
        <f>BGuatecompras__2[[#This Row],[precio_act]]-BGuatecompras__2[[#This Row],[ Precio_ofertado ]]</f>
        <v>#DIV/0!</v>
      </c>
      <c r="AH97380" t="s">
        <v>1338</v>
      </c>
    </row>
    <row r="97381" spans="1:34">
      <c r="A97381" t="s">
        <v>99769</v>
      </c>
      <c r="G97381" s="2"/>
      <c r="I97381" s="2"/>
      <c r="T97381">
        <v>0</v>
      </c>
      <c r="AE97381" t="e">
        <f>IPC!$D$146/BGuatecompras__2[[#This Row],[ipc]]</f>
        <v>#DIV/0!</v>
      </c>
      <c r="AF97381" t="e">
        <f>BGuatecompras__2[[#This Row],[ Precio_ofertado ]]*BGuatecompras__2[[#This Row],[fact_index]]</f>
        <v>#DIV/0!</v>
      </c>
      <c r="AG97381" s="181" t="e">
        <f>BGuatecompras__2[[#This Row],[precio_act]]-BGuatecompras__2[[#This Row],[ Precio_ofertado ]]</f>
        <v>#DIV/0!</v>
      </c>
      <c r="AH97381" t="s">
        <v>1338</v>
      </c>
    </row>
    <row r="97382" spans="1:34">
      <c r="A97382" t="s">
        <v>99770</v>
      </c>
      <c r="G97382" s="2"/>
      <c r="I97382" s="2"/>
      <c r="T97382">
        <v>0</v>
      </c>
      <c r="AE97382" t="e">
        <f>IPC!$D$146/BGuatecompras__2[[#This Row],[ipc]]</f>
        <v>#DIV/0!</v>
      </c>
      <c r="AF97382" t="e">
        <f>BGuatecompras__2[[#This Row],[ Precio_ofertado ]]*BGuatecompras__2[[#This Row],[fact_index]]</f>
        <v>#DIV/0!</v>
      </c>
      <c r="AG97382" s="181" t="e">
        <f>BGuatecompras__2[[#This Row],[precio_act]]-BGuatecompras__2[[#This Row],[ Precio_ofertado ]]</f>
        <v>#DIV/0!</v>
      </c>
      <c r="AH97382" t="s">
        <v>1338</v>
      </c>
    </row>
    <row r="97383" spans="1:34">
      <c r="A97383" t="s">
        <v>99771</v>
      </c>
      <c r="G97383" s="2"/>
      <c r="I97383" s="2"/>
      <c r="T97383">
        <v>0</v>
      </c>
      <c r="AE97383" t="e">
        <f>IPC!$D$146/BGuatecompras__2[[#This Row],[ipc]]</f>
        <v>#DIV/0!</v>
      </c>
      <c r="AF97383" t="e">
        <f>BGuatecompras__2[[#This Row],[ Precio_ofertado ]]*BGuatecompras__2[[#This Row],[fact_index]]</f>
        <v>#DIV/0!</v>
      </c>
      <c r="AG97383" s="181" t="e">
        <f>BGuatecompras__2[[#This Row],[precio_act]]-BGuatecompras__2[[#This Row],[ Precio_ofertado ]]</f>
        <v>#DIV/0!</v>
      </c>
      <c r="AH97383" t="s">
        <v>1338</v>
      </c>
    </row>
    <row r="97384" spans="1:34">
      <c r="A97384" t="s">
        <v>99772</v>
      </c>
      <c r="G97384" s="2"/>
      <c r="I97384" s="2"/>
      <c r="T97384">
        <v>0</v>
      </c>
      <c r="AE97384" t="e">
        <f>IPC!$D$146/BGuatecompras__2[[#This Row],[ipc]]</f>
        <v>#DIV/0!</v>
      </c>
      <c r="AF97384" t="e">
        <f>BGuatecompras__2[[#This Row],[ Precio_ofertado ]]*BGuatecompras__2[[#This Row],[fact_index]]</f>
        <v>#DIV/0!</v>
      </c>
      <c r="AG97384" s="181" t="e">
        <f>BGuatecompras__2[[#This Row],[precio_act]]-BGuatecompras__2[[#This Row],[ Precio_ofertado ]]</f>
        <v>#DIV/0!</v>
      </c>
      <c r="AH97384" t="s">
        <v>1338</v>
      </c>
    </row>
    <row r="97385" spans="1:34">
      <c r="A97385" t="s">
        <v>99773</v>
      </c>
      <c r="G97385" s="2"/>
      <c r="I97385" s="2"/>
      <c r="T97385">
        <v>0</v>
      </c>
      <c r="AE97385" t="e">
        <f>IPC!$D$146/BGuatecompras__2[[#This Row],[ipc]]</f>
        <v>#DIV/0!</v>
      </c>
      <c r="AF97385" t="e">
        <f>BGuatecompras__2[[#This Row],[ Precio_ofertado ]]*BGuatecompras__2[[#This Row],[fact_index]]</f>
        <v>#DIV/0!</v>
      </c>
      <c r="AG97385" s="181" t="e">
        <f>BGuatecompras__2[[#This Row],[precio_act]]-BGuatecompras__2[[#This Row],[ Precio_ofertado ]]</f>
        <v>#DIV/0!</v>
      </c>
      <c r="AH97385" t="s">
        <v>1338</v>
      </c>
    </row>
    <row r="97386" spans="1:34">
      <c r="A97386" t="s">
        <v>99774</v>
      </c>
      <c r="G97386" s="2"/>
      <c r="I97386" s="2"/>
      <c r="T97386">
        <v>0</v>
      </c>
      <c r="AE97386" t="e">
        <f>IPC!$D$146/BGuatecompras__2[[#This Row],[ipc]]</f>
        <v>#DIV/0!</v>
      </c>
      <c r="AF97386" t="e">
        <f>BGuatecompras__2[[#This Row],[ Precio_ofertado ]]*BGuatecompras__2[[#This Row],[fact_index]]</f>
        <v>#DIV/0!</v>
      </c>
      <c r="AG97386" s="181" t="e">
        <f>BGuatecompras__2[[#This Row],[precio_act]]-BGuatecompras__2[[#This Row],[ Precio_ofertado ]]</f>
        <v>#DIV/0!</v>
      </c>
      <c r="AH97386" t="s">
        <v>1338</v>
      </c>
    </row>
    <row r="97387" spans="1:34">
      <c r="A97387" t="s">
        <v>99775</v>
      </c>
      <c r="G97387" s="2"/>
      <c r="I97387" s="2"/>
      <c r="T97387">
        <v>0</v>
      </c>
      <c r="AE97387" t="e">
        <f>IPC!$D$146/BGuatecompras__2[[#This Row],[ipc]]</f>
        <v>#DIV/0!</v>
      </c>
      <c r="AF97387" t="e">
        <f>BGuatecompras__2[[#This Row],[ Precio_ofertado ]]*BGuatecompras__2[[#This Row],[fact_index]]</f>
        <v>#DIV/0!</v>
      </c>
      <c r="AG97387" s="181" t="e">
        <f>BGuatecompras__2[[#This Row],[precio_act]]-BGuatecompras__2[[#This Row],[ Precio_ofertado ]]</f>
        <v>#DIV/0!</v>
      </c>
      <c r="AH97387" t="s">
        <v>1338</v>
      </c>
    </row>
    <row r="97388" spans="1:34">
      <c r="A97388" t="s">
        <v>99776</v>
      </c>
      <c r="G97388" s="2"/>
      <c r="I97388" s="2"/>
      <c r="T97388">
        <v>0</v>
      </c>
      <c r="AE97388" t="e">
        <f>IPC!$D$146/BGuatecompras__2[[#This Row],[ipc]]</f>
        <v>#DIV/0!</v>
      </c>
      <c r="AF97388" t="e">
        <f>BGuatecompras__2[[#This Row],[ Precio_ofertado ]]*BGuatecompras__2[[#This Row],[fact_index]]</f>
        <v>#DIV/0!</v>
      </c>
      <c r="AG97388" s="181" t="e">
        <f>BGuatecompras__2[[#This Row],[precio_act]]-BGuatecompras__2[[#This Row],[ Precio_ofertado ]]</f>
        <v>#DIV/0!</v>
      </c>
      <c r="AH97388" t="s">
        <v>1338</v>
      </c>
    </row>
    <row r="97389" spans="1:34">
      <c r="A97389" t="s">
        <v>99777</v>
      </c>
      <c r="G97389" s="2"/>
      <c r="I97389" s="2"/>
      <c r="T97389">
        <v>0</v>
      </c>
      <c r="AE97389" t="e">
        <f>IPC!$D$146/BGuatecompras__2[[#This Row],[ipc]]</f>
        <v>#DIV/0!</v>
      </c>
      <c r="AF97389" t="e">
        <f>BGuatecompras__2[[#This Row],[ Precio_ofertado ]]*BGuatecompras__2[[#This Row],[fact_index]]</f>
        <v>#DIV/0!</v>
      </c>
      <c r="AG97389" s="181" t="e">
        <f>BGuatecompras__2[[#This Row],[precio_act]]-BGuatecompras__2[[#This Row],[ Precio_ofertado ]]</f>
        <v>#DIV/0!</v>
      </c>
      <c r="AH97389" t="s">
        <v>1338</v>
      </c>
    </row>
    <row r="97390" spans="1:34">
      <c r="A97390" t="s">
        <v>99778</v>
      </c>
      <c r="G97390" s="2"/>
      <c r="I97390" s="2"/>
      <c r="T97390">
        <v>0</v>
      </c>
      <c r="AE97390" t="e">
        <f>IPC!$D$146/BGuatecompras__2[[#This Row],[ipc]]</f>
        <v>#DIV/0!</v>
      </c>
      <c r="AF97390" t="e">
        <f>BGuatecompras__2[[#This Row],[ Precio_ofertado ]]*BGuatecompras__2[[#This Row],[fact_index]]</f>
        <v>#DIV/0!</v>
      </c>
      <c r="AG97390" s="181" t="e">
        <f>BGuatecompras__2[[#This Row],[precio_act]]-BGuatecompras__2[[#This Row],[ Precio_ofertado ]]</f>
        <v>#DIV/0!</v>
      </c>
      <c r="AH97390" t="s">
        <v>1338</v>
      </c>
    </row>
    <row r="97391" spans="1:34">
      <c r="A97391" t="s">
        <v>99779</v>
      </c>
      <c r="G97391" s="2"/>
      <c r="I97391" s="2"/>
      <c r="T97391">
        <v>0</v>
      </c>
      <c r="AE97391" t="e">
        <f>IPC!$D$146/BGuatecompras__2[[#This Row],[ipc]]</f>
        <v>#DIV/0!</v>
      </c>
      <c r="AF97391" t="e">
        <f>BGuatecompras__2[[#This Row],[ Precio_ofertado ]]*BGuatecompras__2[[#This Row],[fact_index]]</f>
        <v>#DIV/0!</v>
      </c>
      <c r="AG97391" s="181" t="e">
        <f>BGuatecompras__2[[#This Row],[precio_act]]-BGuatecompras__2[[#This Row],[ Precio_ofertado ]]</f>
        <v>#DIV/0!</v>
      </c>
      <c r="AH97391" t="s">
        <v>1338</v>
      </c>
    </row>
    <row r="97392" spans="1:34">
      <c r="A97392" t="s">
        <v>99780</v>
      </c>
      <c r="G97392" s="2"/>
      <c r="I97392" s="2"/>
      <c r="T97392">
        <v>0</v>
      </c>
      <c r="AE97392" t="e">
        <f>IPC!$D$146/BGuatecompras__2[[#This Row],[ipc]]</f>
        <v>#DIV/0!</v>
      </c>
      <c r="AF97392" t="e">
        <f>BGuatecompras__2[[#This Row],[ Precio_ofertado ]]*BGuatecompras__2[[#This Row],[fact_index]]</f>
        <v>#DIV/0!</v>
      </c>
      <c r="AG97392" s="181" t="e">
        <f>BGuatecompras__2[[#This Row],[precio_act]]-BGuatecompras__2[[#This Row],[ Precio_ofertado ]]</f>
        <v>#DIV/0!</v>
      </c>
      <c r="AH97392" t="s">
        <v>1338</v>
      </c>
    </row>
    <row r="97393" spans="1:34">
      <c r="A97393" t="s">
        <v>99781</v>
      </c>
      <c r="G97393" s="2"/>
      <c r="I97393" s="2"/>
      <c r="T97393">
        <v>0</v>
      </c>
      <c r="AE97393" t="e">
        <f>IPC!$D$146/BGuatecompras__2[[#This Row],[ipc]]</f>
        <v>#DIV/0!</v>
      </c>
      <c r="AF97393" t="e">
        <f>BGuatecompras__2[[#This Row],[ Precio_ofertado ]]*BGuatecompras__2[[#This Row],[fact_index]]</f>
        <v>#DIV/0!</v>
      </c>
      <c r="AG97393" s="181" t="e">
        <f>BGuatecompras__2[[#This Row],[precio_act]]-BGuatecompras__2[[#This Row],[ Precio_ofertado ]]</f>
        <v>#DIV/0!</v>
      </c>
      <c r="AH97393" t="s">
        <v>1338</v>
      </c>
    </row>
    <row r="97394" spans="1:34">
      <c r="A97394" t="s">
        <v>99782</v>
      </c>
      <c r="G97394" s="2"/>
      <c r="I97394" s="2"/>
      <c r="T97394">
        <v>0</v>
      </c>
      <c r="AE97394" t="e">
        <f>IPC!$D$146/BGuatecompras__2[[#This Row],[ipc]]</f>
        <v>#DIV/0!</v>
      </c>
      <c r="AF97394" t="e">
        <f>BGuatecompras__2[[#This Row],[ Precio_ofertado ]]*BGuatecompras__2[[#This Row],[fact_index]]</f>
        <v>#DIV/0!</v>
      </c>
      <c r="AG97394" s="181" t="e">
        <f>BGuatecompras__2[[#This Row],[precio_act]]-BGuatecompras__2[[#This Row],[ Precio_ofertado ]]</f>
        <v>#DIV/0!</v>
      </c>
      <c r="AH97394" t="s">
        <v>1338</v>
      </c>
    </row>
    <row r="97395" spans="1:34">
      <c r="A97395" t="s">
        <v>99783</v>
      </c>
      <c r="G97395" s="2"/>
      <c r="I97395" s="2"/>
      <c r="T97395">
        <v>0</v>
      </c>
      <c r="AE97395" t="e">
        <f>IPC!$D$146/BGuatecompras__2[[#This Row],[ipc]]</f>
        <v>#DIV/0!</v>
      </c>
      <c r="AF97395" t="e">
        <f>BGuatecompras__2[[#This Row],[ Precio_ofertado ]]*BGuatecompras__2[[#This Row],[fact_index]]</f>
        <v>#DIV/0!</v>
      </c>
      <c r="AG97395" s="181" t="e">
        <f>BGuatecompras__2[[#This Row],[precio_act]]-BGuatecompras__2[[#This Row],[ Precio_ofertado ]]</f>
        <v>#DIV/0!</v>
      </c>
      <c r="AH97395" t="s">
        <v>1338</v>
      </c>
    </row>
    <row r="97396" spans="1:34">
      <c r="A97396" t="s">
        <v>99784</v>
      </c>
      <c r="G97396" s="2"/>
      <c r="I97396" s="2"/>
      <c r="T97396">
        <v>0</v>
      </c>
      <c r="AE97396" t="e">
        <f>IPC!$D$146/BGuatecompras__2[[#This Row],[ipc]]</f>
        <v>#DIV/0!</v>
      </c>
      <c r="AF97396" t="e">
        <f>BGuatecompras__2[[#This Row],[ Precio_ofertado ]]*BGuatecompras__2[[#This Row],[fact_index]]</f>
        <v>#DIV/0!</v>
      </c>
      <c r="AG97396" s="181" t="e">
        <f>BGuatecompras__2[[#This Row],[precio_act]]-BGuatecompras__2[[#This Row],[ Precio_ofertado ]]</f>
        <v>#DIV/0!</v>
      </c>
      <c r="AH97396" t="s">
        <v>1338</v>
      </c>
    </row>
    <row r="97397" spans="1:34">
      <c r="A97397" t="s">
        <v>99785</v>
      </c>
      <c r="G97397" s="2"/>
      <c r="I97397" s="2"/>
      <c r="T97397">
        <v>0</v>
      </c>
      <c r="AE97397" t="e">
        <f>IPC!$D$146/BGuatecompras__2[[#This Row],[ipc]]</f>
        <v>#DIV/0!</v>
      </c>
      <c r="AF97397" t="e">
        <f>BGuatecompras__2[[#This Row],[ Precio_ofertado ]]*BGuatecompras__2[[#This Row],[fact_index]]</f>
        <v>#DIV/0!</v>
      </c>
      <c r="AG97397" s="181" t="e">
        <f>BGuatecompras__2[[#This Row],[precio_act]]-BGuatecompras__2[[#This Row],[ Precio_ofertado ]]</f>
        <v>#DIV/0!</v>
      </c>
      <c r="AH97397" t="s">
        <v>1338</v>
      </c>
    </row>
    <row r="97398" spans="1:34">
      <c r="A97398" t="s">
        <v>99786</v>
      </c>
      <c r="G97398" s="2"/>
      <c r="I97398" s="2"/>
      <c r="T97398">
        <v>0</v>
      </c>
      <c r="AE97398" t="e">
        <f>IPC!$D$146/BGuatecompras__2[[#This Row],[ipc]]</f>
        <v>#DIV/0!</v>
      </c>
      <c r="AF97398" t="e">
        <f>BGuatecompras__2[[#This Row],[ Precio_ofertado ]]*BGuatecompras__2[[#This Row],[fact_index]]</f>
        <v>#DIV/0!</v>
      </c>
      <c r="AG97398" s="181" t="e">
        <f>BGuatecompras__2[[#This Row],[precio_act]]-BGuatecompras__2[[#This Row],[ Precio_ofertado ]]</f>
        <v>#DIV/0!</v>
      </c>
      <c r="AH97398" t="s">
        <v>1338</v>
      </c>
    </row>
    <row r="97399" spans="1:34">
      <c r="A97399" t="s">
        <v>99787</v>
      </c>
      <c r="G97399" s="2"/>
      <c r="I97399" s="2"/>
      <c r="T97399">
        <v>0</v>
      </c>
      <c r="AE97399" t="e">
        <f>IPC!$D$146/BGuatecompras__2[[#This Row],[ipc]]</f>
        <v>#DIV/0!</v>
      </c>
      <c r="AF97399" t="e">
        <f>BGuatecompras__2[[#This Row],[ Precio_ofertado ]]*BGuatecompras__2[[#This Row],[fact_index]]</f>
        <v>#DIV/0!</v>
      </c>
      <c r="AG97399" s="181" t="e">
        <f>BGuatecompras__2[[#This Row],[precio_act]]-BGuatecompras__2[[#This Row],[ Precio_ofertado ]]</f>
        <v>#DIV/0!</v>
      </c>
      <c r="AH97399" t="s">
        <v>1338</v>
      </c>
    </row>
    <row r="97400" spans="1:34">
      <c r="A97400" t="s">
        <v>99788</v>
      </c>
      <c r="G97400" s="2"/>
      <c r="I97400" s="2"/>
      <c r="T97400">
        <v>0</v>
      </c>
      <c r="AE97400" t="e">
        <f>IPC!$D$146/BGuatecompras__2[[#This Row],[ipc]]</f>
        <v>#DIV/0!</v>
      </c>
      <c r="AF97400" t="e">
        <f>BGuatecompras__2[[#This Row],[ Precio_ofertado ]]*BGuatecompras__2[[#This Row],[fact_index]]</f>
        <v>#DIV/0!</v>
      </c>
      <c r="AG97400" s="181" t="e">
        <f>BGuatecompras__2[[#This Row],[precio_act]]-BGuatecompras__2[[#This Row],[ Precio_ofertado ]]</f>
        <v>#DIV/0!</v>
      </c>
      <c r="AH97400" t="s">
        <v>1338</v>
      </c>
    </row>
    <row r="97401" spans="1:34">
      <c r="A97401" t="s">
        <v>99789</v>
      </c>
      <c r="G97401" s="2"/>
      <c r="I97401" s="2"/>
      <c r="T97401">
        <v>0</v>
      </c>
      <c r="AE97401" t="e">
        <f>IPC!$D$146/BGuatecompras__2[[#This Row],[ipc]]</f>
        <v>#DIV/0!</v>
      </c>
      <c r="AF97401" t="e">
        <f>BGuatecompras__2[[#This Row],[ Precio_ofertado ]]*BGuatecompras__2[[#This Row],[fact_index]]</f>
        <v>#DIV/0!</v>
      </c>
      <c r="AG97401" s="181" t="e">
        <f>BGuatecompras__2[[#This Row],[precio_act]]-BGuatecompras__2[[#This Row],[ Precio_ofertado ]]</f>
        <v>#DIV/0!</v>
      </c>
      <c r="AH97401" t="s">
        <v>1338</v>
      </c>
    </row>
    <row r="97402" spans="1:34">
      <c r="A97402" t="s">
        <v>99790</v>
      </c>
      <c r="G97402" s="2"/>
      <c r="I97402" s="2"/>
      <c r="T97402">
        <v>0</v>
      </c>
      <c r="AE97402" t="e">
        <f>IPC!$D$146/BGuatecompras__2[[#This Row],[ipc]]</f>
        <v>#DIV/0!</v>
      </c>
      <c r="AF97402" t="e">
        <f>BGuatecompras__2[[#This Row],[ Precio_ofertado ]]*BGuatecompras__2[[#This Row],[fact_index]]</f>
        <v>#DIV/0!</v>
      </c>
      <c r="AG97402" s="181" t="e">
        <f>BGuatecompras__2[[#This Row],[precio_act]]-BGuatecompras__2[[#This Row],[ Precio_ofertado ]]</f>
        <v>#DIV/0!</v>
      </c>
      <c r="AH97402" t="s">
        <v>1338</v>
      </c>
    </row>
    <row r="97403" spans="1:34">
      <c r="A97403" t="s">
        <v>99791</v>
      </c>
      <c r="G97403" s="2"/>
      <c r="I97403" s="2"/>
      <c r="T97403">
        <v>0</v>
      </c>
      <c r="AE97403" t="e">
        <f>IPC!$D$146/BGuatecompras__2[[#This Row],[ipc]]</f>
        <v>#DIV/0!</v>
      </c>
      <c r="AF97403" t="e">
        <f>BGuatecompras__2[[#This Row],[ Precio_ofertado ]]*BGuatecompras__2[[#This Row],[fact_index]]</f>
        <v>#DIV/0!</v>
      </c>
      <c r="AG97403" s="181" t="e">
        <f>BGuatecompras__2[[#This Row],[precio_act]]-BGuatecompras__2[[#This Row],[ Precio_ofertado ]]</f>
        <v>#DIV/0!</v>
      </c>
      <c r="AH97403" t="s">
        <v>1338</v>
      </c>
    </row>
    <row r="97404" spans="1:34">
      <c r="A97404" t="s">
        <v>99792</v>
      </c>
      <c r="G97404" s="2"/>
      <c r="I97404" s="2"/>
      <c r="T97404">
        <v>0</v>
      </c>
      <c r="AE97404" t="e">
        <f>IPC!$D$146/BGuatecompras__2[[#This Row],[ipc]]</f>
        <v>#DIV/0!</v>
      </c>
      <c r="AF97404" t="e">
        <f>BGuatecompras__2[[#This Row],[ Precio_ofertado ]]*BGuatecompras__2[[#This Row],[fact_index]]</f>
        <v>#DIV/0!</v>
      </c>
      <c r="AG97404" s="181" t="e">
        <f>BGuatecompras__2[[#This Row],[precio_act]]-BGuatecompras__2[[#This Row],[ Precio_ofertado ]]</f>
        <v>#DIV/0!</v>
      </c>
      <c r="AH97404" t="s">
        <v>1338</v>
      </c>
    </row>
    <row r="97405" spans="1:34">
      <c r="A97405" t="s">
        <v>99793</v>
      </c>
      <c r="G97405" s="2"/>
      <c r="I97405" s="2"/>
      <c r="T97405">
        <v>0</v>
      </c>
      <c r="AE97405" t="e">
        <f>IPC!$D$146/BGuatecompras__2[[#This Row],[ipc]]</f>
        <v>#DIV/0!</v>
      </c>
      <c r="AF97405" t="e">
        <f>BGuatecompras__2[[#This Row],[ Precio_ofertado ]]*BGuatecompras__2[[#This Row],[fact_index]]</f>
        <v>#DIV/0!</v>
      </c>
      <c r="AG97405" s="181" t="e">
        <f>BGuatecompras__2[[#This Row],[precio_act]]-BGuatecompras__2[[#This Row],[ Precio_ofertado ]]</f>
        <v>#DIV/0!</v>
      </c>
      <c r="AH97405" t="s">
        <v>1338</v>
      </c>
    </row>
    <row r="97406" spans="1:34">
      <c r="A97406" t="s">
        <v>99794</v>
      </c>
      <c r="G97406" s="2"/>
      <c r="I97406" s="2"/>
      <c r="T97406">
        <v>0</v>
      </c>
      <c r="AE97406" t="e">
        <f>IPC!$D$146/BGuatecompras__2[[#This Row],[ipc]]</f>
        <v>#DIV/0!</v>
      </c>
      <c r="AF97406" t="e">
        <f>BGuatecompras__2[[#This Row],[ Precio_ofertado ]]*BGuatecompras__2[[#This Row],[fact_index]]</f>
        <v>#DIV/0!</v>
      </c>
      <c r="AG97406" s="181" t="e">
        <f>BGuatecompras__2[[#This Row],[precio_act]]-BGuatecompras__2[[#This Row],[ Precio_ofertado ]]</f>
        <v>#DIV/0!</v>
      </c>
      <c r="AH97406" t="s">
        <v>1338</v>
      </c>
    </row>
    <row r="97407" spans="1:34">
      <c r="A97407" t="s">
        <v>99795</v>
      </c>
      <c r="G97407" s="2"/>
      <c r="I97407" s="2"/>
      <c r="T97407">
        <v>0</v>
      </c>
      <c r="AE97407" t="e">
        <f>IPC!$D$146/BGuatecompras__2[[#This Row],[ipc]]</f>
        <v>#DIV/0!</v>
      </c>
      <c r="AF97407" t="e">
        <f>BGuatecompras__2[[#This Row],[ Precio_ofertado ]]*BGuatecompras__2[[#This Row],[fact_index]]</f>
        <v>#DIV/0!</v>
      </c>
      <c r="AG97407" s="181" t="e">
        <f>BGuatecompras__2[[#This Row],[precio_act]]-BGuatecompras__2[[#This Row],[ Precio_ofertado ]]</f>
        <v>#DIV/0!</v>
      </c>
      <c r="AH97407" t="s">
        <v>1338</v>
      </c>
    </row>
    <row r="97408" spans="1:34">
      <c r="A97408" t="s">
        <v>99796</v>
      </c>
      <c r="G97408" s="2"/>
      <c r="I97408" s="2"/>
      <c r="T97408">
        <v>0</v>
      </c>
      <c r="AE97408" t="e">
        <f>IPC!$D$146/BGuatecompras__2[[#This Row],[ipc]]</f>
        <v>#DIV/0!</v>
      </c>
      <c r="AF97408" t="e">
        <f>BGuatecompras__2[[#This Row],[ Precio_ofertado ]]*BGuatecompras__2[[#This Row],[fact_index]]</f>
        <v>#DIV/0!</v>
      </c>
      <c r="AG97408" s="181" t="e">
        <f>BGuatecompras__2[[#This Row],[precio_act]]-BGuatecompras__2[[#This Row],[ Precio_ofertado ]]</f>
        <v>#DIV/0!</v>
      </c>
      <c r="AH97408" t="s">
        <v>1338</v>
      </c>
    </row>
    <row r="97409" spans="1:34">
      <c r="A97409" t="s">
        <v>99797</v>
      </c>
      <c r="G97409" s="2"/>
      <c r="I97409" s="2"/>
      <c r="T97409">
        <v>0</v>
      </c>
      <c r="AE97409" t="e">
        <f>IPC!$D$146/BGuatecompras__2[[#This Row],[ipc]]</f>
        <v>#DIV/0!</v>
      </c>
      <c r="AF97409" t="e">
        <f>BGuatecompras__2[[#This Row],[ Precio_ofertado ]]*BGuatecompras__2[[#This Row],[fact_index]]</f>
        <v>#DIV/0!</v>
      </c>
      <c r="AG97409" s="181" t="e">
        <f>BGuatecompras__2[[#This Row],[precio_act]]-BGuatecompras__2[[#This Row],[ Precio_ofertado ]]</f>
        <v>#DIV/0!</v>
      </c>
      <c r="AH97409" t="s">
        <v>1338</v>
      </c>
    </row>
    <row r="97410" spans="1:34">
      <c r="A97410" t="s">
        <v>99798</v>
      </c>
      <c r="G97410" s="2"/>
      <c r="I97410" s="2"/>
      <c r="T97410">
        <v>0</v>
      </c>
      <c r="AE97410" t="e">
        <f>IPC!$D$146/BGuatecompras__2[[#This Row],[ipc]]</f>
        <v>#DIV/0!</v>
      </c>
      <c r="AF97410" t="e">
        <f>BGuatecompras__2[[#This Row],[ Precio_ofertado ]]*BGuatecompras__2[[#This Row],[fact_index]]</f>
        <v>#DIV/0!</v>
      </c>
      <c r="AG97410" s="181" t="e">
        <f>BGuatecompras__2[[#This Row],[precio_act]]-BGuatecompras__2[[#This Row],[ Precio_ofertado ]]</f>
        <v>#DIV/0!</v>
      </c>
      <c r="AH97410" t="s">
        <v>1338</v>
      </c>
    </row>
    <row r="97411" spans="1:34">
      <c r="A97411" t="s">
        <v>99799</v>
      </c>
      <c r="G97411" s="2"/>
      <c r="I97411" s="2"/>
      <c r="T97411">
        <v>0</v>
      </c>
      <c r="AE97411" t="e">
        <f>IPC!$D$146/BGuatecompras__2[[#This Row],[ipc]]</f>
        <v>#DIV/0!</v>
      </c>
      <c r="AF97411" t="e">
        <f>BGuatecompras__2[[#This Row],[ Precio_ofertado ]]*BGuatecompras__2[[#This Row],[fact_index]]</f>
        <v>#DIV/0!</v>
      </c>
      <c r="AG97411" s="181" t="e">
        <f>BGuatecompras__2[[#This Row],[precio_act]]-BGuatecompras__2[[#This Row],[ Precio_ofertado ]]</f>
        <v>#DIV/0!</v>
      </c>
      <c r="AH97411" t="s">
        <v>1338</v>
      </c>
    </row>
    <row r="97412" spans="1:34">
      <c r="A97412" t="s">
        <v>99800</v>
      </c>
      <c r="G97412" s="2"/>
      <c r="I97412" s="2"/>
      <c r="T97412">
        <v>0</v>
      </c>
      <c r="AE97412" t="e">
        <f>IPC!$D$146/BGuatecompras__2[[#This Row],[ipc]]</f>
        <v>#DIV/0!</v>
      </c>
      <c r="AF97412" t="e">
        <f>BGuatecompras__2[[#This Row],[ Precio_ofertado ]]*BGuatecompras__2[[#This Row],[fact_index]]</f>
        <v>#DIV/0!</v>
      </c>
      <c r="AG97412" s="181" t="e">
        <f>BGuatecompras__2[[#This Row],[precio_act]]-BGuatecompras__2[[#This Row],[ Precio_ofertado ]]</f>
        <v>#DIV/0!</v>
      </c>
      <c r="AH97412" t="s">
        <v>1338</v>
      </c>
    </row>
    <row r="97413" spans="1:34">
      <c r="A97413" t="s">
        <v>99801</v>
      </c>
      <c r="G97413" s="2"/>
      <c r="I97413" s="2"/>
      <c r="T97413">
        <v>0</v>
      </c>
      <c r="AE97413" t="e">
        <f>IPC!$D$146/BGuatecompras__2[[#This Row],[ipc]]</f>
        <v>#DIV/0!</v>
      </c>
      <c r="AF97413" t="e">
        <f>BGuatecompras__2[[#This Row],[ Precio_ofertado ]]*BGuatecompras__2[[#This Row],[fact_index]]</f>
        <v>#DIV/0!</v>
      </c>
      <c r="AG97413" s="181" t="e">
        <f>BGuatecompras__2[[#This Row],[precio_act]]-BGuatecompras__2[[#This Row],[ Precio_ofertado ]]</f>
        <v>#DIV/0!</v>
      </c>
      <c r="AH97413" t="s">
        <v>1338</v>
      </c>
    </row>
    <row r="97414" spans="1:34">
      <c r="A97414" t="s">
        <v>99802</v>
      </c>
      <c r="G97414" s="2"/>
      <c r="I97414" s="2"/>
      <c r="T97414">
        <v>0</v>
      </c>
      <c r="AE97414" t="e">
        <f>IPC!$D$146/BGuatecompras__2[[#This Row],[ipc]]</f>
        <v>#DIV/0!</v>
      </c>
      <c r="AF97414" t="e">
        <f>BGuatecompras__2[[#This Row],[ Precio_ofertado ]]*BGuatecompras__2[[#This Row],[fact_index]]</f>
        <v>#DIV/0!</v>
      </c>
      <c r="AG97414" s="181" t="e">
        <f>BGuatecompras__2[[#This Row],[precio_act]]-BGuatecompras__2[[#This Row],[ Precio_ofertado ]]</f>
        <v>#DIV/0!</v>
      </c>
      <c r="AH97414" t="s">
        <v>1338</v>
      </c>
    </row>
    <row r="97415" spans="1:34">
      <c r="A97415" t="s">
        <v>99803</v>
      </c>
      <c r="G97415" s="2"/>
      <c r="I97415" s="2"/>
      <c r="T97415">
        <v>0</v>
      </c>
      <c r="AE97415" t="e">
        <f>IPC!$D$146/BGuatecompras__2[[#This Row],[ipc]]</f>
        <v>#DIV/0!</v>
      </c>
      <c r="AF97415" t="e">
        <f>BGuatecompras__2[[#This Row],[ Precio_ofertado ]]*BGuatecompras__2[[#This Row],[fact_index]]</f>
        <v>#DIV/0!</v>
      </c>
      <c r="AG97415" s="181" t="e">
        <f>BGuatecompras__2[[#This Row],[precio_act]]-BGuatecompras__2[[#This Row],[ Precio_ofertado ]]</f>
        <v>#DIV/0!</v>
      </c>
      <c r="AH97415" t="s">
        <v>1338</v>
      </c>
    </row>
    <row r="97416" spans="1:34">
      <c r="A97416" t="s">
        <v>99804</v>
      </c>
      <c r="G97416" s="2"/>
      <c r="I97416" s="2"/>
      <c r="T97416">
        <v>0</v>
      </c>
      <c r="AE97416" t="e">
        <f>IPC!$D$146/BGuatecompras__2[[#This Row],[ipc]]</f>
        <v>#DIV/0!</v>
      </c>
      <c r="AF97416" t="e">
        <f>BGuatecompras__2[[#This Row],[ Precio_ofertado ]]*BGuatecompras__2[[#This Row],[fact_index]]</f>
        <v>#DIV/0!</v>
      </c>
      <c r="AG97416" s="181" t="e">
        <f>BGuatecompras__2[[#This Row],[precio_act]]-BGuatecompras__2[[#This Row],[ Precio_ofertado ]]</f>
        <v>#DIV/0!</v>
      </c>
      <c r="AH97416" t="s">
        <v>1338</v>
      </c>
    </row>
    <row r="97417" spans="1:34">
      <c r="A97417" t="s">
        <v>99805</v>
      </c>
      <c r="G97417" s="2"/>
      <c r="I97417" s="2"/>
      <c r="T97417">
        <v>0</v>
      </c>
      <c r="AE97417" t="e">
        <f>IPC!$D$146/BGuatecompras__2[[#This Row],[ipc]]</f>
        <v>#DIV/0!</v>
      </c>
      <c r="AF97417" t="e">
        <f>BGuatecompras__2[[#This Row],[ Precio_ofertado ]]*BGuatecompras__2[[#This Row],[fact_index]]</f>
        <v>#DIV/0!</v>
      </c>
      <c r="AG97417" s="181" t="e">
        <f>BGuatecompras__2[[#This Row],[precio_act]]-BGuatecompras__2[[#This Row],[ Precio_ofertado ]]</f>
        <v>#DIV/0!</v>
      </c>
      <c r="AH97417" t="s">
        <v>1338</v>
      </c>
    </row>
    <row r="97418" spans="1:34">
      <c r="A97418" t="s">
        <v>99806</v>
      </c>
      <c r="G97418" s="2"/>
      <c r="I97418" s="2"/>
      <c r="T97418">
        <v>0</v>
      </c>
      <c r="AE97418" t="e">
        <f>IPC!$D$146/BGuatecompras__2[[#This Row],[ipc]]</f>
        <v>#DIV/0!</v>
      </c>
      <c r="AF97418" t="e">
        <f>BGuatecompras__2[[#This Row],[ Precio_ofertado ]]*BGuatecompras__2[[#This Row],[fact_index]]</f>
        <v>#DIV/0!</v>
      </c>
      <c r="AG97418" s="181" t="e">
        <f>BGuatecompras__2[[#This Row],[precio_act]]-BGuatecompras__2[[#This Row],[ Precio_ofertado ]]</f>
        <v>#DIV/0!</v>
      </c>
      <c r="AH97418" t="s">
        <v>1338</v>
      </c>
    </row>
    <row r="97419" spans="1:34">
      <c r="A97419" t="s">
        <v>99807</v>
      </c>
      <c r="G97419" s="2"/>
      <c r="I97419" s="2"/>
      <c r="T97419">
        <v>0</v>
      </c>
      <c r="AE97419" t="e">
        <f>IPC!$D$146/BGuatecompras__2[[#This Row],[ipc]]</f>
        <v>#DIV/0!</v>
      </c>
      <c r="AF97419" t="e">
        <f>BGuatecompras__2[[#This Row],[ Precio_ofertado ]]*BGuatecompras__2[[#This Row],[fact_index]]</f>
        <v>#DIV/0!</v>
      </c>
      <c r="AG97419" s="181" t="e">
        <f>BGuatecompras__2[[#This Row],[precio_act]]-BGuatecompras__2[[#This Row],[ Precio_ofertado ]]</f>
        <v>#DIV/0!</v>
      </c>
      <c r="AH97419" t="s">
        <v>1338</v>
      </c>
    </row>
    <row r="97420" spans="1:34">
      <c r="A97420" t="s">
        <v>99808</v>
      </c>
      <c r="G97420" s="2"/>
      <c r="I97420" s="2"/>
      <c r="T97420">
        <v>0</v>
      </c>
      <c r="AE97420" t="e">
        <f>IPC!$D$146/BGuatecompras__2[[#This Row],[ipc]]</f>
        <v>#DIV/0!</v>
      </c>
      <c r="AF97420" t="e">
        <f>BGuatecompras__2[[#This Row],[ Precio_ofertado ]]*BGuatecompras__2[[#This Row],[fact_index]]</f>
        <v>#DIV/0!</v>
      </c>
      <c r="AG97420" s="181" t="e">
        <f>BGuatecompras__2[[#This Row],[precio_act]]-BGuatecompras__2[[#This Row],[ Precio_ofertado ]]</f>
        <v>#DIV/0!</v>
      </c>
      <c r="AH97420" t="s">
        <v>1338</v>
      </c>
    </row>
    <row r="97421" spans="1:34">
      <c r="A97421" t="s">
        <v>99809</v>
      </c>
      <c r="G97421" s="2"/>
      <c r="I97421" s="2"/>
      <c r="T97421">
        <v>0</v>
      </c>
      <c r="AE97421" t="e">
        <f>IPC!$D$146/BGuatecompras__2[[#This Row],[ipc]]</f>
        <v>#DIV/0!</v>
      </c>
      <c r="AF97421" t="e">
        <f>BGuatecompras__2[[#This Row],[ Precio_ofertado ]]*BGuatecompras__2[[#This Row],[fact_index]]</f>
        <v>#DIV/0!</v>
      </c>
      <c r="AG97421" s="181" t="e">
        <f>BGuatecompras__2[[#This Row],[precio_act]]-BGuatecompras__2[[#This Row],[ Precio_ofertado ]]</f>
        <v>#DIV/0!</v>
      </c>
      <c r="AH97421" t="s">
        <v>1338</v>
      </c>
    </row>
    <row r="97422" spans="1:34">
      <c r="A97422" t="s">
        <v>99810</v>
      </c>
      <c r="G97422" s="2"/>
      <c r="I97422" s="2"/>
      <c r="T97422">
        <v>0</v>
      </c>
      <c r="AE97422" t="e">
        <f>IPC!$D$146/BGuatecompras__2[[#This Row],[ipc]]</f>
        <v>#DIV/0!</v>
      </c>
      <c r="AF97422" t="e">
        <f>BGuatecompras__2[[#This Row],[ Precio_ofertado ]]*BGuatecompras__2[[#This Row],[fact_index]]</f>
        <v>#DIV/0!</v>
      </c>
      <c r="AG97422" s="181" t="e">
        <f>BGuatecompras__2[[#This Row],[precio_act]]-BGuatecompras__2[[#This Row],[ Precio_ofertado ]]</f>
        <v>#DIV/0!</v>
      </c>
      <c r="AH97422" t="s">
        <v>1338</v>
      </c>
    </row>
    <row r="97423" spans="1:34">
      <c r="A97423" t="s">
        <v>99811</v>
      </c>
      <c r="G97423" s="2"/>
      <c r="I97423" s="2"/>
      <c r="T97423">
        <v>0</v>
      </c>
      <c r="AE97423" t="e">
        <f>IPC!$D$146/BGuatecompras__2[[#This Row],[ipc]]</f>
        <v>#DIV/0!</v>
      </c>
      <c r="AF97423" t="e">
        <f>BGuatecompras__2[[#This Row],[ Precio_ofertado ]]*BGuatecompras__2[[#This Row],[fact_index]]</f>
        <v>#DIV/0!</v>
      </c>
      <c r="AG97423" s="181" t="e">
        <f>BGuatecompras__2[[#This Row],[precio_act]]-BGuatecompras__2[[#This Row],[ Precio_ofertado ]]</f>
        <v>#DIV/0!</v>
      </c>
      <c r="AH97423" t="s">
        <v>1338</v>
      </c>
    </row>
    <row r="97424" spans="1:34">
      <c r="A97424" t="s">
        <v>99812</v>
      </c>
      <c r="G97424" s="2"/>
      <c r="I97424" s="2"/>
      <c r="T97424">
        <v>0</v>
      </c>
      <c r="AE97424" t="e">
        <f>IPC!$D$146/BGuatecompras__2[[#This Row],[ipc]]</f>
        <v>#DIV/0!</v>
      </c>
      <c r="AF97424" t="e">
        <f>BGuatecompras__2[[#This Row],[ Precio_ofertado ]]*BGuatecompras__2[[#This Row],[fact_index]]</f>
        <v>#DIV/0!</v>
      </c>
      <c r="AG97424" s="181" t="e">
        <f>BGuatecompras__2[[#This Row],[precio_act]]-BGuatecompras__2[[#This Row],[ Precio_ofertado ]]</f>
        <v>#DIV/0!</v>
      </c>
      <c r="AH97424" t="s">
        <v>1338</v>
      </c>
    </row>
    <row r="97425" spans="1:34">
      <c r="A97425" t="s">
        <v>99813</v>
      </c>
      <c r="G97425" s="2"/>
      <c r="I97425" s="2"/>
      <c r="T97425">
        <v>0</v>
      </c>
      <c r="AE97425" t="e">
        <f>IPC!$D$146/BGuatecompras__2[[#This Row],[ipc]]</f>
        <v>#DIV/0!</v>
      </c>
      <c r="AF97425" t="e">
        <f>BGuatecompras__2[[#This Row],[ Precio_ofertado ]]*BGuatecompras__2[[#This Row],[fact_index]]</f>
        <v>#DIV/0!</v>
      </c>
      <c r="AG97425" s="181" t="e">
        <f>BGuatecompras__2[[#This Row],[precio_act]]-BGuatecompras__2[[#This Row],[ Precio_ofertado ]]</f>
        <v>#DIV/0!</v>
      </c>
      <c r="AH97425" t="s">
        <v>1338</v>
      </c>
    </row>
    <row r="97426" spans="1:34">
      <c r="A97426" t="s">
        <v>99814</v>
      </c>
      <c r="G97426" s="2"/>
      <c r="I97426" s="2"/>
      <c r="T97426">
        <v>0</v>
      </c>
      <c r="AE97426" t="e">
        <f>IPC!$D$146/BGuatecompras__2[[#This Row],[ipc]]</f>
        <v>#DIV/0!</v>
      </c>
      <c r="AF97426" t="e">
        <f>BGuatecompras__2[[#This Row],[ Precio_ofertado ]]*BGuatecompras__2[[#This Row],[fact_index]]</f>
        <v>#DIV/0!</v>
      </c>
      <c r="AG97426" s="181" t="e">
        <f>BGuatecompras__2[[#This Row],[precio_act]]-BGuatecompras__2[[#This Row],[ Precio_ofertado ]]</f>
        <v>#DIV/0!</v>
      </c>
      <c r="AH97426" t="s">
        <v>1338</v>
      </c>
    </row>
    <row r="97427" spans="1:34">
      <c r="A97427" t="s">
        <v>99815</v>
      </c>
      <c r="G97427" s="2"/>
      <c r="I97427" s="2"/>
      <c r="T97427">
        <v>0</v>
      </c>
      <c r="AE97427" t="e">
        <f>IPC!$D$146/BGuatecompras__2[[#This Row],[ipc]]</f>
        <v>#DIV/0!</v>
      </c>
      <c r="AF97427" t="e">
        <f>BGuatecompras__2[[#This Row],[ Precio_ofertado ]]*BGuatecompras__2[[#This Row],[fact_index]]</f>
        <v>#DIV/0!</v>
      </c>
      <c r="AG97427" s="181" t="e">
        <f>BGuatecompras__2[[#This Row],[precio_act]]-BGuatecompras__2[[#This Row],[ Precio_ofertado ]]</f>
        <v>#DIV/0!</v>
      </c>
      <c r="AH97427" t="s">
        <v>1338</v>
      </c>
    </row>
    <row r="97428" spans="1:34">
      <c r="A97428" t="s">
        <v>99816</v>
      </c>
      <c r="G97428" s="2"/>
      <c r="I97428" s="2"/>
      <c r="T97428">
        <v>0</v>
      </c>
      <c r="AE97428" t="e">
        <f>IPC!$D$146/BGuatecompras__2[[#This Row],[ipc]]</f>
        <v>#DIV/0!</v>
      </c>
      <c r="AF97428" t="e">
        <f>BGuatecompras__2[[#This Row],[ Precio_ofertado ]]*BGuatecompras__2[[#This Row],[fact_index]]</f>
        <v>#DIV/0!</v>
      </c>
      <c r="AG97428" s="181" t="e">
        <f>BGuatecompras__2[[#This Row],[precio_act]]-BGuatecompras__2[[#This Row],[ Precio_ofertado ]]</f>
        <v>#DIV/0!</v>
      </c>
      <c r="AH97428" t="s">
        <v>1338</v>
      </c>
    </row>
    <row r="97429" spans="1:34">
      <c r="A97429" t="s">
        <v>99817</v>
      </c>
      <c r="G97429" s="2"/>
      <c r="I97429" s="2"/>
      <c r="T97429">
        <v>0</v>
      </c>
      <c r="AE97429" t="e">
        <f>IPC!$D$146/BGuatecompras__2[[#This Row],[ipc]]</f>
        <v>#DIV/0!</v>
      </c>
      <c r="AF97429" t="e">
        <f>BGuatecompras__2[[#This Row],[ Precio_ofertado ]]*BGuatecompras__2[[#This Row],[fact_index]]</f>
        <v>#DIV/0!</v>
      </c>
      <c r="AG97429" s="181" t="e">
        <f>BGuatecompras__2[[#This Row],[precio_act]]-BGuatecompras__2[[#This Row],[ Precio_ofertado ]]</f>
        <v>#DIV/0!</v>
      </c>
      <c r="AH97429" t="s">
        <v>1338</v>
      </c>
    </row>
    <row r="97430" spans="1:34">
      <c r="A97430" t="s">
        <v>99818</v>
      </c>
      <c r="G97430" s="2"/>
      <c r="I97430" s="2"/>
      <c r="T97430">
        <v>0</v>
      </c>
      <c r="AE97430" t="e">
        <f>IPC!$D$146/BGuatecompras__2[[#This Row],[ipc]]</f>
        <v>#DIV/0!</v>
      </c>
      <c r="AF97430" t="e">
        <f>BGuatecompras__2[[#This Row],[ Precio_ofertado ]]*BGuatecompras__2[[#This Row],[fact_index]]</f>
        <v>#DIV/0!</v>
      </c>
      <c r="AG97430" s="181" t="e">
        <f>BGuatecompras__2[[#This Row],[precio_act]]-BGuatecompras__2[[#This Row],[ Precio_ofertado ]]</f>
        <v>#DIV/0!</v>
      </c>
      <c r="AH97430" t="s">
        <v>1338</v>
      </c>
    </row>
    <row r="97431" spans="1:34">
      <c r="A97431" t="s">
        <v>99819</v>
      </c>
      <c r="G97431" s="2"/>
      <c r="I97431" s="2"/>
      <c r="T97431">
        <v>0</v>
      </c>
      <c r="AE97431" t="e">
        <f>IPC!$D$146/BGuatecompras__2[[#This Row],[ipc]]</f>
        <v>#DIV/0!</v>
      </c>
      <c r="AF97431" t="e">
        <f>BGuatecompras__2[[#This Row],[ Precio_ofertado ]]*BGuatecompras__2[[#This Row],[fact_index]]</f>
        <v>#DIV/0!</v>
      </c>
      <c r="AG97431" s="181" t="e">
        <f>BGuatecompras__2[[#This Row],[precio_act]]-BGuatecompras__2[[#This Row],[ Precio_ofertado ]]</f>
        <v>#DIV/0!</v>
      </c>
      <c r="AH97431" t="s">
        <v>1338</v>
      </c>
    </row>
    <row r="97432" spans="1:34">
      <c r="A97432" t="s">
        <v>99820</v>
      </c>
      <c r="G97432" s="2"/>
      <c r="I97432" s="2"/>
      <c r="T97432">
        <v>0</v>
      </c>
      <c r="AE97432" t="e">
        <f>IPC!$D$146/BGuatecompras__2[[#This Row],[ipc]]</f>
        <v>#DIV/0!</v>
      </c>
      <c r="AF97432" t="e">
        <f>BGuatecompras__2[[#This Row],[ Precio_ofertado ]]*BGuatecompras__2[[#This Row],[fact_index]]</f>
        <v>#DIV/0!</v>
      </c>
      <c r="AG97432" s="181" t="e">
        <f>BGuatecompras__2[[#This Row],[precio_act]]-BGuatecompras__2[[#This Row],[ Precio_ofertado ]]</f>
        <v>#DIV/0!</v>
      </c>
      <c r="AH97432" t="s">
        <v>1338</v>
      </c>
    </row>
    <row r="97433" spans="1:34">
      <c r="A97433" t="s">
        <v>99821</v>
      </c>
      <c r="G97433" s="2"/>
      <c r="I97433" s="2"/>
      <c r="T97433">
        <v>0</v>
      </c>
      <c r="AE97433" t="e">
        <f>IPC!$D$146/BGuatecompras__2[[#This Row],[ipc]]</f>
        <v>#DIV/0!</v>
      </c>
      <c r="AF97433" t="e">
        <f>BGuatecompras__2[[#This Row],[ Precio_ofertado ]]*BGuatecompras__2[[#This Row],[fact_index]]</f>
        <v>#DIV/0!</v>
      </c>
      <c r="AG97433" s="181" t="e">
        <f>BGuatecompras__2[[#This Row],[precio_act]]-BGuatecompras__2[[#This Row],[ Precio_ofertado ]]</f>
        <v>#DIV/0!</v>
      </c>
      <c r="AH97433" t="s">
        <v>1338</v>
      </c>
    </row>
    <row r="97434" spans="1:34">
      <c r="A97434" t="s">
        <v>99822</v>
      </c>
      <c r="G97434" s="2"/>
      <c r="I97434" s="2"/>
      <c r="T97434">
        <v>0</v>
      </c>
      <c r="AE97434" t="e">
        <f>IPC!$D$146/BGuatecompras__2[[#This Row],[ipc]]</f>
        <v>#DIV/0!</v>
      </c>
      <c r="AF97434" t="e">
        <f>BGuatecompras__2[[#This Row],[ Precio_ofertado ]]*BGuatecompras__2[[#This Row],[fact_index]]</f>
        <v>#DIV/0!</v>
      </c>
      <c r="AG97434" s="181" t="e">
        <f>BGuatecompras__2[[#This Row],[precio_act]]-BGuatecompras__2[[#This Row],[ Precio_ofertado ]]</f>
        <v>#DIV/0!</v>
      </c>
      <c r="AH97434" t="s">
        <v>1338</v>
      </c>
    </row>
    <row r="97435" spans="1:34">
      <c r="A97435" t="s">
        <v>99823</v>
      </c>
      <c r="G97435" s="2"/>
      <c r="I97435" s="2"/>
      <c r="T97435">
        <v>0</v>
      </c>
      <c r="AE97435" t="e">
        <f>IPC!$D$146/BGuatecompras__2[[#This Row],[ipc]]</f>
        <v>#DIV/0!</v>
      </c>
      <c r="AF97435" t="e">
        <f>BGuatecompras__2[[#This Row],[ Precio_ofertado ]]*BGuatecompras__2[[#This Row],[fact_index]]</f>
        <v>#DIV/0!</v>
      </c>
      <c r="AG97435" s="181" t="e">
        <f>BGuatecompras__2[[#This Row],[precio_act]]-BGuatecompras__2[[#This Row],[ Precio_ofertado ]]</f>
        <v>#DIV/0!</v>
      </c>
      <c r="AH97435" t="s">
        <v>1338</v>
      </c>
    </row>
    <row r="97436" spans="1:34">
      <c r="A97436" t="s">
        <v>99824</v>
      </c>
      <c r="G97436" s="2"/>
      <c r="I97436" s="2"/>
      <c r="T97436">
        <v>0</v>
      </c>
      <c r="AE97436" t="e">
        <f>IPC!$D$146/BGuatecompras__2[[#This Row],[ipc]]</f>
        <v>#DIV/0!</v>
      </c>
      <c r="AF97436" t="e">
        <f>BGuatecompras__2[[#This Row],[ Precio_ofertado ]]*BGuatecompras__2[[#This Row],[fact_index]]</f>
        <v>#DIV/0!</v>
      </c>
      <c r="AG97436" s="181" t="e">
        <f>BGuatecompras__2[[#This Row],[precio_act]]-BGuatecompras__2[[#This Row],[ Precio_ofertado ]]</f>
        <v>#DIV/0!</v>
      </c>
      <c r="AH97436" t="s">
        <v>1338</v>
      </c>
    </row>
    <row r="97437" spans="1:34">
      <c r="A97437" t="s">
        <v>99825</v>
      </c>
      <c r="G97437" s="2"/>
      <c r="I97437" s="2"/>
      <c r="T97437">
        <v>0</v>
      </c>
      <c r="AE97437" t="e">
        <f>IPC!$D$146/BGuatecompras__2[[#This Row],[ipc]]</f>
        <v>#DIV/0!</v>
      </c>
      <c r="AF97437" t="e">
        <f>BGuatecompras__2[[#This Row],[ Precio_ofertado ]]*BGuatecompras__2[[#This Row],[fact_index]]</f>
        <v>#DIV/0!</v>
      </c>
      <c r="AG97437" s="181" t="e">
        <f>BGuatecompras__2[[#This Row],[precio_act]]-BGuatecompras__2[[#This Row],[ Precio_ofertado ]]</f>
        <v>#DIV/0!</v>
      </c>
      <c r="AH97437" t="s">
        <v>1338</v>
      </c>
    </row>
    <row r="97438" spans="1:34">
      <c r="A97438" t="s">
        <v>99826</v>
      </c>
      <c r="G97438" s="2"/>
      <c r="I97438" s="2"/>
      <c r="T97438">
        <v>0</v>
      </c>
      <c r="AE97438" t="e">
        <f>IPC!$D$146/BGuatecompras__2[[#This Row],[ipc]]</f>
        <v>#DIV/0!</v>
      </c>
      <c r="AF97438" t="e">
        <f>BGuatecompras__2[[#This Row],[ Precio_ofertado ]]*BGuatecompras__2[[#This Row],[fact_index]]</f>
        <v>#DIV/0!</v>
      </c>
      <c r="AG97438" s="181" t="e">
        <f>BGuatecompras__2[[#This Row],[precio_act]]-BGuatecompras__2[[#This Row],[ Precio_ofertado ]]</f>
        <v>#DIV/0!</v>
      </c>
      <c r="AH97438" t="s">
        <v>1338</v>
      </c>
    </row>
    <row r="97439" spans="1:34">
      <c r="A97439" t="s">
        <v>99827</v>
      </c>
      <c r="G97439" s="2"/>
      <c r="I97439" s="2"/>
      <c r="T97439">
        <v>0</v>
      </c>
      <c r="AE97439" t="e">
        <f>IPC!$D$146/BGuatecompras__2[[#This Row],[ipc]]</f>
        <v>#DIV/0!</v>
      </c>
      <c r="AF97439" t="e">
        <f>BGuatecompras__2[[#This Row],[ Precio_ofertado ]]*BGuatecompras__2[[#This Row],[fact_index]]</f>
        <v>#DIV/0!</v>
      </c>
      <c r="AG97439" s="181" t="e">
        <f>BGuatecompras__2[[#This Row],[precio_act]]-BGuatecompras__2[[#This Row],[ Precio_ofertado ]]</f>
        <v>#DIV/0!</v>
      </c>
      <c r="AH97439" t="s">
        <v>1338</v>
      </c>
    </row>
    <row r="97440" spans="1:34">
      <c r="A97440" t="s">
        <v>99828</v>
      </c>
      <c r="G97440" s="2"/>
      <c r="I97440" s="2"/>
      <c r="T97440">
        <v>0</v>
      </c>
      <c r="AE97440" t="e">
        <f>IPC!$D$146/BGuatecompras__2[[#This Row],[ipc]]</f>
        <v>#DIV/0!</v>
      </c>
      <c r="AF97440" t="e">
        <f>BGuatecompras__2[[#This Row],[ Precio_ofertado ]]*BGuatecompras__2[[#This Row],[fact_index]]</f>
        <v>#DIV/0!</v>
      </c>
      <c r="AG97440" s="181" t="e">
        <f>BGuatecompras__2[[#This Row],[precio_act]]-BGuatecompras__2[[#This Row],[ Precio_ofertado ]]</f>
        <v>#DIV/0!</v>
      </c>
      <c r="AH97440" t="s">
        <v>1338</v>
      </c>
    </row>
    <row r="97441" spans="1:34">
      <c r="A97441" t="s">
        <v>99829</v>
      </c>
      <c r="G97441" s="2"/>
      <c r="I97441" s="2"/>
      <c r="T97441">
        <v>0</v>
      </c>
      <c r="AE97441" t="e">
        <f>IPC!$D$146/BGuatecompras__2[[#This Row],[ipc]]</f>
        <v>#DIV/0!</v>
      </c>
      <c r="AF97441" t="e">
        <f>BGuatecompras__2[[#This Row],[ Precio_ofertado ]]*BGuatecompras__2[[#This Row],[fact_index]]</f>
        <v>#DIV/0!</v>
      </c>
      <c r="AG97441" s="181" t="e">
        <f>BGuatecompras__2[[#This Row],[precio_act]]-BGuatecompras__2[[#This Row],[ Precio_ofertado ]]</f>
        <v>#DIV/0!</v>
      </c>
      <c r="AH97441" t="s">
        <v>1338</v>
      </c>
    </row>
    <row r="97442" spans="1:34">
      <c r="A97442" t="s">
        <v>99830</v>
      </c>
      <c r="G97442" s="2"/>
      <c r="I97442" s="2"/>
      <c r="T97442">
        <v>0</v>
      </c>
      <c r="AE97442" t="e">
        <f>IPC!$D$146/BGuatecompras__2[[#This Row],[ipc]]</f>
        <v>#DIV/0!</v>
      </c>
      <c r="AF97442" t="e">
        <f>BGuatecompras__2[[#This Row],[ Precio_ofertado ]]*BGuatecompras__2[[#This Row],[fact_index]]</f>
        <v>#DIV/0!</v>
      </c>
      <c r="AG97442" s="181" t="e">
        <f>BGuatecompras__2[[#This Row],[precio_act]]-BGuatecompras__2[[#This Row],[ Precio_ofertado ]]</f>
        <v>#DIV/0!</v>
      </c>
      <c r="AH97442" t="s">
        <v>1338</v>
      </c>
    </row>
    <row r="97443" spans="1:34">
      <c r="A97443" t="s">
        <v>99831</v>
      </c>
      <c r="G97443" s="2"/>
      <c r="I97443" s="2"/>
      <c r="T97443">
        <v>0</v>
      </c>
      <c r="AE97443" t="e">
        <f>IPC!$D$146/BGuatecompras__2[[#This Row],[ipc]]</f>
        <v>#DIV/0!</v>
      </c>
      <c r="AF97443" t="e">
        <f>BGuatecompras__2[[#This Row],[ Precio_ofertado ]]*BGuatecompras__2[[#This Row],[fact_index]]</f>
        <v>#DIV/0!</v>
      </c>
      <c r="AG97443" s="181" t="e">
        <f>BGuatecompras__2[[#This Row],[precio_act]]-BGuatecompras__2[[#This Row],[ Precio_ofertado ]]</f>
        <v>#DIV/0!</v>
      </c>
      <c r="AH97443" t="s">
        <v>1338</v>
      </c>
    </row>
    <row r="97444" spans="1:34">
      <c r="A97444" t="s">
        <v>99832</v>
      </c>
      <c r="G97444" s="2"/>
      <c r="I97444" s="2"/>
      <c r="T97444">
        <v>0</v>
      </c>
      <c r="AE97444" t="e">
        <f>IPC!$D$146/BGuatecompras__2[[#This Row],[ipc]]</f>
        <v>#DIV/0!</v>
      </c>
      <c r="AF97444" t="e">
        <f>BGuatecompras__2[[#This Row],[ Precio_ofertado ]]*BGuatecompras__2[[#This Row],[fact_index]]</f>
        <v>#DIV/0!</v>
      </c>
      <c r="AG97444" s="181" t="e">
        <f>BGuatecompras__2[[#This Row],[precio_act]]-BGuatecompras__2[[#This Row],[ Precio_ofertado ]]</f>
        <v>#DIV/0!</v>
      </c>
      <c r="AH97444" t="s">
        <v>1338</v>
      </c>
    </row>
    <row r="97445" spans="1:34">
      <c r="A97445" t="s">
        <v>99833</v>
      </c>
      <c r="G97445" s="2"/>
      <c r="I97445" s="2"/>
      <c r="T97445">
        <v>0</v>
      </c>
      <c r="AE97445" t="e">
        <f>IPC!$D$146/BGuatecompras__2[[#This Row],[ipc]]</f>
        <v>#DIV/0!</v>
      </c>
      <c r="AF97445" t="e">
        <f>BGuatecompras__2[[#This Row],[ Precio_ofertado ]]*BGuatecompras__2[[#This Row],[fact_index]]</f>
        <v>#DIV/0!</v>
      </c>
      <c r="AG97445" s="181" t="e">
        <f>BGuatecompras__2[[#This Row],[precio_act]]-BGuatecompras__2[[#This Row],[ Precio_ofertado ]]</f>
        <v>#DIV/0!</v>
      </c>
      <c r="AH97445" t="s">
        <v>1338</v>
      </c>
    </row>
    <row r="97446" spans="1:34">
      <c r="A97446" t="s">
        <v>99834</v>
      </c>
      <c r="G97446" s="2"/>
      <c r="I97446" s="2"/>
      <c r="T97446">
        <v>0</v>
      </c>
      <c r="AE97446" t="e">
        <f>IPC!$D$146/BGuatecompras__2[[#This Row],[ipc]]</f>
        <v>#DIV/0!</v>
      </c>
      <c r="AF97446" t="e">
        <f>BGuatecompras__2[[#This Row],[ Precio_ofertado ]]*BGuatecompras__2[[#This Row],[fact_index]]</f>
        <v>#DIV/0!</v>
      </c>
      <c r="AG97446" s="181" t="e">
        <f>BGuatecompras__2[[#This Row],[precio_act]]-BGuatecompras__2[[#This Row],[ Precio_ofertado ]]</f>
        <v>#DIV/0!</v>
      </c>
      <c r="AH97446" t="s">
        <v>1338</v>
      </c>
    </row>
    <row r="97447" spans="1:34">
      <c r="A97447" t="s">
        <v>99835</v>
      </c>
      <c r="G97447" s="2"/>
      <c r="I97447" s="2"/>
      <c r="T97447">
        <v>0</v>
      </c>
      <c r="AE97447" t="e">
        <f>IPC!$D$146/BGuatecompras__2[[#This Row],[ipc]]</f>
        <v>#DIV/0!</v>
      </c>
      <c r="AF97447" t="e">
        <f>BGuatecompras__2[[#This Row],[ Precio_ofertado ]]*BGuatecompras__2[[#This Row],[fact_index]]</f>
        <v>#DIV/0!</v>
      </c>
      <c r="AG97447" s="181" t="e">
        <f>BGuatecompras__2[[#This Row],[precio_act]]-BGuatecompras__2[[#This Row],[ Precio_ofertado ]]</f>
        <v>#DIV/0!</v>
      </c>
      <c r="AH97447" t="s">
        <v>1338</v>
      </c>
    </row>
    <row r="97448" spans="1:34">
      <c r="A97448" t="s">
        <v>99836</v>
      </c>
      <c r="G97448" s="2"/>
      <c r="I97448" s="2"/>
      <c r="T97448">
        <v>0</v>
      </c>
      <c r="AE97448" t="e">
        <f>IPC!$D$146/BGuatecompras__2[[#This Row],[ipc]]</f>
        <v>#DIV/0!</v>
      </c>
      <c r="AF97448" t="e">
        <f>BGuatecompras__2[[#This Row],[ Precio_ofertado ]]*BGuatecompras__2[[#This Row],[fact_index]]</f>
        <v>#DIV/0!</v>
      </c>
      <c r="AG97448" s="181" t="e">
        <f>BGuatecompras__2[[#This Row],[precio_act]]-BGuatecompras__2[[#This Row],[ Precio_ofertado ]]</f>
        <v>#DIV/0!</v>
      </c>
      <c r="AH97448" t="s">
        <v>1338</v>
      </c>
    </row>
    <row r="97449" spans="1:34">
      <c r="A97449" t="s">
        <v>99837</v>
      </c>
      <c r="G97449" s="2"/>
      <c r="I97449" s="2"/>
      <c r="T97449">
        <v>0</v>
      </c>
      <c r="AE97449" t="e">
        <f>IPC!$D$146/BGuatecompras__2[[#This Row],[ipc]]</f>
        <v>#DIV/0!</v>
      </c>
      <c r="AF97449" t="e">
        <f>BGuatecompras__2[[#This Row],[ Precio_ofertado ]]*BGuatecompras__2[[#This Row],[fact_index]]</f>
        <v>#DIV/0!</v>
      </c>
      <c r="AG97449" s="181" t="e">
        <f>BGuatecompras__2[[#This Row],[precio_act]]-BGuatecompras__2[[#This Row],[ Precio_ofertado ]]</f>
        <v>#DIV/0!</v>
      </c>
      <c r="AH97449" t="s">
        <v>1338</v>
      </c>
    </row>
    <row r="97450" spans="1:34">
      <c r="A97450" t="s">
        <v>99838</v>
      </c>
      <c r="G97450" s="2"/>
      <c r="I97450" s="2"/>
      <c r="T97450">
        <v>0</v>
      </c>
      <c r="AE97450" t="e">
        <f>IPC!$D$146/BGuatecompras__2[[#This Row],[ipc]]</f>
        <v>#DIV/0!</v>
      </c>
      <c r="AF97450" t="e">
        <f>BGuatecompras__2[[#This Row],[ Precio_ofertado ]]*BGuatecompras__2[[#This Row],[fact_index]]</f>
        <v>#DIV/0!</v>
      </c>
      <c r="AG97450" s="181" t="e">
        <f>BGuatecompras__2[[#This Row],[precio_act]]-BGuatecompras__2[[#This Row],[ Precio_ofertado ]]</f>
        <v>#DIV/0!</v>
      </c>
      <c r="AH97450" t="s">
        <v>1338</v>
      </c>
    </row>
    <row r="97451" spans="1:34">
      <c r="A97451" t="s">
        <v>99839</v>
      </c>
      <c r="G97451" s="2"/>
      <c r="I97451" s="2"/>
      <c r="T97451">
        <v>0</v>
      </c>
      <c r="AE97451" t="e">
        <f>IPC!$D$146/BGuatecompras__2[[#This Row],[ipc]]</f>
        <v>#DIV/0!</v>
      </c>
      <c r="AF97451" t="e">
        <f>BGuatecompras__2[[#This Row],[ Precio_ofertado ]]*BGuatecompras__2[[#This Row],[fact_index]]</f>
        <v>#DIV/0!</v>
      </c>
      <c r="AG97451" s="181" t="e">
        <f>BGuatecompras__2[[#This Row],[precio_act]]-BGuatecompras__2[[#This Row],[ Precio_ofertado ]]</f>
        <v>#DIV/0!</v>
      </c>
      <c r="AH97451" t="s">
        <v>1338</v>
      </c>
    </row>
    <row r="97452" spans="1:34">
      <c r="A97452" t="s">
        <v>99840</v>
      </c>
      <c r="G97452" s="2"/>
      <c r="I97452" s="2"/>
      <c r="T97452">
        <v>0</v>
      </c>
      <c r="AE97452" t="e">
        <f>IPC!$D$146/BGuatecompras__2[[#This Row],[ipc]]</f>
        <v>#DIV/0!</v>
      </c>
      <c r="AF97452" t="e">
        <f>BGuatecompras__2[[#This Row],[ Precio_ofertado ]]*BGuatecompras__2[[#This Row],[fact_index]]</f>
        <v>#DIV/0!</v>
      </c>
      <c r="AG97452" s="181" t="e">
        <f>BGuatecompras__2[[#This Row],[precio_act]]-BGuatecompras__2[[#This Row],[ Precio_ofertado ]]</f>
        <v>#DIV/0!</v>
      </c>
      <c r="AH97452" t="s">
        <v>1338</v>
      </c>
    </row>
    <row r="97453" spans="1:34">
      <c r="A97453" t="s">
        <v>99841</v>
      </c>
      <c r="G97453" s="2"/>
      <c r="I97453" s="2"/>
      <c r="T97453">
        <v>0</v>
      </c>
      <c r="AE97453" t="e">
        <f>IPC!$D$146/BGuatecompras__2[[#This Row],[ipc]]</f>
        <v>#DIV/0!</v>
      </c>
      <c r="AF97453" t="e">
        <f>BGuatecompras__2[[#This Row],[ Precio_ofertado ]]*BGuatecompras__2[[#This Row],[fact_index]]</f>
        <v>#DIV/0!</v>
      </c>
      <c r="AG97453" s="181" t="e">
        <f>BGuatecompras__2[[#This Row],[precio_act]]-BGuatecompras__2[[#This Row],[ Precio_ofertado ]]</f>
        <v>#DIV/0!</v>
      </c>
      <c r="AH97453" t="s">
        <v>1338</v>
      </c>
    </row>
    <row r="97454" spans="1:34">
      <c r="A97454" t="s">
        <v>99842</v>
      </c>
      <c r="G97454" s="2"/>
      <c r="I97454" s="2"/>
      <c r="T97454">
        <v>0</v>
      </c>
      <c r="AE97454" t="e">
        <f>IPC!$D$146/BGuatecompras__2[[#This Row],[ipc]]</f>
        <v>#DIV/0!</v>
      </c>
      <c r="AF97454" t="e">
        <f>BGuatecompras__2[[#This Row],[ Precio_ofertado ]]*BGuatecompras__2[[#This Row],[fact_index]]</f>
        <v>#DIV/0!</v>
      </c>
      <c r="AG97454" s="181" t="e">
        <f>BGuatecompras__2[[#This Row],[precio_act]]-BGuatecompras__2[[#This Row],[ Precio_ofertado ]]</f>
        <v>#DIV/0!</v>
      </c>
      <c r="AH97454" t="s">
        <v>1338</v>
      </c>
    </row>
    <row r="97455" spans="1:34">
      <c r="A97455" t="s">
        <v>99843</v>
      </c>
      <c r="G97455" s="2"/>
      <c r="I97455" s="2"/>
      <c r="T97455">
        <v>0</v>
      </c>
      <c r="AE97455" t="e">
        <f>IPC!$D$146/BGuatecompras__2[[#This Row],[ipc]]</f>
        <v>#DIV/0!</v>
      </c>
      <c r="AF97455" t="e">
        <f>BGuatecompras__2[[#This Row],[ Precio_ofertado ]]*BGuatecompras__2[[#This Row],[fact_index]]</f>
        <v>#DIV/0!</v>
      </c>
      <c r="AG97455" s="181" t="e">
        <f>BGuatecompras__2[[#This Row],[precio_act]]-BGuatecompras__2[[#This Row],[ Precio_ofertado ]]</f>
        <v>#DIV/0!</v>
      </c>
      <c r="AH97455" t="s">
        <v>1338</v>
      </c>
    </row>
    <row r="97456" spans="1:34">
      <c r="A97456" t="s">
        <v>99844</v>
      </c>
      <c r="G97456" s="2"/>
      <c r="I97456" s="2"/>
      <c r="T97456">
        <v>0</v>
      </c>
      <c r="AE97456" t="e">
        <f>IPC!$D$146/BGuatecompras__2[[#This Row],[ipc]]</f>
        <v>#DIV/0!</v>
      </c>
      <c r="AF97456" t="e">
        <f>BGuatecompras__2[[#This Row],[ Precio_ofertado ]]*BGuatecompras__2[[#This Row],[fact_index]]</f>
        <v>#DIV/0!</v>
      </c>
      <c r="AG97456" s="181" t="e">
        <f>BGuatecompras__2[[#This Row],[precio_act]]-BGuatecompras__2[[#This Row],[ Precio_ofertado ]]</f>
        <v>#DIV/0!</v>
      </c>
      <c r="AH97456" t="s">
        <v>1338</v>
      </c>
    </row>
    <row r="97457" spans="1:34">
      <c r="A97457" t="s">
        <v>99845</v>
      </c>
      <c r="G97457" s="2"/>
      <c r="I97457" s="2"/>
      <c r="T97457">
        <v>0</v>
      </c>
      <c r="AE97457" t="e">
        <f>IPC!$D$146/BGuatecompras__2[[#This Row],[ipc]]</f>
        <v>#DIV/0!</v>
      </c>
      <c r="AF97457" t="e">
        <f>BGuatecompras__2[[#This Row],[ Precio_ofertado ]]*BGuatecompras__2[[#This Row],[fact_index]]</f>
        <v>#DIV/0!</v>
      </c>
      <c r="AG97457" s="181" t="e">
        <f>BGuatecompras__2[[#This Row],[precio_act]]-BGuatecompras__2[[#This Row],[ Precio_ofertado ]]</f>
        <v>#DIV/0!</v>
      </c>
      <c r="AH97457" t="s">
        <v>1338</v>
      </c>
    </row>
    <row r="97458" spans="1:34">
      <c r="A97458" t="s">
        <v>99846</v>
      </c>
      <c r="G97458" s="2"/>
      <c r="I97458" s="2"/>
      <c r="T97458">
        <v>0</v>
      </c>
      <c r="AE97458" t="e">
        <f>IPC!$D$146/BGuatecompras__2[[#This Row],[ipc]]</f>
        <v>#DIV/0!</v>
      </c>
      <c r="AF97458" t="e">
        <f>BGuatecompras__2[[#This Row],[ Precio_ofertado ]]*BGuatecompras__2[[#This Row],[fact_index]]</f>
        <v>#DIV/0!</v>
      </c>
      <c r="AG97458" s="181" t="e">
        <f>BGuatecompras__2[[#This Row],[precio_act]]-BGuatecompras__2[[#This Row],[ Precio_ofertado ]]</f>
        <v>#DIV/0!</v>
      </c>
      <c r="AH97458" t="s">
        <v>1338</v>
      </c>
    </row>
    <row r="97459" spans="1:34">
      <c r="A97459" t="s">
        <v>99847</v>
      </c>
      <c r="G97459" s="2"/>
      <c r="I97459" s="2"/>
      <c r="T97459">
        <v>0</v>
      </c>
      <c r="AE97459" t="e">
        <f>IPC!$D$146/BGuatecompras__2[[#This Row],[ipc]]</f>
        <v>#DIV/0!</v>
      </c>
      <c r="AF97459" t="e">
        <f>BGuatecompras__2[[#This Row],[ Precio_ofertado ]]*BGuatecompras__2[[#This Row],[fact_index]]</f>
        <v>#DIV/0!</v>
      </c>
      <c r="AG97459" s="181" t="e">
        <f>BGuatecompras__2[[#This Row],[precio_act]]-BGuatecompras__2[[#This Row],[ Precio_ofertado ]]</f>
        <v>#DIV/0!</v>
      </c>
      <c r="AH97459" t="s">
        <v>1338</v>
      </c>
    </row>
    <row r="97460" spans="1:34">
      <c r="A97460" t="s">
        <v>99848</v>
      </c>
      <c r="G97460" s="2"/>
      <c r="I97460" s="2"/>
      <c r="T97460">
        <v>0</v>
      </c>
      <c r="AE97460" t="e">
        <f>IPC!$D$146/BGuatecompras__2[[#This Row],[ipc]]</f>
        <v>#DIV/0!</v>
      </c>
      <c r="AF97460" t="e">
        <f>BGuatecompras__2[[#This Row],[ Precio_ofertado ]]*BGuatecompras__2[[#This Row],[fact_index]]</f>
        <v>#DIV/0!</v>
      </c>
      <c r="AG97460" s="181" t="e">
        <f>BGuatecompras__2[[#This Row],[precio_act]]-BGuatecompras__2[[#This Row],[ Precio_ofertado ]]</f>
        <v>#DIV/0!</v>
      </c>
      <c r="AH97460" t="s">
        <v>1338</v>
      </c>
    </row>
    <row r="97461" spans="1:34">
      <c r="A97461" t="s">
        <v>99849</v>
      </c>
      <c r="G97461" s="2"/>
      <c r="I97461" s="2"/>
      <c r="T97461">
        <v>0</v>
      </c>
      <c r="AE97461" t="e">
        <f>IPC!$D$146/BGuatecompras__2[[#This Row],[ipc]]</f>
        <v>#DIV/0!</v>
      </c>
      <c r="AF97461" t="e">
        <f>BGuatecompras__2[[#This Row],[ Precio_ofertado ]]*BGuatecompras__2[[#This Row],[fact_index]]</f>
        <v>#DIV/0!</v>
      </c>
      <c r="AG97461" s="181" t="e">
        <f>BGuatecompras__2[[#This Row],[precio_act]]-BGuatecompras__2[[#This Row],[ Precio_ofertado ]]</f>
        <v>#DIV/0!</v>
      </c>
      <c r="AH97461" t="s">
        <v>1338</v>
      </c>
    </row>
    <row r="97462" spans="1:34">
      <c r="A97462" t="s">
        <v>99850</v>
      </c>
      <c r="G97462" s="2"/>
      <c r="I97462" s="2"/>
      <c r="T97462">
        <v>0</v>
      </c>
      <c r="AE97462" t="e">
        <f>IPC!$D$146/BGuatecompras__2[[#This Row],[ipc]]</f>
        <v>#DIV/0!</v>
      </c>
      <c r="AF97462" t="e">
        <f>BGuatecompras__2[[#This Row],[ Precio_ofertado ]]*BGuatecompras__2[[#This Row],[fact_index]]</f>
        <v>#DIV/0!</v>
      </c>
      <c r="AG97462" s="181" t="e">
        <f>BGuatecompras__2[[#This Row],[precio_act]]-BGuatecompras__2[[#This Row],[ Precio_ofertado ]]</f>
        <v>#DIV/0!</v>
      </c>
      <c r="AH97462" t="s">
        <v>1338</v>
      </c>
    </row>
    <row r="97463" spans="1:34">
      <c r="A97463" t="s">
        <v>99851</v>
      </c>
      <c r="G97463" s="2"/>
      <c r="I97463" s="2"/>
      <c r="T97463">
        <v>0</v>
      </c>
      <c r="AE97463" t="e">
        <f>IPC!$D$146/BGuatecompras__2[[#This Row],[ipc]]</f>
        <v>#DIV/0!</v>
      </c>
      <c r="AF97463" t="e">
        <f>BGuatecompras__2[[#This Row],[ Precio_ofertado ]]*BGuatecompras__2[[#This Row],[fact_index]]</f>
        <v>#DIV/0!</v>
      </c>
      <c r="AG97463" s="181" t="e">
        <f>BGuatecompras__2[[#This Row],[precio_act]]-BGuatecompras__2[[#This Row],[ Precio_ofertado ]]</f>
        <v>#DIV/0!</v>
      </c>
      <c r="AH97463" t="s">
        <v>1338</v>
      </c>
    </row>
    <row r="97464" spans="1:34">
      <c r="A97464" t="s">
        <v>99852</v>
      </c>
      <c r="G97464" s="2"/>
      <c r="I97464" s="2"/>
      <c r="T97464">
        <v>0</v>
      </c>
      <c r="AE97464" t="e">
        <f>IPC!$D$146/BGuatecompras__2[[#This Row],[ipc]]</f>
        <v>#DIV/0!</v>
      </c>
      <c r="AF97464" t="e">
        <f>BGuatecompras__2[[#This Row],[ Precio_ofertado ]]*BGuatecompras__2[[#This Row],[fact_index]]</f>
        <v>#DIV/0!</v>
      </c>
      <c r="AG97464" s="181" t="e">
        <f>BGuatecompras__2[[#This Row],[precio_act]]-BGuatecompras__2[[#This Row],[ Precio_ofertado ]]</f>
        <v>#DIV/0!</v>
      </c>
      <c r="AH97464" t="s">
        <v>1338</v>
      </c>
    </row>
    <row r="97465" spans="1:34">
      <c r="A97465" t="s">
        <v>99853</v>
      </c>
      <c r="G97465" s="2"/>
      <c r="I97465" s="2"/>
      <c r="T97465">
        <v>0</v>
      </c>
      <c r="AE97465" t="e">
        <f>IPC!$D$146/BGuatecompras__2[[#This Row],[ipc]]</f>
        <v>#DIV/0!</v>
      </c>
      <c r="AF97465" t="e">
        <f>BGuatecompras__2[[#This Row],[ Precio_ofertado ]]*BGuatecompras__2[[#This Row],[fact_index]]</f>
        <v>#DIV/0!</v>
      </c>
      <c r="AG97465" s="181" t="e">
        <f>BGuatecompras__2[[#This Row],[precio_act]]-BGuatecompras__2[[#This Row],[ Precio_ofertado ]]</f>
        <v>#DIV/0!</v>
      </c>
      <c r="AH97465" t="s">
        <v>1338</v>
      </c>
    </row>
    <row r="97466" spans="1:34">
      <c r="A97466" t="s">
        <v>99854</v>
      </c>
      <c r="G97466" s="2"/>
      <c r="I97466" s="2"/>
      <c r="T97466">
        <v>0</v>
      </c>
      <c r="AE97466" t="e">
        <f>IPC!$D$146/BGuatecompras__2[[#This Row],[ipc]]</f>
        <v>#DIV/0!</v>
      </c>
      <c r="AF97466" t="e">
        <f>BGuatecompras__2[[#This Row],[ Precio_ofertado ]]*BGuatecompras__2[[#This Row],[fact_index]]</f>
        <v>#DIV/0!</v>
      </c>
      <c r="AG97466" s="181" t="e">
        <f>BGuatecompras__2[[#This Row],[precio_act]]-BGuatecompras__2[[#This Row],[ Precio_ofertado ]]</f>
        <v>#DIV/0!</v>
      </c>
      <c r="AH97466" t="s">
        <v>1338</v>
      </c>
    </row>
    <row r="97467" spans="1:34">
      <c r="A97467" t="s">
        <v>99855</v>
      </c>
      <c r="G97467" s="2"/>
      <c r="I97467" s="2"/>
      <c r="T97467">
        <v>0</v>
      </c>
      <c r="AE97467" t="e">
        <f>IPC!$D$146/BGuatecompras__2[[#This Row],[ipc]]</f>
        <v>#DIV/0!</v>
      </c>
      <c r="AF97467" t="e">
        <f>BGuatecompras__2[[#This Row],[ Precio_ofertado ]]*BGuatecompras__2[[#This Row],[fact_index]]</f>
        <v>#DIV/0!</v>
      </c>
      <c r="AG97467" s="181" t="e">
        <f>BGuatecompras__2[[#This Row],[precio_act]]-BGuatecompras__2[[#This Row],[ Precio_ofertado ]]</f>
        <v>#DIV/0!</v>
      </c>
      <c r="AH97467" t="s">
        <v>1338</v>
      </c>
    </row>
    <row r="97468" spans="1:34">
      <c r="A97468" t="s">
        <v>99856</v>
      </c>
      <c r="G97468" s="2"/>
      <c r="I97468" s="2"/>
      <c r="T97468">
        <v>0</v>
      </c>
      <c r="AE97468" t="e">
        <f>IPC!$D$146/BGuatecompras__2[[#This Row],[ipc]]</f>
        <v>#DIV/0!</v>
      </c>
      <c r="AF97468" t="e">
        <f>BGuatecompras__2[[#This Row],[ Precio_ofertado ]]*BGuatecompras__2[[#This Row],[fact_index]]</f>
        <v>#DIV/0!</v>
      </c>
      <c r="AG97468" s="181" t="e">
        <f>BGuatecompras__2[[#This Row],[precio_act]]-BGuatecompras__2[[#This Row],[ Precio_ofertado ]]</f>
        <v>#DIV/0!</v>
      </c>
      <c r="AH97468" t="s">
        <v>1338</v>
      </c>
    </row>
    <row r="97469" spans="1:34">
      <c r="A97469" t="s">
        <v>99857</v>
      </c>
      <c r="G97469" s="2"/>
      <c r="I97469" s="2"/>
      <c r="T97469">
        <v>0</v>
      </c>
      <c r="AE97469" t="e">
        <f>IPC!$D$146/BGuatecompras__2[[#This Row],[ipc]]</f>
        <v>#DIV/0!</v>
      </c>
      <c r="AF97469" t="e">
        <f>BGuatecompras__2[[#This Row],[ Precio_ofertado ]]*BGuatecompras__2[[#This Row],[fact_index]]</f>
        <v>#DIV/0!</v>
      </c>
      <c r="AG97469" s="181" t="e">
        <f>BGuatecompras__2[[#This Row],[precio_act]]-BGuatecompras__2[[#This Row],[ Precio_ofertado ]]</f>
        <v>#DIV/0!</v>
      </c>
      <c r="AH97469" t="s">
        <v>1338</v>
      </c>
    </row>
    <row r="97470" spans="1:34">
      <c r="A97470" t="s">
        <v>99858</v>
      </c>
      <c r="G97470" s="2"/>
      <c r="I97470" s="2"/>
      <c r="T97470">
        <v>0</v>
      </c>
      <c r="AE97470" t="e">
        <f>IPC!$D$146/BGuatecompras__2[[#This Row],[ipc]]</f>
        <v>#DIV/0!</v>
      </c>
      <c r="AF97470" t="e">
        <f>BGuatecompras__2[[#This Row],[ Precio_ofertado ]]*BGuatecompras__2[[#This Row],[fact_index]]</f>
        <v>#DIV/0!</v>
      </c>
      <c r="AG97470" s="181" t="e">
        <f>BGuatecompras__2[[#This Row],[precio_act]]-BGuatecompras__2[[#This Row],[ Precio_ofertado ]]</f>
        <v>#DIV/0!</v>
      </c>
      <c r="AH97470" t="s">
        <v>1338</v>
      </c>
    </row>
    <row r="97471" spans="1:34">
      <c r="A97471" t="s">
        <v>99859</v>
      </c>
      <c r="G97471" s="2"/>
      <c r="I97471" s="2"/>
      <c r="T97471">
        <v>0</v>
      </c>
      <c r="AE97471" t="e">
        <f>IPC!$D$146/BGuatecompras__2[[#This Row],[ipc]]</f>
        <v>#DIV/0!</v>
      </c>
      <c r="AF97471" t="e">
        <f>BGuatecompras__2[[#This Row],[ Precio_ofertado ]]*BGuatecompras__2[[#This Row],[fact_index]]</f>
        <v>#DIV/0!</v>
      </c>
      <c r="AG97471" s="181" t="e">
        <f>BGuatecompras__2[[#This Row],[precio_act]]-BGuatecompras__2[[#This Row],[ Precio_ofertado ]]</f>
        <v>#DIV/0!</v>
      </c>
      <c r="AH97471" t="s">
        <v>1338</v>
      </c>
    </row>
    <row r="97472" spans="1:34">
      <c r="A97472" t="s">
        <v>99860</v>
      </c>
      <c r="G97472" s="2"/>
      <c r="I97472" s="2"/>
      <c r="T97472">
        <v>0</v>
      </c>
      <c r="AE97472" t="e">
        <f>IPC!$D$146/BGuatecompras__2[[#This Row],[ipc]]</f>
        <v>#DIV/0!</v>
      </c>
      <c r="AF97472" t="e">
        <f>BGuatecompras__2[[#This Row],[ Precio_ofertado ]]*BGuatecompras__2[[#This Row],[fact_index]]</f>
        <v>#DIV/0!</v>
      </c>
      <c r="AG97472" s="181" t="e">
        <f>BGuatecompras__2[[#This Row],[precio_act]]-BGuatecompras__2[[#This Row],[ Precio_ofertado ]]</f>
        <v>#DIV/0!</v>
      </c>
      <c r="AH97472" t="s">
        <v>1338</v>
      </c>
    </row>
    <row r="97473" spans="1:34">
      <c r="A97473" t="s">
        <v>99861</v>
      </c>
      <c r="G97473" s="2"/>
      <c r="I97473" s="2"/>
      <c r="T97473">
        <v>0</v>
      </c>
      <c r="AE97473" t="e">
        <f>IPC!$D$146/BGuatecompras__2[[#This Row],[ipc]]</f>
        <v>#DIV/0!</v>
      </c>
      <c r="AF97473" t="e">
        <f>BGuatecompras__2[[#This Row],[ Precio_ofertado ]]*BGuatecompras__2[[#This Row],[fact_index]]</f>
        <v>#DIV/0!</v>
      </c>
      <c r="AG97473" s="181" t="e">
        <f>BGuatecompras__2[[#This Row],[precio_act]]-BGuatecompras__2[[#This Row],[ Precio_ofertado ]]</f>
        <v>#DIV/0!</v>
      </c>
      <c r="AH97473" t="s">
        <v>1338</v>
      </c>
    </row>
    <row r="97474" spans="1:34">
      <c r="A97474" t="s">
        <v>99862</v>
      </c>
      <c r="G97474" s="2"/>
      <c r="I97474" s="2"/>
      <c r="T97474">
        <v>0</v>
      </c>
      <c r="AE97474" t="e">
        <f>IPC!$D$146/BGuatecompras__2[[#This Row],[ipc]]</f>
        <v>#DIV/0!</v>
      </c>
      <c r="AF97474" t="e">
        <f>BGuatecompras__2[[#This Row],[ Precio_ofertado ]]*BGuatecompras__2[[#This Row],[fact_index]]</f>
        <v>#DIV/0!</v>
      </c>
      <c r="AG97474" s="181" t="e">
        <f>BGuatecompras__2[[#This Row],[precio_act]]-BGuatecompras__2[[#This Row],[ Precio_ofertado ]]</f>
        <v>#DIV/0!</v>
      </c>
      <c r="AH97474" t="s">
        <v>1338</v>
      </c>
    </row>
    <row r="97475" spans="1:34">
      <c r="A97475" t="s">
        <v>99863</v>
      </c>
      <c r="G97475" s="2"/>
      <c r="I97475" s="2"/>
      <c r="T97475">
        <v>0</v>
      </c>
      <c r="AE97475" t="e">
        <f>IPC!$D$146/BGuatecompras__2[[#This Row],[ipc]]</f>
        <v>#DIV/0!</v>
      </c>
      <c r="AF97475" t="e">
        <f>BGuatecompras__2[[#This Row],[ Precio_ofertado ]]*BGuatecompras__2[[#This Row],[fact_index]]</f>
        <v>#DIV/0!</v>
      </c>
      <c r="AG97475" s="181" t="e">
        <f>BGuatecompras__2[[#This Row],[precio_act]]-BGuatecompras__2[[#This Row],[ Precio_ofertado ]]</f>
        <v>#DIV/0!</v>
      </c>
      <c r="AH97475" t="s">
        <v>1338</v>
      </c>
    </row>
    <row r="97476" spans="1:34">
      <c r="A97476" t="s">
        <v>99864</v>
      </c>
      <c r="G97476" s="2"/>
      <c r="I97476" s="2"/>
      <c r="T97476">
        <v>0</v>
      </c>
      <c r="AE97476" t="e">
        <f>IPC!$D$146/BGuatecompras__2[[#This Row],[ipc]]</f>
        <v>#DIV/0!</v>
      </c>
      <c r="AF97476" t="e">
        <f>BGuatecompras__2[[#This Row],[ Precio_ofertado ]]*BGuatecompras__2[[#This Row],[fact_index]]</f>
        <v>#DIV/0!</v>
      </c>
      <c r="AG97476" s="181" t="e">
        <f>BGuatecompras__2[[#This Row],[precio_act]]-BGuatecompras__2[[#This Row],[ Precio_ofertado ]]</f>
        <v>#DIV/0!</v>
      </c>
      <c r="AH97476" t="s">
        <v>1338</v>
      </c>
    </row>
    <row r="97477" spans="1:34">
      <c r="A97477" t="s">
        <v>99865</v>
      </c>
      <c r="G97477" s="2"/>
      <c r="I97477" s="2"/>
      <c r="T97477">
        <v>0</v>
      </c>
      <c r="AE97477" t="e">
        <f>IPC!$D$146/BGuatecompras__2[[#This Row],[ipc]]</f>
        <v>#DIV/0!</v>
      </c>
      <c r="AF97477" t="e">
        <f>BGuatecompras__2[[#This Row],[ Precio_ofertado ]]*BGuatecompras__2[[#This Row],[fact_index]]</f>
        <v>#DIV/0!</v>
      </c>
      <c r="AG97477" s="181" t="e">
        <f>BGuatecompras__2[[#This Row],[precio_act]]-BGuatecompras__2[[#This Row],[ Precio_ofertado ]]</f>
        <v>#DIV/0!</v>
      </c>
      <c r="AH97477" t="s">
        <v>1338</v>
      </c>
    </row>
    <row r="97478" spans="1:34">
      <c r="A97478" t="s">
        <v>99866</v>
      </c>
      <c r="G97478" s="2"/>
      <c r="I97478" s="2"/>
      <c r="T97478">
        <v>0</v>
      </c>
      <c r="AE97478" t="e">
        <f>IPC!$D$146/BGuatecompras__2[[#This Row],[ipc]]</f>
        <v>#DIV/0!</v>
      </c>
      <c r="AF97478" t="e">
        <f>BGuatecompras__2[[#This Row],[ Precio_ofertado ]]*BGuatecompras__2[[#This Row],[fact_index]]</f>
        <v>#DIV/0!</v>
      </c>
      <c r="AG97478" s="181" t="e">
        <f>BGuatecompras__2[[#This Row],[precio_act]]-BGuatecompras__2[[#This Row],[ Precio_ofertado ]]</f>
        <v>#DIV/0!</v>
      </c>
      <c r="AH97478" t="s">
        <v>1338</v>
      </c>
    </row>
    <row r="97479" spans="1:34">
      <c r="A97479" t="s">
        <v>99867</v>
      </c>
      <c r="G97479" s="2"/>
      <c r="I97479" s="2"/>
      <c r="T97479">
        <v>0</v>
      </c>
      <c r="AE97479" t="e">
        <f>IPC!$D$146/BGuatecompras__2[[#This Row],[ipc]]</f>
        <v>#DIV/0!</v>
      </c>
      <c r="AF97479" t="e">
        <f>BGuatecompras__2[[#This Row],[ Precio_ofertado ]]*BGuatecompras__2[[#This Row],[fact_index]]</f>
        <v>#DIV/0!</v>
      </c>
      <c r="AG97479" s="181" t="e">
        <f>BGuatecompras__2[[#This Row],[precio_act]]-BGuatecompras__2[[#This Row],[ Precio_ofertado ]]</f>
        <v>#DIV/0!</v>
      </c>
      <c r="AH97479" t="s">
        <v>1338</v>
      </c>
    </row>
    <row r="97480" spans="1:34">
      <c r="A97480" t="s">
        <v>99868</v>
      </c>
      <c r="G97480" s="2"/>
      <c r="I97480" s="2"/>
      <c r="T97480">
        <v>0</v>
      </c>
      <c r="AE97480" t="e">
        <f>IPC!$D$146/BGuatecompras__2[[#This Row],[ipc]]</f>
        <v>#DIV/0!</v>
      </c>
      <c r="AF97480" t="e">
        <f>BGuatecompras__2[[#This Row],[ Precio_ofertado ]]*BGuatecompras__2[[#This Row],[fact_index]]</f>
        <v>#DIV/0!</v>
      </c>
      <c r="AG97480" s="181" t="e">
        <f>BGuatecompras__2[[#This Row],[precio_act]]-BGuatecompras__2[[#This Row],[ Precio_ofertado ]]</f>
        <v>#DIV/0!</v>
      </c>
      <c r="AH97480" t="s">
        <v>1338</v>
      </c>
    </row>
    <row r="97481" spans="1:34">
      <c r="A97481" t="s">
        <v>99869</v>
      </c>
      <c r="G97481" s="2"/>
      <c r="I97481" s="2"/>
      <c r="T97481">
        <v>0</v>
      </c>
      <c r="AE97481" t="e">
        <f>IPC!$D$146/BGuatecompras__2[[#This Row],[ipc]]</f>
        <v>#DIV/0!</v>
      </c>
      <c r="AF97481" t="e">
        <f>BGuatecompras__2[[#This Row],[ Precio_ofertado ]]*BGuatecompras__2[[#This Row],[fact_index]]</f>
        <v>#DIV/0!</v>
      </c>
      <c r="AG97481" s="181" t="e">
        <f>BGuatecompras__2[[#This Row],[precio_act]]-BGuatecompras__2[[#This Row],[ Precio_ofertado ]]</f>
        <v>#DIV/0!</v>
      </c>
      <c r="AH97481" t="s">
        <v>1338</v>
      </c>
    </row>
    <row r="97482" spans="1:34">
      <c r="A97482" t="s">
        <v>99870</v>
      </c>
      <c r="G97482" s="2"/>
      <c r="I97482" s="2"/>
      <c r="T97482">
        <v>0</v>
      </c>
      <c r="AE97482" t="e">
        <f>IPC!$D$146/BGuatecompras__2[[#This Row],[ipc]]</f>
        <v>#DIV/0!</v>
      </c>
      <c r="AF97482" t="e">
        <f>BGuatecompras__2[[#This Row],[ Precio_ofertado ]]*BGuatecompras__2[[#This Row],[fact_index]]</f>
        <v>#DIV/0!</v>
      </c>
      <c r="AG97482" s="181" t="e">
        <f>BGuatecompras__2[[#This Row],[precio_act]]-BGuatecompras__2[[#This Row],[ Precio_ofertado ]]</f>
        <v>#DIV/0!</v>
      </c>
      <c r="AH97482" t="s">
        <v>1338</v>
      </c>
    </row>
    <row r="97483" spans="1:34">
      <c r="A97483" t="s">
        <v>99871</v>
      </c>
      <c r="G97483" s="2"/>
      <c r="I97483" s="2"/>
      <c r="T97483">
        <v>0</v>
      </c>
      <c r="AE97483" t="e">
        <f>IPC!$D$146/BGuatecompras__2[[#This Row],[ipc]]</f>
        <v>#DIV/0!</v>
      </c>
      <c r="AF97483" t="e">
        <f>BGuatecompras__2[[#This Row],[ Precio_ofertado ]]*BGuatecompras__2[[#This Row],[fact_index]]</f>
        <v>#DIV/0!</v>
      </c>
      <c r="AG97483" s="181" t="e">
        <f>BGuatecompras__2[[#This Row],[precio_act]]-BGuatecompras__2[[#This Row],[ Precio_ofertado ]]</f>
        <v>#DIV/0!</v>
      </c>
      <c r="AH97483" t="s">
        <v>1338</v>
      </c>
    </row>
    <row r="97484" spans="1:34">
      <c r="A97484" t="s">
        <v>99872</v>
      </c>
      <c r="G97484" s="2"/>
      <c r="I97484" s="2"/>
      <c r="T97484">
        <v>0</v>
      </c>
      <c r="AE97484" t="e">
        <f>IPC!$D$146/BGuatecompras__2[[#This Row],[ipc]]</f>
        <v>#DIV/0!</v>
      </c>
      <c r="AF97484" t="e">
        <f>BGuatecompras__2[[#This Row],[ Precio_ofertado ]]*BGuatecompras__2[[#This Row],[fact_index]]</f>
        <v>#DIV/0!</v>
      </c>
      <c r="AG97484" s="181" t="e">
        <f>BGuatecompras__2[[#This Row],[precio_act]]-BGuatecompras__2[[#This Row],[ Precio_ofertado ]]</f>
        <v>#DIV/0!</v>
      </c>
      <c r="AH97484" t="s">
        <v>1338</v>
      </c>
    </row>
    <row r="97485" spans="1:34">
      <c r="A97485" t="s">
        <v>99873</v>
      </c>
      <c r="G97485" s="2"/>
      <c r="I97485" s="2"/>
      <c r="T97485">
        <v>0</v>
      </c>
      <c r="AE97485" t="e">
        <f>IPC!$D$146/BGuatecompras__2[[#This Row],[ipc]]</f>
        <v>#DIV/0!</v>
      </c>
      <c r="AF97485" t="e">
        <f>BGuatecompras__2[[#This Row],[ Precio_ofertado ]]*BGuatecompras__2[[#This Row],[fact_index]]</f>
        <v>#DIV/0!</v>
      </c>
      <c r="AG97485" s="181" t="e">
        <f>BGuatecompras__2[[#This Row],[precio_act]]-BGuatecompras__2[[#This Row],[ Precio_ofertado ]]</f>
        <v>#DIV/0!</v>
      </c>
      <c r="AH97485" t="s">
        <v>1338</v>
      </c>
    </row>
    <row r="97486" spans="1:34">
      <c r="A97486" t="s">
        <v>99874</v>
      </c>
      <c r="G97486" s="2"/>
      <c r="I97486" s="2"/>
      <c r="T97486">
        <v>0</v>
      </c>
      <c r="AE97486" t="e">
        <f>IPC!$D$146/BGuatecompras__2[[#This Row],[ipc]]</f>
        <v>#DIV/0!</v>
      </c>
      <c r="AF97486" t="e">
        <f>BGuatecompras__2[[#This Row],[ Precio_ofertado ]]*BGuatecompras__2[[#This Row],[fact_index]]</f>
        <v>#DIV/0!</v>
      </c>
      <c r="AG97486" s="181" t="e">
        <f>BGuatecompras__2[[#This Row],[precio_act]]-BGuatecompras__2[[#This Row],[ Precio_ofertado ]]</f>
        <v>#DIV/0!</v>
      </c>
      <c r="AH97486" t="s">
        <v>1338</v>
      </c>
    </row>
    <row r="97487" spans="1:34">
      <c r="A97487" t="s">
        <v>99875</v>
      </c>
      <c r="G97487" s="2"/>
      <c r="I97487" s="2"/>
      <c r="T97487">
        <v>0</v>
      </c>
      <c r="AE97487" t="e">
        <f>IPC!$D$146/BGuatecompras__2[[#This Row],[ipc]]</f>
        <v>#DIV/0!</v>
      </c>
      <c r="AF97487" t="e">
        <f>BGuatecompras__2[[#This Row],[ Precio_ofertado ]]*BGuatecompras__2[[#This Row],[fact_index]]</f>
        <v>#DIV/0!</v>
      </c>
      <c r="AG97487" s="181" t="e">
        <f>BGuatecompras__2[[#This Row],[precio_act]]-BGuatecompras__2[[#This Row],[ Precio_ofertado ]]</f>
        <v>#DIV/0!</v>
      </c>
      <c r="AH97487" t="s">
        <v>1338</v>
      </c>
    </row>
    <row r="97488" spans="1:34">
      <c r="A97488" t="s">
        <v>99876</v>
      </c>
      <c r="G97488" s="2"/>
      <c r="I97488" s="2"/>
      <c r="T97488">
        <v>0</v>
      </c>
      <c r="AE97488" t="e">
        <f>IPC!$D$146/BGuatecompras__2[[#This Row],[ipc]]</f>
        <v>#DIV/0!</v>
      </c>
      <c r="AF97488" t="e">
        <f>BGuatecompras__2[[#This Row],[ Precio_ofertado ]]*BGuatecompras__2[[#This Row],[fact_index]]</f>
        <v>#DIV/0!</v>
      </c>
      <c r="AG97488" s="181" t="e">
        <f>BGuatecompras__2[[#This Row],[precio_act]]-BGuatecompras__2[[#This Row],[ Precio_ofertado ]]</f>
        <v>#DIV/0!</v>
      </c>
      <c r="AH97488" t="s">
        <v>1338</v>
      </c>
    </row>
    <row r="97489" spans="1:34">
      <c r="A97489" t="s">
        <v>99877</v>
      </c>
      <c r="G97489" s="2"/>
      <c r="I97489" s="2"/>
      <c r="T97489">
        <v>0</v>
      </c>
      <c r="AE97489" t="e">
        <f>IPC!$D$146/BGuatecompras__2[[#This Row],[ipc]]</f>
        <v>#DIV/0!</v>
      </c>
      <c r="AF97489" t="e">
        <f>BGuatecompras__2[[#This Row],[ Precio_ofertado ]]*BGuatecompras__2[[#This Row],[fact_index]]</f>
        <v>#DIV/0!</v>
      </c>
      <c r="AG97489" s="181" t="e">
        <f>BGuatecompras__2[[#This Row],[precio_act]]-BGuatecompras__2[[#This Row],[ Precio_ofertado ]]</f>
        <v>#DIV/0!</v>
      </c>
      <c r="AH97489" t="s">
        <v>1338</v>
      </c>
    </row>
    <row r="97490" spans="1:34">
      <c r="A97490" t="s">
        <v>99878</v>
      </c>
      <c r="G97490" s="2"/>
      <c r="I97490" s="2"/>
      <c r="T97490">
        <v>0</v>
      </c>
      <c r="AE97490" t="e">
        <f>IPC!$D$146/BGuatecompras__2[[#This Row],[ipc]]</f>
        <v>#DIV/0!</v>
      </c>
      <c r="AF97490" t="e">
        <f>BGuatecompras__2[[#This Row],[ Precio_ofertado ]]*BGuatecompras__2[[#This Row],[fact_index]]</f>
        <v>#DIV/0!</v>
      </c>
      <c r="AG97490" s="181" t="e">
        <f>BGuatecompras__2[[#This Row],[precio_act]]-BGuatecompras__2[[#This Row],[ Precio_ofertado ]]</f>
        <v>#DIV/0!</v>
      </c>
      <c r="AH97490" t="s">
        <v>1338</v>
      </c>
    </row>
    <row r="97491" spans="1:34">
      <c r="A97491" t="s">
        <v>99879</v>
      </c>
      <c r="G97491" s="2"/>
      <c r="I97491" s="2"/>
      <c r="T97491">
        <v>0</v>
      </c>
      <c r="AE97491" t="e">
        <f>IPC!$D$146/BGuatecompras__2[[#This Row],[ipc]]</f>
        <v>#DIV/0!</v>
      </c>
      <c r="AF97491" t="e">
        <f>BGuatecompras__2[[#This Row],[ Precio_ofertado ]]*BGuatecompras__2[[#This Row],[fact_index]]</f>
        <v>#DIV/0!</v>
      </c>
      <c r="AG97491" s="181" t="e">
        <f>BGuatecompras__2[[#This Row],[precio_act]]-BGuatecompras__2[[#This Row],[ Precio_ofertado ]]</f>
        <v>#DIV/0!</v>
      </c>
      <c r="AH97491" t="s">
        <v>1338</v>
      </c>
    </row>
    <row r="97492" spans="1:34">
      <c r="A97492" t="s">
        <v>99880</v>
      </c>
      <c r="G97492" s="2"/>
      <c r="I97492" s="2"/>
      <c r="T97492">
        <v>0</v>
      </c>
      <c r="AE97492" t="e">
        <f>IPC!$D$146/BGuatecompras__2[[#This Row],[ipc]]</f>
        <v>#DIV/0!</v>
      </c>
      <c r="AF97492" t="e">
        <f>BGuatecompras__2[[#This Row],[ Precio_ofertado ]]*BGuatecompras__2[[#This Row],[fact_index]]</f>
        <v>#DIV/0!</v>
      </c>
      <c r="AG97492" s="181" t="e">
        <f>BGuatecompras__2[[#This Row],[precio_act]]-BGuatecompras__2[[#This Row],[ Precio_ofertado ]]</f>
        <v>#DIV/0!</v>
      </c>
      <c r="AH97492" t="s">
        <v>1338</v>
      </c>
    </row>
    <row r="97493" spans="1:34">
      <c r="A97493" t="s">
        <v>99881</v>
      </c>
      <c r="G97493" s="2"/>
      <c r="I97493" s="2"/>
      <c r="T97493">
        <v>0</v>
      </c>
      <c r="AE97493" t="e">
        <f>IPC!$D$146/BGuatecompras__2[[#This Row],[ipc]]</f>
        <v>#DIV/0!</v>
      </c>
      <c r="AF97493" t="e">
        <f>BGuatecompras__2[[#This Row],[ Precio_ofertado ]]*BGuatecompras__2[[#This Row],[fact_index]]</f>
        <v>#DIV/0!</v>
      </c>
      <c r="AG97493" s="181" t="e">
        <f>BGuatecompras__2[[#This Row],[precio_act]]-BGuatecompras__2[[#This Row],[ Precio_ofertado ]]</f>
        <v>#DIV/0!</v>
      </c>
      <c r="AH97493" t="s">
        <v>1338</v>
      </c>
    </row>
    <row r="97494" spans="1:34">
      <c r="A97494" t="s">
        <v>99882</v>
      </c>
      <c r="G97494" s="2"/>
      <c r="I97494" s="2"/>
      <c r="T97494">
        <v>0</v>
      </c>
      <c r="AE97494" t="e">
        <f>IPC!$D$146/BGuatecompras__2[[#This Row],[ipc]]</f>
        <v>#DIV/0!</v>
      </c>
      <c r="AF97494" t="e">
        <f>BGuatecompras__2[[#This Row],[ Precio_ofertado ]]*BGuatecompras__2[[#This Row],[fact_index]]</f>
        <v>#DIV/0!</v>
      </c>
      <c r="AG97494" s="181" t="e">
        <f>BGuatecompras__2[[#This Row],[precio_act]]-BGuatecompras__2[[#This Row],[ Precio_ofertado ]]</f>
        <v>#DIV/0!</v>
      </c>
      <c r="AH97494" t="s">
        <v>1338</v>
      </c>
    </row>
    <row r="97495" spans="1:34">
      <c r="A97495" t="s">
        <v>99883</v>
      </c>
      <c r="G97495" s="2"/>
      <c r="I97495" s="2"/>
      <c r="T97495">
        <v>0</v>
      </c>
      <c r="AE97495" t="e">
        <f>IPC!$D$146/BGuatecompras__2[[#This Row],[ipc]]</f>
        <v>#DIV/0!</v>
      </c>
      <c r="AF97495" t="e">
        <f>BGuatecompras__2[[#This Row],[ Precio_ofertado ]]*BGuatecompras__2[[#This Row],[fact_index]]</f>
        <v>#DIV/0!</v>
      </c>
      <c r="AG97495" s="181" t="e">
        <f>BGuatecompras__2[[#This Row],[precio_act]]-BGuatecompras__2[[#This Row],[ Precio_ofertado ]]</f>
        <v>#DIV/0!</v>
      </c>
      <c r="AH97495" t="s">
        <v>1338</v>
      </c>
    </row>
    <row r="97496" spans="1:34">
      <c r="A97496" t="s">
        <v>99884</v>
      </c>
      <c r="G97496" s="2"/>
      <c r="I97496" s="2"/>
      <c r="T97496">
        <v>0</v>
      </c>
      <c r="AE97496" t="e">
        <f>IPC!$D$146/BGuatecompras__2[[#This Row],[ipc]]</f>
        <v>#DIV/0!</v>
      </c>
      <c r="AF97496" t="e">
        <f>BGuatecompras__2[[#This Row],[ Precio_ofertado ]]*BGuatecompras__2[[#This Row],[fact_index]]</f>
        <v>#DIV/0!</v>
      </c>
      <c r="AG97496" s="181" t="e">
        <f>BGuatecompras__2[[#This Row],[precio_act]]-BGuatecompras__2[[#This Row],[ Precio_ofertado ]]</f>
        <v>#DIV/0!</v>
      </c>
      <c r="AH97496" t="s">
        <v>1338</v>
      </c>
    </row>
    <row r="97497" spans="1:34">
      <c r="A97497" t="s">
        <v>99885</v>
      </c>
      <c r="G97497" s="2"/>
      <c r="I97497" s="2"/>
      <c r="T97497">
        <v>0</v>
      </c>
      <c r="AE97497" t="e">
        <f>IPC!$D$146/BGuatecompras__2[[#This Row],[ipc]]</f>
        <v>#DIV/0!</v>
      </c>
      <c r="AF97497" t="e">
        <f>BGuatecompras__2[[#This Row],[ Precio_ofertado ]]*BGuatecompras__2[[#This Row],[fact_index]]</f>
        <v>#DIV/0!</v>
      </c>
      <c r="AG97497" s="181" t="e">
        <f>BGuatecompras__2[[#This Row],[precio_act]]-BGuatecompras__2[[#This Row],[ Precio_ofertado ]]</f>
        <v>#DIV/0!</v>
      </c>
      <c r="AH97497" t="s">
        <v>1338</v>
      </c>
    </row>
    <row r="97498" spans="1:34">
      <c r="A97498" t="s">
        <v>99886</v>
      </c>
      <c r="G97498" s="2"/>
      <c r="I97498" s="2"/>
      <c r="T97498">
        <v>0</v>
      </c>
      <c r="AE97498" t="e">
        <f>IPC!$D$146/BGuatecompras__2[[#This Row],[ipc]]</f>
        <v>#DIV/0!</v>
      </c>
      <c r="AF97498" t="e">
        <f>BGuatecompras__2[[#This Row],[ Precio_ofertado ]]*BGuatecompras__2[[#This Row],[fact_index]]</f>
        <v>#DIV/0!</v>
      </c>
      <c r="AG97498" s="181" t="e">
        <f>BGuatecompras__2[[#This Row],[precio_act]]-BGuatecompras__2[[#This Row],[ Precio_ofertado ]]</f>
        <v>#DIV/0!</v>
      </c>
      <c r="AH97498" t="s">
        <v>1338</v>
      </c>
    </row>
    <row r="97499" spans="1:34">
      <c r="A97499" t="s">
        <v>99887</v>
      </c>
      <c r="G97499" s="2"/>
      <c r="I97499" s="2"/>
      <c r="T97499">
        <v>0</v>
      </c>
      <c r="AE97499" t="e">
        <f>IPC!$D$146/BGuatecompras__2[[#This Row],[ipc]]</f>
        <v>#DIV/0!</v>
      </c>
      <c r="AF97499" t="e">
        <f>BGuatecompras__2[[#This Row],[ Precio_ofertado ]]*BGuatecompras__2[[#This Row],[fact_index]]</f>
        <v>#DIV/0!</v>
      </c>
      <c r="AG97499" s="181" t="e">
        <f>BGuatecompras__2[[#This Row],[precio_act]]-BGuatecompras__2[[#This Row],[ Precio_ofertado ]]</f>
        <v>#DIV/0!</v>
      </c>
      <c r="AH97499" t="s">
        <v>1338</v>
      </c>
    </row>
    <row r="97500" spans="1:34">
      <c r="A97500" t="s">
        <v>99888</v>
      </c>
      <c r="G97500" s="2"/>
      <c r="I97500" s="2"/>
      <c r="T97500">
        <v>0</v>
      </c>
      <c r="AE97500" t="e">
        <f>IPC!$D$146/BGuatecompras__2[[#This Row],[ipc]]</f>
        <v>#DIV/0!</v>
      </c>
      <c r="AF97500" t="e">
        <f>BGuatecompras__2[[#This Row],[ Precio_ofertado ]]*BGuatecompras__2[[#This Row],[fact_index]]</f>
        <v>#DIV/0!</v>
      </c>
      <c r="AG97500" s="181" t="e">
        <f>BGuatecompras__2[[#This Row],[precio_act]]-BGuatecompras__2[[#This Row],[ Precio_ofertado ]]</f>
        <v>#DIV/0!</v>
      </c>
      <c r="AH97500" t="s">
        <v>1338</v>
      </c>
    </row>
    <row r="97501" spans="1:34">
      <c r="A97501" t="s">
        <v>99889</v>
      </c>
      <c r="G97501" s="2"/>
      <c r="I97501" s="2"/>
      <c r="T97501">
        <v>0</v>
      </c>
      <c r="AE97501" t="e">
        <f>IPC!$D$146/BGuatecompras__2[[#This Row],[ipc]]</f>
        <v>#DIV/0!</v>
      </c>
      <c r="AF97501" t="e">
        <f>BGuatecompras__2[[#This Row],[ Precio_ofertado ]]*BGuatecompras__2[[#This Row],[fact_index]]</f>
        <v>#DIV/0!</v>
      </c>
      <c r="AG97501" s="181" t="e">
        <f>BGuatecompras__2[[#This Row],[precio_act]]-BGuatecompras__2[[#This Row],[ Precio_ofertado ]]</f>
        <v>#DIV/0!</v>
      </c>
      <c r="AH97501" t="s">
        <v>1338</v>
      </c>
    </row>
    <row r="97502" spans="1:34">
      <c r="A97502" t="s">
        <v>99890</v>
      </c>
      <c r="G97502" s="2"/>
      <c r="I97502" s="2"/>
      <c r="T97502">
        <v>0</v>
      </c>
      <c r="AE97502" t="e">
        <f>IPC!$D$146/BGuatecompras__2[[#This Row],[ipc]]</f>
        <v>#DIV/0!</v>
      </c>
      <c r="AF97502" t="e">
        <f>BGuatecompras__2[[#This Row],[ Precio_ofertado ]]*BGuatecompras__2[[#This Row],[fact_index]]</f>
        <v>#DIV/0!</v>
      </c>
      <c r="AG97502" s="181" t="e">
        <f>BGuatecompras__2[[#This Row],[precio_act]]-BGuatecompras__2[[#This Row],[ Precio_ofertado ]]</f>
        <v>#DIV/0!</v>
      </c>
      <c r="AH97502" t="s">
        <v>1338</v>
      </c>
    </row>
    <row r="97503" spans="1:34">
      <c r="A97503" t="s">
        <v>99891</v>
      </c>
      <c r="G97503" s="2"/>
      <c r="I97503" s="2"/>
      <c r="T97503">
        <v>0</v>
      </c>
      <c r="AE97503" t="e">
        <f>IPC!$D$146/BGuatecompras__2[[#This Row],[ipc]]</f>
        <v>#DIV/0!</v>
      </c>
      <c r="AF97503" t="e">
        <f>BGuatecompras__2[[#This Row],[ Precio_ofertado ]]*BGuatecompras__2[[#This Row],[fact_index]]</f>
        <v>#DIV/0!</v>
      </c>
      <c r="AG97503" s="181" t="e">
        <f>BGuatecompras__2[[#This Row],[precio_act]]-BGuatecompras__2[[#This Row],[ Precio_ofertado ]]</f>
        <v>#DIV/0!</v>
      </c>
      <c r="AH97503" t="s">
        <v>1338</v>
      </c>
    </row>
    <row r="97504" spans="1:34">
      <c r="A97504" t="s">
        <v>99892</v>
      </c>
      <c r="G97504" s="2"/>
      <c r="I97504" s="2"/>
      <c r="T97504">
        <v>0</v>
      </c>
      <c r="AE97504" t="e">
        <f>IPC!$D$146/BGuatecompras__2[[#This Row],[ipc]]</f>
        <v>#DIV/0!</v>
      </c>
      <c r="AF97504" t="e">
        <f>BGuatecompras__2[[#This Row],[ Precio_ofertado ]]*BGuatecompras__2[[#This Row],[fact_index]]</f>
        <v>#DIV/0!</v>
      </c>
      <c r="AG97504" s="181" t="e">
        <f>BGuatecompras__2[[#This Row],[precio_act]]-BGuatecompras__2[[#This Row],[ Precio_ofertado ]]</f>
        <v>#DIV/0!</v>
      </c>
      <c r="AH97504" t="s">
        <v>1338</v>
      </c>
    </row>
    <row r="97505" spans="1:34">
      <c r="A97505" t="s">
        <v>99893</v>
      </c>
      <c r="G97505" s="2"/>
      <c r="I97505" s="2"/>
      <c r="T97505">
        <v>0</v>
      </c>
      <c r="AE97505" t="e">
        <f>IPC!$D$146/BGuatecompras__2[[#This Row],[ipc]]</f>
        <v>#DIV/0!</v>
      </c>
      <c r="AF97505" t="e">
        <f>BGuatecompras__2[[#This Row],[ Precio_ofertado ]]*BGuatecompras__2[[#This Row],[fact_index]]</f>
        <v>#DIV/0!</v>
      </c>
      <c r="AG97505" s="181" t="e">
        <f>BGuatecompras__2[[#This Row],[precio_act]]-BGuatecompras__2[[#This Row],[ Precio_ofertado ]]</f>
        <v>#DIV/0!</v>
      </c>
      <c r="AH97505" t="s">
        <v>1338</v>
      </c>
    </row>
    <row r="97506" spans="1:34">
      <c r="A97506" t="s">
        <v>99894</v>
      </c>
      <c r="G97506" s="2"/>
      <c r="I97506" s="2"/>
      <c r="T97506">
        <v>0</v>
      </c>
      <c r="AE97506" t="e">
        <f>IPC!$D$146/BGuatecompras__2[[#This Row],[ipc]]</f>
        <v>#DIV/0!</v>
      </c>
      <c r="AF97506" t="e">
        <f>BGuatecompras__2[[#This Row],[ Precio_ofertado ]]*BGuatecompras__2[[#This Row],[fact_index]]</f>
        <v>#DIV/0!</v>
      </c>
      <c r="AG97506" s="181" t="e">
        <f>BGuatecompras__2[[#This Row],[precio_act]]-BGuatecompras__2[[#This Row],[ Precio_ofertado ]]</f>
        <v>#DIV/0!</v>
      </c>
      <c r="AH97506" t="s">
        <v>1338</v>
      </c>
    </row>
    <row r="97507" spans="1:34">
      <c r="A97507" t="s">
        <v>99895</v>
      </c>
      <c r="G97507" s="2"/>
      <c r="I97507" s="2"/>
      <c r="T97507">
        <v>0</v>
      </c>
      <c r="AE97507" t="e">
        <f>IPC!$D$146/BGuatecompras__2[[#This Row],[ipc]]</f>
        <v>#DIV/0!</v>
      </c>
      <c r="AF97507" t="e">
        <f>BGuatecompras__2[[#This Row],[ Precio_ofertado ]]*BGuatecompras__2[[#This Row],[fact_index]]</f>
        <v>#DIV/0!</v>
      </c>
      <c r="AG97507" s="181" t="e">
        <f>BGuatecompras__2[[#This Row],[precio_act]]-BGuatecompras__2[[#This Row],[ Precio_ofertado ]]</f>
        <v>#DIV/0!</v>
      </c>
      <c r="AH97507" t="s">
        <v>1338</v>
      </c>
    </row>
    <row r="97508" spans="1:34">
      <c r="A97508" t="s">
        <v>99896</v>
      </c>
      <c r="G97508" s="2"/>
      <c r="I97508" s="2"/>
      <c r="T97508">
        <v>0</v>
      </c>
      <c r="AE97508" t="e">
        <f>IPC!$D$146/BGuatecompras__2[[#This Row],[ipc]]</f>
        <v>#DIV/0!</v>
      </c>
      <c r="AF97508" t="e">
        <f>BGuatecompras__2[[#This Row],[ Precio_ofertado ]]*BGuatecompras__2[[#This Row],[fact_index]]</f>
        <v>#DIV/0!</v>
      </c>
      <c r="AG97508" s="181" t="e">
        <f>BGuatecompras__2[[#This Row],[precio_act]]-BGuatecompras__2[[#This Row],[ Precio_ofertado ]]</f>
        <v>#DIV/0!</v>
      </c>
      <c r="AH97508" t="s">
        <v>1338</v>
      </c>
    </row>
    <row r="97509" spans="1:34">
      <c r="A97509" t="s">
        <v>99897</v>
      </c>
      <c r="G97509" s="2"/>
      <c r="I97509" s="2"/>
      <c r="T97509">
        <v>0</v>
      </c>
      <c r="AE97509" t="e">
        <f>IPC!$D$146/BGuatecompras__2[[#This Row],[ipc]]</f>
        <v>#DIV/0!</v>
      </c>
      <c r="AF97509" t="e">
        <f>BGuatecompras__2[[#This Row],[ Precio_ofertado ]]*BGuatecompras__2[[#This Row],[fact_index]]</f>
        <v>#DIV/0!</v>
      </c>
      <c r="AG97509" s="181" t="e">
        <f>BGuatecompras__2[[#This Row],[precio_act]]-BGuatecompras__2[[#This Row],[ Precio_ofertado ]]</f>
        <v>#DIV/0!</v>
      </c>
      <c r="AH97509" t="s">
        <v>1338</v>
      </c>
    </row>
    <row r="97510" spans="1:34">
      <c r="A97510" t="s">
        <v>99898</v>
      </c>
      <c r="G97510" s="2"/>
      <c r="I97510" s="2"/>
      <c r="T97510">
        <v>0</v>
      </c>
      <c r="AE97510" t="e">
        <f>IPC!$D$146/BGuatecompras__2[[#This Row],[ipc]]</f>
        <v>#DIV/0!</v>
      </c>
      <c r="AF97510" t="e">
        <f>BGuatecompras__2[[#This Row],[ Precio_ofertado ]]*BGuatecompras__2[[#This Row],[fact_index]]</f>
        <v>#DIV/0!</v>
      </c>
      <c r="AG97510" s="181" t="e">
        <f>BGuatecompras__2[[#This Row],[precio_act]]-BGuatecompras__2[[#This Row],[ Precio_ofertado ]]</f>
        <v>#DIV/0!</v>
      </c>
      <c r="AH97510" t="s">
        <v>1338</v>
      </c>
    </row>
    <row r="97511" spans="1:34">
      <c r="A97511" t="s">
        <v>99899</v>
      </c>
      <c r="G97511" s="2"/>
      <c r="I97511" s="2"/>
      <c r="T97511">
        <v>0</v>
      </c>
      <c r="AE97511" t="e">
        <f>IPC!$D$146/BGuatecompras__2[[#This Row],[ipc]]</f>
        <v>#DIV/0!</v>
      </c>
      <c r="AF97511" t="e">
        <f>BGuatecompras__2[[#This Row],[ Precio_ofertado ]]*BGuatecompras__2[[#This Row],[fact_index]]</f>
        <v>#DIV/0!</v>
      </c>
      <c r="AG97511" s="181" t="e">
        <f>BGuatecompras__2[[#This Row],[precio_act]]-BGuatecompras__2[[#This Row],[ Precio_ofertado ]]</f>
        <v>#DIV/0!</v>
      </c>
      <c r="AH97511" t="s">
        <v>1338</v>
      </c>
    </row>
    <row r="97512" spans="1:34">
      <c r="A97512" t="s">
        <v>99900</v>
      </c>
      <c r="G97512" s="2"/>
      <c r="I97512" s="2"/>
      <c r="T97512">
        <v>0</v>
      </c>
      <c r="AE97512" t="e">
        <f>IPC!$D$146/BGuatecompras__2[[#This Row],[ipc]]</f>
        <v>#DIV/0!</v>
      </c>
      <c r="AF97512" t="e">
        <f>BGuatecompras__2[[#This Row],[ Precio_ofertado ]]*BGuatecompras__2[[#This Row],[fact_index]]</f>
        <v>#DIV/0!</v>
      </c>
      <c r="AG97512" s="181" t="e">
        <f>BGuatecompras__2[[#This Row],[precio_act]]-BGuatecompras__2[[#This Row],[ Precio_ofertado ]]</f>
        <v>#DIV/0!</v>
      </c>
      <c r="AH97512" t="s">
        <v>1338</v>
      </c>
    </row>
    <row r="97513" spans="1:34">
      <c r="A97513" t="s">
        <v>99901</v>
      </c>
      <c r="G97513" s="2"/>
      <c r="I97513" s="2"/>
      <c r="T97513">
        <v>0</v>
      </c>
      <c r="AE97513" t="e">
        <f>IPC!$D$146/BGuatecompras__2[[#This Row],[ipc]]</f>
        <v>#DIV/0!</v>
      </c>
      <c r="AF97513" t="e">
        <f>BGuatecompras__2[[#This Row],[ Precio_ofertado ]]*BGuatecompras__2[[#This Row],[fact_index]]</f>
        <v>#DIV/0!</v>
      </c>
      <c r="AG97513" s="181" t="e">
        <f>BGuatecompras__2[[#This Row],[precio_act]]-BGuatecompras__2[[#This Row],[ Precio_ofertado ]]</f>
        <v>#DIV/0!</v>
      </c>
      <c r="AH97513" t="s">
        <v>1338</v>
      </c>
    </row>
    <row r="97514" spans="1:34">
      <c r="A97514" t="s">
        <v>99902</v>
      </c>
      <c r="G97514" s="2"/>
      <c r="I97514" s="2"/>
      <c r="T97514">
        <v>0</v>
      </c>
      <c r="AE97514" t="e">
        <f>IPC!$D$146/BGuatecompras__2[[#This Row],[ipc]]</f>
        <v>#DIV/0!</v>
      </c>
      <c r="AF97514" t="e">
        <f>BGuatecompras__2[[#This Row],[ Precio_ofertado ]]*BGuatecompras__2[[#This Row],[fact_index]]</f>
        <v>#DIV/0!</v>
      </c>
      <c r="AG97514" s="181" t="e">
        <f>BGuatecompras__2[[#This Row],[precio_act]]-BGuatecompras__2[[#This Row],[ Precio_ofertado ]]</f>
        <v>#DIV/0!</v>
      </c>
      <c r="AH97514" t="s">
        <v>1338</v>
      </c>
    </row>
    <row r="97515" spans="1:34">
      <c r="A97515" t="s">
        <v>99903</v>
      </c>
      <c r="G97515" s="2"/>
      <c r="I97515" s="2"/>
      <c r="T97515">
        <v>0</v>
      </c>
      <c r="AE97515" t="e">
        <f>IPC!$D$146/BGuatecompras__2[[#This Row],[ipc]]</f>
        <v>#DIV/0!</v>
      </c>
      <c r="AF97515" t="e">
        <f>BGuatecompras__2[[#This Row],[ Precio_ofertado ]]*BGuatecompras__2[[#This Row],[fact_index]]</f>
        <v>#DIV/0!</v>
      </c>
      <c r="AG97515" s="181" t="e">
        <f>BGuatecompras__2[[#This Row],[precio_act]]-BGuatecompras__2[[#This Row],[ Precio_ofertado ]]</f>
        <v>#DIV/0!</v>
      </c>
      <c r="AH97515" t="s">
        <v>1338</v>
      </c>
    </row>
    <row r="97516" spans="1:34">
      <c r="A97516" t="s">
        <v>99904</v>
      </c>
      <c r="G97516" s="2"/>
      <c r="I97516" s="2"/>
      <c r="T97516">
        <v>0</v>
      </c>
      <c r="AE97516" t="e">
        <f>IPC!$D$146/BGuatecompras__2[[#This Row],[ipc]]</f>
        <v>#DIV/0!</v>
      </c>
      <c r="AF97516" t="e">
        <f>BGuatecompras__2[[#This Row],[ Precio_ofertado ]]*BGuatecompras__2[[#This Row],[fact_index]]</f>
        <v>#DIV/0!</v>
      </c>
      <c r="AG97516" s="181" t="e">
        <f>BGuatecompras__2[[#This Row],[precio_act]]-BGuatecompras__2[[#This Row],[ Precio_ofertado ]]</f>
        <v>#DIV/0!</v>
      </c>
      <c r="AH97516" t="s">
        <v>1338</v>
      </c>
    </row>
    <row r="97517" spans="1:34">
      <c r="A97517" t="s">
        <v>99905</v>
      </c>
      <c r="G97517" s="2"/>
      <c r="I97517" s="2"/>
      <c r="T97517">
        <v>0</v>
      </c>
      <c r="AE97517" t="e">
        <f>IPC!$D$146/BGuatecompras__2[[#This Row],[ipc]]</f>
        <v>#DIV/0!</v>
      </c>
      <c r="AF97517" t="e">
        <f>BGuatecompras__2[[#This Row],[ Precio_ofertado ]]*BGuatecompras__2[[#This Row],[fact_index]]</f>
        <v>#DIV/0!</v>
      </c>
      <c r="AG97517" s="181" t="e">
        <f>BGuatecompras__2[[#This Row],[precio_act]]-BGuatecompras__2[[#This Row],[ Precio_ofertado ]]</f>
        <v>#DIV/0!</v>
      </c>
      <c r="AH97517" t="s">
        <v>1338</v>
      </c>
    </row>
    <row r="97518" spans="1:34">
      <c r="A97518" t="s">
        <v>99906</v>
      </c>
      <c r="G97518" s="2"/>
      <c r="I97518" s="2"/>
      <c r="T97518">
        <v>0</v>
      </c>
      <c r="AE97518" t="e">
        <f>IPC!$D$146/BGuatecompras__2[[#This Row],[ipc]]</f>
        <v>#DIV/0!</v>
      </c>
      <c r="AF97518" t="e">
        <f>BGuatecompras__2[[#This Row],[ Precio_ofertado ]]*BGuatecompras__2[[#This Row],[fact_index]]</f>
        <v>#DIV/0!</v>
      </c>
      <c r="AG97518" s="181" t="e">
        <f>BGuatecompras__2[[#This Row],[precio_act]]-BGuatecompras__2[[#This Row],[ Precio_ofertado ]]</f>
        <v>#DIV/0!</v>
      </c>
      <c r="AH97518" t="s">
        <v>1338</v>
      </c>
    </row>
    <row r="97519" spans="1:34">
      <c r="A97519" t="s">
        <v>99907</v>
      </c>
      <c r="G97519" s="2"/>
      <c r="I97519" s="2"/>
      <c r="T97519">
        <v>0</v>
      </c>
      <c r="AE97519" t="e">
        <f>IPC!$D$146/BGuatecompras__2[[#This Row],[ipc]]</f>
        <v>#DIV/0!</v>
      </c>
      <c r="AF97519" t="e">
        <f>BGuatecompras__2[[#This Row],[ Precio_ofertado ]]*BGuatecompras__2[[#This Row],[fact_index]]</f>
        <v>#DIV/0!</v>
      </c>
      <c r="AG97519" s="181" t="e">
        <f>BGuatecompras__2[[#This Row],[precio_act]]-BGuatecompras__2[[#This Row],[ Precio_ofertado ]]</f>
        <v>#DIV/0!</v>
      </c>
      <c r="AH97519" t="s">
        <v>1338</v>
      </c>
    </row>
    <row r="97520" spans="1:34">
      <c r="A97520" t="s">
        <v>99908</v>
      </c>
      <c r="G97520" s="2"/>
      <c r="I97520" s="2"/>
      <c r="T97520">
        <v>0</v>
      </c>
      <c r="AE97520" t="e">
        <f>IPC!$D$146/BGuatecompras__2[[#This Row],[ipc]]</f>
        <v>#DIV/0!</v>
      </c>
      <c r="AF97520" t="e">
        <f>BGuatecompras__2[[#This Row],[ Precio_ofertado ]]*BGuatecompras__2[[#This Row],[fact_index]]</f>
        <v>#DIV/0!</v>
      </c>
      <c r="AG97520" s="181" t="e">
        <f>BGuatecompras__2[[#This Row],[precio_act]]-BGuatecompras__2[[#This Row],[ Precio_ofertado ]]</f>
        <v>#DIV/0!</v>
      </c>
      <c r="AH97520" t="s">
        <v>1338</v>
      </c>
    </row>
    <row r="97521" spans="1:34">
      <c r="A97521" t="s">
        <v>99909</v>
      </c>
      <c r="G97521" s="2"/>
      <c r="I97521" s="2"/>
      <c r="T97521">
        <v>0</v>
      </c>
      <c r="AE97521" t="e">
        <f>IPC!$D$146/BGuatecompras__2[[#This Row],[ipc]]</f>
        <v>#DIV/0!</v>
      </c>
      <c r="AF97521" t="e">
        <f>BGuatecompras__2[[#This Row],[ Precio_ofertado ]]*BGuatecompras__2[[#This Row],[fact_index]]</f>
        <v>#DIV/0!</v>
      </c>
      <c r="AG97521" s="181" t="e">
        <f>BGuatecompras__2[[#This Row],[precio_act]]-BGuatecompras__2[[#This Row],[ Precio_ofertado ]]</f>
        <v>#DIV/0!</v>
      </c>
      <c r="AH97521" t="s">
        <v>1338</v>
      </c>
    </row>
    <row r="97522" spans="1:34">
      <c r="A97522" t="s">
        <v>99910</v>
      </c>
      <c r="G97522" s="2"/>
      <c r="I97522" s="2"/>
      <c r="T97522">
        <v>0</v>
      </c>
      <c r="AE97522" t="e">
        <f>IPC!$D$146/BGuatecompras__2[[#This Row],[ipc]]</f>
        <v>#DIV/0!</v>
      </c>
      <c r="AF97522" t="e">
        <f>BGuatecompras__2[[#This Row],[ Precio_ofertado ]]*BGuatecompras__2[[#This Row],[fact_index]]</f>
        <v>#DIV/0!</v>
      </c>
      <c r="AG97522" s="181" t="e">
        <f>BGuatecompras__2[[#This Row],[precio_act]]-BGuatecompras__2[[#This Row],[ Precio_ofertado ]]</f>
        <v>#DIV/0!</v>
      </c>
      <c r="AH97522" t="s">
        <v>1338</v>
      </c>
    </row>
    <row r="97523" spans="1:34">
      <c r="A97523" t="s">
        <v>99911</v>
      </c>
      <c r="G97523" s="2"/>
      <c r="I97523" s="2"/>
      <c r="T97523">
        <v>0</v>
      </c>
      <c r="AE97523" t="e">
        <f>IPC!$D$146/BGuatecompras__2[[#This Row],[ipc]]</f>
        <v>#DIV/0!</v>
      </c>
      <c r="AF97523" t="e">
        <f>BGuatecompras__2[[#This Row],[ Precio_ofertado ]]*BGuatecompras__2[[#This Row],[fact_index]]</f>
        <v>#DIV/0!</v>
      </c>
      <c r="AG97523" s="181" t="e">
        <f>BGuatecompras__2[[#This Row],[precio_act]]-BGuatecompras__2[[#This Row],[ Precio_ofertado ]]</f>
        <v>#DIV/0!</v>
      </c>
      <c r="AH97523" t="s">
        <v>1338</v>
      </c>
    </row>
    <row r="97524" spans="1:34">
      <c r="A97524" t="s">
        <v>99912</v>
      </c>
      <c r="G97524" s="2"/>
      <c r="I97524" s="2"/>
      <c r="T97524">
        <v>0</v>
      </c>
      <c r="AE97524" t="e">
        <f>IPC!$D$146/BGuatecompras__2[[#This Row],[ipc]]</f>
        <v>#DIV/0!</v>
      </c>
      <c r="AF97524" t="e">
        <f>BGuatecompras__2[[#This Row],[ Precio_ofertado ]]*BGuatecompras__2[[#This Row],[fact_index]]</f>
        <v>#DIV/0!</v>
      </c>
      <c r="AG97524" s="181" t="e">
        <f>BGuatecompras__2[[#This Row],[precio_act]]-BGuatecompras__2[[#This Row],[ Precio_ofertado ]]</f>
        <v>#DIV/0!</v>
      </c>
      <c r="AH97524" t="s">
        <v>1338</v>
      </c>
    </row>
    <row r="97525" spans="1:34">
      <c r="A97525" t="s">
        <v>99913</v>
      </c>
      <c r="G97525" s="2"/>
      <c r="I97525" s="2"/>
      <c r="T97525">
        <v>0</v>
      </c>
      <c r="AE97525" t="e">
        <f>IPC!$D$146/BGuatecompras__2[[#This Row],[ipc]]</f>
        <v>#DIV/0!</v>
      </c>
      <c r="AF97525" t="e">
        <f>BGuatecompras__2[[#This Row],[ Precio_ofertado ]]*BGuatecompras__2[[#This Row],[fact_index]]</f>
        <v>#DIV/0!</v>
      </c>
      <c r="AG97525" s="181" t="e">
        <f>BGuatecompras__2[[#This Row],[precio_act]]-BGuatecompras__2[[#This Row],[ Precio_ofertado ]]</f>
        <v>#DIV/0!</v>
      </c>
      <c r="AH97525" t="s">
        <v>1338</v>
      </c>
    </row>
    <row r="97526" spans="1:34">
      <c r="A97526" t="s">
        <v>99914</v>
      </c>
      <c r="G97526" s="2"/>
      <c r="I97526" s="2"/>
      <c r="T97526">
        <v>0</v>
      </c>
      <c r="AE97526" t="e">
        <f>IPC!$D$146/BGuatecompras__2[[#This Row],[ipc]]</f>
        <v>#DIV/0!</v>
      </c>
      <c r="AF97526" t="e">
        <f>BGuatecompras__2[[#This Row],[ Precio_ofertado ]]*BGuatecompras__2[[#This Row],[fact_index]]</f>
        <v>#DIV/0!</v>
      </c>
      <c r="AG97526" s="181" t="e">
        <f>BGuatecompras__2[[#This Row],[precio_act]]-BGuatecompras__2[[#This Row],[ Precio_ofertado ]]</f>
        <v>#DIV/0!</v>
      </c>
      <c r="AH97526" t="s">
        <v>1338</v>
      </c>
    </row>
    <row r="97527" spans="1:34">
      <c r="A97527" t="s">
        <v>99915</v>
      </c>
      <c r="G97527" s="2"/>
      <c r="I97527" s="2"/>
      <c r="T97527">
        <v>0</v>
      </c>
      <c r="AE97527" t="e">
        <f>IPC!$D$146/BGuatecompras__2[[#This Row],[ipc]]</f>
        <v>#DIV/0!</v>
      </c>
      <c r="AF97527" t="e">
        <f>BGuatecompras__2[[#This Row],[ Precio_ofertado ]]*BGuatecompras__2[[#This Row],[fact_index]]</f>
        <v>#DIV/0!</v>
      </c>
      <c r="AG97527" s="181" t="e">
        <f>BGuatecompras__2[[#This Row],[precio_act]]-BGuatecompras__2[[#This Row],[ Precio_ofertado ]]</f>
        <v>#DIV/0!</v>
      </c>
      <c r="AH97527" t="s">
        <v>1338</v>
      </c>
    </row>
    <row r="97528" spans="1:34">
      <c r="A97528" t="s">
        <v>99916</v>
      </c>
      <c r="G97528" s="2"/>
      <c r="I97528" s="2"/>
      <c r="T97528">
        <v>0</v>
      </c>
      <c r="AE97528" t="e">
        <f>IPC!$D$146/BGuatecompras__2[[#This Row],[ipc]]</f>
        <v>#DIV/0!</v>
      </c>
      <c r="AF97528" t="e">
        <f>BGuatecompras__2[[#This Row],[ Precio_ofertado ]]*BGuatecompras__2[[#This Row],[fact_index]]</f>
        <v>#DIV/0!</v>
      </c>
      <c r="AG97528" s="181" t="e">
        <f>BGuatecompras__2[[#This Row],[precio_act]]-BGuatecompras__2[[#This Row],[ Precio_ofertado ]]</f>
        <v>#DIV/0!</v>
      </c>
      <c r="AH97528" t="s">
        <v>1338</v>
      </c>
    </row>
    <row r="97529" spans="1:34">
      <c r="A97529" t="s">
        <v>99917</v>
      </c>
      <c r="G97529" s="2"/>
      <c r="I97529" s="2"/>
      <c r="T97529">
        <v>0</v>
      </c>
      <c r="AE97529" t="e">
        <f>IPC!$D$146/BGuatecompras__2[[#This Row],[ipc]]</f>
        <v>#DIV/0!</v>
      </c>
      <c r="AF97529" t="e">
        <f>BGuatecompras__2[[#This Row],[ Precio_ofertado ]]*BGuatecompras__2[[#This Row],[fact_index]]</f>
        <v>#DIV/0!</v>
      </c>
      <c r="AG97529" s="181" t="e">
        <f>BGuatecompras__2[[#This Row],[precio_act]]-BGuatecompras__2[[#This Row],[ Precio_ofertado ]]</f>
        <v>#DIV/0!</v>
      </c>
      <c r="AH97529" t="s">
        <v>1338</v>
      </c>
    </row>
    <row r="97530" spans="1:34">
      <c r="A97530" t="s">
        <v>99918</v>
      </c>
      <c r="G97530" s="2"/>
      <c r="I97530" s="2"/>
      <c r="T97530">
        <v>0</v>
      </c>
      <c r="AE97530" t="e">
        <f>IPC!$D$146/BGuatecompras__2[[#This Row],[ipc]]</f>
        <v>#DIV/0!</v>
      </c>
      <c r="AF97530" t="e">
        <f>BGuatecompras__2[[#This Row],[ Precio_ofertado ]]*BGuatecompras__2[[#This Row],[fact_index]]</f>
        <v>#DIV/0!</v>
      </c>
      <c r="AG97530" s="181" t="e">
        <f>BGuatecompras__2[[#This Row],[precio_act]]-BGuatecompras__2[[#This Row],[ Precio_ofertado ]]</f>
        <v>#DIV/0!</v>
      </c>
      <c r="AH97530" t="s">
        <v>1338</v>
      </c>
    </row>
    <row r="97531" spans="1:34">
      <c r="A97531" t="s">
        <v>99919</v>
      </c>
      <c r="G97531" s="2"/>
      <c r="I97531" s="2"/>
      <c r="T97531">
        <v>0</v>
      </c>
      <c r="AE97531" t="e">
        <f>IPC!$D$146/BGuatecompras__2[[#This Row],[ipc]]</f>
        <v>#DIV/0!</v>
      </c>
      <c r="AF97531" t="e">
        <f>BGuatecompras__2[[#This Row],[ Precio_ofertado ]]*BGuatecompras__2[[#This Row],[fact_index]]</f>
        <v>#DIV/0!</v>
      </c>
      <c r="AG97531" s="181" t="e">
        <f>BGuatecompras__2[[#This Row],[precio_act]]-BGuatecompras__2[[#This Row],[ Precio_ofertado ]]</f>
        <v>#DIV/0!</v>
      </c>
      <c r="AH97531" t="s">
        <v>1338</v>
      </c>
    </row>
    <row r="97532" spans="1:34">
      <c r="A97532" t="s">
        <v>99920</v>
      </c>
      <c r="G97532" s="2"/>
      <c r="I97532" s="2"/>
      <c r="T97532">
        <v>0</v>
      </c>
      <c r="AE97532" t="e">
        <f>IPC!$D$146/BGuatecompras__2[[#This Row],[ipc]]</f>
        <v>#DIV/0!</v>
      </c>
      <c r="AF97532" t="e">
        <f>BGuatecompras__2[[#This Row],[ Precio_ofertado ]]*BGuatecompras__2[[#This Row],[fact_index]]</f>
        <v>#DIV/0!</v>
      </c>
      <c r="AG97532" s="181" t="e">
        <f>BGuatecompras__2[[#This Row],[precio_act]]-BGuatecompras__2[[#This Row],[ Precio_ofertado ]]</f>
        <v>#DIV/0!</v>
      </c>
      <c r="AH97532" t="s">
        <v>1338</v>
      </c>
    </row>
    <row r="97533" spans="1:34">
      <c r="A97533" t="s">
        <v>99921</v>
      </c>
      <c r="G97533" s="2"/>
      <c r="I97533" s="2"/>
      <c r="T97533">
        <v>0</v>
      </c>
      <c r="AE97533" t="e">
        <f>IPC!$D$146/BGuatecompras__2[[#This Row],[ipc]]</f>
        <v>#DIV/0!</v>
      </c>
      <c r="AF97533" t="e">
        <f>BGuatecompras__2[[#This Row],[ Precio_ofertado ]]*BGuatecompras__2[[#This Row],[fact_index]]</f>
        <v>#DIV/0!</v>
      </c>
      <c r="AG97533" s="181" t="e">
        <f>BGuatecompras__2[[#This Row],[precio_act]]-BGuatecompras__2[[#This Row],[ Precio_ofertado ]]</f>
        <v>#DIV/0!</v>
      </c>
      <c r="AH97533" t="s">
        <v>1338</v>
      </c>
    </row>
    <row r="97534" spans="1:34">
      <c r="A97534" t="s">
        <v>99922</v>
      </c>
      <c r="G97534" s="2"/>
      <c r="I97534" s="2"/>
      <c r="T97534">
        <v>0</v>
      </c>
      <c r="AE97534" t="e">
        <f>IPC!$D$146/BGuatecompras__2[[#This Row],[ipc]]</f>
        <v>#DIV/0!</v>
      </c>
      <c r="AF97534" t="e">
        <f>BGuatecompras__2[[#This Row],[ Precio_ofertado ]]*BGuatecompras__2[[#This Row],[fact_index]]</f>
        <v>#DIV/0!</v>
      </c>
      <c r="AG97534" s="181" t="e">
        <f>BGuatecompras__2[[#This Row],[precio_act]]-BGuatecompras__2[[#This Row],[ Precio_ofertado ]]</f>
        <v>#DIV/0!</v>
      </c>
      <c r="AH97534" t="s">
        <v>1338</v>
      </c>
    </row>
    <row r="97535" spans="1:34">
      <c r="A97535" t="s">
        <v>99923</v>
      </c>
      <c r="G97535" s="2"/>
      <c r="I97535" s="2"/>
      <c r="T97535">
        <v>0</v>
      </c>
      <c r="AE97535" t="e">
        <f>IPC!$D$146/BGuatecompras__2[[#This Row],[ipc]]</f>
        <v>#DIV/0!</v>
      </c>
      <c r="AF97535" t="e">
        <f>BGuatecompras__2[[#This Row],[ Precio_ofertado ]]*BGuatecompras__2[[#This Row],[fact_index]]</f>
        <v>#DIV/0!</v>
      </c>
      <c r="AG97535" s="181" t="e">
        <f>BGuatecompras__2[[#This Row],[precio_act]]-BGuatecompras__2[[#This Row],[ Precio_ofertado ]]</f>
        <v>#DIV/0!</v>
      </c>
      <c r="AH97535" t="s">
        <v>1338</v>
      </c>
    </row>
    <row r="97536" spans="1:34">
      <c r="A97536" t="s">
        <v>99924</v>
      </c>
      <c r="G97536" s="2"/>
      <c r="I97536" s="2"/>
      <c r="T97536">
        <v>0</v>
      </c>
      <c r="AE97536" t="e">
        <f>IPC!$D$146/BGuatecompras__2[[#This Row],[ipc]]</f>
        <v>#DIV/0!</v>
      </c>
      <c r="AF97536" t="e">
        <f>BGuatecompras__2[[#This Row],[ Precio_ofertado ]]*BGuatecompras__2[[#This Row],[fact_index]]</f>
        <v>#DIV/0!</v>
      </c>
      <c r="AG97536" s="181" t="e">
        <f>BGuatecompras__2[[#This Row],[precio_act]]-BGuatecompras__2[[#This Row],[ Precio_ofertado ]]</f>
        <v>#DIV/0!</v>
      </c>
      <c r="AH97536" t="s">
        <v>1338</v>
      </c>
    </row>
    <row r="97537" spans="1:34">
      <c r="A97537" t="s">
        <v>99925</v>
      </c>
      <c r="G97537" s="2"/>
      <c r="I97537" s="2"/>
      <c r="T97537">
        <v>0</v>
      </c>
      <c r="AE97537" t="e">
        <f>IPC!$D$146/BGuatecompras__2[[#This Row],[ipc]]</f>
        <v>#DIV/0!</v>
      </c>
      <c r="AF97537" t="e">
        <f>BGuatecompras__2[[#This Row],[ Precio_ofertado ]]*BGuatecompras__2[[#This Row],[fact_index]]</f>
        <v>#DIV/0!</v>
      </c>
      <c r="AG97537" s="181" t="e">
        <f>BGuatecompras__2[[#This Row],[precio_act]]-BGuatecompras__2[[#This Row],[ Precio_ofertado ]]</f>
        <v>#DIV/0!</v>
      </c>
      <c r="AH97537" t="s">
        <v>1338</v>
      </c>
    </row>
    <row r="97538" spans="1:34">
      <c r="A97538" t="s">
        <v>99926</v>
      </c>
      <c r="G97538" s="2"/>
      <c r="I97538" s="2"/>
      <c r="T97538">
        <v>0</v>
      </c>
      <c r="AE97538" t="e">
        <f>IPC!$D$146/BGuatecompras__2[[#This Row],[ipc]]</f>
        <v>#DIV/0!</v>
      </c>
      <c r="AF97538" t="e">
        <f>BGuatecompras__2[[#This Row],[ Precio_ofertado ]]*BGuatecompras__2[[#This Row],[fact_index]]</f>
        <v>#DIV/0!</v>
      </c>
      <c r="AG97538" s="181" t="e">
        <f>BGuatecompras__2[[#This Row],[precio_act]]-BGuatecompras__2[[#This Row],[ Precio_ofertado ]]</f>
        <v>#DIV/0!</v>
      </c>
      <c r="AH97538" t="s">
        <v>1338</v>
      </c>
    </row>
    <row r="97539" spans="1:34">
      <c r="A97539" t="s">
        <v>99927</v>
      </c>
      <c r="G97539" s="2"/>
      <c r="I97539" s="2"/>
      <c r="T97539">
        <v>0</v>
      </c>
      <c r="AE97539" t="e">
        <f>IPC!$D$146/BGuatecompras__2[[#This Row],[ipc]]</f>
        <v>#DIV/0!</v>
      </c>
      <c r="AF97539" t="e">
        <f>BGuatecompras__2[[#This Row],[ Precio_ofertado ]]*BGuatecompras__2[[#This Row],[fact_index]]</f>
        <v>#DIV/0!</v>
      </c>
      <c r="AG97539" s="181" t="e">
        <f>BGuatecompras__2[[#This Row],[precio_act]]-BGuatecompras__2[[#This Row],[ Precio_ofertado ]]</f>
        <v>#DIV/0!</v>
      </c>
      <c r="AH97539" t="s">
        <v>1338</v>
      </c>
    </row>
    <row r="97540" spans="1:34">
      <c r="A97540" t="s">
        <v>99928</v>
      </c>
      <c r="G97540" s="2"/>
      <c r="I97540" s="2"/>
      <c r="T97540">
        <v>0</v>
      </c>
      <c r="AE97540" t="e">
        <f>IPC!$D$146/BGuatecompras__2[[#This Row],[ipc]]</f>
        <v>#DIV/0!</v>
      </c>
      <c r="AF97540" t="e">
        <f>BGuatecompras__2[[#This Row],[ Precio_ofertado ]]*BGuatecompras__2[[#This Row],[fact_index]]</f>
        <v>#DIV/0!</v>
      </c>
      <c r="AG97540" s="181" t="e">
        <f>BGuatecompras__2[[#This Row],[precio_act]]-BGuatecompras__2[[#This Row],[ Precio_ofertado ]]</f>
        <v>#DIV/0!</v>
      </c>
      <c r="AH97540" t="s">
        <v>1338</v>
      </c>
    </row>
    <row r="97541" spans="1:34">
      <c r="A97541" t="s">
        <v>99929</v>
      </c>
      <c r="G97541" s="2"/>
      <c r="I97541" s="2"/>
      <c r="T97541">
        <v>0</v>
      </c>
      <c r="AE97541" t="e">
        <f>IPC!$D$146/BGuatecompras__2[[#This Row],[ipc]]</f>
        <v>#DIV/0!</v>
      </c>
      <c r="AF97541" t="e">
        <f>BGuatecompras__2[[#This Row],[ Precio_ofertado ]]*BGuatecompras__2[[#This Row],[fact_index]]</f>
        <v>#DIV/0!</v>
      </c>
      <c r="AG97541" s="181" t="e">
        <f>BGuatecompras__2[[#This Row],[precio_act]]-BGuatecompras__2[[#This Row],[ Precio_ofertado ]]</f>
        <v>#DIV/0!</v>
      </c>
      <c r="AH97541" t="s">
        <v>1338</v>
      </c>
    </row>
    <row r="97542" spans="1:34">
      <c r="A97542" t="s">
        <v>99930</v>
      </c>
      <c r="G97542" s="2"/>
      <c r="I97542" s="2"/>
      <c r="T97542">
        <v>0</v>
      </c>
      <c r="AE97542" t="e">
        <f>IPC!$D$146/BGuatecompras__2[[#This Row],[ipc]]</f>
        <v>#DIV/0!</v>
      </c>
      <c r="AF97542" t="e">
        <f>BGuatecompras__2[[#This Row],[ Precio_ofertado ]]*BGuatecompras__2[[#This Row],[fact_index]]</f>
        <v>#DIV/0!</v>
      </c>
      <c r="AG97542" s="181" t="e">
        <f>BGuatecompras__2[[#This Row],[precio_act]]-BGuatecompras__2[[#This Row],[ Precio_ofertado ]]</f>
        <v>#DIV/0!</v>
      </c>
      <c r="AH97542" t="s">
        <v>1338</v>
      </c>
    </row>
    <row r="97543" spans="1:34">
      <c r="A97543" t="s">
        <v>99931</v>
      </c>
      <c r="G97543" s="2"/>
      <c r="I97543" s="2"/>
      <c r="T97543">
        <v>0</v>
      </c>
      <c r="AE97543" t="e">
        <f>IPC!$D$146/BGuatecompras__2[[#This Row],[ipc]]</f>
        <v>#DIV/0!</v>
      </c>
      <c r="AF97543" t="e">
        <f>BGuatecompras__2[[#This Row],[ Precio_ofertado ]]*BGuatecompras__2[[#This Row],[fact_index]]</f>
        <v>#DIV/0!</v>
      </c>
      <c r="AG97543" s="181" t="e">
        <f>BGuatecompras__2[[#This Row],[precio_act]]-BGuatecompras__2[[#This Row],[ Precio_ofertado ]]</f>
        <v>#DIV/0!</v>
      </c>
      <c r="AH97543" t="s">
        <v>1338</v>
      </c>
    </row>
    <row r="97544" spans="1:34">
      <c r="A97544" t="s">
        <v>99932</v>
      </c>
      <c r="G97544" s="2"/>
      <c r="I97544" s="2"/>
      <c r="T97544">
        <v>0</v>
      </c>
      <c r="AE97544" t="e">
        <f>IPC!$D$146/BGuatecompras__2[[#This Row],[ipc]]</f>
        <v>#DIV/0!</v>
      </c>
      <c r="AF97544" t="e">
        <f>BGuatecompras__2[[#This Row],[ Precio_ofertado ]]*BGuatecompras__2[[#This Row],[fact_index]]</f>
        <v>#DIV/0!</v>
      </c>
      <c r="AG97544" s="181" t="e">
        <f>BGuatecompras__2[[#This Row],[precio_act]]-BGuatecompras__2[[#This Row],[ Precio_ofertado ]]</f>
        <v>#DIV/0!</v>
      </c>
      <c r="AH97544" t="s">
        <v>1338</v>
      </c>
    </row>
    <row r="97545" spans="1:34">
      <c r="A97545" t="s">
        <v>99933</v>
      </c>
      <c r="G97545" s="2"/>
      <c r="I97545" s="2"/>
      <c r="T97545">
        <v>0</v>
      </c>
      <c r="AE97545" t="e">
        <f>IPC!$D$146/BGuatecompras__2[[#This Row],[ipc]]</f>
        <v>#DIV/0!</v>
      </c>
      <c r="AF97545" t="e">
        <f>BGuatecompras__2[[#This Row],[ Precio_ofertado ]]*BGuatecompras__2[[#This Row],[fact_index]]</f>
        <v>#DIV/0!</v>
      </c>
      <c r="AG97545" s="181" t="e">
        <f>BGuatecompras__2[[#This Row],[precio_act]]-BGuatecompras__2[[#This Row],[ Precio_ofertado ]]</f>
        <v>#DIV/0!</v>
      </c>
      <c r="AH97545" t="s">
        <v>1338</v>
      </c>
    </row>
    <row r="97546" spans="1:34">
      <c r="A97546" t="s">
        <v>99934</v>
      </c>
      <c r="G97546" s="2"/>
      <c r="I97546" s="2"/>
      <c r="T97546">
        <v>0</v>
      </c>
      <c r="AE97546" t="e">
        <f>IPC!$D$146/BGuatecompras__2[[#This Row],[ipc]]</f>
        <v>#DIV/0!</v>
      </c>
      <c r="AF97546" t="e">
        <f>BGuatecompras__2[[#This Row],[ Precio_ofertado ]]*BGuatecompras__2[[#This Row],[fact_index]]</f>
        <v>#DIV/0!</v>
      </c>
      <c r="AG97546" s="181" t="e">
        <f>BGuatecompras__2[[#This Row],[precio_act]]-BGuatecompras__2[[#This Row],[ Precio_ofertado ]]</f>
        <v>#DIV/0!</v>
      </c>
      <c r="AH97546" t="s">
        <v>1338</v>
      </c>
    </row>
    <row r="97547" spans="1:34">
      <c r="A97547" t="s">
        <v>99935</v>
      </c>
      <c r="G97547" s="2"/>
      <c r="I97547" s="2"/>
      <c r="T97547">
        <v>0</v>
      </c>
      <c r="AE97547" t="e">
        <f>IPC!$D$146/BGuatecompras__2[[#This Row],[ipc]]</f>
        <v>#DIV/0!</v>
      </c>
      <c r="AF97547" t="e">
        <f>BGuatecompras__2[[#This Row],[ Precio_ofertado ]]*BGuatecompras__2[[#This Row],[fact_index]]</f>
        <v>#DIV/0!</v>
      </c>
      <c r="AG97547" s="181" t="e">
        <f>BGuatecompras__2[[#This Row],[precio_act]]-BGuatecompras__2[[#This Row],[ Precio_ofertado ]]</f>
        <v>#DIV/0!</v>
      </c>
      <c r="AH97547" t="s">
        <v>1338</v>
      </c>
    </row>
    <row r="97548" spans="1:34">
      <c r="A97548" t="s">
        <v>99936</v>
      </c>
      <c r="G97548" s="2"/>
      <c r="I97548" s="2"/>
      <c r="T97548">
        <v>0</v>
      </c>
      <c r="AE97548" t="e">
        <f>IPC!$D$146/BGuatecompras__2[[#This Row],[ipc]]</f>
        <v>#DIV/0!</v>
      </c>
      <c r="AF97548" t="e">
        <f>BGuatecompras__2[[#This Row],[ Precio_ofertado ]]*BGuatecompras__2[[#This Row],[fact_index]]</f>
        <v>#DIV/0!</v>
      </c>
      <c r="AG97548" s="181" t="e">
        <f>BGuatecompras__2[[#This Row],[precio_act]]-BGuatecompras__2[[#This Row],[ Precio_ofertado ]]</f>
        <v>#DIV/0!</v>
      </c>
      <c r="AH97548" t="s">
        <v>1338</v>
      </c>
    </row>
    <row r="97549" spans="1:34">
      <c r="A97549" t="s">
        <v>99937</v>
      </c>
      <c r="G97549" s="2"/>
      <c r="I97549" s="2"/>
      <c r="T97549">
        <v>0</v>
      </c>
      <c r="AE97549" t="e">
        <f>IPC!$D$146/BGuatecompras__2[[#This Row],[ipc]]</f>
        <v>#DIV/0!</v>
      </c>
      <c r="AF97549" t="e">
        <f>BGuatecompras__2[[#This Row],[ Precio_ofertado ]]*BGuatecompras__2[[#This Row],[fact_index]]</f>
        <v>#DIV/0!</v>
      </c>
      <c r="AG97549" s="181" t="e">
        <f>BGuatecompras__2[[#This Row],[precio_act]]-BGuatecompras__2[[#This Row],[ Precio_ofertado ]]</f>
        <v>#DIV/0!</v>
      </c>
      <c r="AH97549" t="s">
        <v>1338</v>
      </c>
    </row>
    <row r="97550" spans="1:34">
      <c r="A97550" t="s">
        <v>99938</v>
      </c>
      <c r="G97550" s="2"/>
      <c r="I97550" s="2"/>
      <c r="T97550">
        <v>0</v>
      </c>
      <c r="AE97550" t="e">
        <f>IPC!$D$146/BGuatecompras__2[[#This Row],[ipc]]</f>
        <v>#DIV/0!</v>
      </c>
      <c r="AF97550" t="e">
        <f>BGuatecompras__2[[#This Row],[ Precio_ofertado ]]*BGuatecompras__2[[#This Row],[fact_index]]</f>
        <v>#DIV/0!</v>
      </c>
      <c r="AG97550" s="181" t="e">
        <f>BGuatecompras__2[[#This Row],[precio_act]]-BGuatecompras__2[[#This Row],[ Precio_ofertado ]]</f>
        <v>#DIV/0!</v>
      </c>
      <c r="AH97550" t="s">
        <v>1338</v>
      </c>
    </row>
    <row r="97551" spans="1:34">
      <c r="A97551" t="s">
        <v>99939</v>
      </c>
      <c r="G97551" s="2"/>
      <c r="I97551" s="2"/>
      <c r="T97551">
        <v>0</v>
      </c>
      <c r="AE97551" t="e">
        <f>IPC!$D$146/BGuatecompras__2[[#This Row],[ipc]]</f>
        <v>#DIV/0!</v>
      </c>
      <c r="AF97551" t="e">
        <f>BGuatecompras__2[[#This Row],[ Precio_ofertado ]]*BGuatecompras__2[[#This Row],[fact_index]]</f>
        <v>#DIV/0!</v>
      </c>
      <c r="AG97551" s="181" t="e">
        <f>BGuatecompras__2[[#This Row],[precio_act]]-BGuatecompras__2[[#This Row],[ Precio_ofertado ]]</f>
        <v>#DIV/0!</v>
      </c>
      <c r="AH97551" t="s">
        <v>1338</v>
      </c>
    </row>
    <row r="97552" spans="1:34">
      <c r="A97552" t="s">
        <v>99940</v>
      </c>
      <c r="G97552" s="2"/>
      <c r="I97552" s="2"/>
      <c r="T97552">
        <v>0</v>
      </c>
      <c r="AE97552" t="e">
        <f>IPC!$D$146/BGuatecompras__2[[#This Row],[ipc]]</f>
        <v>#DIV/0!</v>
      </c>
      <c r="AF97552" t="e">
        <f>BGuatecompras__2[[#This Row],[ Precio_ofertado ]]*BGuatecompras__2[[#This Row],[fact_index]]</f>
        <v>#DIV/0!</v>
      </c>
      <c r="AG97552" s="181" t="e">
        <f>BGuatecompras__2[[#This Row],[precio_act]]-BGuatecompras__2[[#This Row],[ Precio_ofertado ]]</f>
        <v>#DIV/0!</v>
      </c>
      <c r="AH97552" t="s">
        <v>1338</v>
      </c>
    </row>
    <row r="97553" spans="1:34">
      <c r="A97553" t="s">
        <v>99941</v>
      </c>
      <c r="G97553" s="2"/>
      <c r="I97553" s="2"/>
      <c r="T97553">
        <v>0</v>
      </c>
      <c r="AE97553" t="e">
        <f>IPC!$D$146/BGuatecompras__2[[#This Row],[ipc]]</f>
        <v>#DIV/0!</v>
      </c>
      <c r="AF97553" t="e">
        <f>BGuatecompras__2[[#This Row],[ Precio_ofertado ]]*BGuatecompras__2[[#This Row],[fact_index]]</f>
        <v>#DIV/0!</v>
      </c>
      <c r="AG97553" s="181" t="e">
        <f>BGuatecompras__2[[#This Row],[precio_act]]-BGuatecompras__2[[#This Row],[ Precio_ofertado ]]</f>
        <v>#DIV/0!</v>
      </c>
      <c r="AH97553" t="s">
        <v>1338</v>
      </c>
    </row>
    <row r="97554" spans="1:34">
      <c r="A97554" t="s">
        <v>99942</v>
      </c>
      <c r="G97554" s="2"/>
      <c r="I97554" s="2"/>
      <c r="T97554">
        <v>0</v>
      </c>
      <c r="AE97554" t="e">
        <f>IPC!$D$146/BGuatecompras__2[[#This Row],[ipc]]</f>
        <v>#DIV/0!</v>
      </c>
      <c r="AF97554" t="e">
        <f>BGuatecompras__2[[#This Row],[ Precio_ofertado ]]*BGuatecompras__2[[#This Row],[fact_index]]</f>
        <v>#DIV/0!</v>
      </c>
      <c r="AG97554" s="181" t="e">
        <f>BGuatecompras__2[[#This Row],[precio_act]]-BGuatecompras__2[[#This Row],[ Precio_ofertado ]]</f>
        <v>#DIV/0!</v>
      </c>
      <c r="AH97554" t="s">
        <v>1338</v>
      </c>
    </row>
    <row r="97555" spans="1:34">
      <c r="A97555" t="s">
        <v>99943</v>
      </c>
      <c r="G97555" s="2"/>
      <c r="I97555" s="2"/>
      <c r="T97555">
        <v>0</v>
      </c>
      <c r="AE97555" t="e">
        <f>IPC!$D$146/BGuatecompras__2[[#This Row],[ipc]]</f>
        <v>#DIV/0!</v>
      </c>
      <c r="AF97555" t="e">
        <f>BGuatecompras__2[[#This Row],[ Precio_ofertado ]]*BGuatecompras__2[[#This Row],[fact_index]]</f>
        <v>#DIV/0!</v>
      </c>
      <c r="AG97555" s="181" t="e">
        <f>BGuatecompras__2[[#This Row],[precio_act]]-BGuatecompras__2[[#This Row],[ Precio_ofertado ]]</f>
        <v>#DIV/0!</v>
      </c>
      <c r="AH97555" t="s">
        <v>1338</v>
      </c>
    </row>
    <row r="97556" spans="1:34">
      <c r="A97556" t="s">
        <v>99944</v>
      </c>
      <c r="G97556" s="2"/>
      <c r="I97556" s="2"/>
      <c r="T97556">
        <v>0</v>
      </c>
      <c r="AE97556" t="e">
        <f>IPC!$D$146/BGuatecompras__2[[#This Row],[ipc]]</f>
        <v>#DIV/0!</v>
      </c>
      <c r="AF97556" t="e">
        <f>BGuatecompras__2[[#This Row],[ Precio_ofertado ]]*BGuatecompras__2[[#This Row],[fact_index]]</f>
        <v>#DIV/0!</v>
      </c>
      <c r="AG97556" s="181" t="e">
        <f>BGuatecompras__2[[#This Row],[precio_act]]-BGuatecompras__2[[#This Row],[ Precio_ofertado ]]</f>
        <v>#DIV/0!</v>
      </c>
      <c r="AH97556" t="s">
        <v>1338</v>
      </c>
    </row>
    <row r="97557" spans="1:34">
      <c r="A97557" t="s">
        <v>99945</v>
      </c>
      <c r="G97557" s="2"/>
      <c r="I97557" s="2"/>
      <c r="T97557">
        <v>0</v>
      </c>
      <c r="AE97557" t="e">
        <f>IPC!$D$146/BGuatecompras__2[[#This Row],[ipc]]</f>
        <v>#DIV/0!</v>
      </c>
      <c r="AF97557" t="e">
        <f>BGuatecompras__2[[#This Row],[ Precio_ofertado ]]*BGuatecompras__2[[#This Row],[fact_index]]</f>
        <v>#DIV/0!</v>
      </c>
      <c r="AG97557" s="181" t="e">
        <f>BGuatecompras__2[[#This Row],[precio_act]]-BGuatecompras__2[[#This Row],[ Precio_ofertado ]]</f>
        <v>#DIV/0!</v>
      </c>
      <c r="AH97557" t="s">
        <v>1338</v>
      </c>
    </row>
    <row r="97558" spans="1:34">
      <c r="A97558" t="s">
        <v>99946</v>
      </c>
      <c r="G97558" s="2"/>
      <c r="I97558" s="2"/>
      <c r="T97558">
        <v>0</v>
      </c>
      <c r="AE97558" t="e">
        <f>IPC!$D$146/BGuatecompras__2[[#This Row],[ipc]]</f>
        <v>#DIV/0!</v>
      </c>
      <c r="AF97558" t="e">
        <f>BGuatecompras__2[[#This Row],[ Precio_ofertado ]]*BGuatecompras__2[[#This Row],[fact_index]]</f>
        <v>#DIV/0!</v>
      </c>
      <c r="AG97558" s="181" t="e">
        <f>BGuatecompras__2[[#This Row],[precio_act]]-BGuatecompras__2[[#This Row],[ Precio_ofertado ]]</f>
        <v>#DIV/0!</v>
      </c>
      <c r="AH97558" t="s">
        <v>1338</v>
      </c>
    </row>
    <row r="97559" spans="1:34">
      <c r="A97559" t="s">
        <v>99947</v>
      </c>
      <c r="G97559" s="2"/>
      <c r="I97559" s="2"/>
      <c r="T97559">
        <v>0</v>
      </c>
      <c r="AE97559" t="e">
        <f>IPC!$D$146/BGuatecompras__2[[#This Row],[ipc]]</f>
        <v>#DIV/0!</v>
      </c>
      <c r="AF97559" t="e">
        <f>BGuatecompras__2[[#This Row],[ Precio_ofertado ]]*BGuatecompras__2[[#This Row],[fact_index]]</f>
        <v>#DIV/0!</v>
      </c>
      <c r="AG97559" s="181" t="e">
        <f>BGuatecompras__2[[#This Row],[precio_act]]-BGuatecompras__2[[#This Row],[ Precio_ofertado ]]</f>
        <v>#DIV/0!</v>
      </c>
      <c r="AH97559" t="s">
        <v>1338</v>
      </c>
    </row>
    <row r="97560" spans="1:34">
      <c r="A97560" t="s">
        <v>99948</v>
      </c>
      <c r="G97560" s="2"/>
      <c r="I97560" s="2"/>
      <c r="T97560">
        <v>0</v>
      </c>
      <c r="AE97560" t="e">
        <f>IPC!$D$146/BGuatecompras__2[[#This Row],[ipc]]</f>
        <v>#DIV/0!</v>
      </c>
      <c r="AF97560" t="e">
        <f>BGuatecompras__2[[#This Row],[ Precio_ofertado ]]*BGuatecompras__2[[#This Row],[fact_index]]</f>
        <v>#DIV/0!</v>
      </c>
      <c r="AG97560" s="181" t="e">
        <f>BGuatecompras__2[[#This Row],[precio_act]]-BGuatecompras__2[[#This Row],[ Precio_ofertado ]]</f>
        <v>#DIV/0!</v>
      </c>
      <c r="AH97560" t="s">
        <v>1338</v>
      </c>
    </row>
    <row r="97561" spans="1:34">
      <c r="A97561" t="s">
        <v>99949</v>
      </c>
      <c r="G97561" s="2"/>
      <c r="I97561" s="2"/>
      <c r="T97561">
        <v>0</v>
      </c>
      <c r="AE97561" t="e">
        <f>IPC!$D$146/BGuatecompras__2[[#This Row],[ipc]]</f>
        <v>#DIV/0!</v>
      </c>
      <c r="AF97561" t="e">
        <f>BGuatecompras__2[[#This Row],[ Precio_ofertado ]]*BGuatecompras__2[[#This Row],[fact_index]]</f>
        <v>#DIV/0!</v>
      </c>
      <c r="AG97561" s="181" t="e">
        <f>BGuatecompras__2[[#This Row],[precio_act]]-BGuatecompras__2[[#This Row],[ Precio_ofertado ]]</f>
        <v>#DIV/0!</v>
      </c>
      <c r="AH97561" t="s">
        <v>1338</v>
      </c>
    </row>
    <row r="97562" spans="1:34">
      <c r="A97562" t="s">
        <v>99950</v>
      </c>
      <c r="G97562" s="2"/>
      <c r="I97562" s="2"/>
      <c r="T97562">
        <v>0</v>
      </c>
      <c r="AE97562" t="e">
        <f>IPC!$D$146/BGuatecompras__2[[#This Row],[ipc]]</f>
        <v>#DIV/0!</v>
      </c>
      <c r="AF97562" t="e">
        <f>BGuatecompras__2[[#This Row],[ Precio_ofertado ]]*BGuatecompras__2[[#This Row],[fact_index]]</f>
        <v>#DIV/0!</v>
      </c>
      <c r="AG97562" s="181" t="e">
        <f>BGuatecompras__2[[#This Row],[precio_act]]-BGuatecompras__2[[#This Row],[ Precio_ofertado ]]</f>
        <v>#DIV/0!</v>
      </c>
      <c r="AH97562" t="s">
        <v>1338</v>
      </c>
    </row>
    <row r="97563" spans="1:34">
      <c r="A97563" t="s">
        <v>99951</v>
      </c>
      <c r="G97563" s="2"/>
      <c r="I97563" s="2"/>
      <c r="T97563">
        <v>0</v>
      </c>
      <c r="AE97563" t="e">
        <f>IPC!$D$146/BGuatecompras__2[[#This Row],[ipc]]</f>
        <v>#DIV/0!</v>
      </c>
      <c r="AF97563" t="e">
        <f>BGuatecompras__2[[#This Row],[ Precio_ofertado ]]*BGuatecompras__2[[#This Row],[fact_index]]</f>
        <v>#DIV/0!</v>
      </c>
      <c r="AG97563" s="181" t="e">
        <f>BGuatecompras__2[[#This Row],[precio_act]]-BGuatecompras__2[[#This Row],[ Precio_ofertado ]]</f>
        <v>#DIV/0!</v>
      </c>
      <c r="AH97563" t="s">
        <v>1338</v>
      </c>
    </row>
    <row r="97564" spans="1:34">
      <c r="A97564" t="s">
        <v>99952</v>
      </c>
      <c r="G97564" s="2"/>
      <c r="I97564" s="2"/>
      <c r="T97564">
        <v>0</v>
      </c>
      <c r="AE97564" t="e">
        <f>IPC!$D$146/BGuatecompras__2[[#This Row],[ipc]]</f>
        <v>#DIV/0!</v>
      </c>
      <c r="AF97564" t="e">
        <f>BGuatecompras__2[[#This Row],[ Precio_ofertado ]]*BGuatecompras__2[[#This Row],[fact_index]]</f>
        <v>#DIV/0!</v>
      </c>
      <c r="AG97564" s="181" t="e">
        <f>BGuatecompras__2[[#This Row],[precio_act]]-BGuatecompras__2[[#This Row],[ Precio_ofertado ]]</f>
        <v>#DIV/0!</v>
      </c>
      <c r="AH97564" t="s">
        <v>1338</v>
      </c>
    </row>
    <row r="97565" spans="1:34">
      <c r="A97565" t="s">
        <v>99953</v>
      </c>
      <c r="G97565" s="2"/>
      <c r="I97565" s="2"/>
      <c r="T97565">
        <v>0</v>
      </c>
      <c r="AE97565" t="e">
        <f>IPC!$D$146/BGuatecompras__2[[#This Row],[ipc]]</f>
        <v>#DIV/0!</v>
      </c>
      <c r="AF97565" t="e">
        <f>BGuatecompras__2[[#This Row],[ Precio_ofertado ]]*BGuatecompras__2[[#This Row],[fact_index]]</f>
        <v>#DIV/0!</v>
      </c>
      <c r="AG97565" s="181" t="e">
        <f>BGuatecompras__2[[#This Row],[precio_act]]-BGuatecompras__2[[#This Row],[ Precio_ofertado ]]</f>
        <v>#DIV/0!</v>
      </c>
      <c r="AH97565" t="s">
        <v>1338</v>
      </c>
    </row>
    <row r="97566" spans="1:34">
      <c r="A97566" t="s">
        <v>99954</v>
      </c>
      <c r="G97566" s="2"/>
      <c r="I97566" s="2"/>
      <c r="T97566">
        <v>0</v>
      </c>
      <c r="AE97566" t="e">
        <f>IPC!$D$146/BGuatecompras__2[[#This Row],[ipc]]</f>
        <v>#DIV/0!</v>
      </c>
      <c r="AF97566" t="e">
        <f>BGuatecompras__2[[#This Row],[ Precio_ofertado ]]*BGuatecompras__2[[#This Row],[fact_index]]</f>
        <v>#DIV/0!</v>
      </c>
      <c r="AG97566" s="181" t="e">
        <f>BGuatecompras__2[[#This Row],[precio_act]]-BGuatecompras__2[[#This Row],[ Precio_ofertado ]]</f>
        <v>#DIV/0!</v>
      </c>
      <c r="AH97566" t="s">
        <v>1338</v>
      </c>
    </row>
    <row r="97567" spans="1:34">
      <c r="A97567" t="s">
        <v>99955</v>
      </c>
      <c r="G97567" s="2"/>
      <c r="I97567" s="2"/>
      <c r="T97567">
        <v>0</v>
      </c>
      <c r="AE97567" t="e">
        <f>IPC!$D$146/BGuatecompras__2[[#This Row],[ipc]]</f>
        <v>#DIV/0!</v>
      </c>
      <c r="AF97567" t="e">
        <f>BGuatecompras__2[[#This Row],[ Precio_ofertado ]]*BGuatecompras__2[[#This Row],[fact_index]]</f>
        <v>#DIV/0!</v>
      </c>
      <c r="AG97567" s="181" t="e">
        <f>BGuatecompras__2[[#This Row],[precio_act]]-BGuatecompras__2[[#This Row],[ Precio_ofertado ]]</f>
        <v>#DIV/0!</v>
      </c>
      <c r="AH97567" t="s">
        <v>1338</v>
      </c>
    </row>
    <row r="97568" spans="1:34">
      <c r="A97568" t="s">
        <v>99956</v>
      </c>
      <c r="G97568" s="2"/>
      <c r="I97568" s="2"/>
      <c r="T97568">
        <v>0</v>
      </c>
      <c r="AE97568" t="e">
        <f>IPC!$D$146/BGuatecompras__2[[#This Row],[ipc]]</f>
        <v>#DIV/0!</v>
      </c>
      <c r="AF97568" t="e">
        <f>BGuatecompras__2[[#This Row],[ Precio_ofertado ]]*BGuatecompras__2[[#This Row],[fact_index]]</f>
        <v>#DIV/0!</v>
      </c>
      <c r="AG97568" s="181" t="e">
        <f>BGuatecompras__2[[#This Row],[precio_act]]-BGuatecompras__2[[#This Row],[ Precio_ofertado ]]</f>
        <v>#DIV/0!</v>
      </c>
      <c r="AH97568" t="s">
        <v>1338</v>
      </c>
    </row>
    <row r="97569" spans="1:34">
      <c r="A97569" t="s">
        <v>99957</v>
      </c>
      <c r="G97569" s="2"/>
      <c r="I97569" s="2"/>
      <c r="T97569">
        <v>0</v>
      </c>
      <c r="AE97569" t="e">
        <f>IPC!$D$146/BGuatecompras__2[[#This Row],[ipc]]</f>
        <v>#DIV/0!</v>
      </c>
      <c r="AF97569" t="e">
        <f>BGuatecompras__2[[#This Row],[ Precio_ofertado ]]*BGuatecompras__2[[#This Row],[fact_index]]</f>
        <v>#DIV/0!</v>
      </c>
      <c r="AG97569" s="181" t="e">
        <f>BGuatecompras__2[[#This Row],[precio_act]]-BGuatecompras__2[[#This Row],[ Precio_ofertado ]]</f>
        <v>#DIV/0!</v>
      </c>
      <c r="AH97569" t="s">
        <v>1338</v>
      </c>
    </row>
    <row r="97570" spans="1:34">
      <c r="A97570" t="s">
        <v>99958</v>
      </c>
      <c r="G97570" s="2"/>
      <c r="I97570" s="2"/>
      <c r="T97570">
        <v>0</v>
      </c>
      <c r="AE97570" t="e">
        <f>IPC!$D$146/BGuatecompras__2[[#This Row],[ipc]]</f>
        <v>#DIV/0!</v>
      </c>
      <c r="AF97570" t="e">
        <f>BGuatecompras__2[[#This Row],[ Precio_ofertado ]]*BGuatecompras__2[[#This Row],[fact_index]]</f>
        <v>#DIV/0!</v>
      </c>
      <c r="AG97570" s="181" t="e">
        <f>BGuatecompras__2[[#This Row],[precio_act]]-BGuatecompras__2[[#This Row],[ Precio_ofertado ]]</f>
        <v>#DIV/0!</v>
      </c>
      <c r="AH97570" t="s">
        <v>1338</v>
      </c>
    </row>
    <row r="97571" spans="1:34">
      <c r="A97571" t="s">
        <v>99959</v>
      </c>
      <c r="G97571" s="2"/>
      <c r="I97571" s="2"/>
      <c r="T97571">
        <v>0</v>
      </c>
      <c r="AE97571" t="e">
        <f>IPC!$D$146/BGuatecompras__2[[#This Row],[ipc]]</f>
        <v>#DIV/0!</v>
      </c>
      <c r="AF97571" t="e">
        <f>BGuatecompras__2[[#This Row],[ Precio_ofertado ]]*BGuatecompras__2[[#This Row],[fact_index]]</f>
        <v>#DIV/0!</v>
      </c>
      <c r="AG97571" s="181" t="e">
        <f>BGuatecompras__2[[#This Row],[precio_act]]-BGuatecompras__2[[#This Row],[ Precio_ofertado ]]</f>
        <v>#DIV/0!</v>
      </c>
      <c r="AH97571" t="s">
        <v>1338</v>
      </c>
    </row>
    <row r="97572" spans="1:34">
      <c r="A97572" t="s">
        <v>99960</v>
      </c>
      <c r="G97572" s="2"/>
      <c r="I97572" s="2"/>
      <c r="T97572">
        <v>0</v>
      </c>
      <c r="AE97572" t="e">
        <f>IPC!$D$146/BGuatecompras__2[[#This Row],[ipc]]</f>
        <v>#DIV/0!</v>
      </c>
      <c r="AF97572" t="e">
        <f>BGuatecompras__2[[#This Row],[ Precio_ofertado ]]*BGuatecompras__2[[#This Row],[fact_index]]</f>
        <v>#DIV/0!</v>
      </c>
      <c r="AG97572" s="181" t="e">
        <f>BGuatecompras__2[[#This Row],[precio_act]]-BGuatecompras__2[[#This Row],[ Precio_ofertado ]]</f>
        <v>#DIV/0!</v>
      </c>
      <c r="AH97572" t="s">
        <v>1338</v>
      </c>
    </row>
    <row r="97573" spans="1:34">
      <c r="A97573" t="s">
        <v>99961</v>
      </c>
      <c r="G97573" s="2"/>
      <c r="I97573" s="2"/>
      <c r="T97573">
        <v>0</v>
      </c>
      <c r="AE97573" t="e">
        <f>IPC!$D$146/BGuatecompras__2[[#This Row],[ipc]]</f>
        <v>#DIV/0!</v>
      </c>
      <c r="AF97573" t="e">
        <f>BGuatecompras__2[[#This Row],[ Precio_ofertado ]]*BGuatecompras__2[[#This Row],[fact_index]]</f>
        <v>#DIV/0!</v>
      </c>
      <c r="AG97573" s="181" t="e">
        <f>BGuatecompras__2[[#This Row],[precio_act]]-BGuatecompras__2[[#This Row],[ Precio_ofertado ]]</f>
        <v>#DIV/0!</v>
      </c>
      <c r="AH97573" t="s">
        <v>1338</v>
      </c>
    </row>
    <row r="97574" spans="1:34">
      <c r="A97574" t="s">
        <v>99962</v>
      </c>
      <c r="G97574" s="2"/>
      <c r="I97574" s="2"/>
      <c r="T97574">
        <v>0</v>
      </c>
      <c r="AE97574" t="e">
        <f>IPC!$D$146/BGuatecompras__2[[#This Row],[ipc]]</f>
        <v>#DIV/0!</v>
      </c>
      <c r="AF97574" t="e">
        <f>BGuatecompras__2[[#This Row],[ Precio_ofertado ]]*BGuatecompras__2[[#This Row],[fact_index]]</f>
        <v>#DIV/0!</v>
      </c>
      <c r="AG97574" s="181" t="e">
        <f>BGuatecompras__2[[#This Row],[precio_act]]-BGuatecompras__2[[#This Row],[ Precio_ofertado ]]</f>
        <v>#DIV/0!</v>
      </c>
      <c r="AH97574" t="s">
        <v>1338</v>
      </c>
    </row>
    <row r="97575" spans="1:34">
      <c r="A97575" t="s">
        <v>99963</v>
      </c>
      <c r="G97575" s="2"/>
      <c r="I97575" s="2"/>
      <c r="T97575">
        <v>0</v>
      </c>
      <c r="AE97575" t="e">
        <f>IPC!$D$146/BGuatecompras__2[[#This Row],[ipc]]</f>
        <v>#DIV/0!</v>
      </c>
      <c r="AF97575" t="e">
        <f>BGuatecompras__2[[#This Row],[ Precio_ofertado ]]*BGuatecompras__2[[#This Row],[fact_index]]</f>
        <v>#DIV/0!</v>
      </c>
      <c r="AG97575" s="181" t="e">
        <f>BGuatecompras__2[[#This Row],[precio_act]]-BGuatecompras__2[[#This Row],[ Precio_ofertado ]]</f>
        <v>#DIV/0!</v>
      </c>
      <c r="AH97575" t="s">
        <v>1338</v>
      </c>
    </row>
    <row r="97576" spans="1:34">
      <c r="A97576" t="s">
        <v>99964</v>
      </c>
      <c r="G97576" s="2"/>
      <c r="I97576" s="2"/>
      <c r="T97576">
        <v>0</v>
      </c>
      <c r="AE97576" t="e">
        <f>IPC!$D$146/BGuatecompras__2[[#This Row],[ipc]]</f>
        <v>#DIV/0!</v>
      </c>
      <c r="AF97576" t="e">
        <f>BGuatecompras__2[[#This Row],[ Precio_ofertado ]]*BGuatecompras__2[[#This Row],[fact_index]]</f>
        <v>#DIV/0!</v>
      </c>
      <c r="AG97576" s="181" t="e">
        <f>BGuatecompras__2[[#This Row],[precio_act]]-BGuatecompras__2[[#This Row],[ Precio_ofertado ]]</f>
        <v>#DIV/0!</v>
      </c>
      <c r="AH97576" t="s">
        <v>1338</v>
      </c>
    </row>
    <row r="97577" spans="1:34">
      <c r="A97577" t="s">
        <v>99965</v>
      </c>
      <c r="G97577" s="2"/>
      <c r="I97577" s="2"/>
      <c r="T97577">
        <v>0</v>
      </c>
      <c r="AE97577" t="e">
        <f>IPC!$D$146/BGuatecompras__2[[#This Row],[ipc]]</f>
        <v>#DIV/0!</v>
      </c>
      <c r="AF97577" t="e">
        <f>BGuatecompras__2[[#This Row],[ Precio_ofertado ]]*BGuatecompras__2[[#This Row],[fact_index]]</f>
        <v>#DIV/0!</v>
      </c>
      <c r="AG97577" s="181" t="e">
        <f>BGuatecompras__2[[#This Row],[precio_act]]-BGuatecompras__2[[#This Row],[ Precio_ofertado ]]</f>
        <v>#DIV/0!</v>
      </c>
      <c r="AH97577" t="s">
        <v>1338</v>
      </c>
    </row>
    <row r="97578" spans="1:34">
      <c r="A97578" t="s">
        <v>99966</v>
      </c>
      <c r="G97578" s="2"/>
      <c r="I97578" s="2"/>
      <c r="T97578">
        <v>0</v>
      </c>
      <c r="AE97578" t="e">
        <f>IPC!$D$146/BGuatecompras__2[[#This Row],[ipc]]</f>
        <v>#DIV/0!</v>
      </c>
      <c r="AF97578" t="e">
        <f>BGuatecompras__2[[#This Row],[ Precio_ofertado ]]*BGuatecompras__2[[#This Row],[fact_index]]</f>
        <v>#DIV/0!</v>
      </c>
      <c r="AG97578" s="181" t="e">
        <f>BGuatecompras__2[[#This Row],[precio_act]]-BGuatecompras__2[[#This Row],[ Precio_ofertado ]]</f>
        <v>#DIV/0!</v>
      </c>
      <c r="AH97578" t="s">
        <v>1338</v>
      </c>
    </row>
    <row r="97579" spans="1:34">
      <c r="A97579" t="s">
        <v>99967</v>
      </c>
      <c r="G97579" s="2"/>
      <c r="I97579" s="2"/>
      <c r="T97579">
        <v>0</v>
      </c>
      <c r="AE97579" t="e">
        <f>IPC!$D$146/BGuatecompras__2[[#This Row],[ipc]]</f>
        <v>#DIV/0!</v>
      </c>
      <c r="AF97579" t="e">
        <f>BGuatecompras__2[[#This Row],[ Precio_ofertado ]]*BGuatecompras__2[[#This Row],[fact_index]]</f>
        <v>#DIV/0!</v>
      </c>
      <c r="AG97579" s="181" t="e">
        <f>BGuatecompras__2[[#This Row],[precio_act]]-BGuatecompras__2[[#This Row],[ Precio_ofertado ]]</f>
        <v>#DIV/0!</v>
      </c>
      <c r="AH97579" t="s">
        <v>1338</v>
      </c>
    </row>
    <row r="97580" spans="1:34">
      <c r="A97580" t="s">
        <v>99968</v>
      </c>
      <c r="G97580" s="2"/>
      <c r="I97580" s="2"/>
      <c r="T97580">
        <v>0</v>
      </c>
      <c r="AE97580" t="e">
        <f>IPC!$D$146/BGuatecompras__2[[#This Row],[ipc]]</f>
        <v>#DIV/0!</v>
      </c>
      <c r="AF97580" t="e">
        <f>BGuatecompras__2[[#This Row],[ Precio_ofertado ]]*BGuatecompras__2[[#This Row],[fact_index]]</f>
        <v>#DIV/0!</v>
      </c>
      <c r="AG97580" s="181" t="e">
        <f>BGuatecompras__2[[#This Row],[precio_act]]-BGuatecompras__2[[#This Row],[ Precio_ofertado ]]</f>
        <v>#DIV/0!</v>
      </c>
      <c r="AH97580" t="s">
        <v>1338</v>
      </c>
    </row>
    <row r="97581" spans="1:34">
      <c r="A97581" t="s">
        <v>99969</v>
      </c>
      <c r="G97581" s="2"/>
      <c r="I97581" s="2"/>
      <c r="T97581">
        <v>0</v>
      </c>
      <c r="AE97581" t="e">
        <f>IPC!$D$146/BGuatecompras__2[[#This Row],[ipc]]</f>
        <v>#DIV/0!</v>
      </c>
      <c r="AF97581" t="e">
        <f>BGuatecompras__2[[#This Row],[ Precio_ofertado ]]*BGuatecompras__2[[#This Row],[fact_index]]</f>
        <v>#DIV/0!</v>
      </c>
      <c r="AG97581" s="181" t="e">
        <f>BGuatecompras__2[[#This Row],[precio_act]]-BGuatecompras__2[[#This Row],[ Precio_ofertado ]]</f>
        <v>#DIV/0!</v>
      </c>
      <c r="AH97581" t="s">
        <v>1338</v>
      </c>
    </row>
    <row r="97582" spans="1:34">
      <c r="A97582" t="s">
        <v>99970</v>
      </c>
      <c r="G97582" s="2"/>
      <c r="I97582" s="2"/>
      <c r="T97582">
        <v>0</v>
      </c>
      <c r="AE97582" t="e">
        <f>IPC!$D$146/BGuatecompras__2[[#This Row],[ipc]]</f>
        <v>#DIV/0!</v>
      </c>
      <c r="AF97582" t="e">
        <f>BGuatecompras__2[[#This Row],[ Precio_ofertado ]]*BGuatecompras__2[[#This Row],[fact_index]]</f>
        <v>#DIV/0!</v>
      </c>
      <c r="AG97582" s="181" t="e">
        <f>BGuatecompras__2[[#This Row],[precio_act]]-BGuatecompras__2[[#This Row],[ Precio_ofertado ]]</f>
        <v>#DIV/0!</v>
      </c>
      <c r="AH97582" t="s">
        <v>1338</v>
      </c>
    </row>
    <row r="97583" spans="1:34">
      <c r="A97583" t="s">
        <v>99971</v>
      </c>
      <c r="G97583" s="2"/>
      <c r="I97583" s="2"/>
      <c r="T97583">
        <v>0</v>
      </c>
      <c r="AE97583" t="e">
        <f>IPC!$D$146/BGuatecompras__2[[#This Row],[ipc]]</f>
        <v>#DIV/0!</v>
      </c>
      <c r="AF97583" t="e">
        <f>BGuatecompras__2[[#This Row],[ Precio_ofertado ]]*BGuatecompras__2[[#This Row],[fact_index]]</f>
        <v>#DIV/0!</v>
      </c>
      <c r="AG97583" s="181" t="e">
        <f>BGuatecompras__2[[#This Row],[precio_act]]-BGuatecompras__2[[#This Row],[ Precio_ofertado ]]</f>
        <v>#DIV/0!</v>
      </c>
      <c r="AH97583" t="s">
        <v>1338</v>
      </c>
    </row>
    <row r="97584" spans="1:34">
      <c r="A97584" t="s">
        <v>99972</v>
      </c>
      <c r="G97584" s="2"/>
      <c r="I97584" s="2"/>
      <c r="T97584">
        <v>0</v>
      </c>
      <c r="AE97584" t="e">
        <f>IPC!$D$146/BGuatecompras__2[[#This Row],[ipc]]</f>
        <v>#DIV/0!</v>
      </c>
      <c r="AF97584" t="e">
        <f>BGuatecompras__2[[#This Row],[ Precio_ofertado ]]*BGuatecompras__2[[#This Row],[fact_index]]</f>
        <v>#DIV/0!</v>
      </c>
      <c r="AG97584" s="181" t="e">
        <f>BGuatecompras__2[[#This Row],[precio_act]]-BGuatecompras__2[[#This Row],[ Precio_ofertado ]]</f>
        <v>#DIV/0!</v>
      </c>
      <c r="AH97584" t="s">
        <v>1338</v>
      </c>
    </row>
    <row r="97585" spans="1:34">
      <c r="A97585" t="s">
        <v>99973</v>
      </c>
      <c r="G97585" s="2"/>
      <c r="I97585" s="2"/>
      <c r="T97585">
        <v>0</v>
      </c>
      <c r="AE97585" t="e">
        <f>IPC!$D$146/BGuatecompras__2[[#This Row],[ipc]]</f>
        <v>#DIV/0!</v>
      </c>
      <c r="AF97585" t="e">
        <f>BGuatecompras__2[[#This Row],[ Precio_ofertado ]]*BGuatecompras__2[[#This Row],[fact_index]]</f>
        <v>#DIV/0!</v>
      </c>
      <c r="AG97585" s="181" t="e">
        <f>BGuatecompras__2[[#This Row],[precio_act]]-BGuatecompras__2[[#This Row],[ Precio_ofertado ]]</f>
        <v>#DIV/0!</v>
      </c>
      <c r="AH97585" t="s">
        <v>1338</v>
      </c>
    </row>
    <row r="97586" spans="1:34">
      <c r="A97586" t="s">
        <v>99974</v>
      </c>
      <c r="G97586" s="2"/>
      <c r="I97586" s="2"/>
      <c r="T97586">
        <v>0</v>
      </c>
      <c r="AE97586" t="e">
        <f>IPC!$D$146/BGuatecompras__2[[#This Row],[ipc]]</f>
        <v>#DIV/0!</v>
      </c>
      <c r="AF97586" t="e">
        <f>BGuatecompras__2[[#This Row],[ Precio_ofertado ]]*BGuatecompras__2[[#This Row],[fact_index]]</f>
        <v>#DIV/0!</v>
      </c>
      <c r="AG97586" s="181" t="e">
        <f>BGuatecompras__2[[#This Row],[precio_act]]-BGuatecompras__2[[#This Row],[ Precio_ofertado ]]</f>
        <v>#DIV/0!</v>
      </c>
      <c r="AH97586" t="s">
        <v>1338</v>
      </c>
    </row>
    <row r="97587" spans="1:34">
      <c r="A97587" t="s">
        <v>99975</v>
      </c>
      <c r="G97587" s="2"/>
      <c r="I97587" s="2"/>
      <c r="T97587">
        <v>0</v>
      </c>
      <c r="AE97587" t="e">
        <f>IPC!$D$146/BGuatecompras__2[[#This Row],[ipc]]</f>
        <v>#DIV/0!</v>
      </c>
      <c r="AF97587" t="e">
        <f>BGuatecompras__2[[#This Row],[ Precio_ofertado ]]*BGuatecompras__2[[#This Row],[fact_index]]</f>
        <v>#DIV/0!</v>
      </c>
      <c r="AG97587" s="181" t="e">
        <f>BGuatecompras__2[[#This Row],[precio_act]]-BGuatecompras__2[[#This Row],[ Precio_ofertado ]]</f>
        <v>#DIV/0!</v>
      </c>
      <c r="AH97587" t="s">
        <v>1338</v>
      </c>
    </row>
    <row r="97588" spans="1:34">
      <c r="A97588" t="s">
        <v>99976</v>
      </c>
      <c r="G97588" s="2"/>
      <c r="I97588" s="2"/>
      <c r="T97588">
        <v>0</v>
      </c>
      <c r="AE97588" t="e">
        <f>IPC!$D$146/BGuatecompras__2[[#This Row],[ipc]]</f>
        <v>#DIV/0!</v>
      </c>
      <c r="AF97588" t="e">
        <f>BGuatecompras__2[[#This Row],[ Precio_ofertado ]]*BGuatecompras__2[[#This Row],[fact_index]]</f>
        <v>#DIV/0!</v>
      </c>
      <c r="AG97588" s="181" t="e">
        <f>BGuatecompras__2[[#This Row],[precio_act]]-BGuatecompras__2[[#This Row],[ Precio_ofertado ]]</f>
        <v>#DIV/0!</v>
      </c>
      <c r="AH97588" t="s">
        <v>1338</v>
      </c>
    </row>
    <row r="97589" spans="1:34">
      <c r="A97589" t="s">
        <v>99977</v>
      </c>
      <c r="G97589" s="2"/>
      <c r="I97589" s="2"/>
      <c r="T97589">
        <v>0</v>
      </c>
      <c r="AE97589" t="e">
        <f>IPC!$D$146/BGuatecompras__2[[#This Row],[ipc]]</f>
        <v>#DIV/0!</v>
      </c>
      <c r="AF97589" t="e">
        <f>BGuatecompras__2[[#This Row],[ Precio_ofertado ]]*BGuatecompras__2[[#This Row],[fact_index]]</f>
        <v>#DIV/0!</v>
      </c>
      <c r="AG97589" s="181" t="e">
        <f>BGuatecompras__2[[#This Row],[precio_act]]-BGuatecompras__2[[#This Row],[ Precio_ofertado ]]</f>
        <v>#DIV/0!</v>
      </c>
      <c r="AH97589" t="s">
        <v>1338</v>
      </c>
    </row>
    <row r="97590" spans="1:34">
      <c r="A97590" t="s">
        <v>99978</v>
      </c>
      <c r="G97590" s="2"/>
      <c r="I97590" s="2"/>
      <c r="T97590">
        <v>0</v>
      </c>
      <c r="AE97590" t="e">
        <f>IPC!$D$146/BGuatecompras__2[[#This Row],[ipc]]</f>
        <v>#DIV/0!</v>
      </c>
      <c r="AF97590" t="e">
        <f>BGuatecompras__2[[#This Row],[ Precio_ofertado ]]*BGuatecompras__2[[#This Row],[fact_index]]</f>
        <v>#DIV/0!</v>
      </c>
      <c r="AG97590" s="181" t="e">
        <f>BGuatecompras__2[[#This Row],[precio_act]]-BGuatecompras__2[[#This Row],[ Precio_ofertado ]]</f>
        <v>#DIV/0!</v>
      </c>
      <c r="AH97590" t="s">
        <v>1338</v>
      </c>
    </row>
    <row r="97591" spans="1:34">
      <c r="A97591" t="s">
        <v>99979</v>
      </c>
      <c r="G97591" s="2"/>
      <c r="I97591" s="2"/>
      <c r="T97591">
        <v>0</v>
      </c>
      <c r="AE97591" t="e">
        <f>IPC!$D$146/BGuatecompras__2[[#This Row],[ipc]]</f>
        <v>#DIV/0!</v>
      </c>
      <c r="AF97591" t="e">
        <f>BGuatecompras__2[[#This Row],[ Precio_ofertado ]]*BGuatecompras__2[[#This Row],[fact_index]]</f>
        <v>#DIV/0!</v>
      </c>
      <c r="AG97591" s="181" t="e">
        <f>BGuatecompras__2[[#This Row],[precio_act]]-BGuatecompras__2[[#This Row],[ Precio_ofertado ]]</f>
        <v>#DIV/0!</v>
      </c>
      <c r="AH97591" t="s">
        <v>1338</v>
      </c>
    </row>
    <row r="97592" spans="1:34">
      <c r="A97592" t="s">
        <v>99980</v>
      </c>
      <c r="G97592" s="2"/>
      <c r="I97592" s="2"/>
      <c r="T97592">
        <v>0</v>
      </c>
      <c r="AE97592" t="e">
        <f>IPC!$D$146/BGuatecompras__2[[#This Row],[ipc]]</f>
        <v>#DIV/0!</v>
      </c>
      <c r="AF97592" t="e">
        <f>BGuatecompras__2[[#This Row],[ Precio_ofertado ]]*BGuatecompras__2[[#This Row],[fact_index]]</f>
        <v>#DIV/0!</v>
      </c>
      <c r="AG97592" s="181" t="e">
        <f>BGuatecompras__2[[#This Row],[precio_act]]-BGuatecompras__2[[#This Row],[ Precio_ofertado ]]</f>
        <v>#DIV/0!</v>
      </c>
      <c r="AH97592" t="s">
        <v>1338</v>
      </c>
    </row>
    <row r="97593" spans="1:34">
      <c r="A97593" t="s">
        <v>99981</v>
      </c>
      <c r="G97593" s="2"/>
      <c r="I97593" s="2"/>
      <c r="T97593">
        <v>0</v>
      </c>
      <c r="AE97593" t="e">
        <f>IPC!$D$146/BGuatecompras__2[[#This Row],[ipc]]</f>
        <v>#DIV/0!</v>
      </c>
      <c r="AF97593" t="e">
        <f>BGuatecompras__2[[#This Row],[ Precio_ofertado ]]*BGuatecompras__2[[#This Row],[fact_index]]</f>
        <v>#DIV/0!</v>
      </c>
      <c r="AG97593" s="181" t="e">
        <f>BGuatecompras__2[[#This Row],[precio_act]]-BGuatecompras__2[[#This Row],[ Precio_ofertado ]]</f>
        <v>#DIV/0!</v>
      </c>
      <c r="AH97593" t="s">
        <v>1338</v>
      </c>
    </row>
    <row r="97594" spans="1:34">
      <c r="A97594" t="s">
        <v>99982</v>
      </c>
      <c r="G97594" s="2"/>
      <c r="I97594" s="2"/>
      <c r="T97594">
        <v>0</v>
      </c>
      <c r="AE97594" t="e">
        <f>IPC!$D$146/BGuatecompras__2[[#This Row],[ipc]]</f>
        <v>#DIV/0!</v>
      </c>
      <c r="AF97594" t="e">
        <f>BGuatecompras__2[[#This Row],[ Precio_ofertado ]]*BGuatecompras__2[[#This Row],[fact_index]]</f>
        <v>#DIV/0!</v>
      </c>
      <c r="AG97594" s="181" t="e">
        <f>BGuatecompras__2[[#This Row],[precio_act]]-BGuatecompras__2[[#This Row],[ Precio_ofertado ]]</f>
        <v>#DIV/0!</v>
      </c>
      <c r="AH97594" t="s">
        <v>1338</v>
      </c>
    </row>
    <row r="97595" spans="1:34">
      <c r="A97595" t="s">
        <v>99983</v>
      </c>
      <c r="G97595" s="2"/>
      <c r="I97595" s="2"/>
      <c r="T97595">
        <v>0</v>
      </c>
      <c r="AE97595" t="e">
        <f>IPC!$D$146/BGuatecompras__2[[#This Row],[ipc]]</f>
        <v>#DIV/0!</v>
      </c>
      <c r="AF97595" t="e">
        <f>BGuatecompras__2[[#This Row],[ Precio_ofertado ]]*BGuatecompras__2[[#This Row],[fact_index]]</f>
        <v>#DIV/0!</v>
      </c>
      <c r="AG97595" s="181" t="e">
        <f>BGuatecompras__2[[#This Row],[precio_act]]-BGuatecompras__2[[#This Row],[ Precio_ofertado ]]</f>
        <v>#DIV/0!</v>
      </c>
      <c r="AH97595" t="s">
        <v>1338</v>
      </c>
    </row>
    <row r="97596" spans="1:34">
      <c r="A97596" t="s">
        <v>99984</v>
      </c>
      <c r="G97596" s="2"/>
      <c r="I97596" s="2"/>
      <c r="T97596">
        <v>0</v>
      </c>
      <c r="AE97596" t="e">
        <f>IPC!$D$146/BGuatecompras__2[[#This Row],[ipc]]</f>
        <v>#DIV/0!</v>
      </c>
      <c r="AF97596" t="e">
        <f>BGuatecompras__2[[#This Row],[ Precio_ofertado ]]*BGuatecompras__2[[#This Row],[fact_index]]</f>
        <v>#DIV/0!</v>
      </c>
      <c r="AG97596" s="181" t="e">
        <f>BGuatecompras__2[[#This Row],[precio_act]]-BGuatecompras__2[[#This Row],[ Precio_ofertado ]]</f>
        <v>#DIV/0!</v>
      </c>
      <c r="AH97596" t="s">
        <v>1338</v>
      </c>
    </row>
    <row r="97597" spans="1:34">
      <c r="A97597" t="s">
        <v>99985</v>
      </c>
      <c r="G97597" s="2"/>
      <c r="I97597" s="2"/>
      <c r="T97597">
        <v>0</v>
      </c>
      <c r="AE97597" t="e">
        <f>IPC!$D$146/BGuatecompras__2[[#This Row],[ipc]]</f>
        <v>#DIV/0!</v>
      </c>
      <c r="AF97597" t="e">
        <f>BGuatecompras__2[[#This Row],[ Precio_ofertado ]]*BGuatecompras__2[[#This Row],[fact_index]]</f>
        <v>#DIV/0!</v>
      </c>
      <c r="AG97597" s="181" t="e">
        <f>BGuatecompras__2[[#This Row],[precio_act]]-BGuatecompras__2[[#This Row],[ Precio_ofertado ]]</f>
        <v>#DIV/0!</v>
      </c>
      <c r="AH97597" t="s">
        <v>1338</v>
      </c>
    </row>
    <row r="97598" spans="1:34">
      <c r="A97598" t="s">
        <v>99986</v>
      </c>
      <c r="G97598" s="2"/>
      <c r="I97598" s="2"/>
      <c r="T97598">
        <v>0</v>
      </c>
      <c r="AE97598" t="e">
        <f>IPC!$D$146/BGuatecompras__2[[#This Row],[ipc]]</f>
        <v>#DIV/0!</v>
      </c>
      <c r="AF97598" t="e">
        <f>BGuatecompras__2[[#This Row],[ Precio_ofertado ]]*BGuatecompras__2[[#This Row],[fact_index]]</f>
        <v>#DIV/0!</v>
      </c>
      <c r="AG97598" s="181" t="e">
        <f>BGuatecompras__2[[#This Row],[precio_act]]-BGuatecompras__2[[#This Row],[ Precio_ofertado ]]</f>
        <v>#DIV/0!</v>
      </c>
      <c r="AH97598" t="s">
        <v>1338</v>
      </c>
    </row>
    <row r="97599" spans="1:34">
      <c r="A97599" t="s">
        <v>99987</v>
      </c>
      <c r="G97599" s="2"/>
      <c r="I97599" s="2"/>
      <c r="T97599">
        <v>0</v>
      </c>
      <c r="AE97599" t="e">
        <f>IPC!$D$146/BGuatecompras__2[[#This Row],[ipc]]</f>
        <v>#DIV/0!</v>
      </c>
      <c r="AF97599" t="e">
        <f>BGuatecompras__2[[#This Row],[ Precio_ofertado ]]*BGuatecompras__2[[#This Row],[fact_index]]</f>
        <v>#DIV/0!</v>
      </c>
      <c r="AG97599" s="181" t="e">
        <f>BGuatecompras__2[[#This Row],[precio_act]]-BGuatecompras__2[[#This Row],[ Precio_ofertado ]]</f>
        <v>#DIV/0!</v>
      </c>
      <c r="AH97599" t="s">
        <v>1338</v>
      </c>
    </row>
    <row r="97600" spans="1:34">
      <c r="A97600" t="s">
        <v>99988</v>
      </c>
      <c r="G97600" s="2"/>
      <c r="I97600" s="2"/>
      <c r="T97600">
        <v>0</v>
      </c>
      <c r="AE97600" t="e">
        <f>IPC!$D$146/BGuatecompras__2[[#This Row],[ipc]]</f>
        <v>#DIV/0!</v>
      </c>
      <c r="AF97600" t="e">
        <f>BGuatecompras__2[[#This Row],[ Precio_ofertado ]]*BGuatecompras__2[[#This Row],[fact_index]]</f>
        <v>#DIV/0!</v>
      </c>
      <c r="AG97600" s="181" t="e">
        <f>BGuatecompras__2[[#This Row],[precio_act]]-BGuatecompras__2[[#This Row],[ Precio_ofertado ]]</f>
        <v>#DIV/0!</v>
      </c>
      <c r="AH97600" t="s">
        <v>1338</v>
      </c>
    </row>
    <row r="97601" spans="1:34">
      <c r="A97601" t="s">
        <v>99989</v>
      </c>
      <c r="G97601" s="2"/>
      <c r="I97601" s="2"/>
      <c r="T97601">
        <v>0</v>
      </c>
      <c r="AE97601" t="e">
        <f>IPC!$D$146/BGuatecompras__2[[#This Row],[ipc]]</f>
        <v>#DIV/0!</v>
      </c>
      <c r="AF97601" t="e">
        <f>BGuatecompras__2[[#This Row],[ Precio_ofertado ]]*BGuatecompras__2[[#This Row],[fact_index]]</f>
        <v>#DIV/0!</v>
      </c>
      <c r="AG97601" s="181" t="e">
        <f>BGuatecompras__2[[#This Row],[precio_act]]-BGuatecompras__2[[#This Row],[ Precio_ofertado ]]</f>
        <v>#DIV/0!</v>
      </c>
      <c r="AH97601" t="s">
        <v>1338</v>
      </c>
    </row>
    <row r="97602" spans="1:34">
      <c r="A97602" t="s">
        <v>99990</v>
      </c>
      <c r="G97602" s="2"/>
      <c r="I97602" s="2"/>
      <c r="T97602">
        <v>0</v>
      </c>
      <c r="AE97602" t="e">
        <f>IPC!$D$146/BGuatecompras__2[[#This Row],[ipc]]</f>
        <v>#DIV/0!</v>
      </c>
      <c r="AF97602" t="e">
        <f>BGuatecompras__2[[#This Row],[ Precio_ofertado ]]*BGuatecompras__2[[#This Row],[fact_index]]</f>
        <v>#DIV/0!</v>
      </c>
      <c r="AG97602" s="181" t="e">
        <f>BGuatecompras__2[[#This Row],[precio_act]]-BGuatecompras__2[[#This Row],[ Precio_ofertado ]]</f>
        <v>#DIV/0!</v>
      </c>
      <c r="AH97602" t="s">
        <v>1338</v>
      </c>
    </row>
    <row r="97603" spans="1:34">
      <c r="A97603" t="s">
        <v>99991</v>
      </c>
      <c r="G97603" s="2"/>
      <c r="I97603" s="2"/>
      <c r="T97603">
        <v>0</v>
      </c>
      <c r="AE97603" t="e">
        <f>IPC!$D$146/BGuatecompras__2[[#This Row],[ipc]]</f>
        <v>#DIV/0!</v>
      </c>
      <c r="AF97603" t="e">
        <f>BGuatecompras__2[[#This Row],[ Precio_ofertado ]]*BGuatecompras__2[[#This Row],[fact_index]]</f>
        <v>#DIV/0!</v>
      </c>
      <c r="AG97603" s="181" t="e">
        <f>BGuatecompras__2[[#This Row],[precio_act]]-BGuatecompras__2[[#This Row],[ Precio_ofertado ]]</f>
        <v>#DIV/0!</v>
      </c>
      <c r="AH97603" t="s">
        <v>1338</v>
      </c>
    </row>
    <row r="97604" spans="1:34">
      <c r="A97604" t="s">
        <v>99992</v>
      </c>
      <c r="G97604" s="2"/>
      <c r="I97604" s="2"/>
      <c r="T97604">
        <v>0</v>
      </c>
      <c r="AE97604" t="e">
        <f>IPC!$D$146/BGuatecompras__2[[#This Row],[ipc]]</f>
        <v>#DIV/0!</v>
      </c>
      <c r="AF97604" t="e">
        <f>BGuatecompras__2[[#This Row],[ Precio_ofertado ]]*BGuatecompras__2[[#This Row],[fact_index]]</f>
        <v>#DIV/0!</v>
      </c>
      <c r="AG97604" s="181" t="e">
        <f>BGuatecompras__2[[#This Row],[precio_act]]-BGuatecompras__2[[#This Row],[ Precio_ofertado ]]</f>
        <v>#DIV/0!</v>
      </c>
      <c r="AH97604" t="s">
        <v>1338</v>
      </c>
    </row>
    <row r="97605" spans="1:34">
      <c r="A97605" t="s">
        <v>99993</v>
      </c>
      <c r="G97605" s="2"/>
      <c r="I97605" s="2"/>
      <c r="T97605">
        <v>0</v>
      </c>
      <c r="AE97605" t="e">
        <f>IPC!$D$146/BGuatecompras__2[[#This Row],[ipc]]</f>
        <v>#DIV/0!</v>
      </c>
      <c r="AF97605" t="e">
        <f>BGuatecompras__2[[#This Row],[ Precio_ofertado ]]*BGuatecompras__2[[#This Row],[fact_index]]</f>
        <v>#DIV/0!</v>
      </c>
      <c r="AG97605" s="181" t="e">
        <f>BGuatecompras__2[[#This Row],[precio_act]]-BGuatecompras__2[[#This Row],[ Precio_ofertado ]]</f>
        <v>#DIV/0!</v>
      </c>
      <c r="AH97605" t="s">
        <v>1338</v>
      </c>
    </row>
    <row r="97606" spans="1:34">
      <c r="A97606" t="s">
        <v>99994</v>
      </c>
      <c r="G97606" s="2"/>
      <c r="I97606" s="2"/>
      <c r="T97606">
        <v>0</v>
      </c>
      <c r="AE97606" t="e">
        <f>IPC!$D$146/BGuatecompras__2[[#This Row],[ipc]]</f>
        <v>#DIV/0!</v>
      </c>
      <c r="AF97606" t="e">
        <f>BGuatecompras__2[[#This Row],[ Precio_ofertado ]]*BGuatecompras__2[[#This Row],[fact_index]]</f>
        <v>#DIV/0!</v>
      </c>
      <c r="AG97606" s="181" t="e">
        <f>BGuatecompras__2[[#This Row],[precio_act]]-BGuatecompras__2[[#This Row],[ Precio_ofertado ]]</f>
        <v>#DIV/0!</v>
      </c>
      <c r="AH97606" t="s">
        <v>1338</v>
      </c>
    </row>
    <row r="97607" spans="1:34">
      <c r="A97607" t="s">
        <v>99995</v>
      </c>
      <c r="G97607" s="2"/>
      <c r="I97607" s="2"/>
      <c r="T97607">
        <v>0</v>
      </c>
      <c r="AE97607" t="e">
        <f>IPC!$D$146/BGuatecompras__2[[#This Row],[ipc]]</f>
        <v>#DIV/0!</v>
      </c>
      <c r="AF97607" t="e">
        <f>BGuatecompras__2[[#This Row],[ Precio_ofertado ]]*BGuatecompras__2[[#This Row],[fact_index]]</f>
        <v>#DIV/0!</v>
      </c>
      <c r="AG97607" s="181" t="e">
        <f>BGuatecompras__2[[#This Row],[precio_act]]-BGuatecompras__2[[#This Row],[ Precio_ofertado ]]</f>
        <v>#DIV/0!</v>
      </c>
      <c r="AH97607" t="s">
        <v>1338</v>
      </c>
    </row>
    <row r="97608" spans="1:34">
      <c r="A97608" t="s">
        <v>99996</v>
      </c>
      <c r="G97608" s="2"/>
      <c r="I97608" s="2"/>
      <c r="T97608">
        <v>0</v>
      </c>
      <c r="AE97608" t="e">
        <f>IPC!$D$146/BGuatecompras__2[[#This Row],[ipc]]</f>
        <v>#DIV/0!</v>
      </c>
      <c r="AF97608" t="e">
        <f>BGuatecompras__2[[#This Row],[ Precio_ofertado ]]*BGuatecompras__2[[#This Row],[fact_index]]</f>
        <v>#DIV/0!</v>
      </c>
      <c r="AG97608" s="181" t="e">
        <f>BGuatecompras__2[[#This Row],[precio_act]]-BGuatecompras__2[[#This Row],[ Precio_ofertado ]]</f>
        <v>#DIV/0!</v>
      </c>
      <c r="AH97608" t="s">
        <v>1338</v>
      </c>
    </row>
    <row r="97609" spans="1:34">
      <c r="A97609" t="s">
        <v>99997</v>
      </c>
      <c r="G97609" s="2"/>
      <c r="I97609" s="2"/>
      <c r="T97609">
        <v>0</v>
      </c>
      <c r="AE97609" t="e">
        <f>IPC!$D$146/BGuatecompras__2[[#This Row],[ipc]]</f>
        <v>#DIV/0!</v>
      </c>
      <c r="AF97609" t="e">
        <f>BGuatecompras__2[[#This Row],[ Precio_ofertado ]]*BGuatecompras__2[[#This Row],[fact_index]]</f>
        <v>#DIV/0!</v>
      </c>
      <c r="AG97609" s="181" t="e">
        <f>BGuatecompras__2[[#This Row],[precio_act]]-BGuatecompras__2[[#This Row],[ Precio_ofertado ]]</f>
        <v>#DIV/0!</v>
      </c>
      <c r="AH97609" t="s">
        <v>1338</v>
      </c>
    </row>
    <row r="97610" spans="1:34">
      <c r="A97610" t="s">
        <v>99998</v>
      </c>
      <c r="G97610" s="2"/>
      <c r="I97610" s="2"/>
      <c r="T97610">
        <v>0</v>
      </c>
      <c r="AE97610" t="e">
        <f>IPC!$D$146/BGuatecompras__2[[#This Row],[ipc]]</f>
        <v>#DIV/0!</v>
      </c>
      <c r="AF97610" t="e">
        <f>BGuatecompras__2[[#This Row],[ Precio_ofertado ]]*BGuatecompras__2[[#This Row],[fact_index]]</f>
        <v>#DIV/0!</v>
      </c>
      <c r="AG97610" s="181" t="e">
        <f>BGuatecompras__2[[#This Row],[precio_act]]-BGuatecompras__2[[#This Row],[ Precio_ofertado ]]</f>
        <v>#DIV/0!</v>
      </c>
      <c r="AH97610" t="s">
        <v>1338</v>
      </c>
    </row>
    <row r="97611" spans="1:34">
      <c r="A97611" t="s">
        <v>99999</v>
      </c>
      <c r="G97611" s="2"/>
      <c r="I97611" s="2"/>
      <c r="T97611">
        <v>0</v>
      </c>
      <c r="AE97611" t="e">
        <f>IPC!$D$146/BGuatecompras__2[[#This Row],[ipc]]</f>
        <v>#DIV/0!</v>
      </c>
      <c r="AF97611" t="e">
        <f>BGuatecompras__2[[#This Row],[ Precio_ofertado ]]*BGuatecompras__2[[#This Row],[fact_index]]</f>
        <v>#DIV/0!</v>
      </c>
      <c r="AG97611" s="181" t="e">
        <f>BGuatecompras__2[[#This Row],[precio_act]]-BGuatecompras__2[[#This Row],[ Precio_ofertado ]]</f>
        <v>#DIV/0!</v>
      </c>
      <c r="AH97611" t="s">
        <v>1338</v>
      </c>
    </row>
    <row r="97612" spans="1:34">
      <c r="A97612" t="s">
        <v>100000</v>
      </c>
      <c r="G97612" s="2"/>
      <c r="I97612" s="2"/>
      <c r="T97612">
        <v>0</v>
      </c>
      <c r="AE97612" t="e">
        <f>IPC!$D$146/BGuatecompras__2[[#This Row],[ipc]]</f>
        <v>#DIV/0!</v>
      </c>
      <c r="AF97612" t="e">
        <f>BGuatecompras__2[[#This Row],[ Precio_ofertado ]]*BGuatecompras__2[[#This Row],[fact_index]]</f>
        <v>#DIV/0!</v>
      </c>
      <c r="AG97612" s="181" t="e">
        <f>BGuatecompras__2[[#This Row],[precio_act]]-BGuatecompras__2[[#This Row],[ Precio_ofertado ]]</f>
        <v>#DIV/0!</v>
      </c>
      <c r="AH97612" t="s">
        <v>1338</v>
      </c>
    </row>
    <row r="97613" spans="1:34">
      <c r="A97613" t="s">
        <v>100001</v>
      </c>
      <c r="G97613" s="2"/>
      <c r="I97613" s="2"/>
      <c r="T97613">
        <v>0</v>
      </c>
      <c r="AE97613" t="e">
        <f>IPC!$D$146/BGuatecompras__2[[#This Row],[ipc]]</f>
        <v>#DIV/0!</v>
      </c>
      <c r="AF97613" t="e">
        <f>BGuatecompras__2[[#This Row],[ Precio_ofertado ]]*BGuatecompras__2[[#This Row],[fact_index]]</f>
        <v>#DIV/0!</v>
      </c>
      <c r="AG97613" s="181" t="e">
        <f>BGuatecompras__2[[#This Row],[precio_act]]-BGuatecompras__2[[#This Row],[ Precio_ofertado ]]</f>
        <v>#DIV/0!</v>
      </c>
      <c r="AH97613" t="s">
        <v>1338</v>
      </c>
    </row>
    <row r="97614" spans="1:34">
      <c r="A97614" t="s">
        <v>100002</v>
      </c>
      <c r="G97614" s="2"/>
      <c r="I97614" s="2"/>
      <c r="T97614">
        <v>0</v>
      </c>
      <c r="AE97614" t="e">
        <f>IPC!$D$146/BGuatecompras__2[[#This Row],[ipc]]</f>
        <v>#DIV/0!</v>
      </c>
      <c r="AF97614" t="e">
        <f>BGuatecompras__2[[#This Row],[ Precio_ofertado ]]*BGuatecompras__2[[#This Row],[fact_index]]</f>
        <v>#DIV/0!</v>
      </c>
      <c r="AG97614" s="181" t="e">
        <f>BGuatecompras__2[[#This Row],[precio_act]]-BGuatecompras__2[[#This Row],[ Precio_ofertado ]]</f>
        <v>#DIV/0!</v>
      </c>
      <c r="AH97614" t="s">
        <v>1338</v>
      </c>
    </row>
    <row r="97615" spans="1:34">
      <c r="A97615" t="s">
        <v>100003</v>
      </c>
      <c r="G97615" s="2"/>
      <c r="I97615" s="2"/>
      <c r="T97615">
        <v>0</v>
      </c>
      <c r="AE97615" t="e">
        <f>IPC!$D$146/BGuatecompras__2[[#This Row],[ipc]]</f>
        <v>#DIV/0!</v>
      </c>
      <c r="AF97615" t="e">
        <f>BGuatecompras__2[[#This Row],[ Precio_ofertado ]]*BGuatecompras__2[[#This Row],[fact_index]]</f>
        <v>#DIV/0!</v>
      </c>
      <c r="AG97615" s="181" t="e">
        <f>BGuatecompras__2[[#This Row],[precio_act]]-BGuatecompras__2[[#This Row],[ Precio_ofertado ]]</f>
        <v>#DIV/0!</v>
      </c>
      <c r="AH97615" t="s">
        <v>1338</v>
      </c>
    </row>
    <row r="97616" spans="1:34">
      <c r="A97616" t="s">
        <v>100004</v>
      </c>
      <c r="G97616" s="2"/>
      <c r="I97616" s="2"/>
      <c r="T97616">
        <v>0</v>
      </c>
      <c r="AE97616" t="e">
        <f>IPC!$D$146/BGuatecompras__2[[#This Row],[ipc]]</f>
        <v>#DIV/0!</v>
      </c>
      <c r="AF97616" t="e">
        <f>BGuatecompras__2[[#This Row],[ Precio_ofertado ]]*BGuatecompras__2[[#This Row],[fact_index]]</f>
        <v>#DIV/0!</v>
      </c>
      <c r="AG97616" s="181" t="e">
        <f>BGuatecompras__2[[#This Row],[precio_act]]-BGuatecompras__2[[#This Row],[ Precio_ofertado ]]</f>
        <v>#DIV/0!</v>
      </c>
      <c r="AH97616" t="s">
        <v>1338</v>
      </c>
    </row>
    <row r="97617" spans="1:34">
      <c r="A97617" t="s">
        <v>100005</v>
      </c>
      <c r="G97617" s="2"/>
      <c r="I97617" s="2"/>
      <c r="T97617">
        <v>0</v>
      </c>
      <c r="AE97617" t="e">
        <f>IPC!$D$146/BGuatecompras__2[[#This Row],[ipc]]</f>
        <v>#DIV/0!</v>
      </c>
      <c r="AF97617" t="e">
        <f>BGuatecompras__2[[#This Row],[ Precio_ofertado ]]*BGuatecompras__2[[#This Row],[fact_index]]</f>
        <v>#DIV/0!</v>
      </c>
      <c r="AG97617" s="181" t="e">
        <f>BGuatecompras__2[[#This Row],[precio_act]]-BGuatecompras__2[[#This Row],[ Precio_ofertado ]]</f>
        <v>#DIV/0!</v>
      </c>
      <c r="AH97617" t="s">
        <v>1338</v>
      </c>
    </row>
    <row r="97618" spans="1:34">
      <c r="A97618" t="s">
        <v>100006</v>
      </c>
      <c r="G97618" s="2"/>
      <c r="I97618" s="2"/>
      <c r="T97618">
        <v>0</v>
      </c>
      <c r="AE97618" t="e">
        <f>IPC!$D$146/BGuatecompras__2[[#This Row],[ipc]]</f>
        <v>#DIV/0!</v>
      </c>
      <c r="AF97618" t="e">
        <f>BGuatecompras__2[[#This Row],[ Precio_ofertado ]]*BGuatecompras__2[[#This Row],[fact_index]]</f>
        <v>#DIV/0!</v>
      </c>
      <c r="AG97618" s="181" t="e">
        <f>BGuatecompras__2[[#This Row],[precio_act]]-BGuatecompras__2[[#This Row],[ Precio_ofertado ]]</f>
        <v>#DIV/0!</v>
      </c>
      <c r="AH97618" t="s">
        <v>1338</v>
      </c>
    </row>
    <row r="97619" spans="1:34">
      <c r="A97619" t="s">
        <v>100007</v>
      </c>
      <c r="G97619" s="2"/>
      <c r="I97619" s="2"/>
      <c r="T97619">
        <v>0</v>
      </c>
      <c r="AE97619" t="e">
        <f>IPC!$D$146/BGuatecompras__2[[#This Row],[ipc]]</f>
        <v>#DIV/0!</v>
      </c>
      <c r="AF97619" t="e">
        <f>BGuatecompras__2[[#This Row],[ Precio_ofertado ]]*BGuatecompras__2[[#This Row],[fact_index]]</f>
        <v>#DIV/0!</v>
      </c>
      <c r="AG97619" s="181" t="e">
        <f>BGuatecompras__2[[#This Row],[precio_act]]-BGuatecompras__2[[#This Row],[ Precio_ofertado ]]</f>
        <v>#DIV/0!</v>
      </c>
      <c r="AH97619" t="s">
        <v>1338</v>
      </c>
    </row>
    <row r="97620" spans="1:34">
      <c r="A97620" t="s">
        <v>100008</v>
      </c>
      <c r="G97620" s="2"/>
      <c r="I97620" s="2"/>
      <c r="T97620">
        <v>0</v>
      </c>
      <c r="AE97620" t="e">
        <f>IPC!$D$146/BGuatecompras__2[[#This Row],[ipc]]</f>
        <v>#DIV/0!</v>
      </c>
      <c r="AF97620" t="e">
        <f>BGuatecompras__2[[#This Row],[ Precio_ofertado ]]*BGuatecompras__2[[#This Row],[fact_index]]</f>
        <v>#DIV/0!</v>
      </c>
      <c r="AG97620" s="181" t="e">
        <f>BGuatecompras__2[[#This Row],[precio_act]]-BGuatecompras__2[[#This Row],[ Precio_ofertado ]]</f>
        <v>#DIV/0!</v>
      </c>
      <c r="AH97620" t="s">
        <v>1338</v>
      </c>
    </row>
    <row r="97621" spans="1:34">
      <c r="A97621" t="s">
        <v>100009</v>
      </c>
      <c r="G97621" s="2"/>
      <c r="I97621" s="2"/>
      <c r="T97621">
        <v>0</v>
      </c>
      <c r="AE97621" t="e">
        <f>IPC!$D$146/BGuatecompras__2[[#This Row],[ipc]]</f>
        <v>#DIV/0!</v>
      </c>
      <c r="AF97621" t="e">
        <f>BGuatecompras__2[[#This Row],[ Precio_ofertado ]]*BGuatecompras__2[[#This Row],[fact_index]]</f>
        <v>#DIV/0!</v>
      </c>
      <c r="AG97621" s="181" t="e">
        <f>BGuatecompras__2[[#This Row],[precio_act]]-BGuatecompras__2[[#This Row],[ Precio_ofertado ]]</f>
        <v>#DIV/0!</v>
      </c>
      <c r="AH97621" t="s">
        <v>1338</v>
      </c>
    </row>
    <row r="97622" spans="1:34">
      <c r="A97622" t="s">
        <v>100010</v>
      </c>
      <c r="G97622" s="2"/>
      <c r="I97622" s="2"/>
      <c r="T97622">
        <v>0</v>
      </c>
      <c r="AE97622" t="e">
        <f>IPC!$D$146/BGuatecompras__2[[#This Row],[ipc]]</f>
        <v>#DIV/0!</v>
      </c>
      <c r="AF97622" t="e">
        <f>BGuatecompras__2[[#This Row],[ Precio_ofertado ]]*BGuatecompras__2[[#This Row],[fact_index]]</f>
        <v>#DIV/0!</v>
      </c>
      <c r="AG97622" s="181" t="e">
        <f>BGuatecompras__2[[#This Row],[precio_act]]-BGuatecompras__2[[#This Row],[ Precio_ofertado ]]</f>
        <v>#DIV/0!</v>
      </c>
      <c r="AH97622" t="s">
        <v>1338</v>
      </c>
    </row>
    <row r="97623" spans="1:34">
      <c r="A97623" t="s">
        <v>100011</v>
      </c>
      <c r="G97623" s="2"/>
      <c r="I97623" s="2"/>
      <c r="T97623">
        <v>0</v>
      </c>
      <c r="AE97623" t="e">
        <f>IPC!$D$146/BGuatecompras__2[[#This Row],[ipc]]</f>
        <v>#DIV/0!</v>
      </c>
      <c r="AF97623" t="e">
        <f>BGuatecompras__2[[#This Row],[ Precio_ofertado ]]*BGuatecompras__2[[#This Row],[fact_index]]</f>
        <v>#DIV/0!</v>
      </c>
      <c r="AG97623" s="181" t="e">
        <f>BGuatecompras__2[[#This Row],[precio_act]]-BGuatecompras__2[[#This Row],[ Precio_ofertado ]]</f>
        <v>#DIV/0!</v>
      </c>
      <c r="AH97623" t="s">
        <v>1338</v>
      </c>
    </row>
    <row r="97624" spans="1:34">
      <c r="A97624" t="s">
        <v>100012</v>
      </c>
      <c r="G97624" s="2"/>
      <c r="I97624" s="2"/>
      <c r="T97624">
        <v>0</v>
      </c>
      <c r="AE97624" t="e">
        <f>IPC!$D$146/BGuatecompras__2[[#This Row],[ipc]]</f>
        <v>#DIV/0!</v>
      </c>
      <c r="AF97624" t="e">
        <f>BGuatecompras__2[[#This Row],[ Precio_ofertado ]]*BGuatecompras__2[[#This Row],[fact_index]]</f>
        <v>#DIV/0!</v>
      </c>
      <c r="AG97624" s="181" t="e">
        <f>BGuatecompras__2[[#This Row],[precio_act]]-BGuatecompras__2[[#This Row],[ Precio_ofertado ]]</f>
        <v>#DIV/0!</v>
      </c>
      <c r="AH97624" t="s">
        <v>1338</v>
      </c>
    </row>
    <row r="97625" spans="1:34">
      <c r="A97625" t="s">
        <v>100013</v>
      </c>
      <c r="G97625" s="2"/>
      <c r="I97625" s="2"/>
      <c r="T97625">
        <v>0</v>
      </c>
      <c r="AE97625" t="e">
        <f>IPC!$D$146/BGuatecompras__2[[#This Row],[ipc]]</f>
        <v>#DIV/0!</v>
      </c>
      <c r="AF97625" t="e">
        <f>BGuatecompras__2[[#This Row],[ Precio_ofertado ]]*BGuatecompras__2[[#This Row],[fact_index]]</f>
        <v>#DIV/0!</v>
      </c>
      <c r="AG97625" s="181" t="e">
        <f>BGuatecompras__2[[#This Row],[precio_act]]-BGuatecompras__2[[#This Row],[ Precio_ofertado ]]</f>
        <v>#DIV/0!</v>
      </c>
      <c r="AH97625" t="s">
        <v>1338</v>
      </c>
    </row>
    <row r="97626" spans="1:34">
      <c r="A97626" t="s">
        <v>100014</v>
      </c>
      <c r="G97626" s="2"/>
      <c r="I97626" s="2"/>
      <c r="T97626">
        <v>0</v>
      </c>
      <c r="AE97626" t="e">
        <f>IPC!$D$146/BGuatecompras__2[[#This Row],[ipc]]</f>
        <v>#DIV/0!</v>
      </c>
      <c r="AF97626" t="e">
        <f>BGuatecompras__2[[#This Row],[ Precio_ofertado ]]*BGuatecompras__2[[#This Row],[fact_index]]</f>
        <v>#DIV/0!</v>
      </c>
      <c r="AG97626" s="181" t="e">
        <f>BGuatecompras__2[[#This Row],[precio_act]]-BGuatecompras__2[[#This Row],[ Precio_ofertado ]]</f>
        <v>#DIV/0!</v>
      </c>
      <c r="AH97626" t="s">
        <v>1338</v>
      </c>
    </row>
    <row r="97627" spans="1:34">
      <c r="A97627" t="s">
        <v>100015</v>
      </c>
      <c r="G97627" s="2"/>
      <c r="I97627" s="2"/>
      <c r="T97627">
        <v>0</v>
      </c>
      <c r="AE97627" t="e">
        <f>IPC!$D$146/BGuatecompras__2[[#This Row],[ipc]]</f>
        <v>#DIV/0!</v>
      </c>
      <c r="AF97627" t="e">
        <f>BGuatecompras__2[[#This Row],[ Precio_ofertado ]]*BGuatecompras__2[[#This Row],[fact_index]]</f>
        <v>#DIV/0!</v>
      </c>
      <c r="AG97627" s="181" t="e">
        <f>BGuatecompras__2[[#This Row],[precio_act]]-BGuatecompras__2[[#This Row],[ Precio_ofertado ]]</f>
        <v>#DIV/0!</v>
      </c>
      <c r="AH97627" t="s">
        <v>1338</v>
      </c>
    </row>
    <row r="97628" spans="1:34">
      <c r="A97628" t="s">
        <v>100016</v>
      </c>
      <c r="G97628" s="2"/>
      <c r="I97628" s="2"/>
      <c r="T97628">
        <v>0</v>
      </c>
      <c r="AE97628" t="e">
        <f>IPC!$D$146/BGuatecompras__2[[#This Row],[ipc]]</f>
        <v>#DIV/0!</v>
      </c>
      <c r="AF97628" t="e">
        <f>BGuatecompras__2[[#This Row],[ Precio_ofertado ]]*BGuatecompras__2[[#This Row],[fact_index]]</f>
        <v>#DIV/0!</v>
      </c>
      <c r="AG97628" s="181" t="e">
        <f>BGuatecompras__2[[#This Row],[precio_act]]-BGuatecompras__2[[#This Row],[ Precio_ofertado ]]</f>
        <v>#DIV/0!</v>
      </c>
      <c r="AH97628" t="s">
        <v>1338</v>
      </c>
    </row>
    <row r="97629" spans="1:34">
      <c r="A97629" t="s">
        <v>100017</v>
      </c>
      <c r="G97629" s="2"/>
      <c r="I97629" s="2"/>
      <c r="T97629">
        <v>0</v>
      </c>
      <c r="AE97629" t="e">
        <f>IPC!$D$146/BGuatecompras__2[[#This Row],[ipc]]</f>
        <v>#DIV/0!</v>
      </c>
      <c r="AF97629" t="e">
        <f>BGuatecompras__2[[#This Row],[ Precio_ofertado ]]*BGuatecompras__2[[#This Row],[fact_index]]</f>
        <v>#DIV/0!</v>
      </c>
      <c r="AG97629" s="181" t="e">
        <f>BGuatecompras__2[[#This Row],[precio_act]]-BGuatecompras__2[[#This Row],[ Precio_ofertado ]]</f>
        <v>#DIV/0!</v>
      </c>
      <c r="AH97629" t="s">
        <v>1338</v>
      </c>
    </row>
    <row r="97630" spans="1:34">
      <c r="A97630" t="s">
        <v>100018</v>
      </c>
      <c r="G97630" s="2"/>
      <c r="I97630" s="2"/>
      <c r="T97630">
        <v>0</v>
      </c>
      <c r="AE97630" t="e">
        <f>IPC!$D$146/BGuatecompras__2[[#This Row],[ipc]]</f>
        <v>#DIV/0!</v>
      </c>
      <c r="AF97630" t="e">
        <f>BGuatecompras__2[[#This Row],[ Precio_ofertado ]]*BGuatecompras__2[[#This Row],[fact_index]]</f>
        <v>#DIV/0!</v>
      </c>
      <c r="AG97630" s="181" t="e">
        <f>BGuatecompras__2[[#This Row],[precio_act]]-BGuatecompras__2[[#This Row],[ Precio_ofertado ]]</f>
        <v>#DIV/0!</v>
      </c>
      <c r="AH97630" t="s">
        <v>1338</v>
      </c>
    </row>
    <row r="97631" spans="1:34">
      <c r="A97631" t="s">
        <v>100019</v>
      </c>
      <c r="G97631" s="2"/>
      <c r="I97631" s="2"/>
      <c r="T97631">
        <v>0</v>
      </c>
      <c r="AE97631" t="e">
        <f>IPC!$D$146/BGuatecompras__2[[#This Row],[ipc]]</f>
        <v>#DIV/0!</v>
      </c>
      <c r="AF97631" t="e">
        <f>BGuatecompras__2[[#This Row],[ Precio_ofertado ]]*BGuatecompras__2[[#This Row],[fact_index]]</f>
        <v>#DIV/0!</v>
      </c>
      <c r="AG97631" s="181" t="e">
        <f>BGuatecompras__2[[#This Row],[precio_act]]-BGuatecompras__2[[#This Row],[ Precio_ofertado ]]</f>
        <v>#DIV/0!</v>
      </c>
      <c r="AH97631" t="s">
        <v>1338</v>
      </c>
    </row>
    <row r="97632" spans="1:34">
      <c r="A97632" t="s">
        <v>100020</v>
      </c>
      <c r="G97632" s="2"/>
      <c r="I97632" s="2"/>
      <c r="T97632">
        <v>0</v>
      </c>
      <c r="AE97632" t="e">
        <f>IPC!$D$146/BGuatecompras__2[[#This Row],[ipc]]</f>
        <v>#DIV/0!</v>
      </c>
      <c r="AF97632" t="e">
        <f>BGuatecompras__2[[#This Row],[ Precio_ofertado ]]*BGuatecompras__2[[#This Row],[fact_index]]</f>
        <v>#DIV/0!</v>
      </c>
      <c r="AG97632" s="181" t="e">
        <f>BGuatecompras__2[[#This Row],[precio_act]]-BGuatecompras__2[[#This Row],[ Precio_ofertado ]]</f>
        <v>#DIV/0!</v>
      </c>
      <c r="AH97632" t="s">
        <v>1338</v>
      </c>
    </row>
    <row r="97633" spans="1:34">
      <c r="A97633" t="s">
        <v>100021</v>
      </c>
      <c r="G97633" s="2"/>
      <c r="I97633" s="2"/>
      <c r="T97633">
        <v>0</v>
      </c>
      <c r="AE97633" t="e">
        <f>IPC!$D$146/BGuatecompras__2[[#This Row],[ipc]]</f>
        <v>#DIV/0!</v>
      </c>
      <c r="AF97633" t="e">
        <f>BGuatecompras__2[[#This Row],[ Precio_ofertado ]]*BGuatecompras__2[[#This Row],[fact_index]]</f>
        <v>#DIV/0!</v>
      </c>
      <c r="AG97633" s="181" t="e">
        <f>BGuatecompras__2[[#This Row],[precio_act]]-BGuatecompras__2[[#This Row],[ Precio_ofertado ]]</f>
        <v>#DIV/0!</v>
      </c>
      <c r="AH97633" t="s">
        <v>1338</v>
      </c>
    </row>
    <row r="97634" spans="1:34">
      <c r="A97634" t="s">
        <v>100022</v>
      </c>
      <c r="G97634" s="2"/>
      <c r="I97634" s="2"/>
      <c r="T97634">
        <v>0</v>
      </c>
      <c r="AE97634" t="e">
        <f>IPC!$D$146/BGuatecompras__2[[#This Row],[ipc]]</f>
        <v>#DIV/0!</v>
      </c>
      <c r="AF97634" t="e">
        <f>BGuatecompras__2[[#This Row],[ Precio_ofertado ]]*BGuatecompras__2[[#This Row],[fact_index]]</f>
        <v>#DIV/0!</v>
      </c>
      <c r="AG97634" s="181" t="e">
        <f>BGuatecompras__2[[#This Row],[precio_act]]-BGuatecompras__2[[#This Row],[ Precio_ofertado ]]</f>
        <v>#DIV/0!</v>
      </c>
      <c r="AH97634" t="s">
        <v>1338</v>
      </c>
    </row>
    <row r="97635" spans="1:34">
      <c r="A97635" t="s">
        <v>100023</v>
      </c>
      <c r="G97635" s="2"/>
      <c r="I97635" s="2"/>
      <c r="T97635">
        <v>0</v>
      </c>
      <c r="AE97635" t="e">
        <f>IPC!$D$146/BGuatecompras__2[[#This Row],[ipc]]</f>
        <v>#DIV/0!</v>
      </c>
      <c r="AF97635" t="e">
        <f>BGuatecompras__2[[#This Row],[ Precio_ofertado ]]*BGuatecompras__2[[#This Row],[fact_index]]</f>
        <v>#DIV/0!</v>
      </c>
      <c r="AG97635" s="181" t="e">
        <f>BGuatecompras__2[[#This Row],[precio_act]]-BGuatecompras__2[[#This Row],[ Precio_ofertado ]]</f>
        <v>#DIV/0!</v>
      </c>
      <c r="AH97635" t="s">
        <v>1338</v>
      </c>
    </row>
    <row r="97636" spans="1:34">
      <c r="A97636" t="s">
        <v>100024</v>
      </c>
      <c r="G97636" s="2"/>
      <c r="I97636" s="2"/>
      <c r="T97636">
        <v>0</v>
      </c>
      <c r="AE97636" t="e">
        <f>IPC!$D$146/BGuatecompras__2[[#This Row],[ipc]]</f>
        <v>#DIV/0!</v>
      </c>
      <c r="AF97636" t="e">
        <f>BGuatecompras__2[[#This Row],[ Precio_ofertado ]]*BGuatecompras__2[[#This Row],[fact_index]]</f>
        <v>#DIV/0!</v>
      </c>
      <c r="AG97636" s="181" t="e">
        <f>BGuatecompras__2[[#This Row],[precio_act]]-BGuatecompras__2[[#This Row],[ Precio_ofertado ]]</f>
        <v>#DIV/0!</v>
      </c>
      <c r="AH97636" t="s">
        <v>1338</v>
      </c>
    </row>
    <row r="97637" spans="1:34">
      <c r="A97637" t="s">
        <v>100025</v>
      </c>
      <c r="G97637" s="2"/>
      <c r="I97637" s="2"/>
      <c r="T97637">
        <v>0</v>
      </c>
      <c r="AE97637" t="e">
        <f>IPC!$D$146/BGuatecompras__2[[#This Row],[ipc]]</f>
        <v>#DIV/0!</v>
      </c>
      <c r="AF97637" t="e">
        <f>BGuatecompras__2[[#This Row],[ Precio_ofertado ]]*BGuatecompras__2[[#This Row],[fact_index]]</f>
        <v>#DIV/0!</v>
      </c>
      <c r="AG97637" s="181" t="e">
        <f>BGuatecompras__2[[#This Row],[precio_act]]-BGuatecompras__2[[#This Row],[ Precio_ofertado ]]</f>
        <v>#DIV/0!</v>
      </c>
      <c r="AH97637" t="s">
        <v>1338</v>
      </c>
    </row>
    <row r="97638" spans="1:34">
      <c r="A97638" t="s">
        <v>100026</v>
      </c>
      <c r="G97638" s="2"/>
      <c r="I97638" s="2"/>
      <c r="T97638">
        <v>0</v>
      </c>
      <c r="AE97638" t="e">
        <f>IPC!$D$146/BGuatecompras__2[[#This Row],[ipc]]</f>
        <v>#DIV/0!</v>
      </c>
      <c r="AF97638" t="e">
        <f>BGuatecompras__2[[#This Row],[ Precio_ofertado ]]*BGuatecompras__2[[#This Row],[fact_index]]</f>
        <v>#DIV/0!</v>
      </c>
      <c r="AG97638" s="181" t="e">
        <f>BGuatecompras__2[[#This Row],[precio_act]]-BGuatecompras__2[[#This Row],[ Precio_ofertado ]]</f>
        <v>#DIV/0!</v>
      </c>
      <c r="AH97638" t="s">
        <v>1338</v>
      </c>
    </row>
    <row r="97639" spans="1:34">
      <c r="A97639" t="s">
        <v>100027</v>
      </c>
      <c r="G97639" s="2"/>
      <c r="I97639" s="2"/>
      <c r="T97639">
        <v>0</v>
      </c>
      <c r="AE97639" t="e">
        <f>IPC!$D$146/BGuatecompras__2[[#This Row],[ipc]]</f>
        <v>#DIV/0!</v>
      </c>
      <c r="AF97639" t="e">
        <f>BGuatecompras__2[[#This Row],[ Precio_ofertado ]]*BGuatecompras__2[[#This Row],[fact_index]]</f>
        <v>#DIV/0!</v>
      </c>
      <c r="AG97639" s="181" t="e">
        <f>BGuatecompras__2[[#This Row],[precio_act]]-BGuatecompras__2[[#This Row],[ Precio_ofertado ]]</f>
        <v>#DIV/0!</v>
      </c>
      <c r="AH97639" t="s">
        <v>1338</v>
      </c>
    </row>
    <row r="97640" spans="1:34">
      <c r="A97640" t="s">
        <v>100028</v>
      </c>
      <c r="G97640" s="2"/>
      <c r="I97640" s="2"/>
      <c r="T97640">
        <v>0</v>
      </c>
      <c r="AE97640" t="e">
        <f>IPC!$D$146/BGuatecompras__2[[#This Row],[ipc]]</f>
        <v>#DIV/0!</v>
      </c>
      <c r="AF97640" t="e">
        <f>BGuatecompras__2[[#This Row],[ Precio_ofertado ]]*BGuatecompras__2[[#This Row],[fact_index]]</f>
        <v>#DIV/0!</v>
      </c>
      <c r="AG97640" s="181" t="e">
        <f>BGuatecompras__2[[#This Row],[precio_act]]-BGuatecompras__2[[#This Row],[ Precio_ofertado ]]</f>
        <v>#DIV/0!</v>
      </c>
      <c r="AH97640" t="s">
        <v>1338</v>
      </c>
    </row>
    <row r="97641" spans="1:34">
      <c r="A97641" t="s">
        <v>100029</v>
      </c>
      <c r="G97641" s="2"/>
      <c r="I97641" s="2"/>
      <c r="T97641">
        <v>0</v>
      </c>
      <c r="AE97641" t="e">
        <f>IPC!$D$146/BGuatecompras__2[[#This Row],[ipc]]</f>
        <v>#DIV/0!</v>
      </c>
      <c r="AF97641" t="e">
        <f>BGuatecompras__2[[#This Row],[ Precio_ofertado ]]*BGuatecompras__2[[#This Row],[fact_index]]</f>
        <v>#DIV/0!</v>
      </c>
      <c r="AG97641" s="181" t="e">
        <f>BGuatecompras__2[[#This Row],[precio_act]]-BGuatecompras__2[[#This Row],[ Precio_ofertado ]]</f>
        <v>#DIV/0!</v>
      </c>
      <c r="AH97641" t="s">
        <v>1338</v>
      </c>
    </row>
    <row r="97642" spans="1:34">
      <c r="A97642" t="s">
        <v>100030</v>
      </c>
      <c r="G97642" s="2"/>
      <c r="I97642" s="2"/>
      <c r="T97642">
        <v>0</v>
      </c>
      <c r="AE97642" t="e">
        <f>IPC!$D$146/BGuatecompras__2[[#This Row],[ipc]]</f>
        <v>#DIV/0!</v>
      </c>
      <c r="AF97642" t="e">
        <f>BGuatecompras__2[[#This Row],[ Precio_ofertado ]]*BGuatecompras__2[[#This Row],[fact_index]]</f>
        <v>#DIV/0!</v>
      </c>
      <c r="AG97642" s="181" t="e">
        <f>BGuatecompras__2[[#This Row],[precio_act]]-BGuatecompras__2[[#This Row],[ Precio_ofertado ]]</f>
        <v>#DIV/0!</v>
      </c>
      <c r="AH97642" t="s">
        <v>1338</v>
      </c>
    </row>
    <row r="97643" spans="1:34">
      <c r="A97643" t="s">
        <v>100031</v>
      </c>
      <c r="G97643" s="2"/>
      <c r="I97643" s="2"/>
      <c r="T97643">
        <v>0</v>
      </c>
      <c r="AE97643" t="e">
        <f>IPC!$D$146/BGuatecompras__2[[#This Row],[ipc]]</f>
        <v>#DIV/0!</v>
      </c>
      <c r="AF97643" t="e">
        <f>BGuatecompras__2[[#This Row],[ Precio_ofertado ]]*BGuatecompras__2[[#This Row],[fact_index]]</f>
        <v>#DIV/0!</v>
      </c>
      <c r="AG97643" s="181" t="e">
        <f>BGuatecompras__2[[#This Row],[precio_act]]-BGuatecompras__2[[#This Row],[ Precio_ofertado ]]</f>
        <v>#DIV/0!</v>
      </c>
      <c r="AH97643" t="s">
        <v>1338</v>
      </c>
    </row>
    <row r="97644" spans="1:34">
      <c r="A97644" t="s">
        <v>100032</v>
      </c>
      <c r="G97644" s="2"/>
      <c r="I97644" s="2"/>
      <c r="T97644">
        <v>0</v>
      </c>
      <c r="AE97644" t="e">
        <f>IPC!$D$146/BGuatecompras__2[[#This Row],[ipc]]</f>
        <v>#DIV/0!</v>
      </c>
      <c r="AF97644" t="e">
        <f>BGuatecompras__2[[#This Row],[ Precio_ofertado ]]*BGuatecompras__2[[#This Row],[fact_index]]</f>
        <v>#DIV/0!</v>
      </c>
      <c r="AG97644" s="181" t="e">
        <f>BGuatecompras__2[[#This Row],[precio_act]]-BGuatecompras__2[[#This Row],[ Precio_ofertado ]]</f>
        <v>#DIV/0!</v>
      </c>
      <c r="AH97644" t="s">
        <v>1338</v>
      </c>
    </row>
    <row r="97645" spans="1:34">
      <c r="A97645" t="s">
        <v>100033</v>
      </c>
      <c r="G97645" s="2"/>
      <c r="I97645" s="2"/>
      <c r="T97645">
        <v>0</v>
      </c>
      <c r="AE97645" t="e">
        <f>IPC!$D$146/BGuatecompras__2[[#This Row],[ipc]]</f>
        <v>#DIV/0!</v>
      </c>
      <c r="AF97645" t="e">
        <f>BGuatecompras__2[[#This Row],[ Precio_ofertado ]]*BGuatecompras__2[[#This Row],[fact_index]]</f>
        <v>#DIV/0!</v>
      </c>
      <c r="AG97645" s="181" t="e">
        <f>BGuatecompras__2[[#This Row],[precio_act]]-BGuatecompras__2[[#This Row],[ Precio_ofertado ]]</f>
        <v>#DIV/0!</v>
      </c>
      <c r="AH97645" t="s">
        <v>1338</v>
      </c>
    </row>
    <row r="97646" spans="1:34">
      <c r="A97646" t="s">
        <v>100034</v>
      </c>
      <c r="G97646" s="2"/>
      <c r="I97646" s="2"/>
      <c r="T97646">
        <v>0</v>
      </c>
      <c r="AE97646" t="e">
        <f>IPC!$D$146/BGuatecompras__2[[#This Row],[ipc]]</f>
        <v>#DIV/0!</v>
      </c>
      <c r="AF97646" t="e">
        <f>BGuatecompras__2[[#This Row],[ Precio_ofertado ]]*BGuatecompras__2[[#This Row],[fact_index]]</f>
        <v>#DIV/0!</v>
      </c>
      <c r="AG97646" s="181" t="e">
        <f>BGuatecompras__2[[#This Row],[precio_act]]-BGuatecompras__2[[#This Row],[ Precio_ofertado ]]</f>
        <v>#DIV/0!</v>
      </c>
      <c r="AH97646" t="s">
        <v>1338</v>
      </c>
    </row>
    <row r="97647" spans="1:34">
      <c r="A97647" t="s">
        <v>100035</v>
      </c>
      <c r="G97647" s="2"/>
      <c r="I97647" s="2"/>
      <c r="T97647">
        <v>0</v>
      </c>
      <c r="AE97647" t="e">
        <f>IPC!$D$146/BGuatecompras__2[[#This Row],[ipc]]</f>
        <v>#DIV/0!</v>
      </c>
      <c r="AF97647" t="e">
        <f>BGuatecompras__2[[#This Row],[ Precio_ofertado ]]*BGuatecompras__2[[#This Row],[fact_index]]</f>
        <v>#DIV/0!</v>
      </c>
      <c r="AG97647" s="181" t="e">
        <f>BGuatecompras__2[[#This Row],[precio_act]]-BGuatecompras__2[[#This Row],[ Precio_ofertado ]]</f>
        <v>#DIV/0!</v>
      </c>
      <c r="AH97647" t="s">
        <v>1338</v>
      </c>
    </row>
    <row r="97648" spans="1:34">
      <c r="A97648" t="s">
        <v>100036</v>
      </c>
      <c r="G97648" s="2"/>
      <c r="I97648" s="2"/>
      <c r="T97648">
        <v>0</v>
      </c>
      <c r="AE97648" t="e">
        <f>IPC!$D$146/BGuatecompras__2[[#This Row],[ipc]]</f>
        <v>#DIV/0!</v>
      </c>
      <c r="AF97648" t="e">
        <f>BGuatecompras__2[[#This Row],[ Precio_ofertado ]]*BGuatecompras__2[[#This Row],[fact_index]]</f>
        <v>#DIV/0!</v>
      </c>
      <c r="AG97648" s="181" t="e">
        <f>BGuatecompras__2[[#This Row],[precio_act]]-BGuatecompras__2[[#This Row],[ Precio_ofertado ]]</f>
        <v>#DIV/0!</v>
      </c>
      <c r="AH97648" t="s">
        <v>1338</v>
      </c>
    </row>
    <row r="97649" spans="1:34">
      <c r="A97649" t="s">
        <v>100037</v>
      </c>
      <c r="G97649" s="2"/>
      <c r="I97649" s="2"/>
      <c r="T97649">
        <v>0</v>
      </c>
      <c r="AE97649" t="e">
        <f>IPC!$D$146/BGuatecompras__2[[#This Row],[ipc]]</f>
        <v>#DIV/0!</v>
      </c>
      <c r="AF97649" t="e">
        <f>BGuatecompras__2[[#This Row],[ Precio_ofertado ]]*BGuatecompras__2[[#This Row],[fact_index]]</f>
        <v>#DIV/0!</v>
      </c>
      <c r="AG97649" s="181" t="e">
        <f>BGuatecompras__2[[#This Row],[precio_act]]-BGuatecompras__2[[#This Row],[ Precio_ofertado ]]</f>
        <v>#DIV/0!</v>
      </c>
      <c r="AH97649" t="s">
        <v>1338</v>
      </c>
    </row>
    <row r="97650" spans="1:34">
      <c r="A97650" t="s">
        <v>100038</v>
      </c>
      <c r="G97650" s="2"/>
      <c r="I97650" s="2"/>
      <c r="T97650">
        <v>0</v>
      </c>
      <c r="AE97650" t="e">
        <f>IPC!$D$146/BGuatecompras__2[[#This Row],[ipc]]</f>
        <v>#DIV/0!</v>
      </c>
      <c r="AF97650" t="e">
        <f>BGuatecompras__2[[#This Row],[ Precio_ofertado ]]*BGuatecompras__2[[#This Row],[fact_index]]</f>
        <v>#DIV/0!</v>
      </c>
      <c r="AG97650" s="181" t="e">
        <f>BGuatecompras__2[[#This Row],[precio_act]]-BGuatecompras__2[[#This Row],[ Precio_ofertado ]]</f>
        <v>#DIV/0!</v>
      </c>
      <c r="AH97650" t="s">
        <v>1338</v>
      </c>
    </row>
    <row r="97651" spans="1:34">
      <c r="A97651" t="s">
        <v>100039</v>
      </c>
      <c r="G97651" s="2"/>
      <c r="I97651" s="2"/>
      <c r="T97651">
        <v>0</v>
      </c>
      <c r="AE97651" t="e">
        <f>IPC!$D$146/BGuatecompras__2[[#This Row],[ipc]]</f>
        <v>#DIV/0!</v>
      </c>
      <c r="AF97651" t="e">
        <f>BGuatecompras__2[[#This Row],[ Precio_ofertado ]]*BGuatecompras__2[[#This Row],[fact_index]]</f>
        <v>#DIV/0!</v>
      </c>
      <c r="AG97651" s="181" t="e">
        <f>BGuatecompras__2[[#This Row],[precio_act]]-BGuatecompras__2[[#This Row],[ Precio_ofertado ]]</f>
        <v>#DIV/0!</v>
      </c>
      <c r="AH97651" t="s">
        <v>1338</v>
      </c>
    </row>
    <row r="97652" spans="1:34">
      <c r="A97652" t="s">
        <v>100040</v>
      </c>
      <c r="G97652" s="2"/>
      <c r="I97652" s="2"/>
      <c r="T97652">
        <v>0</v>
      </c>
      <c r="AE97652" t="e">
        <f>IPC!$D$146/BGuatecompras__2[[#This Row],[ipc]]</f>
        <v>#DIV/0!</v>
      </c>
      <c r="AF97652" t="e">
        <f>BGuatecompras__2[[#This Row],[ Precio_ofertado ]]*BGuatecompras__2[[#This Row],[fact_index]]</f>
        <v>#DIV/0!</v>
      </c>
      <c r="AG97652" s="181" t="e">
        <f>BGuatecompras__2[[#This Row],[precio_act]]-BGuatecompras__2[[#This Row],[ Precio_ofertado ]]</f>
        <v>#DIV/0!</v>
      </c>
      <c r="AH97652" t="s">
        <v>1338</v>
      </c>
    </row>
    <row r="97653" spans="1:34">
      <c r="A97653" t="s">
        <v>100041</v>
      </c>
      <c r="G97653" s="2"/>
      <c r="I97653" s="2"/>
      <c r="T97653">
        <v>0</v>
      </c>
      <c r="AE97653" t="e">
        <f>IPC!$D$146/BGuatecompras__2[[#This Row],[ipc]]</f>
        <v>#DIV/0!</v>
      </c>
      <c r="AF97653" t="e">
        <f>BGuatecompras__2[[#This Row],[ Precio_ofertado ]]*BGuatecompras__2[[#This Row],[fact_index]]</f>
        <v>#DIV/0!</v>
      </c>
      <c r="AG97653" s="181" t="e">
        <f>BGuatecompras__2[[#This Row],[precio_act]]-BGuatecompras__2[[#This Row],[ Precio_ofertado ]]</f>
        <v>#DIV/0!</v>
      </c>
      <c r="AH97653" t="s">
        <v>1338</v>
      </c>
    </row>
    <row r="97654" spans="1:34">
      <c r="A97654" t="s">
        <v>100042</v>
      </c>
      <c r="G97654" s="2"/>
      <c r="I97654" s="2"/>
      <c r="T97654">
        <v>0</v>
      </c>
      <c r="AE97654" t="e">
        <f>IPC!$D$146/BGuatecompras__2[[#This Row],[ipc]]</f>
        <v>#DIV/0!</v>
      </c>
      <c r="AF97654" t="e">
        <f>BGuatecompras__2[[#This Row],[ Precio_ofertado ]]*BGuatecompras__2[[#This Row],[fact_index]]</f>
        <v>#DIV/0!</v>
      </c>
      <c r="AG97654" s="181" t="e">
        <f>BGuatecompras__2[[#This Row],[precio_act]]-BGuatecompras__2[[#This Row],[ Precio_ofertado ]]</f>
        <v>#DIV/0!</v>
      </c>
      <c r="AH97654" t="s">
        <v>1338</v>
      </c>
    </row>
    <row r="97655" spans="1:34">
      <c r="A97655" t="s">
        <v>100043</v>
      </c>
      <c r="G97655" s="2"/>
      <c r="I97655" s="2"/>
      <c r="T97655">
        <v>0</v>
      </c>
      <c r="AE97655" t="e">
        <f>IPC!$D$146/BGuatecompras__2[[#This Row],[ipc]]</f>
        <v>#DIV/0!</v>
      </c>
      <c r="AF97655" t="e">
        <f>BGuatecompras__2[[#This Row],[ Precio_ofertado ]]*BGuatecompras__2[[#This Row],[fact_index]]</f>
        <v>#DIV/0!</v>
      </c>
      <c r="AG97655" s="181" t="e">
        <f>BGuatecompras__2[[#This Row],[precio_act]]-BGuatecompras__2[[#This Row],[ Precio_ofertado ]]</f>
        <v>#DIV/0!</v>
      </c>
      <c r="AH97655" t="s">
        <v>1338</v>
      </c>
    </row>
    <row r="97656" spans="1:34">
      <c r="A97656" t="s">
        <v>100044</v>
      </c>
      <c r="G97656" s="2"/>
      <c r="I97656" s="2"/>
      <c r="T97656">
        <v>0</v>
      </c>
      <c r="AE97656" t="e">
        <f>IPC!$D$146/BGuatecompras__2[[#This Row],[ipc]]</f>
        <v>#DIV/0!</v>
      </c>
      <c r="AF97656" t="e">
        <f>BGuatecompras__2[[#This Row],[ Precio_ofertado ]]*BGuatecompras__2[[#This Row],[fact_index]]</f>
        <v>#DIV/0!</v>
      </c>
      <c r="AG97656" s="181" t="e">
        <f>BGuatecompras__2[[#This Row],[precio_act]]-BGuatecompras__2[[#This Row],[ Precio_ofertado ]]</f>
        <v>#DIV/0!</v>
      </c>
      <c r="AH97656" t="s">
        <v>1338</v>
      </c>
    </row>
    <row r="97657" spans="1:34">
      <c r="A97657" t="s">
        <v>100045</v>
      </c>
      <c r="G97657" s="2"/>
      <c r="I97657" s="2"/>
      <c r="T97657">
        <v>0</v>
      </c>
      <c r="AE97657" t="e">
        <f>IPC!$D$146/BGuatecompras__2[[#This Row],[ipc]]</f>
        <v>#DIV/0!</v>
      </c>
      <c r="AF97657" t="e">
        <f>BGuatecompras__2[[#This Row],[ Precio_ofertado ]]*BGuatecompras__2[[#This Row],[fact_index]]</f>
        <v>#DIV/0!</v>
      </c>
      <c r="AG97657" s="181" t="e">
        <f>BGuatecompras__2[[#This Row],[precio_act]]-BGuatecompras__2[[#This Row],[ Precio_ofertado ]]</f>
        <v>#DIV/0!</v>
      </c>
      <c r="AH97657" t="s">
        <v>1338</v>
      </c>
    </row>
    <row r="97658" spans="1:34">
      <c r="A97658" t="s">
        <v>100046</v>
      </c>
      <c r="G97658" s="2"/>
      <c r="I97658" s="2"/>
      <c r="T97658">
        <v>0</v>
      </c>
      <c r="AE97658" t="e">
        <f>IPC!$D$146/BGuatecompras__2[[#This Row],[ipc]]</f>
        <v>#DIV/0!</v>
      </c>
      <c r="AF97658" t="e">
        <f>BGuatecompras__2[[#This Row],[ Precio_ofertado ]]*BGuatecompras__2[[#This Row],[fact_index]]</f>
        <v>#DIV/0!</v>
      </c>
      <c r="AG97658" s="181" t="e">
        <f>BGuatecompras__2[[#This Row],[precio_act]]-BGuatecompras__2[[#This Row],[ Precio_ofertado ]]</f>
        <v>#DIV/0!</v>
      </c>
      <c r="AH97658" t="s">
        <v>1338</v>
      </c>
    </row>
    <row r="97659" spans="1:34">
      <c r="A97659" t="s">
        <v>100047</v>
      </c>
      <c r="G97659" s="2"/>
      <c r="I97659" s="2"/>
      <c r="T97659">
        <v>0</v>
      </c>
      <c r="AE97659" t="e">
        <f>IPC!$D$146/BGuatecompras__2[[#This Row],[ipc]]</f>
        <v>#DIV/0!</v>
      </c>
      <c r="AF97659" t="e">
        <f>BGuatecompras__2[[#This Row],[ Precio_ofertado ]]*BGuatecompras__2[[#This Row],[fact_index]]</f>
        <v>#DIV/0!</v>
      </c>
      <c r="AG97659" s="181" t="e">
        <f>BGuatecompras__2[[#This Row],[precio_act]]-BGuatecompras__2[[#This Row],[ Precio_ofertado ]]</f>
        <v>#DIV/0!</v>
      </c>
      <c r="AH97659" t="s">
        <v>1338</v>
      </c>
    </row>
    <row r="97660" spans="1:34">
      <c r="A97660" t="s">
        <v>100048</v>
      </c>
      <c r="G97660" s="2"/>
      <c r="I97660" s="2"/>
      <c r="T97660">
        <v>0</v>
      </c>
      <c r="AE97660" t="e">
        <f>IPC!$D$146/BGuatecompras__2[[#This Row],[ipc]]</f>
        <v>#DIV/0!</v>
      </c>
      <c r="AF97660" t="e">
        <f>BGuatecompras__2[[#This Row],[ Precio_ofertado ]]*BGuatecompras__2[[#This Row],[fact_index]]</f>
        <v>#DIV/0!</v>
      </c>
      <c r="AG97660" s="181" t="e">
        <f>BGuatecompras__2[[#This Row],[precio_act]]-BGuatecompras__2[[#This Row],[ Precio_ofertado ]]</f>
        <v>#DIV/0!</v>
      </c>
      <c r="AH97660" t="s">
        <v>1338</v>
      </c>
    </row>
    <row r="97661" spans="1:34">
      <c r="A97661" t="s">
        <v>100049</v>
      </c>
      <c r="G97661" s="2"/>
      <c r="I97661" s="2"/>
      <c r="T97661">
        <v>0</v>
      </c>
      <c r="AE97661" t="e">
        <f>IPC!$D$146/BGuatecompras__2[[#This Row],[ipc]]</f>
        <v>#DIV/0!</v>
      </c>
      <c r="AF97661" t="e">
        <f>BGuatecompras__2[[#This Row],[ Precio_ofertado ]]*BGuatecompras__2[[#This Row],[fact_index]]</f>
        <v>#DIV/0!</v>
      </c>
      <c r="AG97661" s="181" t="e">
        <f>BGuatecompras__2[[#This Row],[precio_act]]-BGuatecompras__2[[#This Row],[ Precio_ofertado ]]</f>
        <v>#DIV/0!</v>
      </c>
      <c r="AH97661" t="s">
        <v>1338</v>
      </c>
    </row>
    <row r="97662" spans="1:34">
      <c r="A97662" t="s">
        <v>100050</v>
      </c>
      <c r="G97662" s="2"/>
      <c r="I97662" s="2"/>
      <c r="T97662">
        <v>0</v>
      </c>
      <c r="AE97662" t="e">
        <f>IPC!$D$146/BGuatecompras__2[[#This Row],[ipc]]</f>
        <v>#DIV/0!</v>
      </c>
      <c r="AF97662" t="e">
        <f>BGuatecompras__2[[#This Row],[ Precio_ofertado ]]*BGuatecompras__2[[#This Row],[fact_index]]</f>
        <v>#DIV/0!</v>
      </c>
      <c r="AG97662" s="181" t="e">
        <f>BGuatecompras__2[[#This Row],[precio_act]]-BGuatecompras__2[[#This Row],[ Precio_ofertado ]]</f>
        <v>#DIV/0!</v>
      </c>
      <c r="AH97662" t="s">
        <v>1338</v>
      </c>
    </row>
    <row r="97663" spans="1:34">
      <c r="A97663" t="s">
        <v>100051</v>
      </c>
      <c r="G97663" s="2"/>
      <c r="I97663" s="2"/>
      <c r="T97663">
        <v>0</v>
      </c>
      <c r="AE97663" t="e">
        <f>IPC!$D$146/BGuatecompras__2[[#This Row],[ipc]]</f>
        <v>#DIV/0!</v>
      </c>
      <c r="AF97663" t="e">
        <f>BGuatecompras__2[[#This Row],[ Precio_ofertado ]]*BGuatecompras__2[[#This Row],[fact_index]]</f>
        <v>#DIV/0!</v>
      </c>
      <c r="AG97663" s="181" t="e">
        <f>BGuatecompras__2[[#This Row],[precio_act]]-BGuatecompras__2[[#This Row],[ Precio_ofertado ]]</f>
        <v>#DIV/0!</v>
      </c>
      <c r="AH97663" t="s">
        <v>1338</v>
      </c>
    </row>
    <row r="97664" spans="1:34">
      <c r="A97664" t="s">
        <v>100052</v>
      </c>
      <c r="G97664" s="2"/>
      <c r="I97664" s="2"/>
      <c r="T97664">
        <v>0</v>
      </c>
      <c r="AE97664" t="e">
        <f>IPC!$D$146/BGuatecompras__2[[#This Row],[ipc]]</f>
        <v>#DIV/0!</v>
      </c>
      <c r="AF97664" t="e">
        <f>BGuatecompras__2[[#This Row],[ Precio_ofertado ]]*BGuatecompras__2[[#This Row],[fact_index]]</f>
        <v>#DIV/0!</v>
      </c>
      <c r="AG97664" s="181" t="e">
        <f>BGuatecompras__2[[#This Row],[precio_act]]-BGuatecompras__2[[#This Row],[ Precio_ofertado ]]</f>
        <v>#DIV/0!</v>
      </c>
      <c r="AH97664" t="s">
        <v>1338</v>
      </c>
    </row>
    <row r="97665" spans="1:34">
      <c r="A97665" t="s">
        <v>100053</v>
      </c>
      <c r="G97665" s="2"/>
      <c r="I97665" s="2"/>
      <c r="T97665">
        <v>0</v>
      </c>
      <c r="AE97665" t="e">
        <f>IPC!$D$146/BGuatecompras__2[[#This Row],[ipc]]</f>
        <v>#DIV/0!</v>
      </c>
      <c r="AF97665" t="e">
        <f>BGuatecompras__2[[#This Row],[ Precio_ofertado ]]*BGuatecompras__2[[#This Row],[fact_index]]</f>
        <v>#DIV/0!</v>
      </c>
      <c r="AG97665" s="181" t="e">
        <f>BGuatecompras__2[[#This Row],[precio_act]]-BGuatecompras__2[[#This Row],[ Precio_ofertado ]]</f>
        <v>#DIV/0!</v>
      </c>
      <c r="AH97665" t="s">
        <v>1338</v>
      </c>
    </row>
    <row r="97666" spans="1:34">
      <c r="A97666" t="s">
        <v>100054</v>
      </c>
      <c r="G97666" s="2"/>
      <c r="I97666" s="2"/>
      <c r="T97666">
        <v>0</v>
      </c>
      <c r="AE97666" t="e">
        <f>IPC!$D$146/BGuatecompras__2[[#This Row],[ipc]]</f>
        <v>#DIV/0!</v>
      </c>
      <c r="AF97666" t="e">
        <f>BGuatecompras__2[[#This Row],[ Precio_ofertado ]]*BGuatecompras__2[[#This Row],[fact_index]]</f>
        <v>#DIV/0!</v>
      </c>
      <c r="AG97666" s="181" t="e">
        <f>BGuatecompras__2[[#This Row],[precio_act]]-BGuatecompras__2[[#This Row],[ Precio_ofertado ]]</f>
        <v>#DIV/0!</v>
      </c>
      <c r="AH97666" t="s">
        <v>1338</v>
      </c>
    </row>
    <row r="97667" spans="1:34">
      <c r="A97667" t="s">
        <v>100055</v>
      </c>
      <c r="G97667" s="2"/>
      <c r="I97667" s="2"/>
      <c r="T97667">
        <v>0</v>
      </c>
      <c r="AE97667" t="e">
        <f>IPC!$D$146/BGuatecompras__2[[#This Row],[ipc]]</f>
        <v>#DIV/0!</v>
      </c>
      <c r="AF97667" t="e">
        <f>BGuatecompras__2[[#This Row],[ Precio_ofertado ]]*BGuatecompras__2[[#This Row],[fact_index]]</f>
        <v>#DIV/0!</v>
      </c>
      <c r="AG97667" s="181" t="e">
        <f>BGuatecompras__2[[#This Row],[precio_act]]-BGuatecompras__2[[#This Row],[ Precio_ofertado ]]</f>
        <v>#DIV/0!</v>
      </c>
      <c r="AH97667" t="s">
        <v>1338</v>
      </c>
    </row>
    <row r="97668" spans="1:34">
      <c r="A97668" t="s">
        <v>100056</v>
      </c>
      <c r="G97668" s="2"/>
      <c r="I97668" s="2"/>
      <c r="T97668">
        <v>0</v>
      </c>
      <c r="AE97668" t="e">
        <f>IPC!$D$146/BGuatecompras__2[[#This Row],[ipc]]</f>
        <v>#DIV/0!</v>
      </c>
      <c r="AF97668" t="e">
        <f>BGuatecompras__2[[#This Row],[ Precio_ofertado ]]*BGuatecompras__2[[#This Row],[fact_index]]</f>
        <v>#DIV/0!</v>
      </c>
      <c r="AG97668" s="181" t="e">
        <f>BGuatecompras__2[[#This Row],[precio_act]]-BGuatecompras__2[[#This Row],[ Precio_ofertado ]]</f>
        <v>#DIV/0!</v>
      </c>
      <c r="AH97668" t="s">
        <v>1338</v>
      </c>
    </row>
    <row r="97669" spans="1:34">
      <c r="A97669" t="s">
        <v>100057</v>
      </c>
      <c r="G97669" s="2"/>
      <c r="I97669" s="2"/>
      <c r="T97669">
        <v>0</v>
      </c>
      <c r="AE97669" t="e">
        <f>IPC!$D$146/BGuatecompras__2[[#This Row],[ipc]]</f>
        <v>#DIV/0!</v>
      </c>
      <c r="AF97669" t="e">
        <f>BGuatecompras__2[[#This Row],[ Precio_ofertado ]]*BGuatecompras__2[[#This Row],[fact_index]]</f>
        <v>#DIV/0!</v>
      </c>
      <c r="AG97669" s="181" t="e">
        <f>BGuatecompras__2[[#This Row],[precio_act]]-BGuatecompras__2[[#This Row],[ Precio_ofertado ]]</f>
        <v>#DIV/0!</v>
      </c>
      <c r="AH97669" t="s">
        <v>1338</v>
      </c>
    </row>
    <row r="97670" spans="1:34">
      <c r="A97670" t="s">
        <v>100058</v>
      </c>
      <c r="G97670" s="2"/>
      <c r="I97670" s="2"/>
      <c r="T97670">
        <v>0</v>
      </c>
      <c r="AE97670" t="e">
        <f>IPC!$D$146/BGuatecompras__2[[#This Row],[ipc]]</f>
        <v>#DIV/0!</v>
      </c>
      <c r="AF97670" t="e">
        <f>BGuatecompras__2[[#This Row],[ Precio_ofertado ]]*BGuatecompras__2[[#This Row],[fact_index]]</f>
        <v>#DIV/0!</v>
      </c>
      <c r="AG97670" s="181" t="e">
        <f>BGuatecompras__2[[#This Row],[precio_act]]-BGuatecompras__2[[#This Row],[ Precio_ofertado ]]</f>
        <v>#DIV/0!</v>
      </c>
      <c r="AH97670" t="s">
        <v>1338</v>
      </c>
    </row>
    <row r="97671" spans="1:34">
      <c r="A97671" t="s">
        <v>100059</v>
      </c>
      <c r="G97671" s="2"/>
      <c r="I97671" s="2"/>
      <c r="T97671">
        <v>0</v>
      </c>
      <c r="AE97671" t="e">
        <f>IPC!$D$146/BGuatecompras__2[[#This Row],[ipc]]</f>
        <v>#DIV/0!</v>
      </c>
      <c r="AF97671" t="e">
        <f>BGuatecompras__2[[#This Row],[ Precio_ofertado ]]*BGuatecompras__2[[#This Row],[fact_index]]</f>
        <v>#DIV/0!</v>
      </c>
      <c r="AG97671" s="181" t="e">
        <f>BGuatecompras__2[[#This Row],[precio_act]]-BGuatecompras__2[[#This Row],[ Precio_ofertado ]]</f>
        <v>#DIV/0!</v>
      </c>
      <c r="AH97671" t="s">
        <v>1338</v>
      </c>
    </row>
    <row r="97672" spans="1:34">
      <c r="A97672" t="s">
        <v>100060</v>
      </c>
      <c r="G97672" s="2"/>
      <c r="I97672" s="2"/>
      <c r="T97672">
        <v>0</v>
      </c>
      <c r="AE97672" t="e">
        <f>IPC!$D$146/BGuatecompras__2[[#This Row],[ipc]]</f>
        <v>#DIV/0!</v>
      </c>
      <c r="AF97672" t="e">
        <f>BGuatecompras__2[[#This Row],[ Precio_ofertado ]]*BGuatecompras__2[[#This Row],[fact_index]]</f>
        <v>#DIV/0!</v>
      </c>
      <c r="AG97672" s="181" t="e">
        <f>BGuatecompras__2[[#This Row],[precio_act]]-BGuatecompras__2[[#This Row],[ Precio_ofertado ]]</f>
        <v>#DIV/0!</v>
      </c>
      <c r="AH97672" t="s">
        <v>1338</v>
      </c>
    </row>
    <row r="97673" spans="1:34">
      <c r="A97673" t="s">
        <v>100061</v>
      </c>
      <c r="G97673" s="2"/>
      <c r="I97673" s="2"/>
      <c r="T97673">
        <v>0</v>
      </c>
      <c r="AE97673" t="e">
        <f>IPC!$D$146/BGuatecompras__2[[#This Row],[ipc]]</f>
        <v>#DIV/0!</v>
      </c>
      <c r="AF97673" t="e">
        <f>BGuatecompras__2[[#This Row],[ Precio_ofertado ]]*BGuatecompras__2[[#This Row],[fact_index]]</f>
        <v>#DIV/0!</v>
      </c>
      <c r="AG97673" s="181" t="e">
        <f>BGuatecompras__2[[#This Row],[precio_act]]-BGuatecompras__2[[#This Row],[ Precio_ofertado ]]</f>
        <v>#DIV/0!</v>
      </c>
      <c r="AH97673" t="s">
        <v>1338</v>
      </c>
    </row>
    <row r="97674" spans="1:34">
      <c r="A97674" t="s">
        <v>100062</v>
      </c>
      <c r="G97674" s="2"/>
      <c r="I97674" s="2"/>
      <c r="T97674">
        <v>0</v>
      </c>
      <c r="AE97674" t="e">
        <f>IPC!$D$146/BGuatecompras__2[[#This Row],[ipc]]</f>
        <v>#DIV/0!</v>
      </c>
      <c r="AF97674" t="e">
        <f>BGuatecompras__2[[#This Row],[ Precio_ofertado ]]*BGuatecompras__2[[#This Row],[fact_index]]</f>
        <v>#DIV/0!</v>
      </c>
      <c r="AG97674" s="181" t="e">
        <f>BGuatecompras__2[[#This Row],[precio_act]]-BGuatecompras__2[[#This Row],[ Precio_ofertado ]]</f>
        <v>#DIV/0!</v>
      </c>
      <c r="AH97674" t="s">
        <v>1338</v>
      </c>
    </row>
    <row r="97675" spans="1:34">
      <c r="A97675" t="s">
        <v>100063</v>
      </c>
      <c r="G97675" s="2"/>
      <c r="I97675" s="2"/>
      <c r="T97675">
        <v>0</v>
      </c>
      <c r="AE97675" t="e">
        <f>IPC!$D$146/BGuatecompras__2[[#This Row],[ipc]]</f>
        <v>#DIV/0!</v>
      </c>
      <c r="AF97675" t="e">
        <f>BGuatecompras__2[[#This Row],[ Precio_ofertado ]]*BGuatecompras__2[[#This Row],[fact_index]]</f>
        <v>#DIV/0!</v>
      </c>
      <c r="AG97675" s="181" t="e">
        <f>BGuatecompras__2[[#This Row],[precio_act]]-BGuatecompras__2[[#This Row],[ Precio_ofertado ]]</f>
        <v>#DIV/0!</v>
      </c>
      <c r="AH97675" t="s">
        <v>1338</v>
      </c>
    </row>
    <row r="97676" spans="1:34">
      <c r="A97676" t="s">
        <v>100064</v>
      </c>
      <c r="G97676" s="2"/>
      <c r="I97676" s="2"/>
      <c r="T97676">
        <v>0</v>
      </c>
      <c r="AE97676" t="e">
        <f>IPC!$D$146/BGuatecompras__2[[#This Row],[ipc]]</f>
        <v>#DIV/0!</v>
      </c>
      <c r="AF97676" t="e">
        <f>BGuatecompras__2[[#This Row],[ Precio_ofertado ]]*BGuatecompras__2[[#This Row],[fact_index]]</f>
        <v>#DIV/0!</v>
      </c>
      <c r="AG97676" s="181" t="e">
        <f>BGuatecompras__2[[#This Row],[precio_act]]-BGuatecompras__2[[#This Row],[ Precio_ofertado ]]</f>
        <v>#DIV/0!</v>
      </c>
      <c r="AH97676" t="s">
        <v>1338</v>
      </c>
    </row>
    <row r="97677" spans="1:34">
      <c r="A97677" t="s">
        <v>100065</v>
      </c>
      <c r="G97677" s="2"/>
      <c r="I97677" s="2"/>
      <c r="T97677">
        <v>0</v>
      </c>
      <c r="AE97677" t="e">
        <f>IPC!$D$146/BGuatecompras__2[[#This Row],[ipc]]</f>
        <v>#DIV/0!</v>
      </c>
      <c r="AF97677" t="e">
        <f>BGuatecompras__2[[#This Row],[ Precio_ofertado ]]*BGuatecompras__2[[#This Row],[fact_index]]</f>
        <v>#DIV/0!</v>
      </c>
      <c r="AG97677" s="181" t="e">
        <f>BGuatecompras__2[[#This Row],[precio_act]]-BGuatecompras__2[[#This Row],[ Precio_ofertado ]]</f>
        <v>#DIV/0!</v>
      </c>
      <c r="AH97677" t="s">
        <v>1338</v>
      </c>
    </row>
    <row r="97678" spans="1:34">
      <c r="A97678" t="s">
        <v>100066</v>
      </c>
      <c r="G97678" s="2"/>
      <c r="I97678" s="2"/>
      <c r="T97678">
        <v>0</v>
      </c>
      <c r="AE97678" t="e">
        <f>IPC!$D$146/BGuatecompras__2[[#This Row],[ipc]]</f>
        <v>#DIV/0!</v>
      </c>
      <c r="AF97678" t="e">
        <f>BGuatecompras__2[[#This Row],[ Precio_ofertado ]]*BGuatecompras__2[[#This Row],[fact_index]]</f>
        <v>#DIV/0!</v>
      </c>
      <c r="AG97678" s="181" t="e">
        <f>BGuatecompras__2[[#This Row],[precio_act]]-BGuatecompras__2[[#This Row],[ Precio_ofertado ]]</f>
        <v>#DIV/0!</v>
      </c>
      <c r="AH97678" t="s">
        <v>1338</v>
      </c>
    </row>
    <row r="97679" spans="1:34">
      <c r="A97679" t="s">
        <v>100067</v>
      </c>
      <c r="G97679" s="2"/>
      <c r="I97679" s="2"/>
      <c r="T97679">
        <v>0</v>
      </c>
      <c r="AE97679" t="e">
        <f>IPC!$D$146/BGuatecompras__2[[#This Row],[ipc]]</f>
        <v>#DIV/0!</v>
      </c>
      <c r="AF97679" t="e">
        <f>BGuatecompras__2[[#This Row],[ Precio_ofertado ]]*BGuatecompras__2[[#This Row],[fact_index]]</f>
        <v>#DIV/0!</v>
      </c>
      <c r="AG97679" s="181" t="e">
        <f>BGuatecompras__2[[#This Row],[precio_act]]-BGuatecompras__2[[#This Row],[ Precio_ofertado ]]</f>
        <v>#DIV/0!</v>
      </c>
      <c r="AH97679" t="s">
        <v>1338</v>
      </c>
    </row>
    <row r="97680" spans="1:34">
      <c r="A97680" t="s">
        <v>100068</v>
      </c>
      <c r="G97680" s="2"/>
      <c r="I97680" s="2"/>
      <c r="T97680">
        <v>0</v>
      </c>
      <c r="AE97680" t="e">
        <f>IPC!$D$146/BGuatecompras__2[[#This Row],[ipc]]</f>
        <v>#DIV/0!</v>
      </c>
      <c r="AF97680" t="e">
        <f>BGuatecompras__2[[#This Row],[ Precio_ofertado ]]*BGuatecompras__2[[#This Row],[fact_index]]</f>
        <v>#DIV/0!</v>
      </c>
      <c r="AG97680" s="181" t="e">
        <f>BGuatecompras__2[[#This Row],[precio_act]]-BGuatecompras__2[[#This Row],[ Precio_ofertado ]]</f>
        <v>#DIV/0!</v>
      </c>
      <c r="AH97680" t="s">
        <v>1338</v>
      </c>
    </row>
    <row r="97681" spans="1:34">
      <c r="A97681" t="s">
        <v>100069</v>
      </c>
      <c r="G97681" s="2"/>
      <c r="I97681" s="2"/>
      <c r="T97681">
        <v>0</v>
      </c>
      <c r="AE97681" t="e">
        <f>IPC!$D$146/BGuatecompras__2[[#This Row],[ipc]]</f>
        <v>#DIV/0!</v>
      </c>
      <c r="AF97681" t="e">
        <f>BGuatecompras__2[[#This Row],[ Precio_ofertado ]]*BGuatecompras__2[[#This Row],[fact_index]]</f>
        <v>#DIV/0!</v>
      </c>
      <c r="AG97681" s="181" t="e">
        <f>BGuatecompras__2[[#This Row],[precio_act]]-BGuatecompras__2[[#This Row],[ Precio_ofertado ]]</f>
        <v>#DIV/0!</v>
      </c>
      <c r="AH97681" t="s">
        <v>1338</v>
      </c>
    </row>
    <row r="97682" spans="1:34">
      <c r="A97682" t="s">
        <v>100070</v>
      </c>
      <c r="G97682" s="2"/>
      <c r="I97682" s="2"/>
      <c r="T97682">
        <v>0</v>
      </c>
      <c r="AE97682" t="e">
        <f>IPC!$D$146/BGuatecompras__2[[#This Row],[ipc]]</f>
        <v>#DIV/0!</v>
      </c>
      <c r="AF97682" t="e">
        <f>BGuatecompras__2[[#This Row],[ Precio_ofertado ]]*BGuatecompras__2[[#This Row],[fact_index]]</f>
        <v>#DIV/0!</v>
      </c>
      <c r="AG97682" s="181" t="e">
        <f>BGuatecompras__2[[#This Row],[precio_act]]-BGuatecompras__2[[#This Row],[ Precio_ofertado ]]</f>
        <v>#DIV/0!</v>
      </c>
      <c r="AH97682" t="s">
        <v>1338</v>
      </c>
    </row>
    <row r="97683" spans="1:34">
      <c r="A97683" t="s">
        <v>100071</v>
      </c>
      <c r="G97683" s="2"/>
      <c r="I97683" s="2"/>
      <c r="T97683">
        <v>0</v>
      </c>
      <c r="AE97683" t="e">
        <f>IPC!$D$146/BGuatecompras__2[[#This Row],[ipc]]</f>
        <v>#DIV/0!</v>
      </c>
      <c r="AF97683" t="e">
        <f>BGuatecompras__2[[#This Row],[ Precio_ofertado ]]*BGuatecompras__2[[#This Row],[fact_index]]</f>
        <v>#DIV/0!</v>
      </c>
      <c r="AG97683" s="181" t="e">
        <f>BGuatecompras__2[[#This Row],[precio_act]]-BGuatecompras__2[[#This Row],[ Precio_ofertado ]]</f>
        <v>#DIV/0!</v>
      </c>
      <c r="AH97683" t="s">
        <v>1338</v>
      </c>
    </row>
    <row r="97684" spans="1:34">
      <c r="A97684" t="s">
        <v>100072</v>
      </c>
      <c r="G97684" s="2"/>
      <c r="I97684" s="2"/>
      <c r="T97684">
        <v>0</v>
      </c>
      <c r="AE97684" t="e">
        <f>IPC!$D$146/BGuatecompras__2[[#This Row],[ipc]]</f>
        <v>#DIV/0!</v>
      </c>
      <c r="AF97684" t="e">
        <f>BGuatecompras__2[[#This Row],[ Precio_ofertado ]]*BGuatecompras__2[[#This Row],[fact_index]]</f>
        <v>#DIV/0!</v>
      </c>
      <c r="AG97684" s="181" t="e">
        <f>BGuatecompras__2[[#This Row],[precio_act]]-BGuatecompras__2[[#This Row],[ Precio_ofertado ]]</f>
        <v>#DIV/0!</v>
      </c>
      <c r="AH97684" t="s">
        <v>1338</v>
      </c>
    </row>
    <row r="97685" spans="1:34">
      <c r="A97685" t="s">
        <v>100073</v>
      </c>
      <c r="G97685" s="2"/>
      <c r="I97685" s="2"/>
      <c r="T97685">
        <v>0</v>
      </c>
      <c r="AE97685" t="e">
        <f>IPC!$D$146/BGuatecompras__2[[#This Row],[ipc]]</f>
        <v>#DIV/0!</v>
      </c>
      <c r="AF97685" t="e">
        <f>BGuatecompras__2[[#This Row],[ Precio_ofertado ]]*BGuatecompras__2[[#This Row],[fact_index]]</f>
        <v>#DIV/0!</v>
      </c>
      <c r="AG97685" s="181" t="e">
        <f>BGuatecompras__2[[#This Row],[precio_act]]-BGuatecompras__2[[#This Row],[ Precio_ofertado ]]</f>
        <v>#DIV/0!</v>
      </c>
      <c r="AH97685" t="s">
        <v>1338</v>
      </c>
    </row>
    <row r="97686" spans="1:34">
      <c r="A97686" t="s">
        <v>100074</v>
      </c>
      <c r="G97686" s="2"/>
      <c r="I97686" s="2"/>
      <c r="T97686">
        <v>0</v>
      </c>
      <c r="AE97686" t="e">
        <f>IPC!$D$146/BGuatecompras__2[[#This Row],[ipc]]</f>
        <v>#DIV/0!</v>
      </c>
      <c r="AF97686" t="e">
        <f>BGuatecompras__2[[#This Row],[ Precio_ofertado ]]*BGuatecompras__2[[#This Row],[fact_index]]</f>
        <v>#DIV/0!</v>
      </c>
      <c r="AG97686" s="181" t="e">
        <f>BGuatecompras__2[[#This Row],[precio_act]]-BGuatecompras__2[[#This Row],[ Precio_ofertado ]]</f>
        <v>#DIV/0!</v>
      </c>
      <c r="AH97686" t="s">
        <v>1338</v>
      </c>
    </row>
    <row r="97687" spans="1:34">
      <c r="A97687" t="s">
        <v>100075</v>
      </c>
      <c r="G97687" s="2"/>
      <c r="I97687" s="2"/>
      <c r="T97687">
        <v>0</v>
      </c>
      <c r="AE97687" t="e">
        <f>IPC!$D$146/BGuatecompras__2[[#This Row],[ipc]]</f>
        <v>#DIV/0!</v>
      </c>
      <c r="AF97687" t="e">
        <f>BGuatecompras__2[[#This Row],[ Precio_ofertado ]]*BGuatecompras__2[[#This Row],[fact_index]]</f>
        <v>#DIV/0!</v>
      </c>
      <c r="AG97687" s="181" t="e">
        <f>BGuatecompras__2[[#This Row],[precio_act]]-BGuatecompras__2[[#This Row],[ Precio_ofertado ]]</f>
        <v>#DIV/0!</v>
      </c>
      <c r="AH97687" t="s">
        <v>1338</v>
      </c>
    </row>
    <row r="97688" spans="1:34">
      <c r="A97688" t="s">
        <v>100076</v>
      </c>
      <c r="G97688" s="2"/>
      <c r="I97688" s="2"/>
      <c r="T97688">
        <v>0</v>
      </c>
      <c r="AE97688" t="e">
        <f>IPC!$D$146/BGuatecompras__2[[#This Row],[ipc]]</f>
        <v>#DIV/0!</v>
      </c>
      <c r="AF97688" t="e">
        <f>BGuatecompras__2[[#This Row],[ Precio_ofertado ]]*BGuatecompras__2[[#This Row],[fact_index]]</f>
        <v>#DIV/0!</v>
      </c>
      <c r="AG97688" s="181" t="e">
        <f>BGuatecompras__2[[#This Row],[precio_act]]-BGuatecompras__2[[#This Row],[ Precio_ofertado ]]</f>
        <v>#DIV/0!</v>
      </c>
      <c r="AH97688" t="s">
        <v>1338</v>
      </c>
    </row>
    <row r="97689" spans="1:34">
      <c r="A97689" t="s">
        <v>100077</v>
      </c>
      <c r="G97689" s="2"/>
      <c r="I97689" s="2"/>
      <c r="T97689">
        <v>0</v>
      </c>
      <c r="AE97689" t="e">
        <f>IPC!$D$146/BGuatecompras__2[[#This Row],[ipc]]</f>
        <v>#DIV/0!</v>
      </c>
      <c r="AF97689" t="e">
        <f>BGuatecompras__2[[#This Row],[ Precio_ofertado ]]*BGuatecompras__2[[#This Row],[fact_index]]</f>
        <v>#DIV/0!</v>
      </c>
      <c r="AG97689" s="181" t="e">
        <f>BGuatecompras__2[[#This Row],[precio_act]]-BGuatecompras__2[[#This Row],[ Precio_ofertado ]]</f>
        <v>#DIV/0!</v>
      </c>
      <c r="AH97689" t="s">
        <v>1338</v>
      </c>
    </row>
    <row r="97690" spans="1:34">
      <c r="A97690" t="s">
        <v>100078</v>
      </c>
      <c r="G97690" s="2"/>
      <c r="I97690" s="2"/>
      <c r="T97690">
        <v>0</v>
      </c>
      <c r="AE97690" t="e">
        <f>IPC!$D$146/BGuatecompras__2[[#This Row],[ipc]]</f>
        <v>#DIV/0!</v>
      </c>
      <c r="AF97690" t="e">
        <f>BGuatecompras__2[[#This Row],[ Precio_ofertado ]]*BGuatecompras__2[[#This Row],[fact_index]]</f>
        <v>#DIV/0!</v>
      </c>
      <c r="AG97690" s="181" t="e">
        <f>BGuatecompras__2[[#This Row],[precio_act]]-BGuatecompras__2[[#This Row],[ Precio_ofertado ]]</f>
        <v>#DIV/0!</v>
      </c>
      <c r="AH97690" t="s">
        <v>1338</v>
      </c>
    </row>
    <row r="97691" spans="1:34">
      <c r="A97691" t="s">
        <v>100079</v>
      </c>
      <c r="G97691" s="2"/>
      <c r="I97691" s="2"/>
      <c r="T97691">
        <v>0</v>
      </c>
      <c r="AE97691" t="e">
        <f>IPC!$D$146/BGuatecompras__2[[#This Row],[ipc]]</f>
        <v>#DIV/0!</v>
      </c>
      <c r="AF97691" t="e">
        <f>BGuatecompras__2[[#This Row],[ Precio_ofertado ]]*BGuatecompras__2[[#This Row],[fact_index]]</f>
        <v>#DIV/0!</v>
      </c>
      <c r="AG97691" s="181" t="e">
        <f>BGuatecompras__2[[#This Row],[precio_act]]-BGuatecompras__2[[#This Row],[ Precio_ofertado ]]</f>
        <v>#DIV/0!</v>
      </c>
      <c r="AH97691" t="s">
        <v>1338</v>
      </c>
    </row>
    <row r="97692" spans="1:34">
      <c r="A97692" t="s">
        <v>100080</v>
      </c>
      <c r="G97692" s="2"/>
      <c r="I97692" s="2"/>
      <c r="T97692">
        <v>0</v>
      </c>
      <c r="AE97692" t="e">
        <f>IPC!$D$146/BGuatecompras__2[[#This Row],[ipc]]</f>
        <v>#DIV/0!</v>
      </c>
      <c r="AF97692" t="e">
        <f>BGuatecompras__2[[#This Row],[ Precio_ofertado ]]*BGuatecompras__2[[#This Row],[fact_index]]</f>
        <v>#DIV/0!</v>
      </c>
      <c r="AG97692" s="181" t="e">
        <f>BGuatecompras__2[[#This Row],[precio_act]]-BGuatecompras__2[[#This Row],[ Precio_ofertado ]]</f>
        <v>#DIV/0!</v>
      </c>
      <c r="AH97692" t="s">
        <v>1338</v>
      </c>
    </row>
    <row r="97693" spans="1:34">
      <c r="A97693" t="s">
        <v>100081</v>
      </c>
      <c r="G97693" s="2"/>
      <c r="I97693" s="2"/>
      <c r="T97693">
        <v>0</v>
      </c>
      <c r="AE97693" t="e">
        <f>IPC!$D$146/BGuatecompras__2[[#This Row],[ipc]]</f>
        <v>#DIV/0!</v>
      </c>
      <c r="AF97693" t="e">
        <f>BGuatecompras__2[[#This Row],[ Precio_ofertado ]]*BGuatecompras__2[[#This Row],[fact_index]]</f>
        <v>#DIV/0!</v>
      </c>
      <c r="AG97693" s="181" t="e">
        <f>BGuatecompras__2[[#This Row],[precio_act]]-BGuatecompras__2[[#This Row],[ Precio_ofertado ]]</f>
        <v>#DIV/0!</v>
      </c>
      <c r="AH97693" t="s">
        <v>1338</v>
      </c>
    </row>
    <row r="97694" spans="1:34">
      <c r="A97694" t="s">
        <v>100082</v>
      </c>
      <c r="G97694" s="2"/>
      <c r="I97694" s="2"/>
      <c r="T97694">
        <v>0</v>
      </c>
      <c r="AE97694" t="e">
        <f>IPC!$D$146/BGuatecompras__2[[#This Row],[ipc]]</f>
        <v>#DIV/0!</v>
      </c>
      <c r="AF97694" t="e">
        <f>BGuatecompras__2[[#This Row],[ Precio_ofertado ]]*BGuatecompras__2[[#This Row],[fact_index]]</f>
        <v>#DIV/0!</v>
      </c>
      <c r="AG97694" s="181" t="e">
        <f>BGuatecompras__2[[#This Row],[precio_act]]-BGuatecompras__2[[#This Row],[ Precio_ofertado ]]</f>
        <v>#DIV/0!</v>
      </c>
      <c r="AH97694" t="s">
        <v>1338</v>
      </c>
    </row>
    <row r="97695" spans="1:34">
      <c r="A97695" t="s">
        <v>100083</v>
      </c>
      <c r="G97695" s="2"/>
      <c r="I97695" s="2"/>
      <c r="T97695">
        <v>0</v>
      </c>
      <c r="AE97695" t="e">
        <f>IPC!$D$146/BGuatecompras__2[[#This Row],[ipc]]</f>
        <v>#DIV/0!</v>
      </c>
      <c r="AF97695" t="e">
        <f>BGuatecompras__2[[#This Row],[ Precio_ofertado ]]*BGuatecompras__2[[#This Row],[fact_index]]</f>
        <v>#DIV/0!</v>
      </c>
      <c r="AG97695" s="181" t="e">
        <f>BGuatecompras__2[[#This Row],[precio_act]]-BGuatecompras__2[[#This Row],[ Precio_ofertado ]]</f>
        <v>#DIV/0!</v>
      </c>
      <c r="AH97695" t="s">
        <v>1338</v>
      </c>
    </row>
    <row r="97696" spans="1:34">
      <c r="A97696" t="s">
        <v>100084</v>
      </c>
      <c r="G97696" s="2"/>
      <c r="I97696" s="2"/>
      <c r="T97696">
        <v>0</v>
      </c>
      <c r="AE97696" t="e">
        <f>IPC!$D$146/BGuatecompras__2[[#This Row],[ipc]]</f>
        <v>#DIV/0!</v>
      </c>
      <c r="AF97696" t="e">
        <f>BGuatecompras__2[[#This Row],[ Precio_ofertado ]]*BGuatecompras__2[[#This Row],[fact_index]]</f>
        <v>#DIV/0!</v>
      </c>
      <c r="AG97696" s="181" t="e">
        <f>BGuatecompras__2[[#This Row],[precio_act]]-BGuatecompras__2[[#This Row],[ Precio_ofertado ]]</f>
        <v>#DIV/0!</v>
      </c>
      <c r="AH97696" t="s">
        <v>1338</v>
      </c>
    </row>
    <row r="97697" spans="1:34">
      <c r="A97697" t="s">
        <v>100085</v>
      </c>
      <c r="G97697" s="2"/>
      <c r="I97697" s="2"/>
      <c r="T97697">
        <v>0</v>
      </c>
      <c r="AE97697" t="e">
        <f>IPC!$D$146/BGuatecompras__2[[#This Row],[ipc]]</f>
        <v>#DIV/0!</v>
      </c>
      <c r="AF97697" t="e">
        <f>BGuatecompras__2[[#This Row],[ Precio_ofertado ]]*BGuatecompras__2[[#This Row],[fact_index]]</f>
        <v>#DIV/0!</v>
      </c>
      <c r="AG97697" s="181" t="e">
        <f>BGuatecompras__2[[#This Row],[precio_act]]-BGuatecompras__2[[#This Row],[ Precio_ofertado ]]</f>
        <v>#DIV/0!</v>
      </c>
      <c r="AH97697" t="s">
        <v>1338</v>
      </c>
    </row>
    <row r="97698" spans="1:34">
      <c r="A97698" t="s">
        <v>100086</v>
      </c>
      <c r="G97698" s="2"/>
      <c r="I97698" s="2"/>
      <c r="T97698">
        <v>0</v>
      </c>
      <c r="AE97698" t="e">
        <f>IPC!$D$146/BGuatecompras__2[[#This Row],[ipc]]</f>
        <v>#DIV/0!</v>
      </c>
      <c r="AF97698" t="e">
        <f>BGuatecompras__2[[#This Row],[ Precio_ofertado ]]*BGuatecompras__2[[#This Row],[fact_index]]</f>
        <v>#DIV/0!</v>
      </c>
      <c r="AG97698" s="181" t="e">
        <f>BGuatecompras__2[[#This Row],[precio_act]]-BGuatecompras__2[[#This Row],[ Precio_ofertado ]]</f>
        <v>#DIV/0!</v>
      </c>
      <c r="AH97698" t="s">
        <v>1338</v>
      </c>
    </row>
    <row r="97699" spans="1:34">
      <c r="A97699" t="s">
        <v>100087</v>
      </c>
      <c r="G97699" s="2"/>
      <c r="I97699" s="2"/>
      <c r="T97699">
        <v>0</v>
      </c>
      <c r="AE97699" t="e">
        <f>IPC!$D$146/BGuatecompras__2[[#This Row],[ipc]]</f>
        <v>#DIV/0!</v>
      </c>
      <c r="AF97699" t="e">
        <f>BGuatecompras__2[[#This Row],[ Precio_ofertado ]]*BGuatecompras__2[[#This Row],[fact_index]]</f>
        <v>#DIV/0!</v>
      </c>
      <c r="AG97699" s="181" t="e">
        <f>BGuatecompras__2[[#This Row],[precio_act]]-BGuatecompras__2[[#This Row],[ Precio_ofertado ]]</f>
        <v>#DIV/0!</v>
      </c>
      <c r="AH97699" t="s">
        <v>1338</v>
      </c>
    </row>
    <row r="97700" spans="1:34">
      <c r="A97700" t="s">
        <v>100088</v>
      </c>
      <c r="G97700" s="2"/>
      <c r="I97700" s="2"/>
      <c r="T97700">
        <v>0</v>
      </c>
      <c r="AE97700" t="e">
        <f>IPC!$D$146/BGuatecompras__2[[#This Row],[ipc]]</f>
        <v>#DIV/0!</v>
      </c>
      <c r="AF97700" t="e">
        <f>BGuatecompras__2[[#This Row],[ Precio_ofertado ]]*BGuatecompras__2[[#This Row],[fact_index]]</f>
        <v>#DIV/0!</v>
      </c>
      <c r="AG97700" s="181" t="e">
        <f>BGuatecompras__2[[#This Row],[precio_act]]-BGuatecompras__2[[#This Row],[ Precio_ofertado ]]</f>
        <v>#DIV/0!</v>
      </c>
      <c r="AH97700" t="s">
        <v>1338</v>
      </c>
    </row>
    <row r="97701" spans="1:34">
      <c r="A97701" t="s">
        <v>100089</v>
      </c>
      <c r="G97701" s="2"/>
      <c r="I97701" s="2"/>
      <c r="T97701">
        <v>0</v>
      </c>
      <c r="AE97701" t="e">
        <f>IPC!$D$146/BGuatecompras__2[[#This Row],[ipc]]</f>
        <v>#DIV/0!</v>
      </c>
      <c r="AF97701" t="e">
        <f>BGuatecompras__2[[#This Row],[ Precio_ofertado ]]*BGuatecompras__2[[#This Row],[fact_index]]</f>
        <v>#DIV/0!</v>
      </c>
      <c r="AG97701" s="181" t="e">
        <f>BGuatecompras__2[[#This Row],[precio_act]]-BGuatecompras__2[[#This Row],[ Precio_ofertado ]]</f>
        <v>#DIV/0!</v>
      </c>
      <c r="AH97701" t="s">
        <v>1338</v>
      </c>
    </row>
    <row r="97702" spans="1:34">
      <c r="A97702" t="s">
        <v>100090</v>
      </c>
      <c r="G97702" s="2"/>
      <c r="I97702" s="2"/>
      <c r="T97702">
        <v>0</v>
      </c>
      <c r="AE97702" t="e">
        <f>IPC!$D$146/BGuatecompras__2[[#This Row],[ipc]]</f>
        <v>#DIV/0!</v>
      </c>
      <c r="AF97702" t="e">
        <f>BGuatecompras__2[[#This Row],[ Precio_ofertado ]]*BGuatecompras__2[[#This Row],[fact_index]]</f>
        <v>#DIV/0!</v>
      </c>
      <c r="AG97702" s="181" t="e">
        <f>BGuatecompras__2[[#This Row],[precio_act]]-BGuatecompras__2[[#This Row],[ Precio_ofertado ]]</f>
        <v>#DIV/0!</v>
      </c>
      <c r="AH97702" t="s">
        <v>1338</v>
      </c>
    </row>
    <row r="97703" spans="1:34">
      <c r="A97703" t="s">
        <v>100091</v>
      </c>
      <c r="G97703" s="2"/>
      <c r="I97703" s="2"/>
      <c r="T97703">
        <v>0</v>
      </c>
      <c r="AE97703" t="e">
        <f>IPC!$D$146/BGuatecompras__2[[#This Row],[ipc]]</f>
        <v>#DIV/0!</v>
      </c>
      <c r="AF97703" t="e">
        <f>BGuatecompras__2[[#This Row],[ Precio_ofertado ]]*BGuatecompras__2[[#This Row],[fact_index]]</f>
        <v>#DIV/0!</v>
      </c>
      <c r="AG97703" s="181" t="e">
        <f>BGuatecompras__2[[#This Row],[precio_act]]-BGuatecompras__2[[#This Row],[ Precio_ofertado ]]</f>
        <v>#DIV/0!</v>
      </c>
      <c r="AH97703" t="s">
        <v>1338</v>
      </c>
    </row>
    <row r="97704" spans="1:34">
      <c r="A97704" t="s">
        <v>100092</v>
      </c>
      <c r="G97704" s="2"/>
      <c r="I97704" s="2"/>
      <c r="T97704">
        <v>0</v>
      </c>
      <c r="AE97704" t="e">
        <f>IPC!$D$146/BGuatecompras__2[[#This Row],[ipc]]</f>
        <v>#DIV/0!</v>
      </c>
      <c r="AF97704" t="e">
        <f>BGuatecompras__2[[#This Row],[ Precio_ofertado ]]*BGuatecompras__2[[#This Row],[fact_index]]</f>
        <v>#DIV/0!</v>
      </c>
      <c r="AG97704" s="181" t="e">
        <f>BGuatecompras__2[[#This Row],[precio_act]]-BGuatecompras__2[[#This Row],[ Precio_ofertado ]]</f>
        <v>#DIV/0!</v>
      </c>
      <c r="AH97704" t="s">
        <v>1338</v>
      </c>
    </row>
    <row r="97705" spans="1:34">
      <c r="A97705" t="s">
        <v>100093</v>
      </c>
      <c r="G97705" s="2"/>
      <c r="I97705" s="2"/>
      <c r="T97705">
        <v>0</v>
      </c>
      <c r="AE97705" t="e">
        <f>IPC!$D$146/BGuatecompras__2[[#This Row],[ipc]]</f>
        <v>#DIV/0!</v>
      </c>
      <c r="AF97705" t="e">
        <f>BGuatecompras__2[[#This Row],[ Precio_ofertado ]]*BGuatecompras__2[[#This Row],[fact_index]]</f>
        <v>#DIV/0!</v>
      </c>
      <c r="AG97705" s="181" t="e">
        <f>BGuatecompras__2[[#This Row],[precio_act]]-BGuatecompras__2[[#This Row],[ Precio_ofertado ]]</f>
        <v>#DIV/0!</v>
      </c>
      <c r="AH97705" t="s">
        <v>1338</v>
      </c>
    </row>
    <row r="97706" spans="1:34">
      <c r="A97706" t="s">
        <v>100094</v>
      </c>
      <c r="G97706" s="2"/>
      <c r="I97706" s="2"/>
      <c r="T97706">
        <v>0</v>
      </c>
      <c r="AE97706" t="e">
        <f>IPC!$D$146/BGuatecompras__2[[#This Row],[ipc]]</f>
        <v>#DIV/0!</v>
      </c>
      <c r="AF97706" t="e">
        <f>BGuatecompras__2[[#This Row],[ Precio_ofertado ]]*BGuatecompras__2[[#This Row],[fact_index]]</f>
        <v>#DIV/0!</v>
      </c>
      <c r="AG97706" s="181" t="e">
        <f>BGuatecompras__2[[#This Row],[precio_act]]-BGuatecompras__2[[#This Row],[ Precio_ofertado ]]</f>
        <v>#DIV/0!</v>
      </c>
      <c r="AH97706" t="s">
        <v>1338</v>
      </c>
    </row>
    <row r="97707" spans="1:34">
      <c r="A97707" t="s">
        <v>100095</v>
      </c>
      <c r="G97707" s="2"/>
      <c r="I97707" s="2"/>
      <c r="T97707">
        <v>0</v>
      </c>
      <c r="AE97707" t="e">
        <f>IPC!$D$146/BGuatecompras__2[[#This Row],[ipc]]</f>
        <v>#DIV/0!</v>
      </c>
      <c r="AF97707" t="e">
        <f>BGuatecompras__2[[#This Row],[ Precio_ofertado ]]*BGuatecompras__2[[#This Row],[fact_index]]</f>
        <v>#DIV/0!</v>
      </c>
      <c r="AG97707" s="181" t="e">
        <f>BGuatecompras__2[[#This Row],[precio_act]]-BGuatecompras__2[[#This Row],[ Precio_ofertado ]]</f>
        <v>#DIV/0!</v>
      </c>
      <c r="AH97707" t="s">
        <v>1338</v>
      </c>
    </row>
    <row r="97708" spans="1:34">
      <c r="A97708" t="s">
        <v>100096</v>
      </c>
      <c r="G97708" s="2"/>
      <c r="I97708" s="2"/>
      <c r="T97708">
        <v>0</v>
      </c>
      <c r="AE97708" t="e">
        <f>IPC!$D$146/BGuatecompras__2[[#This Row],[ipc]]</f>
        <v>#DIV/0!</v>
      </c>
      <c r="AF97708" t="e">
        <f>BGuatecompras__2[[#This Row],[ Precio_ofertado ]]*BGuatecompras__2[[#This Row],[fact_index]]</f>
        <v>#DIV/0!</v>
      </c>
      <c r="AG97708" s="181" t="e">
        <f>BGuatecompras__2[[#This Row],[precio_act]]-BGuatecompras__2[[#This Row],[ Precio_ofertado ]]</f>
        <v>#DIV/0!</v>
      </c>
      <c r="AH97708" t="s">
        <v>1338</v>
      </c>
    </row>
    <row r="97709" spans="1:34">
      <c r="A97709" t="s">
        <v>100097</v>
      </c>
      <c r="G97709" s="2"/>
      <c r="I97709" s="2"/>
      <c r="T97709">
        <v>0</v>
      </c>
      <c r="AE97709" t="e">
        <f>IPC!$D$146/BGuatecompras__2[[#This Row],[ipc]]</f>
        <v>#DIV/0!</v>
      </c>
      <c r="AF97709" t="e">
        <f>BGuatecompras__2[[#This Row],[ Precio_ofertado ]]*BGuatecompras__2[[#This Row],[fact_index]]</f>
        <v>#DIV/0!</v>
      </c>
      <c r="AG97709" s="181" t="e">
        <f>BGuatecompras__2[[#This Row],[precio_act]]-BGuatecompras__2[[#This Row],[ Precio_ofertado ]]</f>
        <v>#DIV/0!</v>
      </c>
      <c r="AH97709" t="s">
        <v>1338</v>
      </c>
    </row>
    <row r="97710" spans="1:34">
      <c r="A97710" t="s">
        <v>100098</v>
      </c>
      <c r="G97710" s="2"/>
      <c r="I97710" s="2"/>
      <c r="T97710">
        <v>0</v>
      </c>
      <c r="AE97710" t="e">
        <f>IPC!$D$146/BGuatecompras__2[[#This Row],[ipc]]</f>
        <v>#DIV/0!</v>
      </c>
      <c r="AF97710" t="e">
        <f>BGuatecompras__2[[#This Row],[ Precio_ofertado ]]*BGuatecompras__2[[#This Row],[fact_index]]</f>
        <v>#DIV/0!</v>
      </c>
      <c r="AG97710" s="181" t="e">
        <f>BGuatecompras__2[[#This Row],[precio_act]]-BGuatecompras__2[[#This Row],[ Precio_ofertado ]]</f>
        <v>#DIV/0!</v>
      </c>
      <c r="AH97710" t="s">
        <v>1338</v>
      </c>
    </row>
    <row r="97711" spans="1:34">
      <c r="A97711" t="s">
        <v>100099</v>
      </c>
      <c r="G97711" s="2"/>
      <c r="I97711" s="2"/>
      <c r="T97711">
        <v>0</v>
      </c>
      <c r="AE97711" t="e">
        <f>IPC!$D$146/BGuatecompras__2[[#This Row],[ipc]]</f>
        <v>#DIV/0!</v>
      </c>
      <c r="AF97711" t="e">
        <f>BGuatecompras__2[[#This Row],[ Precio_ofertado ]]*BGuatecompras__2[[#This Row],[fact_index]]</f>
        <v>#DIV/0!</v>
      </c>
      <c r="AG97711" s="181" t="e">
        <f>BGuatecompras__2[[#This Row],[precio_act]]-BGuatecompras__2[[#This Row],[ Precio_ofertado ]]</f>
        <v>#DIV/0!</v>
      </c>
      <c r="AH97711" t="s">
        <v>1338</v>
      </c>
    </row>
    <row r="97712" spans="1:34">
      <c r="A97712" t="s">
        <v>100100</v>
      </c>
      <c r="G97712" s="2"/>
      <c r="I97712" s="2"/>
      <c r="T97712">
        <v>0</v>
      </c>
      <c r="AE97712" t="e">
        <f>IPC!$D$146/BGuatecompras__2[[#This Row],[ipc]]</f>
        <v>#DIV/0!</v>
      </c>
      <c r="AF97712" t="e">
        <f>BGuatecompras__2[[#This Row],[ Precio_ofertado ]]*BGuatecompras__2[[#This Row],[fact_index]]</f>
        <v>#DIV/0!</v>
      </c>
      <c r="AG97712" s="181" t="e">
        <f>BGuatecompras__2[[#This Row],[precio_act]]-BGuatecompras__2[[#This Row],[ Precio_ofertado ]]</f>
        <v>#DIV/0!</v>
      </c>
      <c r="AH97712" t="s">
        <v>1338</v>
      </c>
    </row>
    <row r="97713" spans="1:34">
      <c r="A97713" t="s">
        <v>100101</v>
      </c>
      <c r="G97713" s="2"/>
      <c r="I97713" s="2"/>
      <c r="T97713">
        <v>0</v>
      </c>
      <c r="AE97713" t="e">
        <f>IPC!$D$146/BGuatecompras__2[[#This Row],[ipc]]</f>
        <v>#DIV/0!</v>
      </c>
      <c r="AF97713" t="e">
        <f>BGuatecompras__2[[#This Row],[ Precio_ofertado ]]*BGuatecompras__2[[#This Row],[fact_index]]</f>
        <v>#DIV/0!</v>
      </c>
      <c r="AG97713" s="181" t="e">
        <f>BGuatecompras__2[[#This Row],[precio_act]]-BGuatecompras__2[[#This Row],[ Precio_ofertado ]]</f>
        <v>#DIV/0!</v>
      </c>
      <c r="AH97713" t="s">
        <v>1338</v>
      </c>
    </row>
    <row r="97714" spans="1:34">
      <c r="A97714" t="s">
        <v>100102</v>
      </c>
      <c r="G97714" s="2"/>
      <c r="I97714" s="2"/>
      <c r="T97714">
        <v>0</v>
      </c>
      <c r="AE97714" t="e">
        <f>IPC!$D$146/BGuatecompras__2[[#This Row],[ipc]]</f>
        <v>#DIV/0!</v>
      </c>
      <c r="AF97714" t="e">
        <f>BGuatecompras__2[[#This Row],[ Precio_ofertado ]]*BGuatecompras__2[[#This Row],[fact_index]]</f>
        <v>#DIV/0!</v>
      </c>
      <c r="AG97714" s="181" t="e">
        <f>BGuatecompras__2[[#This Row],[precio_act]]-BGuatecompras__2[[#This Row],[ Precio_ofertado ]]</f>
        <v>#DIV/0!</v>
      </c>
      <c r="AH97714" t="s">
        <v>1338</v>
      </c>
    </row>
    <row r="97715" spans="1:34">
      <c r="A97715" t="s">
        <v>100103</v>
      </c>
      <c r="G97715" s="2"/>
      <c r="I97715" s="2"/>
      <c r="T97715">
        <v>0</v>
      </c>
      <c r="AE97715" t="e">
        <f>IPC!$D$146/BGuatecompras__2[[#This Row],[ipc]]</f>
        <v>#DIV/0!</v>
      </c>
      <c r="AF97715" t="e">
        <f>BGuatecompras__2[[#This Row],[ Precio_ofertado ]]*BGuatecompras__2[[#This Row],[fact_index]]</f>
        <v>#DIV/0!</v>
      </c>
      <c r="AG97715" s="181" t="e">
        <f>BGuatecompras__2[[#This Row],[precio_act]]-BGuatecompras__2[[#This Row],[ Precio_ofertado ]]</f>
        <v>#DIV/0!</v>
      </c>
      <c r="AH97715" t="s">
        <v>1338</v>
      </c>
    </row>
    <row r="97716" spans="1:34">
      <c r="A97716" t="s">
        <v>100104</v>
      </c>
      <c r="G97716" s="2"/>
      <c r="I97716" s="2"/>
      <c r="T97716">
        <v>0</v>
      </c>
      <c r="AE97716" t="e">
        <f>IPC!$D$146/BGuatecompras__2[[#This Row],[ipc]]</f>
        <v>#DIV/0!</v>
      </c>
      <c r="AF97716" t="e">
        <f>BGuatecompras__2[[#This Row],[ Precio_ofertado ]]*BGuatecompras__2[[#This Row],[fact_index]]</f>
        <v>#DIV/0!</v>
      </c>
      <c r="AG97716" s="181" t="e">
        <f>BGuatecompras__2[[#This Row],[precio_act]]-BGuatecompras__2[[#This Row],[ Precio_ofertado ]]</f>
        <v>#DIV/0!</v>
      </c>
      <c r="AH97716" t="s">
        <v>1338</v>
      </c>
    </row>
    <row r="97717" spans="1:34">
      <c r="A97717" t="s">
        <v>100105</v>
      </c>
      <c r="G97717" s="2"/>
      <c r="I97717" s="2"/>
      <c r="T97717">
        <v>0</v>
      </c>
      <c r="AE97717" t="e">
        <f>IPC!$D$146/BGuatecompras__2[[#This Row],[ipc]]</f>
        <v>#DIV/0!</v>
      </c>
      <c r="AF97717" t="e">
        <f>BGuatecompras__2[[#This Row],[ Precio_ofertado ]]*BGuatecompras__2[[#This Row],[fact_index]]</f>
        <v>#DIV/0!</v>
      </c>
      <c r="AG97717" s="181" t="e">
        <f>BGuatecompras__2[[#This Row],[precio_act]]-BGuatecompras__2[[#This Row],[ Precio_ofertado ]]</f>
        <v>#DIV/0!</v>
      </c>
      <c r="AH97717" t="s">
        <v>1338</v>
      </c>
    </row>
    <row r="97718" spans="1:34">
      <c r="A97718" t="s">
        <v>100106</v>
      </c>
      <c r="G97718" s="2"/>
      <c r="I97718" s="2"/>
      <c r="T97718">
        <v>0</v>
      </c>
      <c r="AE97718" t="e">
        <f>IPC!$D$146/BGuatecompras__2[[#This Row],[ipc]]</f>
        <v>#DIV/0!</v>
      </c>
      <c r="AF97718" t="e">
        <f>BGuatecompras__2[[#This Row],[ Precio_ofertado ]]*BGuatecompras__2[[#This Row],[fact_index]]</f>
        <v>#DIV/0!</v>
      </c>
      <c r="AG97718" s="181" t="e">
        <f>BGuatecompras__2[[#This Row],[precio_act]]-BGuatecompras__2[[#This Row],[ Precio_ofertado ]]</f>
        <v>#DIV/0!</v>
      </c>
      <c r="AH97718" t="s">
        <v>1338</v>
      </c>
    </row>
    <row r="97719" spans="1:34">
      <c r="A97719" t="s">
        <v>100107</v>
      </c>
      <c r="G97719" s="2"/>
      <c r="I97719" s="2"/>
      <c r="T97719">
        <v>0</v>
      </c>
      <c r="AE97719" t="e">
        <f>IPC!$D$146/BGuatecompras__2[[#This Row],[ipc]]</f>
        <v>#DIV/0!</v>
      </c>
      <c r="AF97719" t="e">
        <f>BGuatecompras__2[[#This Row],[ Precio_ofertado ]]*BGuatecompras__2[[#This Row],[fact_index]]</f>
        <v>#DIV/0!</v>
      </c>
      <c r="AG97719" s="181" t="e">
        <f>BGuatecompras__2[[#This Row],[precio_act]]-BGuatecompras__2[[#This Row],[ Precio_ofertado ]]</f>
        <v>#DIV/0!</v>
      </c>
      <c r="AH97719" t="s">
        <v>1338</v>
      </c>
    </row>
    <row r="97720" spans="1:34">
      <c r="A97720" t="s">
        <v>100108</v>
      </c>
      <c r="G97720" s="2"/>
      <c r="I97720" s="2"/>
      <c r="T97720">
        <v>0</v>
      </c>
      <c r="AE97720" t="e">
        <f>IPC!$D$146/BGuatecompras__2[[#This Row],[ipc]]</f>
        <v>#DIV/0!</v>
      </c>
      <c r="AF97720" t="e">
        <f>BGuatecompras__2[[#This Row],[ Precio_ofertado ]]*BGuatecompras__2[[#This Row],[fact_index]]</f>
        <v>#DIV/0!</v>
      </c>
      <c r="AG97720" s="181" t="e">
        <f>BGuatecompras__2[[#This Row],[precio_act]]-BGuatecompras__2[[#This Row],[ Precio_ofertado ]]</f>
        <v>#DIV/0!</v>
      </c>
      <c r="AH97720" t="s">
        <v>1338</v>
      </c>
    </row>
    <row r="97721" spans="1:34">
      <c r="A97721" t="s">
        <v>100109</v>
      </c>
      <c r="G97721" s="2"/>
      <c r="I97721" s="2"/>
      <c r="T97721">
        <v>0</v>
      </c>
      <c r="AE97721" t="e">
        <f>IPC!$D$146/BGuatecompras__2[[#This Row],[ipc]]</f>
        <v>#DIV/0!</v>
      </c>
      <c r="AF97721" t="e">
        <f>BGuatecompras__2[[#This Row],[ Precio_ofertado ]]*BGuatecompras__2[[#This Row],[fact_index]]</f>
        <v>#DIV/0!</v>
      </c>
      <c r="AG97721" s="181" t="e">
        <f>BGuatecompras__2[[#This Row],[precio_act]]-BGuatecompras__2[[#This Row],[ Precio_ofertado ]]</f>
        <v>#DIV/0!</v>
      </c>
      <c r="AH97721" t="s">
        <v>1338</v>
      </c>
    </row>
    <row r="97722" spans="1:34">
      <c r="A97722" t="s">
        <v>100110</v>
      </c>
      <c r="G97722" s="2"/>
      <c r="I97722" s="2"/>
      <c r="T97722">
        <v>0</v>
      </c>
      <c r="AE97722" t="e">
        <f>IPC!$D$146/BGuatecompras__2[[#This Row],[ipc]]</f>
        <v>#DIV/0!</v>
      </c>
      <c r="AF97722" t="e">
        <f>BGuatecompras__2[[#This Row],[ Precio_ofertado ]]*BGuatecompras__2[[#This Row],[fact_index]]</f>
        <v>#DIV/0!</v>
      </c>
      <c r="AG97722" s="181" t="e">
        <f>BGuatecompras__2[[#This Row],[precio_act]]-BGuatecompras__2[[#This Row],[ Precio_ofertado ]]</f>
        <v>#DIV/0!</v>
      </c>
      <c r="AH97722" t="s">
        <v>1338</v>
      </c>
    </row>
    <row r="97723" spans="1:34">
      <c r="A97723" t="s">
        <v>100111</v>
      </c>
      <c r="G97723" s="2"/>
      <c r="I97723" s="2"/>
      <c r="T97723">
        <v>0</v>
      </c>
      <c r="AE97723" t="e">
        <f>IPC!$D$146/BGuatecompras__2[[#This Row],[ipc]]</f>
        <v>#DIV/0!</v>
      </c>
      <c r="AF97723" t="e">
        <f>BGuatecompras__2[[#This Row],[ Precio_ofertado ]]*BGuatecompras__2[[#This Row],[fact_index]]</f>
        <v>#DIV/0!</v>
      </c>
      <c r="AG97723" s="181" t="e">
        <f>BGuatecompras__2[[#This Row],[precio_act]]-BGuatecompras__2[[#This Row],[ Precio_ofertado ]]</f>
        <v>#DIV/0!</v>
      </c>
      <c r="AH97723" t="s">
        <v>1338</v>
      </c>
    </row>
    <row r="97724" spans="1:34">
      <c r="A97724" t="s">
        <v>100112</v>
      </c>
      <c r="G97724" s="2"/>
      <c r="I97724" s="2"/>
      <c r="T97724">
        <v>0</v>
      </c>
      <c r="AE97724" t="e">
        <f>IPC!$D$146/BGuatecompras__2[[#This Row],[ipc]]</f>
        <v>#DIV/0!</v>
      </c>
      <c r="AF97724" t="e">
        <f>BGuatecompras__2[[#This Row],[ Precio_ofertado ]]*BGuatecompras__2[[#This Row],[fact_index]]</f>
        <v>#DIV/0!</v>
      </c>
      <c r="AG97724" s="181" t="e">
        <f>BGuatecompras__2[[#This Row],[precio_act]]-BGuatecompras__2[[#This Row],[ Precio_ofertado ]]</f>
        <v>#DIV/0!</v>
      </c>
      <c r="AH97724" t="s">
        <v>1338</v>
      </c>
    </row>
    <row r="97725" spans="1:34">
      <c r="A97725" t="s">
        <v>100113</v>
      </c>
      <c r="G97725" s="2"/>
      <c r="I97725" s="2"/>
      <c r="T97725">
        <v>0</v>
      </c>
      <c r="AE97725" t="e">
        <f>IPC!$D$146/BGuatecompras__2[[#This Row],[ipc]]</f>
        <v>#DIV/0!</v>
      </c>
      <c r="AF97725" t="e">
        <f>BGuatecompras__2[[#This Row],[ Precio_ofertado ]]*BGuatecompras__2[[#This Row],[fact_index]]</f>
        <v>#DIV/0!</v>
      </c>
      <c r="AG97725" s="181" t="e">
        <f>BGuatecompras__2[[#This Row],[precio_act]]-BGuatecompras__2[[#This Row],[ Precio_ofertado ]]</f>
        <v>#DIV/0!</v>
      </c>
      <c r="AH97725" t="s">
        <v>1338</v>
      </c>
    </row>
    <row r="97726" spans="1:34">
      <c r="A97726" t="s">
        <v>100114</v>
      </c>
      <c r="G97726" s="2"/>
      <c r="I97726" s="2"/>
      <c r="T97726">
        <v>0</v>
      </c>
      <c r="AE97726" t="e">
        <f>IPC!$D$146/BGuatecompras__2[[#This Row],[ipc]]</f>
        <v>#DIV/0!</v>
      </c>
      <c r="AF97726" t="e">
        <f>BGuatecompras__2[[#This Row],[ Precio_ofertado ]]*BGuatecompras__2[[#This Row],[fact_index]]</f>
        <v>#DIV/0!</v>
      </c>
      <c r="AG97726" s="181" t="e">
        <f>BGuatecompras__2[[#This Row],[precio_act]]-BGuatecompras__2[[#This Row],[ Precio_ofertado ]]</f>
        <v>#DIV/0!</v>
      </c>
      <c r="AH97726" t="s">
        <v>1338</v>
      </c>
    </row>
    <row r="97727" spans="1:34">
      <c r="A97727" t="s">
        <v>100115</v>
      </c>
      <c r="G97727" s="2"/>
      <c r="I97727" s="2"/>
      <c r="T97727">
        <v>0</v>
      </c>
      <c r="AE97727" t="e">
        <f>IPC!$D$146/BGuatecompras__2[[#This Row],[ipc]]</f>
        <v>#DIV/0!</v>
      </c>
      <c r="AF97727" t="e">
        <f>BGuatecompras__2[[#This Row],[ Precio_ofertado ]]*BGuatecompras__2[[#This Row],[fact_index]]</f>
        <v>#DIV/0!</v>
      </c>
      <c r="AG97727" s="181" t="e">
        <f>BGuatecompras__2[[#This Row],[precio_act]]-BGuatecompras__2[[#This Row],[ Precio_ofertado ]]</f>
        <v>#DIV/0!</v>
      </c>
      <c r="AH97727" t="s">
        <v>1338</v>
      </c>
    </row>
    <row r="97728" spans="1:34">
      <c r="A97728" t="s">
        <v>100116</v>
      </c>
      <c r="G97728" s="2"/>
      <c r="I97728" s="2"/>
      <c r="T97728">
        <v>0</v>
      </c>
      <c r="AE97728" t="e">
        <f>IPC!$D$146/BGuatecompras__2[[#This Row],[ipc]]</f>
        <v>#DIV/0!</v>
      </c>
      <c r="AF97728" t="e">
        <f>BGuatecompras__2[[#This Row],[ Precio_ofertado ]]*BGuatecompras__2[[#This Row],[fact_index]]</f>
        <v>#DIV/0!</v>
      </c>
      <c r="AG97728" s="181" t="e">
        <f>BGuatecompras__2[[#This Row],[precio_act]]-BGuatecompras__2[[#This Row],[ Precio_ofertado ]]</f>
        <v>#DIV/0!</v>
      </c>
      <c r="AH97728" t="s">
        <v>1338</v>
      </c>
    </row>
    <row r="97729" spans="1:34">
      <c r="A97729" t="s">
        <v>100117</v>
      </c>
      <c r="G97729" s="2"/>
      <c r="I97729" s="2"/>
      <c r="T97729">
        <v>0</v>
      </c>
      <c r="AE97729" t="e">
        <f>IPC!$D$146/BGuatecompras__2[[#This Row],[ipc]]</f>
        <v>#DIV/0!</v>
      </c>
      <c r="AF97729" t="e">
        <f>BGuatecompras__2[[#This Row],[ Precio_ofertado ]]*BGuatecompras__2[[#This Row],[fact_index]]</f>
        <v>#DIV/0!</v>
      </c>
      <c r="AG97729" s="181" t="e">
        <f>BGuatecompras__2[[#This Row],[precio_act]]-BGuatecompras__2[[#This Row],[ Precio_ofertado ]]</f>
        <v>#DIV/0!</v>
      </c>
      <c r="AH97729" t="s">
        <v>1338</v>
      </c>
    </row>
    <row r="97730" spans="1:34">
      <c r="A97730" t="s">
        <v>100118</v>
      </c>
      <c r="G97730" s="2"/>
      <c r="I97730" s="2"/>
      <c r="T97730">
        <v>0</v>
      </c>
      <c r="AE97730" t="e">
        <f>IPC!$D$146/BGuatecompras__2[[#This Row],[ipc]]</f>
        <v>#DIV/0!</v>
      </c>
      <c r="AF97730" t="e">
        <f>BGuatecompras__2[[#This Row],[ Precio_ofertado ]]*BGuatecompras__2[[#This Row],[fact_index]]</f>
        <v>#DIV/0!</v>
      </c>
      <c r="AG97730" s="181" t="e">
        <f>BGuatecompras__2[[#This Row],[precio_act]]-BGuatecompras__2[[#This Row],[ Precio_ofertado ]]</f>
        <v>#DIV/0!</v>
      </c>
      <c r="AH97730" t="s">
        <v>1338</v>
      </c>
    </row>
    <row r="97731" spans="1:34">
      <c r="A97731" t="s">
        <v>100119</v>
      </c>
      <c r="G97731" s="2"/>
      <c r="I97731" s="2"/>
      <c r="T97731">
        <v>0</v>
      </c>
      <c r="AE97731" t="e">
        <f>IPC!$D$146/BGuatecompras__2[[#This Row],[ipc]]</f>
        <v>#DIV/0!</v>
      </c>
      <c r="AF97731" t="e">
        <f>BGuatecompras__2[[#This Row],[ Precio_ofertado ]]*BGuatecompras__2[[#This Row],[fact_index]]</f>
        <v>#DIV/0!</v>
      </c>
      <c r="AG97731" s="181" t="e">
        <f>BGuatecompras__2[[#This Row],[precio_act]]-BGuatecompras__2[[#This Row],[ Precio_ofertado ]]</f>
        <v>#DIV/0!</v>
      </c>
      <c r="AH97731" t="s">
        <v>1338</v>
      </c>
    </row>
    <row r="97732" spans="1:34">
      <c r="A97732" t="s">
        <v>100120</v>
      </c>
      <c r="G97732" s="2"/>
      <c r="I97732" s="2"/>
      <c r="T97732">
        <v>0</v>
      </c>
      <c r="AE97732" t="e">
        <f>IPC!$D$146/BGuatecompras__2[[#This Row],[ipc]]</f>
        <v>#DIV/0!</v>
      </c>
      <c r="AF97732" t="e">
        <f>BGuatecompras__2[[#This Row],[ Precio_ofertado ]]*BGuatecompras__2[[#This Row],[fact_index]]</f>
        <v>#DIV/0!</v>
      </c>
      <c r="AG97732" s="181" t="e">
        <f>BGuatecompras__2[[#This Row],[precio_act]]-BGuatecompras__2[[#This Row],[ Precio_ofertado ]]</f>
        <v>#DIV/0!</v>
      </c>
      <c r="AH97732" t="s">
        <v>1338</v>
      </c>
    </row>
    <row r="97733" spans="1:34">
      <c r="A97733" t="s">
        <v>100121</v>
      </c>
      <c r="G97733" s="2"/>
      <c r="I97733" s="2"/>
      <c r="T97733">
        <v>0</v>
      </c>
      <c r="AE97733" t="e">
        <f>IPC!$D$146/BGuatecompras__2[[#This Row],[ipc]]</f>
        <v>#DIV/0!</v>
      </c>
      <c r="AF97733" t="e">
        <f>BGuatecompras__2[[#This Row],[ Precio_ofertado ]]*BGuatecompras__2[[#This Row],[fact_index]]</f>
        <v>#DIV/0!</v>
      </c>
      <c r="AG97733" s="181" t="e">
        <f>BGuatecompras__2[[#This Row],[precio_act]]-BGuatecompras__2[[#This Row],[ Precio_ofertado ]]</f>
        <v>#DIV/0!</v>
      </c>
      <c r="AH97733" t="s">
        <v>1338</v>
      </c>
    </row>
    <row r="97734" spans="1:34">
      <c r="A97734" t="s">
        <v>100122</v>
      </c>
      <c r="G97734" s="2"/>
      <c r="I97734" s="2"/>
      <c r="T97734">
        <v>0</v>
      </c>
      <c r="AE97734" t="e">
        <f>IPC!$D$146/BGuatecompras__2[[#This Row],[ipc]]</f>
        <v>#DIV/0!</v>
      </c>
      <c r="AF97734" t="e">
        <f>BGuatecompras__2[[#This Row],[ Precio_ofertado ]]*BGuatecompras__2[[#This Row],[fact_index]]</f>
        <v>#DIV/0!</v>
      </c>
      <c r="AG97734" s="181" t="e">
        <f>BGuatecompras__2[[#This Row],[precio_act]]-BGuatecompras__2[[#This Row],[ Precio_ofertado ]]</f>
        <v>#DIV/0!</v>
      </c>
      <c r="AH97734" t="s">
        <v>1338</v>
      </c>
    </row>
    <row r="97735" spans="1:34">
      <c r="A97735" t="s">
        <v>100123</v>
      </c>
      <c r="G97735" s="2"/>
      <c r="I97735" s="2"/>
      <c r="T97735">
        <v>0</v>
      </c>
      <c r="AE97735" t="e">
        <f>IPC!$D$146/BGuatecompras__2[[#This Row],[ipc]]</f>
        <v>#DIV/0!</v>
      </c>
      <c r="AF97735" t="e">
        <f>BGuatecompras__2[[#This Row],[ Precio_ofertado ]]*BGuatecompras__2[[#This Row],[fact_index]]</f>
        <v>#DIV/0!</v>
      </c>
      <c r="AG97735" s="181" t="e">
        <f>BGuatecompras__2[[#This Row],[precio_act]]-BGuatecompras__2[[#This Row],[ Precio_ofertado ]]</f>
        <v>#DIV/0!</v>
      </c>
      <c r="AH97735" t="s">
        <v>1338</v>
      </c>
    </row>
    <row r="97736" spans="1:34">
      <c r="A97736" t="s">
        <v>100124</v>
      </c>
      <c r="G97736" s="2"/>
      <c r="I97736" s="2"/>
      <c r="T97736">
        <v>0</v>
      </c>
      <c r="AE97736" t="e">
        <f>IPC!$D$146/BGuatecompras__2[[#This Row],[ipc]]</f>
        <v>#DIV/0!</v>
      </c>
      <c r="AF97736" t="e">
        <f>BGuatecompras__2[[#This Row],[ Precio_ofertado ]]*BGuatecompras__2[[#This Row],[fact_index]]</f>
        <v>#DIV/0!</v>
      </c>
      <c r="AG97736" s="181" t="e">
        <f>BGuatecompras__2[[#This Row],[precio_act]]-BGuatecompras__2[[#This Row],[ Precio_ofertado ]]</f>
        <v>#DIV/0!</v>
      </c>
      <c r="AH97736" t="s">
        <v>1338</v>
      </c>
    </row>
    <row r="97737" spans="1:34">
      <c r="A97737" t="s">
        <v>100125</v>
      </c>
      <c r="G97737" s="2"/>
      <c r="I97737" s="2"/>
      <c r="T97737">
        <v>0</v>
      </c>
      <c r="AE97737" t="e">
        <f>IPC!$D$146/BGuatecompras__2[[#This Row],[ipc]]</f>
        <v>#DIV/0!</v>
      </c>
      <c r="AF97737" t="e">
        <f>BGuatecompras__2[[#This Row],[ Precio_ofertado ]]*BGuatecompras__2[[#This Row],[fact_index]]</f>
        <v>#DIV/0!</v>
      </c>
      <c r="AG97737" s="181" t="e">
        <f>BGuatecompras__2[[#This Row],[precio_act]]-BGuatecompras__2[[#This Row],[ Precio_ofertado ]]</f>
        <v>#DIV/0!</v>
      </c>
      <c r="AH97737" t="s">
        <v>1338</v>
      </c>
    </row>
    <row r="97738" spans="1:34">
      <c r="A97738" t="s">
        <v>100126</v>
      </c>
      <c r="G97738" s="2"/>
      <c r="I97738" s="2"/>
      <c r="T97738">
        <v>0</v>
      </c>
      <c r="AE97738" t="e">
        <f>IPC!$D$146/BGuatecompras__2[[#This Row],[ipc]]</f>
        <v>#DIV/0!</v>
      </c>
      <c r="AF97738" t="e">
        <f>BGuatecompras__2[[#This Row],[ Precio_ofertado ]]*BGuatecompras__2[[#This Row],[fact_index]]</f>
        <v>#DIV/0!</v>
      </c>
      <c r="AG97738" s="181" t="e">
        <f>BGuatecompras__2[[#This Row],[precio_act]]-BGuatecompras__2[[#This Row],[ Precio_ofertado ]]</f>
        <v>#DIV/0!</v>
      </c>
      <c r="AH97738" t="s">
        <v>1338</v>
      </c>
    </row>
    <row r="97739" spans="1:34">
      <c r="A97739" t="s">
        <v>100127</v>
      </c>
      <c r="G97739" s="2"/>
      <c r="I97739" s="2"/>
      <c r="T97739">
        <v>0</v>
      </c>
      <c r="AE97739" t="e">
        <f>IPC!$D$146/BGuatecompras__2[[#This Row],[ipc]]</f>
        <v>#DIV/0!</v>
      </c>
      <c r="AF97739" t="e">
        <f>BGuatecompras__2[[#This Row],[ Precio_ofertado ]]*BGuatecompras__2[[#This Row],[fact_index]]</f>
        <v>#DIV/0!</v>
      </c>
      <c r="AG97739" s="181" t="e">
        <f>BGuatecompras__2[[#This Row],[precio_act]]-BGuatecompras__2[[#This Row],[ Precio_ofertado ]]</f>
        <v>#DIV/0!</v>
      </c>
      <c r="AH97739" t="s">
        <v>1338</v>
      </c>
    </row>
    <row r="97740" spans="1:34">
      <c r="A97740" t="s">
        <v>100128</v>
      </c>
      <c r="G97740" s="2"/>
      <c r="I97740" s="2"/>
      <c r="T97740">
        <v>0</v>
      </c>
      <c r="AE97740" t="e">
        <f>IPC!$D$146/BGuatecompras__2[[#This Row],[ipc]]</f>
        <v>#DIV/0!</v>
      </c>
      <c r="AF97740" t="e">
        <f>BGuatecompras__2[[#This Row],[ Precio_ofertado ]]*BGuatecompras__2[[#This Row],[fact_index]]</f>
        <v>#DIV/0!</v>
      </c>
      <c r="AG97740" s="181" t="e">
        <f>BGuatecompras__2[[#This Row],[precio_act]]-BGuatecompras__2[[#This Row],[ Precio_ofertado ]]</f>
        <v>#DIV/0!</v>
      </c>
      <c r="AH97740" t="s">
        <v>1338</v>
      </c>
    </row>
    <row r="97741" spans="1:34">
      <c r="A97741" t="s">
        <v>100129</v>
      </c>
      <c r="G97741" s="2"/>
      <c r="I97741" s="2"/>
      <c r="T97741">
        <v>0</v>
      </c>
      <c r="AE97741" t="e">
        <f>IPC!$D$146/BGuatecompras__2[[#This Row],[ipc]]</f>
        <v>#DIV/0!</v>
      </c>
      <c r="AF97741" t="e">
        <f>BGuatecompras__2[[#This Row],[ Precio_ofertado ]]*BGuatecompras__2[[#This Row],[fact_index]]</f>
        <v>#DIV/0!</v>
      </c>
      <c r="AG97741" s="181" t="e">
        <f>BGuatecompras__2[[#This Row],[precio_act]]-BGuatecompras__2[[#This Row],[ Precio_ofertado ]]</f>
        <v>#DIV/0!</v>
      </c>
      <c r="AH97741" t="s">
        <v>1338</v>
      </c>
    </row>
    <row r="97742" spans="1:34">
      <c r="A97742" t="s">
        <v>100130</v>
      </c>
      <c r="G97742" s="2"/>
      <c r="I97742" s="2"/>
      <c r="T97742">
        <v>0</v>
      </c>
      <c r="AE97742" t="e">
        <f>IPC!$D$146/BGuatecompras__2[[#This Row],[ipc]]</f>
        <v>#DIV/0!</v>
      </c>
      <c r="AF97742" t="e">
        <f>BGuatecompras__2[[#This Row],[ Precio_ofertado ]]*BGuatecompras__2[[#This Row],[fact_index]]</f>
        <v>#DIV/0!</v>
      </c>
      <c r="AG97742" s="181" t="e">
        <f>BGuatecompras__2[[#This Row],[precio_act]]-BGuatecompras__2[[#This Row],[ Precio_ofertado ]]</f>
        <v>#DIV/0!</v>
      </c>
      <c r="AH97742" t="s">
        <v>1338</v>
      </c>
    </row>
    <row r="97743" spans="1:34">
      <c r="A97743" t="s">
        <v>100131</v>
      </c>
      <c r="G97743" s="2"/>
      <c r="I97743" s="2"/>
      <c r="T97743">
        <v>0</v>
      </c>
      <c r="AE97743" t="e">
        <f>IPC!$D$146/BGuatecompras__2[[#This Row],[ipc]]</f>
        <v>#DIV/0!</v>
      </c>
      <c r="AF97743" t="e">
        <f>BGuatecompras__2[[#This Row],[ Precio_ofertado ]]*BGuatecompras__2[[#This Row],[fact_index]]</f>
        <v>#DIV/0!</v>
      </c>
      <c r="AG97743" s="181" t="e">
        <f>BGuatecompras__2[[#This Row],[precio_act]]-BGuatecompras__2[[#This Row],[ Precio_ofertado ]]</f>
        <v>#DIV/0!</v>
      </c>
      <c r="AH97743" t="s">
        <v>1338</v>
      </c>
    </row>
    <row r="97744" spans="1:34">
      <c r="A97744" t="s">
        <v>100132</v>
      </c>
      <c r="G97744" s="2"/>
      <c r="I97744" s="2"/>
      <c r="T97744">
        <v>0</v>
      </c>
      <c r="AE97744" t="e">
        <f>IPC!$D$146/BGuatecompras__2[[#This Row],[ipc]]</f>
        <v>#DIV/0!</v>
      </c>
      <c r="AF97744" t="e">
        <f>BGuatecompras__2[[#This Row],[ Precio_ofertado ]]*BGuatecompras__2[[#This Row],[fact_index]]</f>
        <v>#DIV/0!</v>
      </c>
      <c r="AG97744" s="181" t="e">
        <f>BGuatecompras__2[[#This Row],[precio_act]]-BGuatecompras__2[[#This Row],[ Precio_ofertado ]]</f>
        <v>#DIV/0!</v>
      </c>
      <c r="AH97744" t="s">
        <v>1338</v>
      </c>
    </row>
    <row r="97745" spans="1:34">
      <c r="A97745" t="s">
        <v>100133</v>
      </c>
      <c r="G97745" s="2"/>
      <c r="I97745" s="2"/>
      <c r="T97745">
        <v>0</v>
      </c>
      <c r="AE97745" t="e">
        <f>IPC!$D$146/BGuatecompras__2[[#This Row],[ipc]]</f>
        <v>#DIV/0!</v>
      </c>
      <c r="AF97745" t="e">
        <f>BGuatecompras__2[[#This Row],[ Precio_ofertado ]]*BGuatecompras__2[[#This Row],[fact_index]]</f>
        <v>#DIV/0!</v>
      </c>
      <c r="AG97745" s="181" t="e">
        <f>BGuatecompras__2[[#This Row],[precio_act]]-BGuatecompras__2[[#This Row],[ Precio_ofertado ]]</f>
        <v>#DIV/0!</v>
      </c>
      <c r="AH97745" t="s">
        <v>1338</v>
      </c>
    </row>
    <row r="97746" spans="1:34">
      <c r="A97746" t="s">
        <v>100134</v>
      </c>
      <c r="G97746" s="2"/>
      <c r="I97746" s="2"/>
      <c r="T97746">
        <v>0</v>
      </c>
      <c r="AE97746" t="e">
        <f>IPC!$D$146/BGuatecompras__2[[#This Row],[ipc]]</f>
        <v>#DIV/0!</v>
      </c>
      <c r="AF97746" t="e">
        <f>BGuatecompras__2[[#This Row],[ Precio_ofertado ]]*BGuatecompras__2[[#This Row],[fact_index]]</f>
        <v>#DIV/0!</v>
      </c>
      <c r="AG97746" s="181" t="e">
        <f>BGuatecompras__2[[#This Row],[precio_act]]-BGuatecompras__2[[#This Row],[ Precio_ofertado ]]</f>
        <v>#DIV/0!</v>
      </c>
      <c r="AH97746" t="s">
        <v>1338</v>
      </c>
    </row>
    <row r="97747" spans="1:34">
      <c r="A97747" t="s">
        <v>100135</v>
      </c>
      <c r="G97747" s="2"/>
      <c r="I97747" s="2"/>
      <c r="T97747">
        <v>0</v>
      </c>
      <c r="AE97747" t="e">
        <f>IPC!$D$146/BGuatecompras__2[[#This Row],[ipc]]</f>
        <v>#DIV/0!</v>
      </c>
      <c r="AF97747" t="e">
        <f>BGuatecompras__2[[#This Row],[ Precio_ofertado ]]*BGuatecompras__2[[#This Row],[fact_index]]</f>
        <v>#DIV/0!</v>
      </c>
      <c r="AG97747" s="181" t="e">
        <f>BGuatecompras__2[[#This Row],[precio_act]]-BGuatecompras__2[[#This Row],[ Precio_ofertado ]]</f>
        <v>#DIV/0!</v>
      </c>
      <c r="AH97747" t="s">
        <v>1338</v>
      </c>
    </row>
    <row r="97748" spans="1:34">
      <c r="A97748" t="s">
        <v>100136</v>
      </c>
      <c r="G97748" s="2"/>
      <c r="I97748" s="2"/>
      <c r="T97748">
        <v>0</v>
      </c>
      <c r="AE97748" t="e">
        <f>IPC!$D$146/BGuatecompras__2[[#This Row],[ipc]]</f>
        <v>#DIV/0!</v>
      </c>
      <c r="AF97748" t="e">
        <f>BGuatecompras__2[[#This Row],[ Precio_ofertado ]]*BGuatecompras__2[[#This Row],[fact_index]]</f>
        <v>#DIV/0!</v>
      </c>
      <c r="AG97748" s="181" t="e">
        <f>BGuatecompras__2[[#This Row],[precio_act]]-BGuatecompras__2[[#This Row],[ Precio_ofertado ]]</f>
        <v>#DIV/0!</v>
      </c>
      <c r="AH97748" t="s">
        <v>1338</v>
      </c>
    </row>
    <row r="97749" spans="1:34">
      <c r="A97749" t="s">
        <v>100137</v>
      </c>
      <c r="G97749" s="2"/>
      <c r="I97749" s="2"/>
      <c r="T97749">
        <v>0</v>
      </c>
      <c r="AE97749" t="e">
        <f>IPC!$D$146/BGuatecompras__2[[#This Row],[ipc]]</f>
        <v>#DIV/0!</v>
      </c>
      <c r="AF97749" t="e">
        <f>BGuatecompras__2[[#This Row],[ Precio_ofertado ]]*BGuatecompras__2[[#This Row],[fact_index]]</f>
        <v>#DIV/0!</v>
      </c>
      <c r="AG97749" s="181" t="e">
        <f>BGuatecompras__2[[#This Row],[precio_act]]-BGuatecompras__2[[#This Row],[ Precio_ofertado ]]</f>
        <v>#DIV/0!</v>
      </c>
      <c r="AH97749" t="s">
        <v>1338</v>
      </c>
    </row>
    <row r="97750" spans="1:34">
      <c r="A97750" t="s">
        <v>100138</v>
      </c>
      <c r="G97750" s="2"/>
      <c r="I97750" s="2"/>
      <c r="T97750">
        <v>0</v>
      </c>
      <c r="AE97750" t="e">
        <f>IPC!$D$146/BGuatecompras__2[[#This Row],[ipc]]</f>
        <v>#DIV/0!</v>
      </c>
      <c r="AF97750" t="e">
        <f>BGuatecompras__2[[#This Row],[ Precio_ofertado ]]*BGuatecompras__2[[#This Row],[fact_index]]</f>
        <v>#DIV/0!</v>
      </c>
      <c r="AG97750" s="181" t="e">
        <f>BGuatecompras__2[[#This Row],[precio_act]]-BGuatecompras__2[[#This Row],[ Precio_ofertado ]]</f>
        <v>#DIV/0!</v>
      </c>
      <c r="AH97750" t="s">
        <v>1338</v>
      </c>
    </row>
    <row r="97751" spans="1:34">
      <c r="A97751" t="s">
        <v>100139</v>
      </c>
      <c r="G97751" s="2"/>
      <c r="I97751" s="2"/>
      <c r="T97751">
        <v>0</v>
      </c>
      <c r="AE97751" t="e">
        <f>IPC!$D$146/BGuatecompras__2[[#This Row],[ipc]]</f>
        <v>#DIV/0!</v>
      </c>
      <c r="AF97751" t="e">
        <f>BGuatecompras__2[[#This Row],[ Precio_ofertado ]]*BGuatecompras__2[[#This Row],[fact_index]]</f>
        <v>#DIV/0!</v>
      </c>
      <c r="AG97751" s="181" t="e">
        <f>BGuatecompras__2[[#This Row],[precio_act]]-BGuatecompras__2[[#This Row],[ Precio_ofertado ]]</f>
        <v>#DIV/0!</v>
      </c>
      <c r="AH97751" t="s">
        <v>1338</v>
      </c>
    </row>
    <row r="97752" spans="1:34">
      <c r="A97752" t="s">
        <v>100140</v>
      </c>
      <c r="G97752" s="2"/>
      <c r="I97752" s="2"/>
      <c r="T97752">
        <v>0</v>
      </c>
      <c r="AE97752" t="e">
        <f>IPC!$D$146/BGuatecompras__2[[#This Row],[ipc]]</f>
        <v>#DIV/0!</v>
      </c>
      <c r="AF97752" t="e">
        <f>BGuatecompras__2[[#This Row],[ Precio_ofertado ]]*BGuatecompras__2[[#This Row],[fact_index]]</f>
        <v>#DIV/0!</v>
      </c>
      <c r="AG97752" s="181" t="e">
        <f>BGuatecompras__2[[#This Row],[precio_act]]-BGuatecompras__2[[#This Row],[ Precio_ofertado ]]</f>
        <v>#DIV/0!</v>
      </c>
      <c r="AH97752" t="s">
        <v>1338</v>
      </c>
    </row>
    <row r="97753" spans="1:34">
      <c r="A97753" t="s">
        <v>100141</v>
      </c>
      <c r="G97753" s="2"/>
      <c r="I97753" s="2"/>
      <c r="T97753">
        <v>0</v>
      </c>
      <c r="AE97753" t="e">
        <f>IPC!$D$146/BGuatecompras__2[[#This Row],[ipc]]</f>
        <v>#DIV/0!</v>
      </c>
      <c r="AF97753" t="e">
        <f>BGuatecompras__2[[#This Row],[ Precio_ofertado ]]*BGuatecompras__2[[#This Row],[fact_index]]</f>
        <v>#DIV/0!</v>
      </c>
      <c r="AG97753" s="181" t="e">
        <f>BGuatecompras__2[[#This Row],[precio_act]]-BGuatecompras__2[[#This Row],[ Precio_ofertado ]]</f>
        <v>#DIV/0!</v>
      </c>
      <c r="AH97753" t="s">
        <v>1338</v>
      </c>
    </row>
    <row r="97754" spans="1:34">
      <c r="A97754" t="s">
        <v>100142</v>
      </c>
      <c r="G97754" s="2"/>
      <c r="I97754" s="2"/>
      <c r="T97754">
        <v>0</v>
      </c>
      <c r="AE97754" t="e">
        <f>IPC!$D$146/BGuatecompras__2[[#This Row],[ipc]]</f>
        <v>#DIV/0!</v>
      </c>
      <c r="AF97754" t="e">
        <f>BGuatecompras__2[[#This Row],[ Precio_ofertado ]]*BGuatecompras__2[[#This Row],[fact_index]]</f>
        <v>#DIV/0!</v>
      </c>
      <c r="AG97754" s="181" t="e">
        <f>BGuatecompras__2[[#This Row],[precio_act]]-BGuatecompras__2[[#This Row],[ Precio_ofertado ]]</f>
        <v>#DIV/0!</v>
      </c>
      <c r="AH97754" t="s">
        <v>1338</v>
      </c>
    </row>
    <row r="97755" spans="1:34">
      <c r="A97755" t="s">
        <v>100143</v>
      </c>
      <c r="G97755" s="2"/>
      <c r="I97755" s="2"/>
      <c r="T97755">
        <v>0</v>
      </c>
      <c r="AE97755" t="e">
        <f>IPC!$D$146/BGuatecompras__2[[#This Row],[ipc]]</f>
        <v>#DIV/0!</v>
      </c>
      <c r="AF97755" t="e">
        <f>BGuatecompras__2[[#This Row],[ Precio_ofertado ]]*BGuatecompras__2[[#This Row],[fact_index]]</f>
        <v>#DIV/0!</v>
      </c>
      <c r="AG97755" s="181" t="e">
        <f>BGuatecompras__2[[#This Row],[precio_act]]-BGuatecompras__2[[#This Row],[ Precio_ofertado ]]</f>
        <v>#DIV/0!</v>
      </c>
      <c r="AH97755" t="s">
        <v>1338</v>
      </c>
    </row>
    <row r="97756" spans="1:34">
      <c r="A97756" t="s">
        <v>100144</v>
      </c>
      <c r="G97756" s="2"/>
      <c r="I97756" s="2"/>
      <c r="T97756">
        <v>0</v>
      </c>
      <c r="AE97756" t="e">
        <f>IPC!$D$146/BGuatecompras__2[[#This Row],[ipc]]</f>
        <v>#DIV/0!</v>
      </c>
      <c r="AF97756" t="e">
        <f>BGuatecompras__2[[#This Row],[ Precio_ofertado ]]*BGuatecompras__2[[#This Row],[fact_index]]</f>
        <v>#DIV/0!</v>
      </c>
      <c r="AG97756" s="181" t="e">
        <f>BGuatecompras__2[[#This Row],[precio_act]]-BGuatecompras__2[[#This Row],[ Precio_ofertado ]]</f>
        <v>#DIV/0!</v>
      </c>
      <c r="AH97756" t="s">
        <v>1338</v>
      </c>
    </row>
    <row r="97757" spans="1:34">
      <c r="A97757" t="s">
        <v>100145</v>
      </c>
      <c r="G97757" s="2"/>
      <c r="I97757" s="2"/>
      <c r="T97757">
        <v>0</v>
      </c>
      <c r="AE97757" t="e">
        <f>IPC!$D$146/BGuatecompras__2[[#This Row],[ipc]]</f>
        <v>#DIV/0!</v>
      </c>
      <c r="AF97757" t="e">
        <f>BGuatecompras__2[[#This Row],[ Precio_ofertado ]]*BGuatecompras__2[[#This Row],[fact_index]]</f>
        <v>#DIV/0!</v>
      </c>
      <c r="AG97757" s="181" t="e">
        <f>BGuatecompras__2[[#This Row],[precio_act]]-BGuatecompras__2[[#This Row],[ Precio_ofertado ]]</f>
        <v>#DIV/0!</v>
      </c>
      <c r="AH97757" t="s">
        <v>1338</v>
      </c>
    </row>
    <row r="97758" spans="1:34">
      <c r="A97758" t="s">
        <v>100146</v>
      </c>
      <c r="G97758" s="2"/>
      <c r="I97758" s="2"/>
      <c r="T97758">
        <v>0</v>
      </c>
      <c r="AE97758" t="e">
        <f>IPC!$D$146/BGuatecompras__2[[#This Row],[ipc]]</f>
        <v>#DIV/0!</v>
      </c>
      <c r="AF97758" t="e">
        <f>BGuatecompras__2[[#This Row],[ Precio_ofertado ]]*BGuatecompras__2[[#This Row],[fact_index]]</f>
        <v>#DIV/0!</v>
      </c>
      <c r="AG97758" s="181" t="e">
        <f>BGuatecompras__2[[#This Row],[precio_act]]-BGuatecompras__2[[#This Row],[ Precio_ofertado ]]</f>
        <v>#DIV/0!</v>
      </c>
      <c r="AH97758" t="s">
        <v>1338</v>
      </c>
    </row>
    <row r="97759" spans="1:34">
      <c r="A97759" t="s">
        <v>100147</v>
      </c>
      <c r="G97759" s="2"/>
      <c r="I97759" s="2"/>
      <c r="T97759">
        <v>0</v>
      </c>
      <c r="AE97759" t="e">
        <f>IPC!$D$146/BGuatecompras__2[[#This Row],[ipc]]</f>
        <v>#DIV/0!</v>
      </c>
      <c r="AF97759" t="e">
        <f>BGuatecompras__2[[#This Row],[ Precio_ofertado ]]*BGuatecompras__2[[#This Row],[fact_index]]</f>
        <v>#DIV/0!</v>
      </c>
      <c r="AG97759" s="181" t="e">
        <f>BGuatecompras__2[[#This Row],[precio_act]]-BGuatecompras__2[[#This Row],[ Precio_ofertado ]]</f>
        <v>#DIV/0!</v>
      </c>
      <c r="AH97759" t="s">
        <v>1338</v>
      </c>
    </row>
    <row r="97760" spans="1:34">
      <c r="A97760" t="s">
        <v>100148</v>
      </c>
      <c r="G97760" s="2"/>
      <c r="I97760" s="2"/>
      <c r="T97760">
        <v>0</v>
      </c>
      <c r="AE97760" t="e">
        <f>IPC!$D$146/BGuatecompras__2[[#This Row],[ipc]]</f>
        <v>#DIV/0!</v>
      </c>
      <c r="AF97760" t="e">
        <f>BGuatecompras__2[[#This Row],[ Precio_ofertado ]]*BGuatecompras__2[[#This Row],[fact_index]]</f>
        <v>#DIV/0!</v>
      </c>
      <c r="AG97760" s="181" t="e">
        <f>BGuatecompras__2[[#This Row],[precio_act]]-BGuatecompras__2[[#This Row],[ Precio_ofertado ]]</f>
        <v>#DIV/0!</v>
      </c>
      <c r="AH97760" t="s">
        <v>1338</v>
      </c>
    </row>
    <row r="97761" spans="1:34">
      <c r="A97761" t="s">
        <v>100149</v>
      </c>
      <c r="G97761" s="2"/>
      <c r="I97761" s="2"/>
      <c r="T97761">
        <v>0</v>
      </c>
      <c r="AE97761" t="e">
        <f>IPC!$D$146/BGuatecompras__2[[#This Row],[ipc]]</f>
        <v>#DIV/0!</v>
      </c>
      <c r="AF97761" t="e">
        <f>BGuatecompras__2[[#This Row],[ Precio_ofertado ]]*BGuatecompras__2[[#This Row],[fact_index]]</f>
        <v>#DIV/0!</v>
      </c>
      <c r="AG97761" s="181" t="e">
        <f>BGuatecompras__2[[#This Row],[precio_act]]-BGuatecompras__2[[#This Row],[ Precio_ofertado ]]</f>
        <v>#DIV/0!</v>
      </c>
      <c r="AH97761" t="s">
        <v>1338</v>
      </c>
    </row>
    <row r="97762" spans="1:34">
      <c r="A97762" t="s">
        <v>100150</v>
      </c>
      <c r="G97762" s="2"/>
      <c r="I97762" s="2"/>
      <c r="T97762">
        <v>0</v>
      </c>
      <c r="AE97762" t="e">
        <f>IPC!$D$146/BGuatecompras__2[[#This Row],[ipc]]</f>
        <v>#DIV/0!</v>
      </c>
      <c r="AF97762" t="e">
        <f>BGuatecompras__2[[#This Row],[ Precio_ofertado ]]*BGuatecompras__2[[#This Row],[fact_index]]</f>
        <v>#DIV/0!</v>
      </c>
      <c r="AG97762" s="181" t="e">
        <f>BGuatecompras__2[[#This Row],[precio_act]]-BGuatecompras__2[[#This Row],[ Precio_ofertado ]]</f>
        <v>#DIV/0!</v>
      </c>
      <c r="AH97762" t="s">
        <v>1338</v>
      </c>
    </row>
    <row r="97763" spans="1:34">
      <c r="A97763" t="s">
        <v>100151</v>
      </c>
      <c r="G97763" s="2"/>
      <c r="I97763" s="2"/>
      <c r="T97763">
        <v>0</v>
      </c>
      <c r="AE97763" t="e">
        <f>IPC!$D$146/BGuatecompras__2[[#This Row],[ipc]]</f>
        <v>#DIV/0!</v>
      </c>
      <c r="AF97763" t="e">
        <f>BGuatecompras__2[[#This Row],[ Precio_ofertado ]]*BGuatecompras__2[[#This Row],[fact_index]]</f>
        <v>#DIV/0!</v>
      </c>
      <c r="AG97763" s="181" t="e">
        <f>BGuatecompras__2[[#This Row],[precio_act]]-BGuatecompras__2[[#This Row],[ Precio_ofertado ]]</f>
        <v>#DIV/0!</v>
      </c>
      <c r="AH97763" t="s">
        <v>1338</v>
      </c>
    </row>
    <row r="97764" spans="1:34">
      <c r="A97764" t="s">
        <v>100152</v>
      </c>
      <c r="G97764" s="2"/>
      <c r="I97764" s="2"/>
      <c r="T97764">
        <v>0</v>
      </c>
      <c r="AE97764" t="e">
        <f>IPC!$D$146/BGuatecompras__2[[#This Row],[ipc]]</f>
        <v>#DIV/0!</v>
      </c>
      <c r="AF97764" t="e">
        <f>BGuatecompras__2[[#This Row],[ Precio_ofertado ]]*BGuatecompras__2[[#This Row],[fact_index]]</f>
        <v>#DIV/0!</v>
      </c>
      <c r="AG97764" s="181" t="e">
        <f>BGuatecompras__2[[#This Row],[precio_act]]-BGuatecompras__2[[#This Row],[ Precio_ofertado ]]</f>
        <v>#DIV/0!</v>
      </c>
      <c r="AH97764" t="s">
        <v>1338</v>
      </c>
    </row>
    <row r="97765" spans="1:34">
      <c r="A97765" t="s">
        <v>100153</v>
      </c>
      <c r="G97765" s="2"/>
      <c r="I97765" s="2"/>
      <c r="T97765">
        <v>0</v>
      </c>
      <c r="AE97765" t="e">
        <f>IPC!$D$146/BGuatecompras__2[[#This Row],[ipc]]</f>
        <v>#DIV/0!</v>
      </c>
      <c r="AF97765" t="e">
        <f>BGuatecompras__2[[#This Row],[ Precio_ofertado ]]*BGuatecompras__2[[#This Row],[fact_index]]</f>
        <v>#DIV/0!</v>
      </c>
      <c r="AG97765" s="181" t="e">
        <f>BGuatecompras__2[[#This Row],[precio_act]]-BGuatecompras__2[[#This Row],[ Precio_ofertado ]]</f>
        <v>#DIV/0!</v>
      </c>
      <c r="AH97765" t="s">
        <v>1338</v>
      </c>
    </row>
    <row r="97766" spans="1:34">
      <c r="A97766" t="s">
        <v>100154</v>
      </c>
      <c r="G97766" s="2"/>
      <c r="I97766" s="2"/>
      <c r="T97766">
        <v>0</v>
      </c>
      <c r="AE97766" t="e">
        <f>IPC!$D$146/BGuatecompras__2[[#This Row],[ipc]]</f>
        <v>#DIV/0!</v>
      </c>
      <c r="AF97766" t="e">
        <f>BGuatecompras__2[[#This Row],[ Precio_ofertado ]]*BGuatecompras__2[[#This Row],[fact_index]]</f>
        <v>#DIV/0!</v>
      </c>
      <c r="AG97766" s="181" t="e">
        <f>BGuatecompras__2[[#This Row],[precio_act]]-BGuatecompras__2[[#This Row],[ Precio_ofertado ]]</f>
        <v>#DIV/0!</v>
      </c>
      <c r="AH97766" t="s">
        <v>1338</v>
      </c>
    </row>
    <row r="97767" spans="1:34">
      <c r="A97767" t="s">
        <v>100155</v>
      </c>
      <c r="G97767" s="2"/>
      <c r="I97767" s="2"/>
      <c r="T97767">
        <v>0</v>
      </c>
      <c r="AE97767" t="e">
        <f>IPC!$D$146/BGuatecompras__2[[#This Row],[ipc]]</f>
        <v>#DIV/0!</v>
      </c>
      <c r="AF97767" t="e">
        <f>BGuatecompras__2[[#This Row],[ Precio_ofertado ]]*BGuatecompras__2[[#This Row],[fact_index]]</f>
        <v>#DIV/0!</v>
      </c>
      <c r="AG97767" s="181" t="e">
        <f>BGuatecompras__2[[#This Row],[precio_act]]-BGuatecompras__2[[#This Row],[ Precio_ofertado ]]</f>
        <v>#DIV/0!</v>
      </c>
      <c r="AH97767" t="s">
        <v>1338</v>
      </c>
    </row>
    <row r="97768" spans="1:34">
      <c r="A97768" t="s">
        <v>100156</v>
      </c>
      <c r="G97768" s="2"/>
      <c r="I97768" s="2"/>
      <c r="T97768">
        <v>0</v>
      </c>
      <c r="AE97768" t="e">
        <f>IPC!$D$146/BGuatecompras__2[[#This Row],[ipc]]</f>
        <v>#DIV/0!</v>
      </c>
      <c r="AF97768" t="e">
        <f>BGuatecompras__2[[#This Row],[ Precio_ofertado ]]*BGuatecompras__2[[#This Row],[fact_index]]</f>
        <v>#DIV/0!</v>
      </c>
      <c r="AG97768" s="181" t="e">
        <f>BGuatecompras__2[[#This Row],[precio_act]]-BGuatecompras__2[[#This Row],[ Precio_ofertado ]]</f>
        <v>#DIV/0!</v>
      </c>
      <c r="AH97768" t="s">
        <v>1338</v>
      </c>
    </row>
    <row r="97769" spans="1:34">
      <c r="A97769" t="s">
        <v>100157</v>
      </c>
      <c r="G97769" s="2"/>
      <c r="I97769" s="2"/>
      <c r="T97769">
        <v>0</v>
      </c>
      <c r="AE97769" t="e">
        <f>IPC!$D$146/BGuatecompras__2[[#This Row],[ipc]]</f>
        <v>#DIV/0!</v>
      </c>
      <c r="AF97769" t="e">
        <f>BGuatecompras__2[[#This Row],[ Precio_ofertado ]]*BGuatecompras__2[[#This Row],[fact_index]]</f>
        <v>#DIV/0!</v>
      </c>
      <c r="AG97769" s="181" t="e">
        <f>BGuatecompras__2[[#This Row],[precio_act]]-BGuatecompras__2[[#This Row],[ Precio_ofertado ]]</f>
        <v>#DIV/0!</v>
      </c>
      <c r="AH97769" t="s">
        <v>1338</v>
      </c>
    </row>
    <row r="97770" spans="1:34">
      <c r="A97770" t="s">
        <v>100158</v>
      </c>
      <c r="G97770" s="2"/>
      <c r="I97770" s="2"/>
      <c r="T97770">
        <v>0</v>
      </c>
      <c r="AE97770" t="e">
        <f>IPC!$D$146/BGuatecompras__2[[#This Row],[ipc]]</f>
        <v>#DIV/0!</v>
      </c>
      <c r="AF97770" t="e">
        <f>BGuatecompras__2[[#This Row],[ Precio_ofertado ]]*BGuatecompras__2[[#This Row],[fact_index]]</f>
        <v>#DIV/0!</v>
      </c>
      <c r="AG97770" s="181" t="e">
        <f>BGuatecompras__2[[#This Row],[precio_act]]-BGuatecompras__2[[#This Row],[ Precio_ofertado ]]</f>
        <v>#DIV/0!</v>
      </c>
      <c r="AH97770" t="s">
        <v>1338</v>
      </c>
    </row>
    <row r="97771" spans="1:34">
      <c r="A97771" t="s">
        <v>100159</v>
      </c>
      <c r="G97771" s="2"/>
      <c r="I97771" s="2"/>
      <c r="T97771">
        <v>0</v>
      </c>
      <c r="AE97771" t="e">
        <f>IPC!$D$146/BGuatecompras__2[[#This Row],[ipc]]</f>
        <v>#DIV/0!</v>
      </c>
      <c r="AF97771" t="e">
        <f>BGuatecompras__2[[#This Row],[ Precio_ofertado ]]*BGuatecompras__2[[#This Row],[fact_index]]</f>
        <v>#DIV/0!</v>
      </c>
      <c r="AG97771" s="181" t="e">
        <f>BGuatecompras__2[[#This Row],[precio_act]]-BGuatecompras__2[[#This Row],[ Precio_ofertado ]]</f>
        <v>#DIV/0!</v>
      </c>
      <c r="AH97771" t="s">
        <v>1338</v>
      </c>
    </row>
    <row r="97772" spans="1:34">
      <c r="A97772" t="s">
        <v>100160</v>
      </c>
      <c r="G97772" s="2"/>
      <c r="I97772" s="2"/>
      <c r="T97772">
        <v>0</v>
      </c>
      <c r="AE97772" t="e">
        <f>IPC!$D$146/BGuatecompras__2[[#This Row],[ipc]]</f>
        <v>#DIV/0!</v>
      </c>
      <c r="AF97772" t="e">
        <f>BGuatecompras__2[[#This Row],[ Precio_ofertado ]]*BGuatecompras__2[[#This Row],[fact_index]]</f>
        <v>#DIV/0!</v>
      </c>
      <c r="AG97772" s="181" t="e">
        <f>BGuatecompras__2[[#This Row],[precio_act]]-BGuatecompras__2[[#This Row],[ Precio_ofertado ]]</f>
        <v>#DIV/0!</v>
      </c>
      <c r="AH97772" t="s">
        <v>1338</v>
      </c>
    </row>
    <row r="97773" spans="1:34">
      <c r="A97773" t="s">
        <v>100161</v>
      </c>
      <c r="G97773" s="2"/>
      <c r="I97773" s="2"/>
      <c r="T97773">
        <v>0</v>
      </c>
      <c r="AE97773" t="e">
        <f>IPC!$D$146/BGuatecompras__2[[#This Row],[ipc]]</f>
        <v>#DIV/0!</v>
      </c>
      <c r="AF97773" t="e">
        <f>BGuatecompras__2[[#This Row],[ Precio_ofertado ]]*BGuatecompras__2[[#This Row],[fact_index]]</f>
        <v>#DIV/0!</v>
      </c>
      <c r="AG97773" s="181" t="e">
        <f>BGuatecompras__2[[#This Row],[precio_act]]-BGuatecompras__2[[#This Row],[ Precio_ofertado ]]</f>
        <v>#DIV/0!</v>
      </c>
      <c r="AH97773" t="s">
        <v>1338</v>
      </c>
    </row>
    <row r="97774" spans="1:34">
      <c r="A97774" t="s">
        <v>100162</v>
      </c>
      <c r="G97774" s="2"/>
      <c r="I97774" s="2"/>
      <c r="T97774">
        <v>0</v>
      </c>
      <c r="AE97774" t="e">
        <f>IPC!$D$146/BGuatecompras__2[[#This Row],[ipc]]</f>
        <v>#DIV/0!</v>
      </c>
      <c r="AF97774" t="e">
        <f>BGuatecompras__2[[#This Row],[ Precio_ofertado ]]*BGuatecompras__2[[#This Row],[fact_index]]</f>
        <v>#DIV/0!</v>
      </c>
      <c r="AG97774" s="181" t="e">
        <f>BGuatecompras__2[[#This Row],[precio_act]]-BGuatecompras__2[[#This Row],[ Precio_ofertado ]]</f>
        <v>#DIV/0!</v>
      </c>
      <c r="AH97774" t="s">
        <v>1338</v>
      </c>
    </row>
    <row r="97775" spans="1:34">
      <c r="A97775" t="s">
        <v>100163</v>
      </c>
      <c r="G97775" s="2"/>
      <c r="I97775" s="2"/>
      <c r="T97775">
        <v>0</v>
      </c>
      <c r="AE97775" t="e">
        <f>IPC!$D$146/BGuatecompras__2[[#This Row],[ipc]]</f>
        <v>#DIV/0!</v>
      </c>
      <c r="AF97775" t="e">
        <f>BGuatecompras__2[[#This Row],[ Precio_ofertado ]]*BGuatecompras__2[[#This Row],[fact_index]]</f>
        <v>#DIV/0!</v>
      </c>
      <c r="AG97775" s="181" t="e">
        <f>BGuatecompras__2[[#This Row],[precio_act]]-BGuatecompras__2[[#This Row],[ Precio_ofertado ]]</f>
        <v>#DIV/0!</v>
      </c>
      <c r="AH97775" t="s">
        <v>1338</v>
      </c>
    </row>
    <row r="97776" spans="1:34">
      <c r="A97776" t="s">
        <v>100164</v>
      </c>
      <c r="G97776" s="2"/>
      <c r="I97776" s="2"/>
      <c r="T97776">
        <v>0</v>
      </c>
      <c r="AE97776" t="e">
        <f>IPC!$D$146/BGuatecompras__2[[#This Row],[ipc]]</f>
        <v>#DIV/0!</v>
      </c>
      <c r="AF97776" t="e">
        <f>BGuatecompras__2[[#This Row],[ Precio_ofertado ]]*BGuatecompras__2[[#This Row],[fact_index]]</f>
        <v>#DIV/0!</v>
      </c>
      <c r="AG97776" s="181" t="e">
        <f>BGuatecompras__2[[#This Row],[precio_act]]-BGuatecompras__2[[#This Row],[ Precio_ofertado ]]</f>
        <v>#DIV/0!</v>
      </c>
      <c r="AH97776" t="s">
        <v>1338</v>
      </c>
    </row>
    <row r="97777" spans="1:34">
      <c r="A97777" t="s">
        <v>100165</v>
      </c>
      <c r="G97777" s="2"/>
      <c r="I97777" s="2"/>
      <c r="T97777">
        <v>0</v>
      </c>
      <c r="AE97777" t="e">
        <f>IPC!$D$146/BGuatecompras__2[[#This Row],[ipc]]</f>
        <v>#DIV/0!</v>
      </c>
      <c r="AF97777" t="e">
        <f>BGuatecompras__2[[#This Row],[ Precio_ofertado ]]*BGuatecompras__2[[#This Row],[fact_index]]</f>
        <v>#DIV/0!</v>
      </c>
      <c r="AG97777" s="181" t="e">
        <f>BGuatecompras__2[[#This Row],[precio_act]]-BGuatecompras__2[[#This Row],[ Precio_ofertado ]]</f>
        <v>#DIV/0!</v>
      </c>
      <c r="AH97777" t="s">
        <v>1338</v>
      </c>
    </row>
    <row r="97778" spans="1:34">
      <c r="A97778" t="s">
        <v>100166</v>
      </c>
      <c r="G97778" s="2"/>
      <c r="I97778" s="2"/>
      <c r="T97778">
        <v>0</v>
      </c>
      <c r="AE97778" t="e">
        <f>IPC!$D$146/BGuatecompras__2[[#This Row],[ipc]]</f>
        <v>#DIV/0!</v>
      </c>
      <c r="AF97778" t="e">
        <f>BGuatecompras__2[[#This Row],[ Precio_ofertado ]]*BGuatecompras__2[[#This Row],[fact_index]]</f>
        <v>#DIV/0!</v>
      </c>
      <c r="AG97778" s="181" t="e">
        <f>BGuatecompras__2[[#This Row],[precio_act]]-BGuatecompras__2[[#This Row],[ Precio_ofertado ]]</f>
        <v>#DIV/0!</v>
      </c>
      <c r="AH97778" t="s">
        <v>1338</v>
      </c>
    </row>
    <row r="97779" spans="1:34">
      <c r="A97779" t="s">
        <v>100167</v>
      </c>
      <c r="G97779" s="2"/>
      <c r="I97779" s="2"/>
      <c r="T97779">
        <v>0</v>
      </c>
      <c r="AE97779" t="e">
        <f>IPC!$D$146/BGuatecompras__2[[#This Row],[ipc]]</f>
        <v>#DIV/0!</v>
      </c>
      <c r="AF97779" t="e">
        <f>BGuatecompras__2[[#This Row],[ Precio_ofertado ]]*BGuatecompras__2[[#This Row],[fact_index]]</f>
        <v>#DIV/0!</v>
      </c>
      <c r="AG97779" s="181" t="e">
        <f>BGuatecompras__2[[#This Row],[precio_act]]-BGuatecompras__2[[#This Row],[ Precio_ofertado ]]</f>
        <v>#DIV/0!</v>
      </c>
      <c r="AH97779" t="s">
        <v>1338</v>
      </c>
    </row>
    <row r="97780" spans="1:34">
      <c r="A97780" t="s">
        <v>100168</v>
      </c>
      <c r="G97780" s="2"/>
      <c r="I97780" s="2"/>
      <c r="T97780">
        <v>0</v>
      </c>
      <c r="AE97780" t="e">
        <f>IPC!$D$146/BGuatecompras__2[[#This Row],[ipc]]</f>
        <v>#DIV/0!</v>
      </c>
      <c r="AF97780" t="e">
        <f>BGuatecompras__2[[#This Row],[ Precio_ofertado ]]*BGuatecompras__2[[#This Row],[fact_index]]</f>
        <v>#DIV/0!</v>
      </c>
      <c r="AG97780" s="181" t="e">
        <f>BGuatecompras__2[[#This Row],[precio_act]]-BGuatecompras__2[[#This Row],[ Precio_ofertado ]]</f>
        <v>#DIV/0!</v>
      </c>
      <c r="AH97780" t="s">
        <v>1338</v>
      </c>
    </row>
    <row r="97781" spans="1:34">
      <c r="A97781" t="s">
        <v>100169</v>
      </c>
      <c r="G97781" s="2"/>
      <c r="I97781" s="2"/>
      <c r="T97781">
        <v>0</v>
      </c>
      <c r="AE97781" t="e">
        <f>IPC!$D$146/BGuatecompras__2[[#This Row],[ipc]]</f>
        <v>#DIV/0!</v>
      </c>
      <c r="AF97781" t="e">
        <f>BGuatecompras__2[[#This Row],[ Precio_ofertado ]]*BGuatecompras__2[[#This Row],[fact_index]]</f>
        <v>#DIV/0!</v>
      </c>
      <c r="AG97781" s="181" t="e">
        <f>BGuatecompras__2[[#This Row],[precio_act]]-BGuatecompras__2[[#This Row],[ Precio_ofertado ]]</f>
        <v>#DIV/0!</v>
      </c>
      <c r="AH97781" t="s">
        <v>1338</v>
      </c>
    </row>
    <row r="97782" spans="1:34">
      <c r="A97782" t="s">
        <v>100170</v>
      </c>
      <c r="G97782" s="2"/>
      <c r="I97782" s="2"/>
      <c r="T97782">
        <v>0</v>
      </c>
      <c r="AE97782" t="e">
        <f>IPC!$D$146/BGuatecompras__2[[#This Row],[ipc]]</f>
        <v>#DIV/0!</v>
      </c>
      <c r="AF97782" t="e">
        <f>BGuatecompras__2[[#This Row],[ Precio_ofertado ]]*BGuatecompras__2[[#This Row],[fact_index]]</f>
        <v>#DIV/0!</v>
      </c>
      <c r="AG97782" s="181" t="e">
        <f>BGuatecompras__2[[#This Row],[precio_act]]-BGuatecompras__2[[#This Row],[ Precio_ofertado ]]</f>
        <v>#DIV/0!</v>
      </c>
      <c r="AH97782" t="s">
        <v>1338</v>
      </c>
    </row>
    <row r="97783" spans="1:34">
      <c r="A97783" t="s">
        <v>100171</v>
      </c>
      <c r="G97783" s="2"/>
      <c r="I97783" s="2"/>
      <c r="T97783">
        <v>0</v>
      </c>
      <c r="AE97783" t="e">
        <f>IPC!$D$146/BGuatecompras__2[[#This Row],[ipc]]</f>
        <v>#DIV/0!</v>
      </c>
      <c r="AF97783" t="e">
        <f>BGuatecompras__2[[#This Row],[ Precio_ofertado ]]*BGuatecompras__2[[#This Row],[fact_index]]</f>
        <v>#DIV/0!</v>
      </c>
      <c r="AG97783" s="181" t="e">
        <f>BGuatecompras__2[[#This Row],[precio_act]]-BGuatecompras__2[[#This Row],[ Precio_ofertado ]]</f>
        <v>#DIV/0!</v>
      </c>
      <c r="AH97783" t="s">
        <v>1338</v>
      </c>
    </row>
    <row r="97784" spans="1:34">
      <c r="A97784" t="s">
        <v>100172</v>
      </c>
      <c r="G97784" s="2"/>
      <c r="I97784" s="2"/>
      <c r="T97784">
        <v>0</v>
      </c>
      <c r="AE97784" t="e">
        <f>IPC!$D$146/BGuatecompras__2[[#This Row],[ipc]]</f>
        <v>#DIV/0!</v>
      </c>
      <c r="AF97784" t="e">
        <f>BGuatecompras__2[[#This Row],[ Precio_ofertado ]]*BGuatecompras__2[[#This Row],[fact_index]]</f>
        <v>#DIV/0!</v>
      </c>
      <c r="AG97784" s="181" t="e">
        <f>BGuatecompras__2[[#This Row],[precio_act]]-BGuatecompras__2[[#This Row],[ Precio_ofertado ]]</f>
        <v>#DIV/0!</v>
      </c>
      <c r="AH97784" t="s">
        <v>1338</v>
      </c>
    </row>
    <row r="97785" spans="1:34">
      <c r="A97785" t="s">
        <v>100173</v>
      </c>
      <c r="G97785" s="2"/>
      <c r="I97785" s="2"/>
      <c r="T97785">
        <v>0</v>
      </c>
      <c r="AE97785" t="e">
        <f>IPC!$D$146/BGuatecompras__2[[#This Row],[ipc]]</f>
        <v>#DIV/0!</v>
      </c>
      <c r="AF97785" t="e">
        <f>BGuatecompras__2[[#This Row],[ Precio_ofertado ]]*BGuatecompras__2[[#This Row],[fact_index]]</f>
        <v>#DIV/0!</v>
      </c>
      <c r="AG97785" s="181" t="e">
        <f>BGuatecompras__2[[#This Row],[precio_act]]-BGuatecompras__2[[#This Row],[ Precio_ofertado ]]</f>
        <v>#DIV/0!</v>
      </c>
      <c r="AH97785" t="s">
        <v>1338</v>
      </c>
    </row>
    <row r="97786" spans="1:34">
      <c r="A97786" t="s">
        <v>100174</v>
      </c>
      <c r="G97786" s="2"/>
      <c r="I97786" s="2"/>
      <c r="T97786">
        <v>0</v>
      </c>
      <c r="AE97786" t="e">
        <f>IPC!$D$146/BGuatecompras__2[[#This Row],[ipc]]</f>
        <v>#DIV/0!</v>
      </c>
      <c r="AF97786" t="e">
        <f>BGuatecompras__2[[#This Row],[ Precio_ofertado ]]*BGuatecompras__2[[#This Row],[fact_index]]</f>
        <v>#DIV/0!</v>
      </c>
      <c r="AG97786" s="181" t="e">
        <f>BGuatecompras__2[[#This Row],[precio_act]]-BGuatecompras__2[[#This Row],[ Precio_ofertado ]]</f>
        <v>#DIV/0!</v>
      </c>
      <c r="AH97786" t="s">
        <v>1338</v>
      </c>
    </row>
    <row r="97787" spans="1:34">
      <c r="A97787" t="s">
        <v>100175</v>
      </c>
      <c r="G97787" s="2"/>
      <c r="I97787" s="2"/>
      <c r="T97787">
        <v>0</v>
      </c>
      <c r="AE97787" t="e">
        <f>IPC!$D$146/BGuatecompras__2[[#This Row],[ipc]]</f>
        <v>#DIV/0!</v>
      </c>
      <c r="AF97787" t="e">
        <f>BGuatecompras__2[[#This Row],[ Precio_ofertado ]]*BGuatecompras__2[[#This Row],[fact_index]]</f>
        <v>#DIV/0!</v>
      </c>
      <c r="AG97787" s="181" t="e">
        <f>BGuatecompras__2[[#This Row],[precio_act]]-BGuatecompras__2[[#This Row],[ Precio_ofertado ]]</f>
        <v>#DIV/0!</v>
      </c>
      <c r="AH97787" t="s">
        <v>1338</v>
      </c>
    </row>
    <row r="97788" spans="1:34">
      <c r="A97788" t="s">
        <v>100176</v>
      </c>
      <c r="G97788" s="2"/>
      <c r="I97788" s="2"/>
      <c r="T97788">
        <v>0</v>
      </c>
      <c r="AE97788" t="e">
        <f>IPC!$D$146/BGuatecompras__2[[#This Row],[ipc]]</f>
        <v>#DIV/0!</v>
      </c>
      <c r="AF97788" t="e">
        <f>BGuatecompras__2[[#This Row],[ Precio_ofertado ]]*BGuatecompras__2[[#This Row],[fact_index]]</f>
        <v>#DIV/0!</v>
      </c>
      <c r="AG97788" s="181" t="e">
        <f>BGuatecompras__2[[#This Row],[precio_act]]-BGuatecompras__2[[#This Row],[ Precio_ofertado ]]</f>
        <v>#DIV/0!</v>
      </c>
      <c r="AH97788" t="s">
        <v>1338</v>
      </c>
    </row>
    <row r="97789" spans="1:34">
      <c r="A97789" t="s">
        <v>100177</v>
      </c>
      <c r="G97789" s="2"/>
      <c r="I97789" s="2"/>
      <c r="T97789">
        <v>0</v>
      </c>
      <c r="AE97789" t="e">
        <f>IPC!$D$146/BGuatecompras__2[[#This Row],[ipc]]</f>
        <v>#DIV/0!</v>
      </c>
      <c r="AF97789" t="e">
        <f>BGuatecompras__2[[#This Row],[ Precio_ofertado ]]*BGuatecompras__2[[#This Row],[fact_index]]</f>
        <v>#DIV/0!</v>
      </c>
      <c r="AG97789" s="181" t="e">
        <f>BGuatecompras__2[[#This Row],[precio_act]]-BGuatecompras__2[[#This Row],[ Precio_ofertado ]]</f>
        <v>#DIV/0!</v>
      </c>
      <c r="AH97789" t="s">
        <v>1338</v>
      </c>
    </row>
    <row r="97790" spans="1:34">
      <c r="A97790" t="s">
        <v>100178</v>
      </c>
      <c r="G97790" s="2"/>
      <c r="I97790" s="2"/>
      <c r="T97790">
        <v>0</v>
      </c>
      <c r="AE97790" t="e">
        <f>IPC!$D$146/BGuatecompras__2[[#This Row],[ipc]]</f>
        <v>#DIV/0!</v>
      </c>
      <c r="AF97790" t="e">
        <f>BGuatecompras__2[[#This Row],[ Precio_ofertado ]]*BGuatecompras__2[[#This Row],[fact_index]]</f>
        <v>#DIV/0!</v>
      </c>
      <c r="AG97790" s="181" t="e">
        <f>BGuatecompras__2[[#This Row],[precio_act]]-BGuatecompras__2[[#This Row],[ Precio_ofertado ]]</f>
        <v>#DIV/0!</v>
      </c>
      <c r="AH97790" t="s">
        <v>1338</v>
      </c>
    </row>
    <row r="97791" spans="1:34">
      <c r="A97791" t="s">
        <v>100179</v>
      </c>
      <c r="G97791" s="2"/>
      <c r="I97791" s="2"/>
      <c r="T97791">
        <v>0</v>
      </c>
      <c r="AE97791" t="e">
        <f>IPC!$D$146/BGuatecompras__2[[#This Row],[ipc]]</f>
        <v>#DIV/0!</v>
      </c>
      <c r="AF97791" t="e">
        <f>BGuatecompras__2[[#This Row],[ Precio_ofertado ]]*BGuatecompras__2[[#This Row],[fact_index]]</f>
        <v>#DIV/0!</v>
      </c>
      <c r="AG97791" s="181" t="e">
        <f>BGuatecompras__2[[#This Row],[precio_act]]-BGuatecompras__2[[#This Row],[ Precio_ofertado ]]</f>
        <v>#DIV/0!</v>
      </c>
      <c r="AH97791" t="s">
        <v>1338</v>
      </c>
    </row>
    <row r="97792" spans="1:34">
      <c r="A97792" t="s">
        <v>100180</v>
      </c>
      <c r="G97792" s="2"/>
      <c r="I97792" s="2"/>
      <c r="T97792">
        <v>0</v>
      </c>
      <c r="AE97792" t="e">
        <f>IPC!$D$146/BGuatecompras__2[[#This Row],[ipc]]</f>
        <v>#DIV/0!</v>
      </c>
      <c r="AF97792" t="e">
        <f>BGuatecompras__2[[#This Row],[ Precio_ofertado ]]*BGuatecompras__2[[#This Row],[fact_index]]</f>
        <v>#DIV/0!</v>
      </c>
      <c r="AG97792" s="181" t="e">
        <f>BGuatecompras__2[[#This Row],[precio_act]]-BGuatecompras__2[[#This Row],[ Precio_ofertado ]]</f>
        <v>#DIV/0!</v>
      </c>
      <c r="AH97792" t="s">
        <v>1338</v>
      </c>
    </row>
    <row r="97793" spans="1:34">
      <c r="A97793" t="s">
        <v>100181</v>
      </c>
      <c r="G97793" s="2"/>
      <c r="I97793" s="2"/>
      <c r="T97793">
        <v>0</v>
      </c>
      <c r="AE97793" t="e">
        <f>IPC!$D$146/BGuatecompras__2[[#This Row],[ipc]]</f>
        <v>#DIV/0!</v>
      </c>
      <c r="AF97793" t="e">
        <f>BGuatecompras__2[[#This Row],[ Precio_ofertado ]]*BGuatecompras__2[[#This Row],[fact_index]]</f>
        <v>#DIV/0!</v>
      </c>
      <c r="AG97793" s="181" t="e">
        <f>BGuatecompras__2[[#This Row],[precio_act]]-BGuatecompras__2[[#This Row],[ Precio_ofertado ]]</f>
        <v>#DIV/0!</v>
      </c>
      <c r="AH97793" t="s">
        <v>1338</v>
      </c>
    </row>
    <row r="97794" spans="1:34">
      <c r="A97794" t="s">
        <v>100182</v>
      </c>
      <c r="G97794" s="2"/>
      <c r="I97794" s="2"/>
      <c r="T97794">
        <v>0</v>
      </c>
      <c r="AE97794" t="e">
        <f>IPC!$D$146/BGuatecompras__2[[#This Row],[ipc]]</f>
        <v>#DIV/0!</v>
      </c>
      <c r="AF97794" t="e">
        <f>BGuatecompras__2[[#This Row],[ Precio_ofertado ]]*BGuatecompras__2[[#This Row],[fact_index]]</f>
        <v>#DIV/0!</v>
      </c>
      <c r="AG97794" s="181" t="e">
        <f>BGuatecompras__2[[#This Row],[precio_act]]-BGuatecompras__2[[#This Row],[ Precio_ofertado ]]</f>
        <v>#DIV/0!</v>
      </c>
      <c r="AH97794" t="s">
        <v>1338</v>
      </c>
    </row>
    <row r="97795" spans="1:34">
      <c r="A97795" t="s">
        <v>100183</v>
      </c>
      <c r="G97795" s="2"/>
      <c r="I97795" s="2"/>
      <c r="T97795">
        <v>0</v>
      </c>
      <c r="AE97795" t="e">
        <f>IPC!$D$146/BGuatecompras__2[[#This Row],[ipc]]</f>
        <v>#DIV/0!</v>
      </c>
      <c r="AF97795" t="e">
        <f>BGuatecompras__2[[#This Row],[ Precio_ofertado ]]*BGuatecompras__2[[#This Row],[fact_index]]</f>
        <v>#DIV/0!</v>
      </c>
      <c r="AG97795" s="181" t="e">
        <f>BGuatecompras__2[[#This Row],[precio_act]]-BGuatecompras__2[[#This Row],[ Precio_ofertado ]]</f>
        <v>#DIV/0!</v>
      </c>
      <c r="AH97795" t="s">
        <v>1338</v>
      </c>
    </row>
    <row r="97796" spans="1:34">
      <c r="A97796" t="s">
        <v>100184</v>
      </c>
      <c r="G97796" s="2"/>
      <c r="I97796" s="2"/>
      <c r="T97796">
        <v>0</v>
      </c>
      <c r="AE97796" t="e">
        <f>IPC!$D$146/BGuatecompras__2[[#This Row],[ipc]]</f>
        <v>#DIV/0!</v>
      </c>
      <c r="AF97796" t="e">
        <f>BGuatecompras__2[[#This Row],[ Precio_ofertado ]]*BGuatecompras__2[[#This Row],[fact_index]]</f>
        <v>#DIV/0!</v>
      </c>
      <c r="AG97796" s="181" t="e">
        <f>BGuatecompras__2[[#This Row],[precio_act]]-BGuatecompras__2[[#This Row],[ Precio_ofertado ]]</f>
        <v>#DIV/0!</v>
      </c>
      <c r="AH97796" t="s">
        <v>1338</v>
      </c>
    </row>
    <row r="97797" spans="1:34">
      <c r="A97797" t="s">
        <v>100185</v>
      </c>
      <c r="G97797" s="2"/>
      <c r="I97797" s="2"/>
      <c r="T97797">
        <v>0</v>
      </c>
      <c r="AE97797" t="e">
        <f>IPC!$D$146/BGuatecompras__2[[#This Row],[ipc]]</f>
        <v>#DIV/0!</v>
      </c>
      <c r="AF97797" t="e">
        <f>BGuatecompras__2[[#This Row],[ Precio_ofertado ]]*BGuatecompras__2[[#This Row],[fact_index]]</f>
        <v>#DIV/0!</v>
      </c>
      <c r="AG97797" s="181" t="e">
        <f>BGuatecompras__2[[#This Row],[precio_act]]-BGuatecompras__2[[#This Row],[ Precio_ofertado ]]</f>
        <v>#DIV/0!</v>
      </c>
      <c r="AH97797" t="s">
        <v>1338</v>
      </c>
    </row>
    <row r="97798" spans="1:34">
      <c r="A97798" t="s">
        <v>100186</v>
      </c>
      <c r="G97798" s="2"/>
      <c r="I97798" s="2"/>
      <c r="T97798">
        <v>0</v>
      </c>
      <c r="AE97798" t="e">
        <f>IPC!$D$146/BGuatecompras__2[[#This Row],[ipc]]</f>
        <v>#DIV/0!</v>
      </c>
      <c r="AF97798" t="e">
        <f>BGuatecompras__2[[#This Row],[ Precio_ofertado ]]*BGuatecompras__2[[#This Row],[fact_index]]</f>
        <v>#DIV/0!</v>
      </c>
      <c r="AG97798" s="181" t="e">
        <f>BGuatecompras__2[[#This Row],[precio_act]]-BGuatecompras__2[[#This Row],[ Precio_ofertado ]]</f>
        <v>#DIV/0!</v>
      </c>
      <c r="AH97798" t="s">
        <v>1338</v>
      </c>
    </row>
    <row r="97799" spans="1:34">
      <c r="A97799" t="s">
        <v>100187</v>
      </c>
      <c r="G97799" s="2"/>
      <c r="I97799" s="2"/>
      <c r="T97799">
        <v>0</v>
      </c>
      <c r="AE97799" t="e">
        <f>IPC!$D$146/BGuatecompras__2[[#This Row],[ipc]]</f>
        <v>#DIV/0!</v>
      </c>
      <c r="AF97799" t="e">
        <f>BGuatecompras__2[[#This Row],[ Precio_ofertado ]]*BGuatecompras__2[[#This Row],[fact_index]]</f>
        <v>#DIV/0!</v>
      </c>
      <c r="AG97799" s="181" t="e">
        <f>BGuatecompras__2[[#This Row],[precio_act]]-BGuatecompras__2[[#This Row],[ Precio_ofertado ]]</f>
        <v>#DIV/0!</v>
      </c>
      <c r="AH97799" t="s">
        <v>1338</v>
      </c>
    </row>
    <row r="97800" spans="1:34">
      <c r="A97800" t="s">
        <v>100188</v>
      </c>
      <c r="G97800" s="2"/>
      <c r="I97800" s="2"/>
      <c r="T97800">
        <v>0</v>
      </c>
      <c r="AE97800" t="e">
        <f>IPC!$D$146/BGuatecompras__2[[#This Row],[ipc]]</f>
        <v>#DIV/0!</v>
      </c>
      <c r="AF97800" t="e">
        <f>BGuatecompras__2[[#This Row],[ Precio_ofertado ]]*BGuatecompras__2[[#This Row],[fact_index]]</f>
        <v>#DIV/0!</v>
      </c>
      <c r="AG97800" s="181" t="e">
        <f>BGuatecompras__2[[#This Row],[precio_act]]-BGuatecompras__2[[#This Row],[ Precio_ofertado ]]</f>
        <v>#DIV/0!</v>
      </c>
      <c r="AH97800" t="s">
        <v>1338</v>
      </c>
    </row>
    <row r="97801" spans="1:34">
      <c r="A97801" t="s">
        <v>100189</v>
      </c>
      <c r="G97801" s="2"/>
      <c r="I97801" s="2"/>
      <c r="T97801">
        <v>0</v>
      </c>
      <c r="AE97801" t="e">
        <f>IPC!$D$146/BGuatecompras__2[[#This Row],[ipc]]</f>
        <v>#DIV/0!</v>
      </c>
      <c r="AF97801" t="e">
        <f>BGuatecompras__2[[#This Row],[ Precio_ofertado ]]*BGuatecompras__2[[#This Row],[fact_index]]</f>
        <v>#DIV/0!</v>
      </c>
      <c r="AG97801" s="181" t="e">
        <f>BGuatecompras__2[[#This Row],[precio_act]]-BGuatecompras__2[[#This Row],[ Precio_ofertado ]]</f>
        <v>#DIV/0!</v>
      </c>
      <c r="AH97801" t="s">
        <v>1338</v>
      </c>
    </row>
    <row r="97802" spans="1:34">
      <c r="A97802" t="s">
        <v>100190</v>
      </c>
      <c r="G97802" s="2"/>
      <c r="I97802" s="2"/>
      <c r="T97802">
        <v>0</v>
      </c>
      <c r="AE97802" t="e">
        <f>IPC!$D$146/BGuatecompras__2[[#This Row],[ipc]]</f>
        <v>#DIV/0!</v>
      </c>
      <c r="AF97802" t="e">
        <f>BGuatecompras__2[[#This Row],[ Precio_ofertado ]]*BGuatecompras__2[[#This Row],[fact_index]]</f>
        <v>#DIV/0!</v>
      </c>
      <c r="AG97802" s="181" t="e">
        <f>BGuatecompras__2[[#This Row],[precio_act]]-BGuatecompras__2[[#This Row],[ Precio_ofertado ]]</f>
        <v>#DIV/0!</v>
      </c>
      <c r="AH97802" t="s">
        <v>1338</v>
      </c>
    </row>
    <row r="97803" spans="1:34">
      <c r="A97803" t="s">
        <v>100191</v>
      </c>
      <c r="G97803" s="2"/>
      <c r="I97803" s="2"/>
      <c r="T97803">
        <v>0</v>
      </c>
      <c r="AE97803" t="e">
        <f>IPC!$D$146/BGuatecompras__2[[#This Row],[ipc]]</f>
        <v>#DIV/0!</v>
      </c>
      <c r="AF97803" t="e">
        <f>BGuatecompras__2[[#This Row],[ Precio_ofertado ]]*BGuatecompras__2[[#This Row],[fact_index]]</f>
        <v>#DIV/0!</v>
      </c>
      <c r="AG97803" s="181" t="e">
        <f>BGuatecompras__2[[#This Row],[precio_act]]-BGuatecompras__2[[#This Row],[ Precio_ofertado ]]</f>
        <v>#DIV/0!</v>
      </c>
      <c r="AH97803" t="s">
        <v>1338</v>
      </c>
    </row>
    <row r="97804" spans="1:34">
      <c r="A97804" t="s">
        <v>100192</v>
      </c>
      <c r="G97804" s="2"/>
      <c r="I97804" s="2"/>
      <c r="T97804">
        <v>0</v>
      </c>
      <c r="AE97804" t="e">
        <f>IPC!$D$146/BGuatecompras__2[[#This Row],[ipc]]</f>
        <v>#DIV/0!</v>
      </c>
      <c r="AF97804" t="e">
        <f>BGuatecompras__2[[#This Row],[ Precio_ofertado ]]*BGuatecompras__2[[#This Row],[fact_index]]</f>
        <v>#DIV/0!</v>
      </c>
      <c r="AG97804" s="181" t="e">
        <f>BGuatecompras__2[[#This Row],[precio_act]]-BGuatecompras__2[[#This Row],[ Precio_ofertado ]]</f>
        <v>#DIV/0!</v>
      </c>
      <c r="AH97804" t="s">
        <v>1338</v>
      </c>
    </row>
    <row r="97805" spans="1:34">
      <c r="A97805" t="s">
        <v>100193</v>
      </c>
      <c r="G97805" s="2"/>
      <c r="I97805" s="2"/>
      <c r="T97805">
        <v>0</v>
      </c>
      <c r="AE97805" t="e">
        <f>IPC!$D$146/BGuatecompras__2[[#This Row],[ipc]]</f>
        <v>#DIV/0!</v>
      </c>
      <c r="AF97805" t="e">
        <f>BGuatecompras__2[[#This Row],[ Precio_ofertado ]]*BGuatecompras__2[[#This Row],[fact_index]]</f>
        <v>#DIV/0!</v>
      </c>
      <c r="AG97805" s="181" t="e">
        <f>BGuatecompras__2[[#This Row],[precio_act]]-BGuatecompras__2[[#This Row],[ Precio_ofertado ]]</f>
        <v>#DIV/0!</v>
      </c>
      <c r="AH97805" t="s">
        <v>1338</v>
      </c>
    </row>
    <row r="97806" spans="1:34">
      <c r="A97806" t="s">
        <v>100194</v>
      </c>
      <c r="G97806" s="2"/>
      <c r="I97806" s="2"/>
      <c r="T97806">
        <v>0</v>
      </c>
      <c r="AE97806" t="e">
        <f>IPC!$D$146/BGuatecompras__2[[#This Row],[ipc]]</f>
        <v>#DIV/0!</v>
      </c>
      <c r="AF97806" t="e">
        <f>BGuatecompras__2[[#This Row],[ Precio_ofertado ]]*BGuatecompras__2[[#This Row],[fact_index]]</f>
        <v>#DIV/0!</v>
      </c>
      <c r="AG97806" s="181" t="e">
        <f>BGuatecompras__2[[#This Row],[precio_act]]-BGuatecompras__2[[#This Row],[ Precio_ofertado ]]</f>
        <v>#DIV/0!</v>
      </c>
      <c r="AH97806" t="s">
        <v>1338</v>
      </c>
    </row>
    <row r="97807" spans="1:34">
      <c r="A97807" t="s">
        <v>100195</v>
      </c>
      <c r="G97807" s="2"/>
      <c r="I97807" s="2"/>
      <c r="T97807">
        <v>0</v>
      </c>
      <c r="AE97807" t="e">
        <f>IPC!$D$146/BGuatecompras__2[[#This Row],[ipc]]</f>
        <v>#DIV/0!</v>
      </c>
      <c r="AF97807" t="e">
        <f>BGuatecompras__2[[#This Row],[ Precio_ofertado ]]*BGuatecompras__2[[#This Row],[fact_index]]</f>
        <v>#DIV/0!</v>
      </c>
      <c r="AG97807" s="181" t="e">
        <f>BGuatecompras__2[[#This Row],[precio_act]]-BGuatecompras__2[[#This Row],[ Precio_ofertado ]]</f>
        <v>#DIV/0!</v>
      </c>
      <c r="AH97807" t="s">
        <v>1338</v>
      </c>
    </row>
    <row r="97808" spans="1:34">
      <c r="A97808" t="s">
        <v>100196</v>
      </c>
      <c r="G97808" s="2"/>
      <c r="I97808" s="2"/>
      <c r="T97808">
        <v>0</v>
      </c>
      <c r="AE97808" t="e">
        <f>IPC!$D$146/BGuatecompras__2[[#This Row],[ipc]]</f>
        <v>#DIV/0!</v>
      </c>
      <c r="AF97808" t="e">
        <f>BGuatecompras__2[[#This Row],[ Precio_ofertado ]]*BGuatecompras__2[[#This Row],[fact_index]]</f>
        <v>#DIV/0!</v>
      </c>
      <c r="AG97808" s="181" t="e">
        <f>BGuatecompras__2[[#This Row],[precio_act]]-BGuatecompras__2[[#This Row],[ Precio_ofertado ]]</f>
        <v>#DIV/0!</v>
      </c>
      <c r="AH97808" t="s">
        <v>1338</v>
      </c>
    </row>
    <row r="97809" spans="1:34">
      <c r="A97809" t="s">
        <v>100197</v>
      </c>
      <c r="G97809" s="2"/>
      <c r="I97809" s="2"/>
      <c r="T97809">
        <v>0</v>
      </c>
      <c r="AE97809" t="e">
        <f>IPC!$D$146/BGuatecompras__2[[#This Row],[ipc]]</f>
        <v>#DIV/0!</v>
      </c>
      <c r="AF97809" t="e">
        <f>BGuatecompras__2[[#This Row],[ Precio_ofertado ]]*BGuatecompras__2[[#This Row],[fact_index]]</f>
        <v>#DIV/0!</v>
      </c>
      <c r="AG97809" s="181" t="e">
        <f>BGuatecompras__2[[#This Row],[precio_act]]-BGuatecompras__2[[#This Row],[ Precio_ofertado ]]</f>
        <v>#DIV/0!</v>
      </c>
      <c r="AH97809" t="s">
        <v>1338</v>
      </c>
    </row>
    <row r="97810" spans="1:34">
      <c r="A97810" t="s">
        <v>100198</v>
      </c>
      <c r="G97810" s="2"/>
      <c r="I97810" s="2"/>
      <c r="T97810">
        <v>0</v>
      </c>
      <c r="AE97810" t="e">
        <f>IPC!$D$146/BGuatecompras__2[[#This Row],[ipc]]</f>
        <v>#DIV/0!</v>
      </c>
      <c r="AF97810" t="e">
        <f>BGuatecompras__2[[#This Row],[ Precio_ofertado ]]*BGuatecompras__2[[#This Row],[fact_index]]</f>
        <v>#DIV/0!</v>
      </c>
      <c r="AG97810" s="181" t="e">
        <f>BGuatecompras__2[[#This Row],[precio_act]]-BGuatecompras__2[[#This Row],[ Precio_ofertado ]]</f>
        <v>#DIV/0!</v>
      </c>
      <c r="AH97810" t="s">
        <v>1338</v>
      </c>
    </row>
    <row r="97811" spans="1:34">
      <c r="A97811" t="s">
        <v>100199</v>
      </c>
      <c r="G97811" s="2"/>
      <c r="I97811" s="2"/>
      <c r="T97811">
        <v>0</v>
      </c>
      <c r="AE97811" t="e">
        <f>IPC!$D$146/BGuatecompras__2[[#This Row],[ipc]]</f>
        <v>#DIV/0!</v>
      </c>
      <c r="AF97811" t="e">
        <f>BGuatecompras__2[[#This Row],[ Precio_ofertado ]]*BGuatecompras__2[[#This Row],[fact_index]]</f>
        <v>#DIV/0!</v>
      </c>
      <c r="AG97811" s="181" t="e">
        <f>BGuatecompras__2[[#This Row],[precio_act]]-BGuatecompras__2[[#This Row],[ Precio_ofertado ]]</f>
        <v>#DIV/0!</v>
      </c>
      <c r="AH97811" t="s">
        <v>1338</v>
      </c>
    </row>
    <row r="97812" spans="1:34">
      <c r="A97812" t="s">
        <v>100200</v>
      </c>
      <c r="G97812" s="2"/>
      <c r="I97812" s="2"/>
      <c r="T97812">
        <v>0</v>
      </c>
      <c r="AE97812" t="e">
        <f>IPC!$D$146/BGuatecompras__2[[#This Row],[ipc]]</f>
        <v>#DIV/0!</v>
      </c>
      <c r="AF97812" t="e">
        <f>BGuatecompras__2[[#This Row],[ Precio_ofertado ]]*BGuatecompras__2[[#This Row],[fact_index]]</f>
        <v>#DIV/0!</v>
      </c>
      <c r="AG97812" s="181" t="e">
        <f>BGuatecompras__2[[#This Row],[precio_act]]-BGuatecompras__2[[#This Row],[ Precio_ofertado ]]</f>
        <v>#DIV/0!</v>
      </c>
      <c r="AH97812" t="s">
        <v>1338</v>
      </c>
    </row>
    <row r="97813" spans="1:34">
      <c r="A97813" t="s">
        <v>100201</v>
      </c>
      <c r="G97813" s="2"/>
      <c r="I97813" s="2"/>
      <c r="T97813">
        <v>0</v>
      </c>
      <c r="AE97813" t="e">
        <f>IPC!$D$146/BGuatecompras__2[[#This Row],[ipc]]</f>
        <v>#DIV/0!</v>
      </c>
      <c r="AF97813" t="e">
        <f>BGuatecompras__2[[#This Row],[ Precio_ofertado ]]*BGuatecompras__2[[#This Row],[fact_index]]</f>
        <v>#DIV/0!</v>
      </c>
      <c r="AG97813" s="181" t="e">
        <f>BGuatecompras__2[[#This Row],[precio_act]]-BGuatecompras__2[[#This Row],[ Precio_ofertado ]]</f>
        <v>#DIV/0!</v>
      </c>
      <c r="AH97813" t="s">
        <v>1338</v>
      </c>
    </row>
    <row r="97814" spans="1:34">
      <c r="A97814" t="s">
        <v>100202</v>
      </c>
      <c r="G97814" s="2"/>
      <c r="I97814" s="2"/>
      <c r="T97814">
        <v>0</v>
      </c>
      <c r="AE97814" t="e">
        <f>IPC!$D$146/BGuatecompras__2[[#This Row],[ipc]]</f>
        <v>#DIV/0!</v>
      </c>
      <c r="AF97814" t="e">
        <f>BGuatecompras__2[[#This Row],[ Precio_ofertado ]]*BGuatecompras__2[[#This Row],[fact_index]]</f>
        <v>#DIV/0!</v>
      </c>
      <c r="AG97814" s="181" t="e">
        <f>BGuatecompras__2[[#This Row],[precio_act]]-BGuatecompras__2[[#This Row],[ Precio_ofertado ]]</f>
        <v>#DIV/0!</v>
      </c>
      <c r="AH97814" t="s">
        <v>1338</v>
      </c>
    </row>
    <row r="97815" spans="1:34">
      <c r="A97815" t="s">
        <v>100203</v>
      </c>
      <c r="G97815" s="2"/>
      <c r="I97815" s="2"/>
      <c r="T97815">
        <v>0</v>
      </c>
      <c r="AE97815" t="e">
        <f>IPC!$D$146/BGuatecompras__2[[#This Row],[ipc]]</f>
        <v>#DIV/0!</v>
      </c>
      <c r="AF97815" t="e">
        <f>BGuatecompras__2[[#This Row],[ Precio_ofertado ]]*BGuatecompras__2[[#This Row],[fact_index]]</f>
        <v>#DIV/0!</v>
      </c>
      <c r="AG97815" s="181" t="e">
        <f>BGuatecompras__2[[#This Row],[precio_act]]-BGuatecompras__2[[#This Row],[ Precio_ofertado ]]</f>
        <v>#DIV/0!</v>
      </c>
      <c r="AH97815" t="s">
        <v>1338</v>
      </c>
    </row>
    <row r="97816" spans="1:34">
      <c r="A97816" t="s">
        <v>100204</v>
      </c>
      <c r="G97816" s="2"/>
      <c r="I97816" s="2"/>
      <c r="T97816">
        <v>0</v>
      </c>
      <c r="AE97816" t="e">
        <f>IPC!$D$146/BGuatecompras__2[[#This Row],[ipc]]</f>
        <v>#DIV/0!</v>
      </c>
      <c r="AF97816" t="e">
        <f>BGuatecompras__2[[#This Row],[ Precio_ofertado ]]*BGuatecompras__2[[#This Row],[fact_index]]</f>
        <v>#DIV/0!</v>
      </c>
      <c r="AG97816" s="181" t="e">
        <f>BGuatecompras__2[[#This Row],[precio_act]]-BGuatecompras__2[[#This Row],[ Precio_ofertado ]]</f>
        <v>#DIV/0!</v>
      </c>
      <c r="AH97816" t="s">
        <v>1338</v>
      </c>
    </row>
    <row r="97817" spans="1:34">
      <c r="A97817" t="s">
        <v>100205</v>
      </c>
      <c r="G97817" s="2"/>
      <c r="I97817" s="2"/>
      <c r="T97817">
        <v>0</v>
      </c>
      <c r="AE97817" t="e">
        <f>IPC!$D$146/BGuatecompras__2[[#This Row],[ipc]]</f>
        <v>#DIV/0!</v>
      </c>
      <c r="AF97817" t="e">
        <f>BGuatecompras__2[[#This Row],[ Precio_ofertado ]]*BGuatecompras__2[[#This Row],[fact_index]]</f>
        <v>#DIV/0!</v>
      </c>
      <c r="AG97817" s="181" t="e">
        <f>BGuatecompras__2[[#This Row],[precio_act]]-BGuatecompras__2[[#This Row],[ Precio_ofertado ]]</f>
        <v>#DIV/0!</v>
      </c>
      <c r="AH97817" t="s">
        <v>1338</v>
      </c>
    </row>
    <row r="97818" spans="1:34">
      <c r="A97818" t="s">
        <v>100206</v>
      </c>
      <c r="G97818" s="2"/>
      <c r="I97818" s="2"/>
      <c r="T97818">
        <v>0</v>
      </c>
      <c r="AE97818" t="e">
        <f>IPC!$D$146/BGuatecompras__2[[#This Row],[ipc]]</f>
        <v>#DIV/0!</v>
      </c>
      <c r="AF97818" t="e">
        <f>BGuatecompras__2[[#This Row],[ Precio_ofertado ]]*BGuatecompras__2[[#This Row],[fact_index]]</f>
        <v>#DIV/0!</v>
      </c>
      <c r="AG97818" s="181" t="e">
        <f>BGuatecompras__2[[#This Row],[precio_act]]-BGuatecompras__2[[#This Row],[ Precio_ofertado ]]</f>
        <v>#DIV/0!</v>
      </c>
      <c r="AH97818" t="s">
        <v>1338</v>
      </c>
    </row>
    <row r="97819" spans="1:34">
      <c r="A97819" t="s">
        <v>100207</v>
      </c>
      <c r="G97819" s="2"/>
      <c r="I97819" s="2"/>
      <c r="T97819">
        <v>0</v>
      </c>
      <c r="AE97819" t="e">
        <f>IPC!$D$146/BGuatecompras__2[[#This Row],[ipc]]</f>
        <v>#DIV/0!</v>
      </c>
      <c r="AF97819" t="e">
        <f>BGuatecompras__2[[#This Row],[ Precio_ofertado ]]*BGuatecompras__2[[#This Row],[fact_index]]</f>
        <v>#DIV/0!</v>
      </c>
      <c r="AG97819" s="181" t="e">
        <f>BGuatecompras__2[[#This Row],[precio_act]]-BGuatecompras__2[[#This Row],[ Precio_ofertado ]]</f>
        <v>#DIV/0!</v>
      </c>
      <c r="AH97819" t="s">
        <v>1338</v>
      </c>
    </row>
    <row r="97820" spans="1:34">
      <c r="A97820" t="s">
        <v>100208</v>
      </c>
      <c r="G97820" s="2"/>
      <c r="I97820" s="2"/>
      <c r="T97820">
        <v>0</v>
      </c>
      <c r="AE97820" t="e">
        <f>IPC!$D$146/BGuatecompras__2[[#This Row],[ipc]]</f>
        <v>#DIV/0!</v>
      </c>
      <c r="AF97820" t="e">
        <f>BGuatecompras__2[[#This Row],[ Precio_ofertado ]]*BGuatecompras__2[[#This Row],[fact_index]]</f>
        <v>#DIV/0!</v>
      </c>
      <c r="AG97820" s="181" t="e">
        <f>BGuatecompras__2[[#This Row],[precio_act]]-BGuatecompras__2[[#This Row],[ Precio_ofertado ]]</f>
        <v>#DIV/0!</v>
      </c>
      <c r="AH97820" t="s">
        <v>1338</v>
      </c>
    </row>
    <row r="97821" spans="1:34">
      <c r="A97821" t="s">
        <v>100209</v>
      </c>
      <c r="G97821" s="2"/>
      <c r="I97821" s="2"/>
      <c r="T97821">
        <v>0</v>
      </c>
      <c r="AE97821" t="e">
        <f>IPC!$D$146/BGuatecompras__2[[#This Row],[ipc]]</f>
        <v>#DIV/0!</v>
      </c>
      <c r="AF97821" t="e">
        <f>BGuatecompras__2[[#This Row],[ Precio_ofertado ]]*BGuatecompras__2[[#This Row],[fact_index]]</f>
        <v>#DIV/0!</v>
      </c>
      <c r="AG97821" s="181" t="e">
        <f>BGuatecompras__2[[#This Row],[precio_act]]-BGuatecompras__2[[#This Row],[ Precio_ofertado ]]</f>
        <v>#DIV/0!</v>
      </c>
      <c r="AH97821" t="s">
        <v>1338</v>
      </c>
    </row>
    <row r="97822" spans="1:34">
      <c r="A97822" t="s">
        <v>100210</v>
      </c>
      <c r="G97822" s="2"/>
      <c r="I97822" s="2"/>
      <c r="T97822">
        <v>0</v>
      </c>
      <c r="AE97822" t="e">
        <f>IPC!$D$146/BGuatecompras__2[[#This Row],[ipc]]</f>
        <v>#DIV/0!</v>
      </c>
      <c r="AF97822" t="e">
        <f>BGuatecompras__2[[#This Row],[ Precio_ofertado ]]*BGuatecompras__2[[#This Row],[fact_index]]</f>
        <v>#DIV/0!</v>
      </c>
      <c r="AG97822" s="181" t="e">
        <f>BGuatecompras__2[[#This Row],[precio_act]]-BGuatecompras__2[[#This Row],[ Precio_ofertado ]]</f>
        <v>#DIV/0!</v>
      </c>
      <c r="AH97822" t="s">
        <v>1338</v>
      </c>
    </row>
    <row r="97823" spans="1:34">
      <c r="A97823" t="s">
        <v>100211</v>
      </c>
      <c r="G97823" s="2"/>
      <c r="I97823" s="2"/>
      <c r="T97823">
        <v>0</v>
      </c>
      <c r="AE97823" t="e">
        <f>IPC!$D$146/BGuatecompras__2[[#This Row],[ipc]]</f>
        <v>#DIV/0!</v>
      </c>
      <c r="AF97823" t="e">
        <f>BGuatecompras__2[[#This Row],[ Precio_ofertado ]]*BGuatecompras__2[[#This Row],[fact_index]]</f>
        <v>#DIV/0!</v>
      </c>
      <c r="AG97823" s="181" t="e">
        <f>BGuatecompras__2[[#This Row],[precio_act]]-BGuatecompras__2[[#This Row],[ Precio_ofertado ]]</f>
        <v>#DIV/0!</v>
      </c>
      <c r="AH97823" t="s">
        <v>1338</v>
      </c>
    </row>
    <row r="97824" spans="1:34">
      <c r="A97824" t="s">
        <v>100212</v>
      </c>
      <c r="G97824" s="2"/>
      <c r="I97824" s="2"/>
      <c r="T97824">
        <v>0</v>
      </c>
      <c r="AE97824" t="e">
        <f>IPC!$D$146/BGuatecompras__2[[#This Row],[ipc]]</f>
        <v>#DIV/0!</v>
      </c>
      <c r="AF97824" t="e">
        <f>BGuatecompras__2[[#This Row],[ Precio_ofertado ]]*BGuatecompras__2[[#This Row],[fact_index]]</f>
        <v>#DIV/0!</v>
      </c>
      <c r="AG97824" s="181" t="e">
        <f>BGuatecompras__2[[#This Row],[precio_act]]-BGuatecompras__2[[#This Row],[ Precio_ofertado ]]</f>
        <v>#DIV/0!</v>
      </c>
      <c r="AH97824" t="s">
        <v>1338</v>
      </c>
    </row>
    <row r="97825" spans="1:34">
      <c r="A97825" t="s">
        <v>100213</v>
      </c>
      <c r="G97825" s="2"/>
      <c r="I97825" s="2"/>
      <c r="T97825">
        <v>0</v>
      </c>
      <c r="AE97825" t="e">
        <f>IPC!$D$146/BGuatecompras__2[[#This Row],[ipc]]</f>
        <v>#DIV/0!</v>
      </c>
      <c r="AF97825" t="e">
        <f>BGuatecompras__2[[#This Row],[ Precio_ofertado ]]*BGuatecompras__2[[#This Row],[fact_index]]</f>
        <v>#DIV/0!</v>
      </c>
      <c r="AG97825" s="181" t="e">
        <f>BGuatecompras__2[[#This Row],[precio_act]]-BGuatecompras__2[[#This Row],[ Precio_ofertado ]]</f>
        <v>#DIV/0!</v>
      </c>
      <c r="AH97825" t="s">
        <v>1338</v>
      </c>
    </row>
    <row r="97826" spans="1:34">
      <c r="A97826" t="s">
        <v>100214</v>
      </c>
      <c r="G97826" s="2"/>
      <c r="I97826" s="2"/>
      <c r="T97826">
        <v>0</v>
      </c>
      <c r="AE97826" t="e">
        <f>IPC!$D$146/BGuatecompras__2[[#This Row],[ipc]]</f>
        <v>#DIV/0!</v>
      </c>
      <c r="AF97826" t="e">
        <f>BGuatecompras__2[[#This Row],[ Precio_ofertado ]]*BGuatecompras__2[[#This Row],[fact_index]]</f>
        <v>#DIV/0!</v>
      </c>
      <c r="AG97826" s="181" t="e">
        <f>BGuatecompras__2[[#This Row],[precio_act]]-BGuatecompras__2[[#This Row],[ Precio_ofertado ]]</f>
        <v>#DIV/0!</v>
      </c>
      <c r="AH97826" t="s">
        <v>1338</v>
      </c>
    </row>
    <row r="97827" spans="1:34">
      <c r="A97827" t="s">
        <v>100215</v>
      </c>
      <c r="G97827" s="2"/>
      <c r="I97827" s="2"/>
      <c r="T97827">
        <v>0</v>
      </c>
      <c r="AE97827" t="e">
        <f>IPC!$D$146/BGuatecompras__2[[#This Row],[ipc]]</f>
        <v>#DIV/0!</v>
      </c>
      <c r="AF97827" t="e">
        <f>BGuatecompras__2[[#This Row],[ Precio_ofertado ]]*BGuatecompras__2[[#This Row],[fact_index]]</f>
        <v>#DIV/0!</v>
      </c>
      <c r="AG97827" s="181" t="e">
        <f>BGuatecompras__2[[#This Row],[precio_act]]-BGuatecompras__2[[#This Row],[ Precio_ofertado ]]</f>
        <v>#DIV/0!</v>
      </c>
      <c r="AH97827" t="s">
        <v>1338</v>
      </c>
    </row>
    <row r="97828" spans="1:34">
      <c r="A97828" t="s">
        <v>100216</v>
      </c>
      <c r="G97828" s="2"/>
      <c r="I97828" s="2"/>
      <c r="T97828">
        <v>0</v>
      </c>
      <c r="AE97828" t="e">
        <f>IPC!$D$146/BGuatecompras__2[[#This Row],[ipc]]</f>
        <v>#DIV/0!</v>
      </c>
      <c r="AF97828" t="e">
        <f>BGuatecompras__2[[#This Row],[ Precio_ofertado ]]*BGuatecompras__2[[#This Row],[fact_index]]</f>
        <v>#DIV/0!</v>
      </c>
      <c r="AG97828" s="181" t="e">
        <f>BGuatecompras__2[[#This Row],[precio_act]]-BGuatecompras__2[[#This Row],[ Precio_ofertado ]]</f>
        <v>#DIV/0!</v>
      </c>
      <c r="AH97828" t="s">
        <v>1338</v>
      </c>
    </row>
    <row r="97829" spans="1:34">
      <c r="A97829" t="s">
        <v>100217</v>
      </c>
      <c r="G97829" s="2"/>
      <c r="I97829" s="2"/>
      <c r="T97829">
        <v>0</v>
      </c>
      <c r="AE97829" t="e">
        <f>IPC!$D$146/BGuatecompras__2[[#This Row],[ipc]]</f>
        <v>#DIV/0!</v>
      </c>
      <c r="AF97829" t="e">
        <f>BGuatecompras__2[[#This Row],[ Precio_ofertado ]]*BGuatecompras__2[[#This Row],[fact_index]]</f>
        <v>#DIV/0!</v>
      </c>
      <c r="AG97829" s="181" t="e">
        <f>BGuatecompras__2[[#This Row],[precio_act]]-BGuatecompras__2[[#This Row],[ Precio_ofertado ]]</f>
        <v>#DIV/0!</v>
      </c>
      <c r="AH97829" t="s">
        <v>1338</v>
      </c>
    </row>
    <row r="97830" spans="1:34">
      <c r="A97830" t="s">
        <v>100218</v>
      </c>
      <c r="G97830" s="2"/>
      <c r="I97830" s="2"/>
      <c r="T97830">
        <v>0</v>
      </c>
      <c r="AE97830" t="e">
        <f>IPC!$D$146/BGuatecompras__2[[#This Row],[ipc]]</f>
        <v>#DIV/0!</v>
      </c>
      <c r="AF97830" t="e">
        <f>BGuatecompras__2[[#This Row],[ Precio_ofertado ]]*BGuatecompras__2[[#This Row],[fact_index]]</f>
        <v>#DIV/0!</v>
      </c>
      <c r="AG97830" s="181" t="e">
        <f>BGuatecompras__2[[#This Row],[precio_act]]-BGuatecompras__2[[#This Row],[ Precio_ofertado ]]</f>
        <v>#DIV/0!</v>
      </c>
      <c r="AH97830" t="s">
        <v>1338</v>
      </c>
    </row>
    <row r="97831" spans="1:34">
      <c r="A97831" t="s">
        <v>100219</v>
      </c>
      <c r="G97831" s="2"/>
      <c r="I97831" s="2"/>
      <c r="T97831">
        <v>0</v>
      </c>
      <c r="AE97831" t="e">
        <f>IPC!$D$146/BGuatecompras__2[[#This Row],[ipc]]</f>
        <v>#DIV/0!</v>
      </c>
      <c r="AF97831" t="e">
        <f>BGuatecompras__2[[#This Row],[ Precio_ofertado ]]*BGuatecompras__2[[#This Row],[fact_index]]</f>
        <v>#DIV/0!</v>
      </c>
      <c r="AG97831" s="181" t="e">
        <f>BGuatecompras__2[[#This Row],[precio_act]]-BGuatecompras__2[[#This Row],[ Precio_ofertado ]]</f>
        <v>#DIV/0!</v>
      </c>
      <c r="AH97831" t="s">
        <v>1338</v>
      </c>
    </row>
    <row r="97832" spans="1:34">
      <c r="A97832" t="s">
        <v>100220</v>
      </c>
      <c r="G97832" s="2"/>
      <c r="I97832" s="2"/>
      <c r="T97832">
        <v>0</v>
      </c>
      <c r="AE97832" t="e">
        <f>IPC!$D$146/BGuatecompras__2[[#This Row],[ipc]]</f>
        <v>#DIV/0!</v>
      </c>
      <c r="AF97832" t="e">
        <f>BGuatecompras__2[[#This Row],[ Precio_ofertado ]]*BGuatecompras__2[[#This Row],[fact_index]]</f>
        <v>#DIV/0!</v>
      </c>
      <c r="AG97832" s="181" t="e">
        <f>BGuatecompras__2[[#This Row],[precio_act]]-BGuatecompras__2[[#This Row],[ Precio_ofertado ]]</f>
        <v>#DIV/0!</v>
      </c>
      <c r="AH97832" t="s">
        <v>1338</v>
      </c>
    </row>
    <row r="97833" spans="1:34">
      <c r="A97833" t="s">
        <v>100221</v>
      </c>
      <c r="G97833" s="2"/>
      <c r="I97833" s="2"/>
      <c r="T97833">
        <v>0</v>
      </c>
      <c r="AE97833" t="e">
        <f>IPC!$D$146/BGuatecompras__2[[#This Row],[ipc]]</f>
        <v>#DIV/0!</v>
      </c>
      <c r="AF97833" t="e">
        <f>BGuatecompras__2[[#This Row],[ Precio_ofertado ]]*BGuatecompras__2[[#This Row],[fact_index]]</f>
        <v>#DIV/0!</v>
      </c>
      <c r="AG97833" s="181" t="e">
        <f>BGuatecompras__2[[#This Row],[precio_act]]-BGuatecompras__2[[#This Row],[ Precio_ofertado ]]</f>
        <v>#DIV/0!</v>
      </c>
      <c r="AH97833" t="s">
        <v>1338</v>
      </c>
    </row>
    <row r="97834" spans="1:34">
      <c r="A97834" t="s">
        <v>100222</v>
      </c>
      <c r="G97834" s="2"/>
      <c r="I97834" s="2"/>
      <c r="T97834">
        <v>0</v>
      </c>
      <c r="AE97834" t="e">
        <f>IPC!$D$146/BGuatecompras__2[[#This Row],[ipc]]</f>
        <v>#DIV/0!</v>
      </c>
      <c r="AF97834" t="e">
        <f>BGuatecompras__2[[#This Row],[ Precio_ofertado ]]*BGuatecompras__2[[#This Row],[fact_index]]</f>
        <v>#DIV/0!</v>
      </c>
      <c r="AG97834" s="181" t="e">
        <f>BGuatecompras__2[[#This Row],[precio_act]]-BGuatecompras__2[[#This Row],[ Precio_ofertado ]]</f>
        <v>#DIV/0!</v>
      </c>
      <c r="AH97834" t="s">
        <v>1338</v>
      </c>
    </row>
    <row r="97835" spans="1:34">
      <c r="A97835" t="s">
        <v>100223</v>
      </c>
      <c r="G97835" s="2"/>
      <c r="I97835" s="2"/>
      <c r="T97835">
        <v>0</v>
      </c>
      <c r="AE97835" t="e">
        <f>IPC!$D$146/BGuatecompras__2[[#This Row],[ipc]]</f>
        <v>#DIV/0!</v>
      </c>
      <c r="AF97835" t="e">
        <f>BGuatecompras__2[[#This Row],[ Precio_ofertado ]]*BGuatecompras__2[[#This Row],[fact_index]]</f>
        <v>#DIV/0!</v>
      </c>
      <c r="AG97835" s="181" t="e">
        <f>BGuatecompras__2[[#This Row],[precio_act]]-BGuatecompras__2[[#This Row],[ Precio_ofertado ]]</f>
        <v>#DIV/0!</v>
      </c>
      <c r="AH97835" t="s">
        <v>1338</v>
      </c>
    </row>
    <row r="97836" spans="1:34">
      <c r="A97836" t="s">
        <v>100224</v>
      </c>
      <c r="G97836" s="2"/>
      <c r="I97836" s="2"/>
      <c r="T97836">
        <v>0</v>
      </c>
      <c r="AE97836" t="e">
        <f>IPC!$D$146/BGuatecompras__2[[#This Row],[ipc]]</f>
        <v>#DIV/0!</v>
      </c>
      <c r="AF97836" t="e">
        <f>BGuatecompras__2[[#This Row],[ Precio_ofertado ]]*BGuatecompras__2[[#This Row],[fact_index]]</f>
        <v>#DIV/0!</v>
      </c>
      <c r="AG97836" s="181" t="e">
        <f>BGuatecompras__2[[#This Row],[precio_act]]-BGuatecompras__2[[#This Row],[ Precio_ofertado ]]</f>
        <v>#DIV/0!</v>
      </c>
      <c r="AH97836" t="s">
        <v>1338</v>
      </c>
    </row>
    <row r="97837" spans="1:34">
      <c r="A97837" t="s">
        <v>100225</v>
      </c>
      <c r="G97837" s="2"/>
      <c r="I97837" s="2"/>
      <c r="T97837">
        <v>0</v>
      </c>
      <c r="AE97837" t="e">
        <f>IPC!$D$146/BGuatecompras__2[[#This Row],[ipc]]</f>
        <v>#DIV/0!</v>
      </c>
      <c r="AF97837" t="e">
        <f>BGuatecompras__2[[#This Row],[ Precio_ofertado ]]*BGuatecompras__2[[#This Row],[fact_index]]</f>
        <v>#DIV/0!</v>
      </c>
      <c r="AG97837" s="181" t="e">
        <f>BGuatecompras__2[[#This Row],[precio_act]]-BGuatecompras__2[[#This Row],[ Precio_ofertado ]]</f>
        <v>#DIV/0!</v>
      </c>
      <c r="AH97837" t="s">
        <v>1338</v>
      </c>
    </row>
    <row r="97838" spans="1:34">
      <c r="A97838" t="s">
        <v>100226</v>
      </c>
      <c r="G97838" s="2"/>
      <c r="I97838" s="2"/>
      <c r="T97838">
        <v>0</v>
      </c>
      <c r="AE97838" t="e">
        <f>IPC!$D$146/BGuatecompras__2[[#This Row],[ipc]]</f>
        <v>#DIV/0!</v>
      </c>
      <c r="AF97838" t="e">
        <f>BGuatecompras__2[[#This Row],[ Precio_ofertado ]]*BGuatecompras__2[[#This Row],[fact_index]]</f>
        <v>#DIV/0!</v>
      </c>
      <c r="AG97838" s="181" t="e">
        <f>BGuatecompras__2[[#This Row],[precio_act]]-BGuatecompras__2[[#This Row],[ Precio_ofertado ]]</f>
        <v>#DIV/0!</v>
      </c>
      <c r="AH97838" t="s">
        <v>1338</v>
      </c>
    </row>
    <row r="97839" spans="1:34">
      <c r="A97839" t="s">
        <v>100227</v>
      </c>
      <c r="G97839" s="2"/>
      <c r="I97839" s="2"/>
      <c r="T97839">
        <v>0</v>
      </c>
      <c r="AE97839" t="e">
        <f>IPC!$D$146/BGuatecompras__2[[#This Row],[ipc]]</f>
        <v>#DIV/0!</v>
      </c>
      <c r="AF97839" t="e">
        <f>BGuatecompras__2[[#This Row],[ Precio_ofertado ]]*BGuatecompras__2[[#This Row],[fact_index]]</f>
        <v>#DIV/0!</v>
      </c>
      <c r="AG97839" s="181" t="e">
        <f>BGuatecompras__2[[#This Row],[precio_act]]-BGuatecompras__2[[#This Row],[ Precio_ofertado ]]</f>
        <v>#DIV/0!</v>
      </c>
      <c r="AH97839" t="s">
        <v>1338</v>
      </c>
    </row>
    <row r="97840" spans="1:34">
      <c r="A97840" t="s">
        <v>100228</v>
      </c>
      <c r="G97840" s="2"/>
      <c r="I97840" s="2"/>
      <c r="T97840">
        <v>0</v>
      </c>
      <c r="AE97840" t="e">
        <f>IPC!$D$146/BGuatecompras__2[[#This Row],[ipc]]</f>
        <v>#DIV/0!</v>
      </c>
      <c r="AF97840" t="e">
        <f>BGuatecompras__2[[#This Row],[ Precio_ofertado ]]*BGuatecompras__2[[#This Row],[fact_index]]</f>
        <v>#DIV/0!</v>
      </c>
      <c r="AG97840" s="181" t="e">
        <f>BGuatecompras__2[[#This Row],[precio_act]]-BGuatecompras__2[[#This Row],[ Precio_ofertado ]]</f>
        <v>#DIV/0!</v>
      </c>
      <c r="AH97840" t="s">
        <v>1338</v>
      </c>
    </row>
    <row r="97841" spans="1:34">
      <c r="A97841" t="s">
        <v>100229</v>
      </c>
      <c r="G97841" s="2"/>
      <c r="I97841" s="2"/>
      <c r="T97841">
        <v>0</v>
      </c>
      <c r="AE97841" t="e">
        <f>IPC!$D$146/BGuatecompras__2[[#This Row],[ipc]]</f>
        <v>#DIV/0!</v>
      </c>
      <c r="AF97841" t="e">
        <f>BGuatecompras__2[[#This Row],[ Precio_ofertado ]]*BGuatecompras__2[[#This Row],[fact_index]]</f>
        <v>#DIV/0!</v>
      </c>
      <c r="AG97841" s="181" t="e">
        <f>BGuatecompras__2[[#This Row],[precio_act]]-BGuatecompras__2[[#This Row],[ Precio_ofertado ]]</f>
        <v>#DIV/0!</v>
      </c>
      <c r="AH97841" t="s">
        <v>1338</v>
      </c>
    </row>
    <row r="97842" spans="1:34">
      <c r="A97842" t="s">
        <v>100230</v>
      </c>
      <c r="G97842" s="2"/>
      <c r="I97842" s="2"/>
      <c r="T97842">
        <v>0</v>
      </c>
      <c r="AE97842" t="e">
        <f>IPC!$D$146/BGuatecompras__2[[#This Row],[ipc]]</f>
        <v>#DIV/0!</v>
      </c>
      <c r="AF97842" t="e">
        <f>BGuatecompras__2[[#This Row],[ Precio_ofertado ]]*BGuatecompras__2[[#This Row],[fact_index]]</f>
        <v>#DIV/0!</v>
      </c>
      <c r="AG97842" s="181" t="e">
        <f>BGuatecompras__2[[#This Row],[precio_act]]-BGuatecompras__2[[#This Row],[ Precio_ofertado ]]</f>
        <v>#DIV/0!</v>
      </c>
      <c r="AH97842" t="s">
        <v>1338</v>
      </c>
    </row>
    <row r="97843" spans="1:34">
      <c r="A97843" t="s">
        <v>100231</v>
      </c>
      <c r="G97843" s="2"/>
      <c r="I97843" s="2"/>
      <c r="T97843">
        <v>0</v>
      </c>
      <c r="AE97843" t="e">
        <f>IPC!$D$146/BGuatecompras__2[[#This Row],[ipc]]</f>
        <v>#DIV/0!</v>
      </c>
      <c r="AF97843" t="e">
        <f>BGuatecompras__2[[#This Row],[ Precio_ofertado ]]*BGuatecompras__2[[#This Row],[fact_index]]</f>
        <v>#DIV/0!</v>
      </c>
      <c r="AG97843" s="181" t="e">
        <f>BGuatecompras__2[[#This Row],[precio_act]]-BGuatecompras__2[[#This Row],[ Precio_ofertado ]]</f>
        <v>#DIV/0!</v>
      </c>
      <c r="AH97843" t="s">
        <v>1338</v>
      </c>
    </row>
    <row r="97844" spans="1:34">
      <c r="A97844" t="s">
        <v>100232</v>
      </c>
      <c r="G97844" s="2"/>
      <c r="I97844" s="2"/>
      <c r="T97844">
        <v>0</v>
      </c>
      <c r="AE97844" t="e">
        <f>IPC!$D$146/BGuatecompras__2[[#This Row],[ipc]]</f>
        <v>#DIV/0!</v>
      </c>
      <c r="AF97844" t="e">
        <f>BGuatecompras__2[[#This Row],[ Precio_ofertado ]]*BGuatecompras__2[[#This Row],[fact_index]]</f>
        <v>#DIV/0!</v>
      </c>
      <c r="AG97844" s="181" t="e">
        <f>BGuatecompras__2[[#This Row],[precio_act]]-BGuatecompras__2[[#This Row],[ Precio_ofertado ]]</f>
        <v>#DIV/0!</v>
      </c>
      <c r="AH97844" t="s">
        <v>1338</v>
      </c>
    </row>
    <row r="97845" spans="1:34">
      <c r="A97845" t="s">
        <v>100233</v>
      </c>
      <c r="G97845" s="2"/>
      <c r="I97845" s="2"/>
      <c r="T97845">
        <v>0</v>
      </c>
      <c r="AE97845" t="e">
        <f>IPC!$D$146/BGuatecompras__2[[#This Row],[ipc]]</f>
        <v>#DIV/0!</v>
      </c>
      <c r="AF97845" t="e">
        <f>BGuatecompras__2[[#This Row],[ Precio_ofertado ]]*BGuatecompras__2[[#This Row],[fact_index]]</f>
        <v>#DIV/0!</v>
      </c>
      <c r="AG97845" s="181" t="e">
        <f>BGuatecompras__2[[#This Row],[precio_act]]-BGuatecompras__2[[#This Row],[ Precio_ofertado ]]</f>
        <v>#DIV/0!</v>
      </c>
      <c r="AH97845" t="s">
        <v>1338</v>
      </c>
    </row>
    <row r="97846" spans="1:34">
      <c r="A97846" t="s">
        <v>100234</v>
      </c>
      <c r="G97846" s="2"/>
      <c r="I97846" s="2"/>
      <c r="T97846">
        <v>0</v>
      </c>
      <c r="AE97846" t="e">
        <f>IPC!$D$146/BGuatecompras__2[[#This Row],[ipc]]</f>
        <v>#DIV/0!</v>
      </c>
      <c r="AF97846" t="e">
        <f>BGuatecompras__2[[#This Row],[ Precio_ofertado ]]*BGuatecompras__2[[#This Row],[fact_index]]</f>
        <v>#DIV/0!</v>
      </c>
      <c r="AG97846" s="181" t="e">
        <f>BGuatecompras__2[[#This Row],[precio_act]]-BGuatecompras__2[[#This Row],[ Precio_ofertado ]]</f>
        <v>#DIV/0!</v>
      </c>
      <c r="AH97846" t="s">
        <v>1338</v>
      </c>
    </row>
    <row r="97847" spans="1:34">
      <c r="A97847" t="s">
        <v>100235</v>
      </c>
      <c r="G97847" s="2"/>
      <c r="I97847" s="2"/>
      <c r="T97847">
        <v>0</v>
      </c>
      <c r="AE97847" t="e">
        <f>IPC!$D$146/BGuatecompras__2[[#This Row],[ipc]]</f>
        <v>#DIV/0!</v>
      </c>
      <c r="AF97847" t="e">
        <f>BGuatecompras__2[[#This Row],[ Precio_ofertado ]]*BGuatecompras__2[[#This Row],[fact_index]]</f>
        <v>#DIV/0!</v>
      </c>
      <c r="AG97847" s="181" t="e">
        <f>BGuatecompras__2[[#This Row],[precio_act]]-BGuatecompras__2[[#This Row],[ Precio_ofertado ]]</f>
        <v>#DIV/0!</v>
      </c>
      <c r="AH97847" t="s">
        <v>1338</v>
      </c>
    </row>
    <row r="97848" spans="1:34">
      <c r="A97848" t="s">
        <v>100236</v>
      </c>
      <c r="G97848" s="2"/>
      <c r="I97848" s="2"/>
      <c r="T97848">
        <v>0</v>
      </c>
      <c r="AE97848" t="e">
        <f>IPC!$D$146/BGuatecompras__2[[#This Row],[ipc]]</f>
        <v>#DIV/0!</v>
      </c>
      <c r="AF97848" t="e">
        <f>BGuatecompras__2[[#This Row],[ Precio_ofertado ]]*BGuatecompras__2[[#This Row],[fact_index]]</f>
        <v>#DIV/0!</v>
      </c>
      <c r="AG97848" s="181" t="e">
        <f>BGuatecompras__2[[#This Row],[precio_act]]-BGuatecompras__2[[#This Row],[ Precio_ofertado ]]</f>
        <v>#DIV/0!</v>
      </c>
      <c r="AH97848" t="s">
        <v>1338</v>
      </c>
    </row>
    <row r="97849" spans="1:34">
      <c r="A97849" t="s">
        <v>100237</v>
      </c>
      <c r="G97849" s="2"/>
      <c r="I97849" s="2"/>
      <c r="T97849">
        <v>0</v>
      </c>
      <c r="AE97849" t="e">
        <f>IPC!$D$146/BGuatecompras__2[[#This Row],[ipc]]</f>
        <v>#DIV/0!</v>
      </c>
      <c r="AF97849" t="e">
        <f>BGuatecompras__2[[#This Row],[ Precio_ofertado ]]*BGuatecompras__2[[#This Row],[fact_index]]</f>
        <v>#DIV/0!</v>
      </c>
      <c r="AG97849" s="181" t="e">
        <f>BGuatecompras__2[[#This Row],[precio_act]]-BGuatecompras__2[[#This Row],[ Precio_ofertado ]]</f>
        <v>#DIV/0!</v>
      </c>
      <c r="AH97849" t="s">
        <v>1338</v>
      </c>
    </row>
    <row r="97850" spans="1:34">
      <c r="A97850" t="s">
        <v>100238</v>
      </c>
      <c r="G97850" s="2"/>
      <c r="I97850" s="2"/>
      <c r="T97850">
        <v>0</v>
      </c>
      <c r="AE97850" t="e">
        <f>IPC!$D$146/BGuatecompras__2[[#This Row],[ipc]]</f>
        <v>#DIV/0!</v>
      </c>
      <c r="AF97850" t="e">
        <f>BGuatecompras__2[[#This Row],[ Precio_ofertado ]]*BGuatecompras__2[[#This Row],[fact_index]]</f>
        <v>#DIV/0!</v>
      </c>
      <c r="AG97850" s="181" t="e">
        <f>BGuatecompras__2[[#This Row],[precio_act]]-BGuatecompras__2[[#This Row],[ Precio_ofertado ]]</f>
        <v>#DIV/0!</v>
      </c>
      <c r="AH97850" t="s">
        <v>1338</v>
      </c>
    </row>
    <row r="97851" spans="1:34">
      <c r="A97851" t="s">
        <v>100239</v>
      </c>
      <c r="G97851" s="2"/>
      <c r="I97851" s="2"/>
      <c r="T97851">
        <v>0</v>
      </c>
      <c r="AE97851" t="e">
        <f>IPC!$D$146/BGuatecompras__2[[#This Row],[ipc]]</f>
        <v>#DIV/0!</v>
      </c>
      <c r="AF97851" t="e">
        <f>BGuatecompras__2[[#This Row],[ Precio_ofertado ]]*BGuatecompras__2[[#This Row],[fact_index]]</f>
        <v>#DIV/0!</v>
      </c>
      <c r="AG97851" s="181" t="e">
        <f>BGuatecompras__2[[#This Row],[precio_act]]-BGuatecompras__2[[#This Row],[ Precio_ofertado ]]</f>
        <v>#DIV/0!</v>
      </c>
      <c r="AH97851" t="s">
        <v>1338</v>
      </c>
    </row>
    <row r="97852" spans="1:34">
      <c r="A97852" t="s">
        <v>100240</v>
      </c>
      <c r="G97852" s="2"/>
      <c r="I97852" s="2"/>
      <c r="T97852">
        <v>0</v>
      </c>
      <c r="AE97852" t="e">
        <f>IPC!$D$146/BGuatecompras__2[[#This Row],[ipc]]</f>
        <v>#DIV/0!</v>
      </c>
      <c r="AF97852" t="e">
        <f>BGuatecompras__2[[#This Row],[ Precio_ofertado ]]*BGuatecompras__2[[#This Row],[fact_index]]</f>
        <v>#DIV/0!</v>
      </c>
      <c r="AG97852" s="181" t="e">
        <f>BGuatecompras__2[[#This Row],[precio_act]]-BGuatecompras__2[[#This Row],[ Precio_ofertado ]]</f>
        <v>#DIV/0!</v>
      </c>
      <c r="AH97852" t="s">
        <v>1338</v>
      </c>
    </row>
    <row r="97853" spans="1:34">
      <c r="A97853" t="s">
        <v>100241</v>
      </c>
      <c r="G97853" s="2"/>
      <c r="I97853" s="2"/>
      <c r="T97853">
        <v>0</v>
      </c>
      <c r="AE97853" t="e">
        <f>IPC!$D$146/BGuatecompras__2[[#This Row],[ipc]]</f>
        <v>#DIV/0!</v>
      </c>
      <c r="AF97853" t="e">
        <f>BGuatecompras__2[[#This Row],[ Precio_ofertado ]]*BGuatecompras__2[[#This Row],[fact_index]]</f>
        <v>#DIV/0!</v>
      </c>
      <c r="AG97853" s="181" t="e">
        <f>BGuatecompras__2[[#This Row],[precio_act]]-BGuatecompras__2[[#This Row],[ Precio_ofertado ]]</f>
        <v>#DIV/0!</v>
      </c>
      <c r="AH97853" t="s">
        <v>1338</v>
      </c>
    </row>
    <row r="97854" spans="1:34">
      <c r="A97854" t="s">
        <v>100242</v>
      </c>
      <c r="G97854" s="2"/>
      <c r="I97854" s="2"/>
      <c r="T97854">
        <v>0</v>
      </c>
      <c r="AE97854" t="e">
        <f>IPC!$D$146/BGuatecompras__2[[#This Row],[ipc]]</f>
        <v>#DIV/0!</v>
      </c>
      <c r="AF97854" t="e">
        <f>BGuatecompras__2[[#This Row],[ Precio_ofertado ]]*BGuatecompras__2[[#This Row],[fact_index]]</f>
        <v>#DIV/0!</v>
      </c>
      <c r="AG97854" s="181" t="e">
        <f>BGuatecompras__2[[#This Row],[precio_act]]-BGuatecompras__2[[#This Row],[ Precio_ofertado ]]</f>
        <v>#DIV/0!</v>
      </c>
      <c r="AH97854" t="s">
        <v>1338</v>
      </c>
    </row>
    <row r="97855" spans="1:34">
      <c r="A97855" t="s">
        <v>100243</v>
      </c>
      <c r="G97855" s="2"/>
      <c r="I97855" s="2"/>
      <c r="T97855">
        <v>0</v>
      </c>
      <c r="AE97855" t="e">
        <f>IPC!$D$146/BGuatecompras__2[[#This Row],[ipc]]</f>
        <v>#DIV/0!</v>
      </c>
      <c r="AF97855" t="e">
        <f>BGuatecompras__2[[#This Row],[ Precio_ofertado ]]*BGuatecompras__2[[#This Row],[fact_index]]</f>
        <v>#DIV/0!</v>
      </c>
      <c r="AG97855" s="181" t="e">
        <f>BGuatecompras__2[[#This Row],[precio_act]]-BGuatecompras__2[[#This Row],[ Precio_ofertado ]]</f>
        <v>#DIV/0!</v>
      </c>
      <c r="AH97855" t="s">
        <v>1338</v>
      </c>
    </row>
    <row r="97856" spans="1:34">
      <c r="A97856" t="s">
        <v>100244</v>
      </c>
      <c r="G97856" s="2"/>
      <c r="I97856" s="2"/>
      <c r="T97856">
        <v>0</v>
      </c>
      <c r="AE97856" t="e">
        <f>IPC!$D$146/BGuatecompras__2[[#This Row],[ipc]]</f>
        <v>#DIV/0!</v>
      </c>
      <c r="AF97856" t="e">
        <f>BGuatecompras__2[[#This Row],[ Precio_ofertado ]]*BGuatecompras__2[[#This Row],[fact_index]]</f>
        <v>#DIV/0!</v>
      </c>
      <c r="AG97856" s="181" t="e">
        <f>BGuatecompras__2[[#This Row],[precio_act]]-BGuatecompras__2[[#This Row],[ Precio_ofertado ]]</f>
        <v>#DIV/0!</v>
      </c>
      <c r="AH97856" t="s">
        <v>1338</v>
      </c>
    </row>
    <row r="97857" spans="1:34">
      <c r="A97857" t="s">
        <v>100245</v>
      </c>
      <c r="G97857" s="2"/>
      <c r="I97857" s="2"/>
      <c r="T97857">
        <v>0</v>
      </c>
      <c r="AE97857" t="e">
        <f>IPC!$D$146/BGuatecompras__2[[#This Row],[ipc]]</f>
        <v>#DIV/0!</v>
      </c>
      <c r="AF97857" t="e">
        <f>BGuatecompras__2[[#This Row],[ Precio_ofertado ]]*BGuatecompras__2[[#This Row],[fact_index]]</f>
        <v>#DIV/0!</v>
      </c>
      <c r="AG97857" s="181" t="e">
        <f>BGuatecompras__2[[#This Row],[precio_act]]-BGuatecompras__2[[#This Row],[ Precio_ofertado ]]</f>
        <v>#DIV/0!</v>
      </c>
      <c r="AH97857" t="s">
        <v>1338</v>
      </c>
    </row>
    <row r="97858" spans="1:34">
      <c r="A97858" t="s">
        <v>100246</v>
      </c>
      <c r="G97858" s="2"/>
      <c r="I97858" s="2"/>
      <c r="T97858">
        <v>0</v>
      </c>
      <c r="AE97858" t="e">
        <f>IPC!$D$146/BGuatecompras__2[[#This Row],[ipc]]</f>
        <v>#DIV/0!</v>
      </c>
      <c r="AF97858" t="e">
        <f>BGuatecompras__2[[#This Row],[ Precio_ofertado ]]*BGuatecompras__2[[#This Row],[fact_index]]</f>
        <v>#DIV/0!</v>
      </c>
      <c r="AG97858" s="181" t="e">
        <f>BGuatecompras__2[[#This Row],[precio_act]]-BGuatecompras__2[[#This Row],[ Precio_ofertado ]]</f>
        <v>#DIV/0!</v>
      </c>
      <c r="AH97858" t="s">
        <v>1338</v>
      </c>
    </row>
    <row r="97859" spans="1:34">
      <c r="A97859" t="s">
        <v>100247</v>
      </c>
      <c r="G97859" s="2"/>
      <c r="I97859" s="2"/>
      <c r="T97859">
        <v>0</v>
      </c>
      <c r="AE97859" t="e">
        <f>IPC!$D$146/BGuatecompras__2[[#This Row],[ipc]]</f>
        <v>#DIV/0!</v>
      </c>
      <c r="AF97859" t="e">
        <f>BGuatecompras__2[[#This Row],[ Precio_ofertado ]]*BGuatecompras__2[[#This Row],[fact_index]]</f>
        <v>#DIV/0!</v>
      </c>
      <c r="AG97859" s="181" t="e">
        <f>BGuatecompras__2[[#This Row],[precio_act]]-BGuatecompras__2[[#This Row],[ Precio_ofertado ]]</f>
        <v>#DIV/0!</v>
      </c>
      <c r="AH97859" t="s">
        <v>1338</v>
      </c>
    </row>
    <row r="97860" spans="1:34">
      <c r="A97860" t="s">
        <v>100248</v>
      </c>
      <c r="G97860" s="2"/>
      <c r="I97860" s="2"/>
      <c r="T97860">
        <v>0</v>
      </c>
      <c r="AE97860" t="e">
        <f>IPC!$D$146/BGuatecompras__2[[#This Row],[ipc]]</f>
        <v>#DIV/0!</v>
      </c>
      <c r="AF97860" t="e">
        <f>BGuatecompras__2[[#This Row],[ Precio_ofertado ]]*BGuatecompras__2[[#This Row],[fact_index]]</f>
        <v>#DIV/0!</v>
      </c>
      <c r="AG97860" s="181" t="e">
        <f>BGuatecompras__2[[#This Row],[precio_act]]-BGuatecompras__2[[#This Row],[ Precio_ofertado ]]</f>
        <v>#DIV/0!</v>
      </c>
      <c r="AH97860" t="s">
        <v>1338</v>
      </c>
    </row>
    <row r="97861" spans="1:34">
      <c r="A97861" t="s">
        <v>100249</v>
      </c>
      <c r="G97861" s="2"/>
      <c r="I97861" s="2"/>
      <c r="T97861">
        <v>0</v>
      </c>
      <c r="AE97861" t="e">
        <f>IPC!$D$146/BGuatecompras__2[[#This Row],[ipc]]</f>
        <v>#DIV/0!</v>
      </c>
      <c r="AF97861" t="e">
        <f>BGuatecompras__2[[#This Row],[ Precio_ofertado ]]*BGuatecompras__2[[#This Row],[fact_index]]</f>
        <v>#DIV/0!</v>
      </c>
      <c r="AG97861" s="181" t="e">
        <f>BGuatecompras__2[[#This Row],[precio_act]]-BGuatecompras__2[[#This Row],[ Precio_ofertado ]]</f>
        <v>#DIV/0!</v>
      </c>
      <c r="AH97861" t="s">
        <v>1338</v>
      </c>
    </row>
    <row r="97862" spans="1:34">
      <c r="A97862" t="s">
        <v>100250</v>
      </c>
      <c r="G97862" s="2"/>
      <c r="I97862" s="2"/>
      <c r="T97862">
        <v>0</v>
      </c>
      <c r="AE97862" t="e">
        <f>IPC!$D$146/BGuatecompras__2[[#This Row],[ipc]]</f>
        <v>#DIV/0!</v>
      </c>
      <c r="AF97862" t="e">
        <f>BGuatecompras__2[[#This Row],[ Precio_ofertado ]]*BGuatecompras__2[[#This Row],[fact_index]]</f>
        <v>#DIV/0!</v>
      </c>
      <c r="AG97862" s="181" t="e">
        <f>BGuatecompras__2[[#This Row],[precio_act]]-BGuatecompras__2[[#This Row],[ Precio_ofertado ]]</f>
        <v>#DIV/0!</v>
      </c>
      <c r="AH97862" t="s">
        <v>1338</v>
      </c>
    </row>
    <row r="97863" spans="1:34">
      <c r="A97863" t="s">
        <v>100251</v>
      </c>
      <c r="G97863" s="2"/>
      <c r="I97863" s="2"/>
      <c r="T97863">
        <v>0</v>
      </c>
      <c r="AE97863" t="e">
        <f>IPC!$D$146/BGuatecompras__2[[#This Row],[ipc]]</f>
        <v>#DIV/0!</v>
      </c>
      <c r="AF97863" t="e">
        <f>BGuatecompras__2[[#This Row],[ Precio_ofertado ]]*BGuatecompras__2[[#This Row],[fact_index]]</f>
        <v>#DIV/0!</v>
      </c>
      <c r="AG97863" s="181" t="e">
        <f>BGuatecompras__2[[#This Row],[precio_act]]-BGuatecompras__2[[#This Row],[ Precio_ofertado ]]</f>
        <v>#DIV/0!</v>
      </c>
      <c r="AH97863" t="s">
        <v>1338</v>
      </c>
    </row>
    <row r="97864" spans="1:34">
      <c r="A97864" t="s">
        <v>100252</v>
      </c>
      <c r="G97864" s="2"/>
      <c r="I97864" s="2"/>
      <c r="T97864">
        <v>0</v>
      </c>
      <c r="AE97864" t="e">
        <f>IPC!$D$146/BGuatecompras__2[[#This Row],[ipc]]</f>
        <v>#DIV/0!</v>
      </c>
      <c r="AF97864" t="e">
        <f>BGuatecompras__2[[#This Row],[ Precio_ofertado ]]*BGuatecompras__2[[#This Row],[fact_index]]</f>
        <v>#DIV/0!</v>
      </c>
      <c r="AG97864" s="181" t="e">
        <f>BGuatecompras__2[[#This Row],[precio_act]]-BGuatecompras__2[[#This Row],[ Precio_ofertado ]]</f>
        <v>#DIV/0!</v>
      </c>
      <c r="AH97864" t="s">
        <v>1338</v>
      </c>
    </row>
    <row r="97865" spans="1:34">
      <c r="A97865" t="s">
        <v>100253</v>
      </c>
      <c r="G97865" s="2"/>
      <c r="I97865" s="2"/>
      <c r="T97865">
        <v>0</v>
      </c>
      <c r="AE97865" t="e">
        <f>IPC!$D$146/BGuatecompras__2[[#This Row],[ipc]]</f>
        <v>#DIV/0!</v>
      </c>
      <c r="AF97865" t="e">
        <f>BGuatecompras__2[[#This Row],[ Precio_ofertado ]]*BGuatecompras__2[[#This Row],[fact_index]]</f>
        <v>#DIV/0!</v>
      </c>
      <c r="AG97865" s="181" t="e">
        <f>BGuatecompras__2[[#This Row],[precio_act]]-BGuatecompras__2[[#This Row],[ Precio_ofertado ]]</f>
        <v>#DIV/0!</v>
      </c>
      <c r="AH97865" t="s">
        <v>1338</v>
      </c>
    </row>
    <row r="97866" spans="1:34">
      <c r="A97866" t="s">
        <v>100254</v>
      </c>
      <c r="G97866" s="2"/>
      <c r="I97866" s="2"/>
      <c r="T97866">
        <v>0</v>
      </c>
      <c r="AE97866" t="e">
        <f>IPC!$D$146/BGuatecompras__2[[#This Row],[ipc]]</f>
        <v>#DIV/0!</v>
      </c>
      <c r="AF97866" t="e">
        <f>BGuatecompras__2[[#This Row],[ Precio_ofertado ]]*BGuatecompras__2[[#This Row],[fact_index]]</f>
        <v>#DIV/0!</v>
      </c>
      <c r="AG97866" s="181" t="e">
        <f>BGuatecompras__2[[#This Row],[precio_act]]-BGuatecompras__2[[#This Row],[ Precio_ofertado ]]</f>
        <v>#DIV/0!</v>
      </c>
      <c r="AH97866" t="s">
        <v>1338</v>
      </c>
    </row>
    <row r="97867" spans="1:34">
      <c r="A97867" t="s">
        <v>100255</v>
      </c>
      <c r="G97867" s="2"/>
      <c r="I97867" s="2"/>
      <c r="T97867">
        <v>0</v>
      </c>
      <c r="AE97867" t="e">
        <f>IPC!$D$146/BGuatecompras__2[[#This Row],[ipc]]</f>
        <v>#DIV/0!</v>
      </c>
      <c r="AF97867" t="e">
        <f>BGuatecompras__2[[#This Row],[ Precio_ofertado ]]*BGuatecompras__2[[#This Row],[fact_index]]</f>
        <v>#DIV/0!</v>
      </c>
      <c r="AG97867" s="181" t="e">
        <f>BGuatecompras__2[[#This Row],[precio_act]]-BGuatecompras__2[[#This Row],[ Precio_ofertado ]]</f>
        <v>#DIV/0!</v>
      </c>
      <c r="AH97867" t="s">
        <v>1338</v>
      </c>
    </row>
    <row r="97868" spans="1:34">
      <c r="A97868" t="s">
        <v>100256</v>
      </c>
      <c r="G97868" s="2"/>
      <c r="I97868" s="2"/>
      <c r="T97868">
        <v>0</v>
      </c>
      <c r="AE97868" t="e">
        <f>IPC!$D$146/BGuatecompras__2[[#This Row],[ipc]]</f>
        <v>#DIV/0!</v>
      </c>
      <c r="AF97868" t="e">
        <f>BGuatecompras__2[[#This Row],[ Precio_ofertado ]]*BGuatecompras__2[[#This Row],[fact_index]]</f>
        <v>#DIV/0!</v>
      </c>
      <c r="AG97868" s="181" t="e">
        <f>BGuatecompras__2[[#This Row],[precio_act]]-BGuatecompras__2[[#This Row],[ Precio_ofertado ]]</f>
        <v>#DIV/0!</v>
      </c>
      <c r="AH97868" t="s">
        <v>1338</v>
      </c>
    </row>
    <row r="97869" spans="1:34">
      <c r="A97869" t="s">
        <v>100257</v>
      </c>
      <c r="G97869" s="2"/>
      <c r="I97869" s="2"/>
      <c r="T97869">
        <v>0</v>
      </c>
      <c r="AE97869" t="e">
        <f>IPC!$D$146/BGuatecompras__2[[#This Row],[ipc]]</f>
        <v>#DIV/0!</v>
      </c>
      <c r="AF97869" t="e">
        <f>BGuatecompras__2[[#This Row],[ Precio_ofertado ]]*BGuatecompras__2[[#This Row],[fact_index]]</f>
        <v>#DIV/0!</v>
      </c>
      <c r="AG97869" s="181" t="e">
        <f>BGuatecompras__2[[#This Row],[precio_act]]-BGuatecompras__2[[#This Row],[ Precio_ofertado ]]</f>
        <v>#DIV/0!</v>
      </c>
      <c r="AH97869" t="s">
        <v>1338</v>
      </c>
    </row>
    <row r="97870" spans="1:34">
      <c r="A97870" t="s">
        <v>100258</v>
      </c>
      <c r="G97870" s="2"/>
      <c r="I97870" s="2"/>
      <c r="T97870">
        <v>0</v>
      </c>
      <c r="AE97870" t="e">
        <f>IPC!$D$146/BGuatecompras__2[[#This Row],[ipc]]</f>
        <v>#DIV/0!</v>
      </c>
      <c r="AF97870" t="e">
        <f>BGuatecompras__2[[#This Row],[ Precio_ofertado ]]*BGuatecompras__2[[#This Row],[fact_index]]</f>
        <v>#DIV/0!</v>
      </c>
      <c r="AG97870" s="181" t="e">
        <f>BGuatecompras__2[[#This Row],[precio_act]]-BGuatecompras__2[[#This Row],[ Precio_ofertado ]]</f>
        <v>#DIV/0!</v>
      </c>
      <c r="AH97870" t="s">
        <v>1338</v>
      </c>
    </row>
    <row r="97871" spans="1:34">
      <c r="A97871" t="s">
        <v>100259</v>
      </c>
      <c r="G97871" s="2"/>
      <c r="I97871" s="2"/>
      <c r="T97871">
        <v>0</v>
      </c>
      <c r="AE97871" t="e">
        <f>IPC!$D$146/BGuatecompras__2[[#This Row],[ipc]]</f>
        <v>#DIV/0!</v>
      </c>
      <c r="AF97871" t="e">
        <f>BGuatecompras__2[[#This Row],[ Precio_ofertado ]]*BGuatecompras__2[[#This Row],[fact_index]]</f>
        <v>#DIV/0!</v>
      </c>
      <c r="AG97871" s="181" t="e">
        <f>BGuatecompras__2[[#This Row],[precio_act]]-BGuatecompras__2[[#This Row],[ Precio_ofertado ]]</f>
        <v>#DIV/0!</v>
      </c>
      <c r="AH97871" t="s">
        <v>1338</v>
      </c>
    </row>
    <row r="97872" spans="1:34">
      <c r="A97872" t="s">
        <v>100260</v>
      </c>
      <c r="G97872" s="2"/>
      <c r="I97872" s="2"/>
      <c r="T97872">
        <v>0</v>
      </c>
      <c r="AE97872" t="e">
        <f>IPC!$D$146/BGuatecompras__2[[#This Row],[ipc]]</f>
        <v>#DIV/0!</v>
      </c>
      <c r="AF97872" t="e">
        <f>BGuatecompras__2[[#This Row],[ Precio_ofertado ]]*BGuatecompras__2[[#This Row],[fact_index]]</f>
        <v>#DIV/0!</v>
      </c>
      <c r="AG97872" s="181" t="e">
        <f>BGuatecompras__2[[#This Row],[precio_act]]-BGuatecompras__2[[#This Row],[ Precio_ofertado ]]</f>
        <v>#DIV/0!</v>
      </c>
      <c r="AH97872" t="s">
        <v>1338</v>
      </c>
    </row>
    <row r="97873" spans="1:34">
      <c r="A97873" t="s">
        <v>100261</v>
      </c>
      <c r="G97873" s="2"/>
      <c r="I97873" s="2"/>
      <c r="T97873">
        <v>0</v>
      </c>
      <c r="AE97873" t="e">
        <f>IPC!$D$146/BGuatecompras__2[[#This Row],[ipc]]</f>
        <v>#DIV/0!</v>
      </c>
      <c r="AF97873" t="e">
        <f>BGuatecompras__2[[#This Row],[ Precio_ofertado ]]*BGuatecompras__2[[#This Row],[fact_index]]</f>
        <v>#DIV/0!</v>
      </c>
      <c r="AG97873" s="181" t="e">
        <f>BGuatecompras__2[[#This Row],[precio_act]]-BGuatecompras__2[[#This Row],[ Precio_ofertado ]]</f>
        <v>#DIV/0!</v>
      </c>
      <c r="AH97873" t="s">
        <v>1338</v>
      </c>
    </row>
    <row r="97874" spans="1:34">
      <c r="A97874" t="s">
        <v>100262</v>
      </c>
      <c r="G97874" s="2"/>
      <c r="I97874" s="2"/>
      <c r="T97874">
        <v>0</v>
      </c>
      <c r="AE97874" t="e">
        <f>IPC!$D$146/BGuatecompras__2[[#This Row],[ipc]]</f>
        <v>#DIV/0!</v>
      </c>
      <c r="AF97874" t="e">
        <f>BGuatecompras__2[[#This Row],[ Precio_ofertado ]]*BGuatecompras__2[[#This Row],[fact_index]]</f>
        <v>#DIV/0!</v>
      </c>
      <c r="AG97874" s="181" t="e">
        <f>BGuatecompras__2[[#This Row],[precio_act]]-BGuatecompras__2[[#This Row],[ Precio_ofertado ]]</f>
        <v>#DIV/0!</v>
      </c>
      <c r="AH97874" t="s">
        <v>1338</v>
      </c>
    </row>
    <row r="97875" spans="1:34">
      <c r="A97875" t="s">
        <v>100263</v>
      </c>
      <c r="G97875" s="2"/>
      <c r="I97875" s="2"/>
      <c r="T97875">
        <v>0</v>
      </c>
      <c r="AE97875" t="e">
        <f>IPC!$D$146/BGuatecompras__2[[#This Row],[ipc]]</f>
        <v>#DIV/0!</v>
      </c>
      <c r="AF97875" t="e">
        <f>BGuatecompras__2[[#This Row],[ Precio_ofertado ]]*BGuatecompras__2[[#This Row],[fact_index]]</f>
        <v>#DIV/0!</v>
      </c>
      <c r="AG97875" s="181" t="e">
        <f>BGuatecompras__2[[#This Row],[precio_act]]-BGuatecompras__2[[#This Row],[ Precio_ofertado ]]</f>
        <v>#DIV/0!</v>
      </c>
      <c r="AH97875" t="s">
        <v>1338</v>
      </c>
    </row>
    <row r="97876" spans="1:34">
      <c r="A97876" t="s">
        <v>100264</v>
      </c>
      <c r="G97876" s="2"/>
      <c r="I97876" s="2"/>
      <c r="T97876">
        <v>0</v>
      </c>
      <c r="AE97876" t="e">
        <f>IPC!$D$146/BGuatecompras__2[[#This Row],[ipc]]</f>
        <v>#DIV/0!</v>
      </c>
      <c r="AF97876" t="e">
        <f>BGuatecompras__2[[#This Row],[ Precio_ofertado ]]*BGuatecompras__2[[#This Row],[fact_index]]</f>
        <v>#DIV/0!</v>
      </c>
      <c r="AG97876" s="181" t="e">
        <f>BGuatecompras__2[[#This Row],[precio_act]]-BGuatecompras__2[[#This Row],[ Precio_ofertado ]]</f>
        <v>#DIV/0!</v>
      </c>
      <c r="AH97876" t="s">
        <v>1338</v>
      </c>
    </row>
    <row r="97877" spans="1:34">
      <c r="A97877" t="s">
        <v>100265</v>
      </c>
      <c r="G97877" s="2"/>
      <c r="I97877" s="2"/>
      <c r="T97877">
        <v>0</v>
      </c>
      <c r="AE97877" t="e">
        <f>IPC!$D$146/BGuatecompras__2[[#This Row],[ipc]]</f>
        <v>#DIV/0!</v>
      </c>
      <c r="AF97877" t="e">
        <f>BGuatecompras__2[[#This Row],[ Precio_ofertado ]]*BGuatecompras__2[[#This Row],[fact_index]]</f>
        <v>#DIV/0!</v>
      </c>
      <c r="AG97877" s="181" t="e">
        <f>BGuatecompras__2[[#This Row],[precio_act]]-BGuatecompras__2[[#This Row],[ Precio_ofertado ]]</f>
        <v>#DIV/0!</v>
      </c>
      <c r="AH97877" t="s">
        <v>1338</v>
      </c>
    </row>
    <row r="97878" spans="1:34">
      <c r="A97878" t="s">
        <v>100266</v>
      </c>
      <c r="G97878" s="2"/>
      <c r="I97878" s="2"/>
      <c r="T97878">
        <v>0</v>
      </c>
      <c r="AE97878" t="e">
        <f>IPC!$D$146/BGuatecompras__2[[#This Row],[ipc]]</f>
        <v>#DIV/0!</v>
      </c>
      <c r="AF97878" t="e">
        <f>BGuatecompras__2[[#This Row],[ Precio_ofertado ]]*BGuatecompras__2[[#This Row],[fact_index]]</f>
        <v>#DIV/0!</v>
      </c>
      <c r="AG97878" s="181" t="e">
        <f>BGuatecompras__2[[#This Row],[precio_act]]-BGuatecompras__2[[#This Row],[ Precio_ofertado ]]</f>
        <v>#DIV/0!</v>
      </c>
      <c r="AH97878" t="s">
        <v>1338</v>
      </c>
    </row>
    <row r="97879" spans="1:34">
      <c r="A97879" t="s">
        <v>100267</v>
      </c>
      <c r="G97879" s="2"/>
      <c r="I97879" s="2"/>
      <c r="T97879">
        <v>0</v>
      </c>
      <c r="AE97879" t="e">
        <f>IPC!$D$146/BGuatecompras__2[[#This Row],[ipc]]</f>
        <v>#DIV/0!</v>
      </c>
      <c r="AF97879" t="e">
        <f>BGuatecompras__2[[#This Row],[ Precio_ofertado ]]*BGuatecompras__2[[#This Row],[fact_index]]</f>
        <v>#DIV/0!</v>
      </c>
      <c r="AG97879" s="181" t="e">
        <f>BGuatecompras__2[[#This Row],[precio_act]]-BGuatecompras__2[[#This Row],[ Precio_ofertado ]]</f>
        <v>#DIV/0!</v>
      </c>
      <c r="AH97879" t="s">
        <v>1338</v>
      </c>
    </row>
    <row r="97880" spans="1:34">
      <c r="A97880" t="s">
        <v>100268</v>
      </c>
      <c r="G97880" s="2"/>
      <c r="I97880" s="2"/>
      <c r="T97880">
        <v>0</v>
      </c>
      <c r="AE97880" t="e">
        <f>IPC!$D$146/BGuatecompras__2[[#This Row],[ipc]]</f>
        <v>#DIV/0!</v>
      </c>
      <c r="AF97880" t="e">
        <f>BGuatecompras__2[[#This Row],[ Precio_ofertado ]]*BGuatecompras__2[[#This Row],[fact_index]]</f>
        <v>#DIV/0!</v>
      </c>
      <c r="AG97880" s="181" t="e">
        <f>BGuatecompras__2[[#This Row],[precio_act]]-BGuatecompras__2[[#This Row],[ Precio_ofertado ]]</f>
        <v>#DIV/0!</v>
      </c>
      <c r="AH97880" t="s">
        <v>1338</v>
      </c>
    </row>
    <row r="97881" spans="1:34">
      <c r="A97881" t="s">
        <v>100269</v>
      </c>
      <c r="G97881" s="2"/>
      <c r="I97881" s="2"/>
      <c r="T97881">
        <v>0</v>
      </c>
      <c r="AE97881" t="e">
        <f>IPC!$D$146/BGuatecompras__2[[#This Row],[ipc]]</f>
        <v>#DIV/0!</v>
      </c>
      <c r="AF97881" t="e">
        <f>BGuatecompras__2[[#This Row],[ Precio_ofertado ]]*BGuatecompras__2[[#This Row],[fact_index]]</f>
        <v>#DIV/0!</v>
      </c>
      <c r="AG97881" s="181" t="e">
        <f>BGuatecompras__2[[#This Row],[precio_act]]-BGuatecompras__2[[#This Row],[ Precio_ofertado ]]</f>
        <v>#DIV/0!</v>
      </c>
      <c r="AH97881" t="s">
        <v>1338</v>
      </c>
    </row>
    <row r="97882" spans="1:34">
      <c r="A97882" t="s">
        <v>100270</v>
      </c>
      <c r="G97882" s="2"/>
      <c r="I97882" s="2"/>
      <c r="T97882">
        <v>0</v>
      </c>
      <c r="AE97882" t="e">
        <f>IPC!$D$146/BGuatecompras__2[[#This Row],[ipc]]</f>
        <v>#DIV/0!</v>
      </c>
      <c r="AF97882" t="e">
        <f>BGuatecompras__2[[#This Row],[ Precio_ofertado ]]*BGuatecompras__2[[#This Row],[fact_index]]</f>
        <v>#DIV/0!</v>
      </c>
      <c r="AG97882" s="181" t="e">
        <f>BGuatecompras__2[[#This Row],[precio_act]]-BGuatecompras__2[[#This Row],[ Precio_ofertado ]]</f>
        <v>#DIV/0!</v>
      </c>
      <c r="AH97882" t="s">
        <v>1338</v>
      </c>
    </row>
    <row r="97883" spans="1:34">
      <c r="A97883" t="s">
        <v>100271</v>
      </c>
      <c r="G97883" s="2"/>
      <c r="I97883" s="2"/>
      <c r="T97883">
        <v>0</v>
      </c>
      <c r="AE97883" t="e">
        <f>IPC!$D$146/BGuatecompras__2[[#This Row],[ipc]]</f>
        <v>#DIV/0!</v>
      </c>
      <c r="AF97883" t="e">
        <f>BGuatecompras__2[[#This Row],[ Precio_ofertado ]]*BGuatecompras__2[[#This Row],[fact_index]]</f>
        <v>#DIV/0!</v>
      </c>
      <c r="AG97883" s="181" t="e">
        <f>BGuatecompras__2[[#This Row],[precio_act]]-BGuatecompras__2[[#This Row],[ Precio_ofertado ]]</f>
        <v>#DIV/0!</v>
      </c>
      <c r="AH97883" t="s">
        <v>1338</v>
      </c>
    </row>
    <row r="97884" spans="1:34">
      <c r="A97884" t="s">
        <v>100272</v>
      </c>
      <c r="G97884" s="2"/>
      <c r="I97884" s="2"/>
      <c r="T97884">
        <v>0</v>
      </c>
      <c r="AE97884" t="e">
        <f>IPC!$D$146/BGuatecompras__2[[#This Row],[ipc]]</f>
        <v>#DIV/0!</v>
      </c>
      <c r="AF97884" t="e">
        <f>BGuatecompras__2[[#This Row],[ Precio_ofertado ]]*BGuatecompras__2[[#This Row],[fact_index]]</f>
        <v>#DIV/0!</v>
      </c>
      <c r="AG97884" s="181" t="e">
        <f>BGuatecompras__2[[#This Row],[precio_act]]-BGuatecompras__2[[#This Row],[ Precio_ofertado ]]</f>
        <v>#DIV/0!</v>
      </c>
      <c r="AH97884" t="s">
        <v>1338</v>
      </c>
    </row>
    <row r="97885" spans="1:34">
      <c r="A97885" t="s">
        <v>100273</v>
      </c>
      <c r="G97885" s="2"/>
      <c r="I97885" s="2"/>
      <c r="T97885">
        <v>0</v>
      </c>
      <c r="AE97885" t="e">
        <f>IPC!$D$146/BGuatecompras__2[[#This Row],[ipc]]</f>
        <v>#DIV/0!</v>
      </c>
      <c r="AF97885" t="e">
        <f>BGuatecompras__2[[#This Row],[ Precio_ofertado ]]*BGuatecompras__2[[#This Row],[fact_index]]</f>
        <v>#DIV/0!</v>
      </c>
      <c r="AG97885" s="181" t="e">
        <f>BGuatecompras__2[[#This Row],[precio_act]]-BGuatecompras__2[[#This Row],[ Precio_ofertado ]]</f>
        <v>#DIV/0!</v>
      </c>
      <c r="AH97885" t="s">
        <v>1338</v>
      </c>
    </row>
    <row r="97886" spans="1:34">
      <c r="A97886" t="s">
        <v>100274</v>
      </c>
      <c r="G97886" s="2"/>
      <c r="I97886" s="2"/>
      <c r="T97886">
        <v>0</v>
      </c>
      <c r="AE97886" t="e">
        <f>IPC!$D$146/BGuatecompras__2[[#This Row],[ipc]]</f>
        <v>#DIV/0!</v>
      </c>
      <c r="AF97886" t="e">
        <f>BGuatecompras__2[[#This Row],[ Precio_ofertado ]]*BGuatecompras__2[[#This Row],[fact_index]]</f>
        <v>#DIV/0!</v>
      </c>
      <c r="AG97886" s="181" t="e">
        <f>BGuatecompras__2[[#This Row],[precio_act]]-BGuatecompras__2[[#This Row],[ Precio_ofertado ]]</f>
        <v>#DIV/0!</v>
      </c>
      <c r="AH97886" t="s">
        <v>1338</v>
      </c>
    </row>
    <row r="97887" spans="1:34">
      <c r="A97887" t="s">
        <v>100275</v>
      </c>
      <c r="G97887" s="2"/>
      <c r="I97887" s="2"/>
      <c r="T97887">
        <v>0</v>
      </c>
      <c r="AE97887" t="e">
        <f>IPC!$D$146/BGuatecompras__2[[#This Row],[ipc]]</f>
        <v>#DIV/0!</v>
      </c>
      <c r="AF97887" t="e">
        <f>BGuatecompras__2[[#This Row],[ Precio_ofertado ]]*BGuatecompras__2[[#This Row],[fact_index]]</f>
        <v>#DIV/0!</v>
      </c>
      <c r="AG97887" s="181" t="e">
        <f>BGuatecompras__2[[#This Row],[precio_act]]-BGuatecompras__2[[#This Row],[ Precio_ofertado ]]</f>
        <v>#DIV/0!</v>
      </c>
      <c r="AH97887" t="s">
        <v>1338</v>
      </c>
    </row>
    <row r="97888" spans="1:34">
      <c r="A97888" t="s">
        <v>100276</v>
      </c>
      <c r="G97888" s="2"/>
      <c r="I97888" s="2"/>
      <c r="T97888">
        <v>0</v>
      </c>
      <c r="AE97888" t="e">
        <f>IPC!$D$146/BGuatecompras__2[[#This Row],[ipc]]</f>
        <v>#DIV/0!</v>
      </c>
      <c r="AF97888" t="e">
        <f>BGuatecompras__2[[#This Row],[ Precio_ofertado ]]*BGuatecompras__2[[#This Row],[fact_index]]</f>
        <v>#DIV/0!</v>
      </c>
      <c r="AG97888" s="181" t="e">
        <f>BGuatecompras__2[[#This Row],[precio_act]]-BGuatecompras__2[[#This Row],[ Precio_ofertado ]]</f>
        <v>#DIV/0!</v>
      </c>
      <c r="AH97888" t="s">
        <v>1338</v>
      </c>
    </row>
    <row r="97889" spans="1:34">
      <c r="A97889" t="s">
        <v>100277</v>
      </c>
      <c r="G97889" s="2"/>
      <c r="I97889" s="2"/>
      <c r="T97889">
        <v>0</v>
      </c>
      <c r="AE97889" t="e">
        <f>IPC!$D$146/BGuatecompras__2[[#This Row],[ipc]]</f>
        <v>#DIV/0!</v>
      </c>
      <c r="AF97889" t="e">
        <f>BGuatecompras__2[[#This Row],[ Precio_ofertado ]]*BGuatecompras__2[[#This Row],[fact_index]]</f>
        <v>#DIV/0!</v>
      </c>
      <c r="AG97889" s="181" t="e">
        <f>BGuatecompras__2[[#This Row],[precio_act]]-BGuatecompras__2[[#This Row],[ Precio_ofertado ]]</f>
        <v>#DIV/0!</v>
      </c>
      <c r="AH97889" t="s">
        <v>1338</v>
      </c>
    </row>
    <row r="97890" spans="1:34">
      <c r="A97890" t="s">
        <v>100278</v>
      </c>
      <c r="G97890" s="2"/>
      <c r="I97890" s="2"/>
      <c r="T97890">
        <v>0</v>
      </c>
      <c r="AE97890" t="e">
        <f>IPC!$D$146/BGuatecompras__2[[#This Row],[ipc]]</f>
        <v>#DIV/0!</v>
      </c>
      <c r="AF97890" t="e">
        <f>BGuatecompras__2[[#This Row],[ Precio_ofertado ]]*BGuatecompras__2[[#This Row],[fact_index]]</f>
        <v>#DIV/0!</v>
      </c>
      <c r="AG97890" s="181" t="e">
        <f>BGuatecompras__2[[#This Row],[precio_act]]-BGuatecompras__2[[#This Row],[ Precio_ofertado ]]</f>
        <v>#DIV/0!</v>
      </c>
      <c r="AH97890" t="s">
        <v>1338</v>
      </c>
    </row>
    <row r="97891" spans="1:34">
      <c r="A97891" t="s">
        <v>100279</v>
      </c>
      <c r="G97891" s="2"/>
      <c r="I97891" s="2"/>
      <c r="T97891">
        <v>0</v>
      </c>
      <c r="AE97891" t="e">
        <f>IPC!$D$146/BGuatecompras__2[[#This Row],[ipc]]</f>
        <v>#DIV/0!</v>
      </c>
      <c r="AF97891" t="e">
        <f>BGuatecompras__2[[#This Row],[ Precio_ofertado ]]*BGuatecompras__2[[#This Row],[fact_index]]</f>
        <v>#DIV/0!</v>
      </c>
      <c r="AG97891" s="181" t="e">
        <f>BGuatecompras__2[[#This Row],[precio_act]]-BGuatecompras__2[[#This Row],[ Precio_ofertado ]]</f>
        <v>#DIV/0!</v>
      </c>
      <c r="AH97891" t="s">
        <v>1338</v>
      </c>
    </row>
    <row r="97892" spans="1:34">
      <c r="A97892" t="s">
        <v>100280</v>
      </c>
      <c r="G97892" s="2"/>
      <c r="I97892" s="2"/>
      <c r="T97892">
        <v>0</v>
      </c>
      <c r="AE97892" t="e">
        <f>IPC!$D$146/BGuatecompras__2[[#This Row],[ipc]]</f>
        <v>#DIV/0!</v>
      </c>
      <c r="AF97892" t="e">
        <f>BGuatecompras__2[[#This Row],[ Precio_ofertado ]]*BGuatecompras__2[[#This Row],[fact_index]]</f>
        <v>#DIV/0!</v>
      </c>
      <c r="AG97892" s="181" t="e">
        <f>BGuatecompras__2[[#This Row],[precio_act]]-BGuatecompras__2[[#This Row],[ Precio_ofertado ]]</f>
        <v>#DIV/0!</v>
      </c>
      <c r="AH97892" t="s">
        <v>1338</v>
      </c>
    </row>
    <row r="97893" spans="1:34">
      <c r="A97893" t="s">
        <v>100281</v>
      </c>
      <c r="G97893" s="2"/>
      <c r="I97893" s="2"/>
      <c r="T97893">
        <v>0</v>
      </c>
      <c r="AE97893" t="e">
        <f>IPC!$D$146/BGuatecompras__2[[#This Row],[ipc]]</f>
        <v>#DIV/0!</v>
      </c>
      <c r="AF97893" t="e">
        <f>BGuatecompras__2[[#This Row],[ Precio_ofertado ]]*BGuatecompras__2[[#This Row],[fact_index]]</f>
        <v>#DIV/0!</v>
      </c>
      <c r="AG97893" s="181" t="e">
        <f>BGuatecompras__2[[#This Row],[precio_act]]-BGuatecompras__2[[#This Row],[ Precio_ofertado ]]</f>
        <v>#DIV/0!</v>
      </c>
      <c r="AH97893" t="s">
        <v>1338</v>
      </c>
    </row>
    <row r="97894" spans="1:34">
      <c r="A97894" t="s">
        <v>100282</v>
      </c>
      <c r="G97894" s="2"/>
      <c r="I97894" s="2"/>
      <c r="T97894">
        <v>0</v>
      </c>
      <c r="AE97894" t="e">
        <f>IPC!$D$146/BGuatecompras__2[[#This Row],[ipc]]</f>
        <v>#DIV/0!</v>
      </c>
      <c r="AF97894" t="e">
        <f>BGuatecompras__2[[#This Row],[ Precio_ofertado ]]*BGuatecompras__2[[#This Row],[fact_index]]</f>
        <v>#DIV/0!</v>
      </c>
      <c r="AG97894" s="181" t="e">
        <f>BGuatecompras__2[[#This Row],[precio_act]]-BGuatecompras__2[[#This Row],[ Precio_ofertado ]]</f>
        <v>#DIV/0!</v>
      </c>
      <c r="AH97894" t="s">
        <v>1338</v>
      </c>
    </row>
    <row r="97895" spans="1:34">
      <c r="A97895" t="s">
        <v>100283</v>
      </c>
      <c r="G97895" s="2"/>
      <c r="I97895" s="2"/>
      <c r="T97895">
        <v>0</v>
      </c>
      <c r="AE97895" t="e">
        <f>IPC!$D$146/BGuatecompras__2[[#This Row],[ipc]]</f>
        <v>#DIV/0!</v>
      </c>
      <c r="AF97895" t="e">
        <f>BGuatecompras__2[[#This Row],[ Precio_ofertado ]]*BGuatecompras__2[[#This Row],[fact_index]]</f>
        <v>#DIV/0!</v>
      </c>
      <c r="AG97895" s="181" t="e">
        <f>BGuatecompras__2[[#This Row],[precio_act]]-BGuatecompras__2[[#This Row],[ Precio_ofertado ]]</f>
        <v>#DIV/0!</v>
      </c>
      <c r="AH97895" t="s">
        <v>1338</v>
      </c>
    </row>
    <row r="97896" spans="1:34">
      <c r="A97896" t="s">
        <v>100284</v>
      </c>
      <c r="G97896" s="2"/>
      <c r="I97896" s="2"/>
      <c r="T97896">
        <v>0</v>
      </c>
      <c r="AE97896" t="e">
        <f>IPC!$D$146/BGuatecompras__2[[#This Row],[ipc]]</f>
        <v>#DIV/0!</v>
      </c>
      <c r="AF97896" t="e">
        <f>BGuatecompras__2[[#This Row],[ Precio_ofertado ]]*BGuatecompras__2[[#This Row],[fact_index]]</f>
        <v>#DIV/0!</v>
      </c>
      <c r="AG97896" s="181" t="e">
        <f>BGuatecompras__2[[#This Row],[precio_act]]-BGuatecompras__2[[#This Row],[ Precio_ofertado ]]</f>
        <v>#DIV/0!</v>
      </c>
      <c r="AH97896" t="s">
        <v>1338</v>
      </c>
    </row>
    <row r="97897" spans="1:34">
      <c r="A97897" t="s">
        <v>100285</v>
      </c>
      <c r="G97897" s="2"/>
      <c r="I97897" s="2"/>
      <c r="T97897">
        <v>0</v>
      </c>
      <c r="AE97897" t="e">
        <f>IPC!$D$146/BGuatecompras__2[[#This Row],[ipc]]</f>
        <v>#DIV/0!</v>
      </c>
      <c r="AF97897" t="e">
        <f>BGuatecompras__2[[#This Row],[ Precio_ofertado ]]*BGuatecompras__2[[#This Row],[fact_index]]</f>
        <v>#DIV/0!</v>
      </c>
      <c r="AG97897" s="181" t="e">
        <f>BGuatecompras__2[[#This Row],[precio_act]]-BGuatecompras__2[[#This Row],[ Precio_ofertado ]]</f>
        <v>#DIV/0!</v>
      </c>
      <c r="AH97897" t="s">
        <v>1338</v>
      </c>
    </row>
    <row r="97898" spans="1:34">
      <c r="A97898" t="s">
        <v>100286</v>
      </c>
      <c r="G97898" s="2"/>
      <c r="I97898" s="2"/>
      <c r="T97898">
        <v>0</v>
      </c>
      <c r="AE97898" t="e">
        <f>IPC!$D$146/BGuatecompras__2[[#This Row],[ipc]]</f>
        <v>#DIV/0!</v>
      </c>
      <c r="AF97898" t="e">
        <f>BGuatecompras__2[[#This Row],[ Precio_ofertado ]]*BGuatecompras__2[[#This Row],[fact_index]]</f>
        <v>#DIV/0!</v>
      </c>
      <c r="AG97898" s="181" t="e">
        <f>BGuatecompras__2[[#This Row],[precio_act]]-BGuatecompras__2[[#This Row],[ Precio_ofertado ]]</f>
        <v>#DIV/0!</v>
      </c>
      <c r="AH97898" t="s">
        <v>1338</v>
      </c>
    </row>
    <row r="97899" spans="1:34">
      <c r="A97899" t="s">
        <v>100287</v>
      </c>
      <c r="G97899" s="2"/>
      <c r="I97899" s="2"/>
      <c r="T97899">
        <v>0</v>
      </c>
      <c r="AE97899" t="e">
        <f>IPC!$D$146/BGuatecompras__2[[#This Row],[ipc]]</f>
        <v>#DIV/0!</v>
      </c>
      <c r="AF97899" t="e">
        <f>BGuatecompras__2[[#This Row],[ Precio_ofertado ]]*BGuatecompras__2[[#This Row],[fact_index]]</f>
        <v>#DIV/0!</v>
      </c>
      <c r="AG97899" s="181" t="e">
        <f>BGuatecompras__2[[#This Row],[precio_act]]-BGuatecompras__2[[#This Row],[ Precio_ofertado ]]</f>
        <v>#DIV/0!</v>
      </c>
      <c r="AH97899" t="s">
        <v>1338</v>
      </c>
    </row>
    <row r="97900" spans="1:34">
      <c r="A97900" t="s">
        <v>100288</v>
      </c>
      <c r="G97900" s="2"/>
      <c r="I97900" s="2"/>
      <c r="T97900">
        <v>0</v>
      </c>
      <c r="AE97900" t="e">
        <f>IPC!$D$146/BGuatecompras__2[[#This Row],[ipc]]</f>
        <v>#DIV/0!</v>
      </c>
      <c r="AF97900" t="e">
        <f>BGuatecompras__2[[#This Row],[ Precio_ofertado ]]*BGuatecompras__2[[#This Row],[fact_index]]</f>
        <v>#DIV/0!</v>
      </c>
      <c r="AG97900" s="181" t="e">
        <f>BGuatecompras__2[[#This Row],[precio_act]]-BGuatecompras__2[[#This Row],[ Precio_ofertado ]]</f>
        <v>#DIV/0!</v>
      </c>
      <c r="AH97900" t="s">
        <v>1338</v>
      </c>
    </row>
    <row r="97901" spans="1:34">
      <c r="A97901" t="s">
        <v>100289</v>
      </c>
      <c r="G97901" s="2"/>
      <c r="I97901" s="2"/>
      <c r="T97901">
        <v>0</v>
      </c>
      <c r="AE97901" t="e">
        <f>IPC!$D$146/BGuatecompras__2[[#This Row],[ipc]]</f>
        <v>#DIV/0!</v>
      </c>
      <c r="AF97901" t="e">
        <f>BGuatecompras__2[[#This Row],[ Precio_ofertado ]]*BGuatecompras__2[[#This Row],[fact_index]]</f>
        <v>#DIV/0!</v>
      </c>
      <c r="AG97901" s="181" t="e">
        <f>BGuatecompras__2[[#This Row],[precio_act]]-BGuatecompras__2[[#This Row],[ Precio_ofertado ]]</f>
        <v>#DIV/0!</v>
      </c>
      <c r="AH97901" t="s">
        <v>1338</v>
      </c>
    </row>
    <row r="97902" spans="1:34">
      <c r="A97902" t="s">
        <v>100290</v>
      </c>
      <c r="G97902" s="2"/>
      <c r="I97902" s="2"/>
      <c r="T97902">
        <v>0</v>
      </c>
      <c r="AE97902" t="e">
        <f>IPC!$D$146/BGuatecompras__2[[#This Row],[ipc]]</f>
        <v>#DIV/0!</v>
      </c>
      <c r="AF97902" t="e">
        <f>BGuatecompras__2[[#This Row],[ Precio_ofertado ]]*BGuatecompras__2[[#This Row],[fact_index]]</f>
        <v>#DIV/0!</v>
      </c>
      <c r="AG97902" s="181" t="e">
        <f>BGuatecompras__2[[#This Row],[precio_act]]-BGuatecompras__2[[#This Row],[ Precio_ofertado ]]</f>
        <v>#DIV/0!</v>
      </c>
      <c r="AH97902" t="s">
        <v>1338</v>
      </c>
    </row>
    <row r="97903" spans="1:34">
      <c r="A97903" t="s">
        <v>100291</v>
      </c>
      <c r="G97903" s="2"/>
      <c r="I97903" s="2"/>
      <c r="T97903">
        <v>0</v>
      </c>
      <c r="AE97903" t="e">
        <f>IPC!$D$146/BGuatecompras__2[[#This Row],[ipc]]</f>
        <v>#DIV/0!</v>
      </c>
      <c r="AF97903" t="e">
        <f>BGuatecompras__2[[#This Row],[ Precio_ofertado ]]*BGuatecompras__2[[#This Row],[fact_index]]</f>
        <v>#DIV/0!</v>
      </c>
      <c r="AG97903" s="181" t="e">
        <f>BGuatecompras__2[[#This Row],[precio_act]]-BGuatecompras__2[[#This Row],[ Precio_ofertado ]]</f>
        <v>#DIV/0!</v>
      </c>
      <c r="AH97903" t="s">
        <v>1338</v>
      </c>
    </row>
    <row r="97904" spans="1:34">
      <c r="A97904" t="s">
        <v>100292</v>
      </c>
      <c r="G97904" s="2"/>
      <c r="I97904" s="2"/>
      <c r="T97904">
        <v>0</v>
      </c>
      <c r="AE97904" t="e">
        <f>IPC!$D$146/BGuatecompras__2[[#This Row],[ipc]]</f>
        <v>#DIV/0!</v>
      </c>
      <c r="AF97904" t="e">
        <f>BGuatecompras__2[[#This Row],[ Precio_ofertado ]]*BGuatecompras__2[[#This Row],[fact_index]]</f>
        <v>#DIV/0!</v>
      </c>
      <c r="AG97904" s="181" t="e">
        <f>BGuatecompras__2[[#This Row],[precio_act]]-BGuatecompras__2[[#This Row],[ Precio_ofertado ]]</f>
        <v>#DIV/0!</v>
      </c>
      <c r="AH97904" t="s">
        <v>1338</v>
      </c>
    </row>
    <row r="97905" spans="1:34">
      <c r="A97905" t="s">
        <v>100293</v>
      </c>
      <c r="G97905" s="2"/>
      <c r="I97905" s="2"/>
      <c r="T97905">
        <v>0</v>
      </c>
      <c r="AE97905" t="e">
        <f>IPC!$D$146/BGuatecompras__2[[#This Row],[ipc]]</f>
        <v>#DIV/0!</v>
      </c>
      <c r="AF97905" t="e">
        <f>BGuatecompras__2[[#This Row],[ Precio_ofertado ]]*BGuatecompras__2[[#This Row],[fact_index]]</f>
        <v>#DIV/0!</v>
      </c>
      <c r="AG97905" s="181" t="e">
        <f>BGuatecompras__2[[#This Row],[precio_act]]-BGuatecompras__2[[#This Row],[ Precio_ofertado ]]</f>
        <v>#DIV/0!</v>
      </c>
      <c r="AH97905" t="s">
        <v>1338</v>
      </c>
    </row>
    <row r="97906" spans="1:34">
      <c r="A97906" t="s">
        <v>100294</v>
      </c>
      <c r="G97906" s="2"/>
      <c r="I97906" s="2"/>
      <c r="T97906">
        <v>0</v>
      </c>
      <c r="AE97906" t="e">
        <f>IPC!$D$146/BGuatecompras__2[[#This Row],[ipc]]</f>
        <v>#DIV/0!</v>
      </c>
      <c r="AF97906" t="e">
        <f>BGuatecompras__2[[#This Row],[ Precio_ofertado ]]*BGuatecompras__2[[#This Row],[fact_index]]</f>
        <v>#DIV/0!</v>
      </c>
      <c r="AG97906" s="181" t="e">
        <f>BGuatecompras__2[[#This Row],[precio_act]]-BGuatecompras__2[[#This Row],[ Precio_ofertado ]]</f>
        <v>#DIV/0!</v>
      </c>
      <c r="AH97906" t="s">
        <v>1338</v>
      </c>
    </row>
    <row r="97907" spans="1:34">
      <c r="A97907" t="s">
        <v>100295</v>
      </c>
      <c r="G97907" s="2"/>
      <c r="I97907" s="2"/>
      <c r="T97907">
        <v>0</v>
      </c>
      <c r="AE97907" t="e">
        <f>IPC!$D$146/BGuatecompras__2[[#This Row],[ipc]]</f>
        <v>#DIV/0!</v>
      </c>
      <c r="AF97907" t="e">
        <f>BGuatecompras__2[[#This Row],[ Precio_ofertado ]]*BGuatecompras__2[[#This Row],[fact_index]]</f>
        <v>#DIV/0!</v>
      </c>
      <c r="AG97907" s="181" t="e">
        <f>BGuatecompras__2[[#This Row],[precio_act]]-BGuatecompras__2[[#This Row],[ Precio_ofertado ]]</f>
        <v>#DIV/0!</v>
      </c>
      <c r="AH97907" t="s">
        <v>1338</v>
      </c>
    </row>
    <row r="97908" spans="1:34">
      <c r="A97908" t="s">
        <v>100296</v>
      </c>
      <c r="G97908" s="2"/>
      <c r="I97908" s="2"/>
      <c r="T97908">
        <v>0</v>
      </c>
      <c r="AE97908" t="e">
        <f>IPC!$D$146/BGuatecompras__2[[#This Row],[ipc]]</f>
        <v>#DIV/0!</v>
      </c>
      <c r="AF97908" t="e">
        <f>BGuatecompras__2[[#This Row],[ Precio_ofertado ]]*BGuatecompras__2[[#This Row],[fact_index]]</f>
        <v>#DIV/0!</v>
      </c>
      <c r="AG97908" s="181" t="e">
        <f>BGuatecompras__2[[#This Row],[precio_act]]-BGuatecompras__2[[#This Row],[ Precio_ofertado ]]</f>
        <v>#DIV/0!</v>
      </c>
      <c r="AH97908" t="s">
        <v>1338</v>
      </c>
    </row>
    <row r="97909" spans="1:34">
      <c r="A97909" t="s">
        <v>100297</v>
      </c>
      <c r="G97909" s="2"/>
      <c r="I97909" s="2"/>
      <c r="T97909">
        <v>0</v>
      </c>
      <c r="AE97909" t="e">
        <f>IPC!$D$146/BGuatecompras__2[[#This Row],[ipc]]</f>
        <v>#DIV/0!</v>
      </c>
      <c r="AF97909" t="e">
        <f>BGuatecompras__2[[#This Row],[ Precio_ofertado ]]*BGuatecompras__2[[#This Row],[fact_index]]</f>
        <v>#DIV/0!</v>
      </c>
      <c r="AG97909" s="181" t="e">
        <f>BGuatecompras__2[[#This Row],[precio_act]]-BGuatecompras__2[[#This Row],[ Precio_ofertado ]]</f>
        <v>#DIV/0!</v>
      </c>
      <c r="AH97909" t="s">
        <v>1338</v>
      </c>
    </row>
    <row r="97910" spans="1:34">
      <c r="A97910" t="s">
        <v>100298</v>
      </c>
      <c r="G97910" s="2"/>
      <c r="I97910" s="2"/>
      <c r="T97910">
        <v>0</v>
      </c>
      <c r="AE97910" t="e">
        <f>IPC!$D$146/BGuatecompras__2[[#This Row],[ipc]]</f>
        <v>#DIV/0!</v>
      </c>
      <c r="AF97910" t="e">
        <f>BGuatecompras__2[[#This Row],[ Precio_ofertado ]]*BGuatecompras__2[[#This Row],[fact_index]]</f>
        <v>#DIV/0!</v>
      </c>
      <c r="AG97910" s="181" t="e">
        <f>BGuatecompras__2[[#This Row],[precio_act]]-BGuatecompras__2[[#This Row],[ Precio_ofertado ]]</f>
        <v>#DIV/0!</v>
      </c>
      <c r="AH97910" t="s">
        <v>1338</v>
      </c>
    </row>
    <row r="97911" spans="1:34">
      <c r="A97911" t="s">
        <v>100299</v>
      </c>
      <c r="G97911" s="2"/>
      <c r="I97911" s="2"/>
      <c r="T97911">
        <v>0</v>
      </c>
      <c r="AE97911" t="e">
        <f>IPC!$D$146/BGuatecompras__2[[#This Row],[ipc]]</f>
        <v>#DIV/0!</v>
      </c>
      <c r="AF97911" t="e">
        <f>BGuatecompras__2[[#This Row],[ Precio_ofertado ]]*BGuatecompras__2[[#This Row],[fact_index]]</f>
        <v>#DIV/0!</v>
      </c>
      <c r="AG97911" s="181" t="e">
        <f>BGuatecompras__2[[#This Row],[precio_act]]-BGuatecompras__2[[#This Row],[ Precio_ofertado ]]</f>
        <v>#DIV/0!</v>
      </c>
      <c r="AH97911" t="s">
        <v>1338</v>
      </c>
    </row>
    <row r="97912" spans="1:34">
      <c r="A97912" t="s">
        <v>100300</v>
      </c>
      <c r="G97912" s="2"/>
      <c r="I97912" s="2"/>
      <c r="T97912">
        <v>0</v>
      </c>
      <c r="AE97912" t="e">
        <f>IPC!$D$146/BGuatecompras__2[[#This Row],[ipc]]</f>
        <v>#DIV/0!</v>
      </c>
      <c r="AF97912" t="e">
        <f>BGuatecompras__2[[#This Row],[ Precio_ofertado ]]*BGuatecompras__2[[#This Row],[fact_index]]</f>
        <v>#DIV/0!</v>
      </c>
      <c r="AG97912" s="181" t="e">
        <f>BGuatecompras__2[[#This Row],[precio_act]]-BGuatecompras__2[[#This Row],[ Precio_ofertado ]]</f>
        <v>#DIV/0!</v>
      </c>
      <c r="AH97912" t="s">
        <v>1338</v>
      </c>
    </row>
    <row r="97913" spans="1:34">
      <c r="A97913" t="s">
        <v>100301</v>
      </c>
      <c r="G97913" s="2"/>
      <c r="I97913" s="2"/>
      <c r="T97913">
        <v>0</v>
      </c>
      <c r="AE97913" t="e">
        <f>IPC!$D$146/BGuatecompras__2[[#This Row],[ipc]]</f>
        <v>#DIV/0!</v>
      </c>
      <c r="AF97913" t="e">
        <f>BGuatecompras__2[[#This Row],[ Precio_ofertado ]]*BGuatecompras__2[[#This Row],[fact_index]]</f>
        <v>#DIV/0!</v>
      </c>
      <c r="AG97913" s="181" t="e">
        <f>BGuatecompras__2[[#This Row],[precio_act]]-BGuatecompras__2[[#This Row],[ Precio_ofertado ]]</f>
        <v>#DIV/0!</v>
      </c>
      <c r="AH97913" t="s">
        <v>1338</v>
      </c>
    </row>
    <row r="97914" spans="1:34">
      <c r="A97914" t="s">
        <v>100302</v>
      </c>
      <c r="G97914" s="2"/>
      <c r="I97914" s="2"/>
      <c r="T97914">
        <v>0</v>
      </c>
      <c r="AE97914" t="e">
        <f>IPC!$D$146/BGuatecompras__2[[#This Row],[ipc]]</f>
        <v>#DIV/0!</v>
      </c>
      <c r="AF97914" t="e">
        <f>BGuatecompras__2[[#This Row],[ Precio_ofertado ]]*BGuatecompras__2[[#This Row],[fact_index]]</f>
        <v>#DIV/0!</v>
      </c>
      <c r="AG97914" s="181" t="e">
        <f>BGuatecompras__2[[#This Row],[precio_act]]-BGuatecompras__2[[#This Row],[ Precio_ofertado ]]</f>
        <v>#DIV/0!</v>
      </c>
      <c r="AH97914" t="s">
        <v>1338</v>
      </c>
    </row>
    <row r="97915" spans="1:34">
      <c r="A97915" t="s">
        <v>100303</v>
      </c>
      <c r="G97915" s="2"/>
      <c r="I97915" s="2"/>
      <c r="T97915">
        <v>0</v>
      </c>
      <c r="AE97915" t="e">
        <f>IPC!$D$146/BGuatecompras__2[[#This Row],[ipc]]</f>
        <v>#DIV/0!</v>
      </c>
      <c r="AF97915" t="e">
        <f>BGuatecompras__2[[#This Row],[ Precio_ofertado ]]*BGuatecompras__2[[#This Row],[fact_index]]</f>
        <v>#DIV/0!</v>
      </c>
      <c r="AG97915" s="181" t="e">
        <f>BGuatecompras__2[[#This Row],[precio_act]]-BGuatecompras__2[[#This Row],[ Precio_ofertado ]]</f>
        <v>#DIV/0!</v>
      </c>
      <c r="AH97915" t="s">
        <v>1338</v>
      </c>
    </row>
    <row r="97916" spans="1:34">
      <c r="A97916" t="s">
        <v>100304</v>
      </c>
      <c r="G97916" s="2"/>
      <c r="I97916" s="2"/>
      <c r="T97916">
        <v>0</v>
      </c>
      <c r="AE97916" t="e">
        <f>IPC!$D$146/BGuatecompras__2[[#This Row],[ipc]]</f>
        <v>#DIV/0!</v>
      </c>
      <c r="AF97916" t="e">
        <f>BGuatecompras__2[[#This Row],[ Precio_ofertado ]]*BGuatecompras__2[[#This Row],[fact_index]]</f>
        <v>#DIV/0!</v>
      </c>
      <c r="AG97916" s="181" t="e">
        <f>BGuatecompras__2[[#This Row],[precio_act]]-BGuatecompras__2[[#This Row],[ Precio_ofertado ]]</f>
        <v>#DIV/0!</v>
      </c>
      <c r="AH97916" t="s">
        <v>1338</v>
      </c>
    </row>
    <row r="97917" spans="1:34">
      <c r="A97917" t="s">
        <v>100305</v>
      </c>
      <c r="G97917" s="2"/>
      <c r="I97917" s="2"/>
      <c r="T97917">
        <v>0</v>
      </c>
      <c r="AE97917" t="e">
        <f>IPC!$D$146/BGuatecompras__2[[#This Row],[ipc]]</f>
        <v>#DIV/0!</v>
      </c>
      <c r="AF97917" t="e">
        <f>BGuatecompras__2[[#This Row],[ Precio_ofertado ]]*BGuatecompras__2[[#This Row],[fact_index]]</f>
        <v>#DIV/0!</v>
      </c>
      <c r="AG97917" s="181" t="e">
        <f>BGuatecompras__2[[#This Row],[precio_act]]-BGuatecompras__2[[#This Row],[ Precio_ofertado ]]</f>
        <v>#DIV/0!</v>
      </c>
      <c r="AH97917" t="s">
        <v>1338</v>
      </c>
    </row>
    <row r="97918" spans="1:34">
      <c r="A97918" t="s">
        <v>100306</v>
      </c>
      <c r="G97918" s="2"/>
      <c r="I97918" s="2"/>
      <c r="T97918">
        <v>0</v>
      </c>
      <c r="AE97918" t="e">
        <f>IPC!$D$146/BGuatecompras__2[[#This Row],[ipc]]</f>
        <v>#DIV/0!</v>
      </c>
      <c r="AF97918" t="e">
        <f>BGuatecompras__2[[#This Row],[ Precio_ofertado ]]*BGuatecompras__2[[#This Row],[fact_index]]</f>
        <v>#DIV/0!</v>
      </c>
      <c r="AG97918" s="181" t="e">
        <f>BGuatecompras__2[[#This Row],[precio_act]]-BGuatecompras__2[[#This Row],[ Precio_ofertado ]]</f>
        <v>#DIV/0!</v>
      </c>
      <c r="AH97918" t="s">
        <v>1338</v>
      </c>
    </row>
    <row r="97919" spans="1:34">
      <c r="A97919" t="s">
        <v>100307</v>
      </c>
      <c r="G97919" s="2"/>
      <c r="I97919" s="2"/>
      <c r="T97919">
        <v>0</v>
      </c>
      <c r="AE97919" t="e">
        <f>IPC!$D$146/BGuatecompras__2[[#This Row],[ipc]]</f>
        <v>#DIV/0!</v>
      </c>
      <c r="AF97919" t="e">
        <f>BGuatecompras__2[[#This Row],[ Precio_ofertado ]]*BGuatecompras__2[[#This Row],[fact_index]]</f>
        <v>#DIV/0!</v>
      </c>
      <c r="AG97919" s="181" t="e">
        <f>BGuatecompras__2[[#This Row],[precio_act]]-BGuatecompras__2[[#This Row],[ Precio_ofertado ]]</f>
        <v>#DIV/0!</v>
      </c>
      <c r="AH97919" t="s">
        <v>1338</v>
      </c>
    </row>
    <row r="97920" spans="1:34">
      <c r="A97920" t="s">
        <v>100308</v>
      </c>
      <c r="G97920" s="2"/>
      <c r="I97920" s="2"/>
      <c r="T97920">
        <v>0</v>
      </c>
      <c r="AE97920" t="e">
        <f>IPC!$D$146/BGuatecompras__2[[#This Row],[ipc]]</f>
        <v>#DIV/0!</v>
      </c>
      <c r="AF97920" t="e">
        <f>BGuatecompras__2[[#This Row],[ Precio_ofertado ]]*BGuatecompras__2[[#This Row],[fact_index]]</f>
        <v>#DIV/0!</v>
      </c>
      <c r="AG97920" s="181" t="e">
        <f>BGuatecompras__2[[#This Row],[precio_act]]-BGuatecompras__2[[#This Row],[ Precio_ofertado ]]</f>
        <v>#DIV/0!</v>
      </c>
      <c r="AH97920" t="s">
        <v>1338</v>
      </c>
    </row>
    <row r="97921" spans="1:34">
      <c r="A97921" t="s">
        <v>100309</v>
      </c>
      <c r="G97921" s="2"/>
      <c r="I97921" s="2"/>
      <c r="T97921">
        <v>0</v>
      </c>
      <c r="AE97921" t="e">
        <f>IPC!$D$146/BGuatecompras__2[[#This Row],[ipc]]</f>
        <v>#DIV/0!</v>
      </c>
      <c r="AF97921" t="e">
        <f>BGuatecompras__2[[#This Row],[ Precio_ofertado ]]*BGuatecompras__2[[#This Row],[fact_index]]</f>
        <v>#DIV/0!</v>
      </c>
      <c r="AG97921" s="181" t="e">
        <f>BGuatecompras__2[[#This Row],[precio_act]]-BGuatecompras__2[[#This Row],[ Precio_ofertado ]]</f>
        <v>#DIV/0!</v>
      </c>
      <c r="AH97921" t="s">
        <v>1338</v>
      </c>
    </row>
    <row r="97922" spans="1:34">
      <c r="A97922" t="s">
        <v>100310</v>
      </c>
      <c r="G97922" s="2"/>
      <c r="I97922" s="2"/>
      <c r="T97922">
        <v>0</v>
      </c>
      <c r="AE97922" t="e">
        <f>IPC!$D$146/BGuatecompras__2[[#This Row],[ipc]]</f>
        <v>#DIV/0!</v>
      </c>
      <c r="AF97922" t="e">
        <f>BGuatecompras__2[[#This Row],[ Precio_ofertado ]]*BGuatecompras__2[[#This Row],[fact_index]]</f>
        <v>#DIV/0!</v>
      </c>
      <c r="AG97922" s="181" t="e">
        <f>BGuatecompras__2[[#This Row],[precio_act]]-BGuatecompras__2[[#This Row],[ Precio_ofertado ]]</f>
        <v>#DIV/0!</v>
      </c>
      <c r="AH97922" t="s">
        <v>1338</v>
      </c>
    </row>
    <row r="97923" spans="1:34">
      <c r="A97923" t="s">
        <v>100311</v>
      </c>
      <c r="G97923" s="2"/>
      <c r="I97923" s="2"/>
      <c r="T97923">
        <v>0</v>
      </c>
      <c r="AE97923" t="e">
        <f>IPC!$D$146/BGuatecompras__2[[#This Row],[ipc]]</f>
        <v>#DIV/0!</v>
      </c>
      <c r="AF97923" t="e">
        <f>BGuatecompras__2[[#This Row],[ Precio_ofertado ]]*BGuatecompras__2[[#This Row],[fact_index]]</f>
        <v>#DIV/0!</v>
      </c>
      <c r="AG97923" s="181" t="e">
        <f>BGuatecompras__2[[#This Row],[precio_act]]-BGuatecompras__2[[#This Row],[ Precio_ofertado ]]</f>
        <v>#DIV/0!</v>
      </c>
      <c r="AH97923" t="s">
        <v>1338</v>
      </c>
    </row>
    <row r="97924" spans="1:34">
      <c r="A97924" t="s">
        <v>100312</v>
      </c>
      <c r="G97924" s="2"/>
      <c r="I97924" s="2"/>
      <c r="T97924">
        <v>0</v>
      </c>
      <c r="AE97924" t="e">
        <f>IPC!$D$146/BGuatecompras__2[[#This Row],[ipc]]</f>
        <v>#DIV/0!</v>
      </c>
      <c r="AF97924" t="e">
        <f>BGuatecompras__2[[#This Row],[ Precio_ofertado ]]*BGuatecompras__2[[#This Row],[fact_index]]</f>
        <v>#DIV/0!</v>
      </c>
      <c r="AG97924" s="181" t="e">
        <f>BGuatecompras__2[[#This Row],[precio_act]]-BGuatecompras__2[[#This Row],[ Precio_ofertado ]]</f>
        <v>#DIV/0!</v>
      </c>
      <c r="AH97924" t="s">
        <v>1338</v>
      </c>
    </row>
    <row r="97925" spans="1:34">
      <c r="A97925" t="s">
        <v>100313</v>
      </c>
      <c r="G97925" s="2"/>
      <c r="I97925" s="2"/>
      <c r="T97925">
        <v>0</v>
      </c>
      <c r="AE97925" t="e">
        <f>IPC!$D$146/BGuatecompras__2[[#This Row],[ipc]]</f>
        <v>#DIV/0!</v>
      </c>
      <c r="AF97925" t="e">
        <f>BGuatecompras__2[[#This Row],[ Precio_ofertado ]]*BGuatecompras__2[[#This Row],[fact_index]]</f>
        <v>#DIV/0!</v>
      </c>
      <c r="AG97925" s="181" t="e">
        <f>BGuatecompras__2[[#This Row],[precio_act]]-BGuatecompras__2[[#This Row],[ Precio_ofertado ]]</f>
        <v>#DIV/0!</v>
      </c>
      <c r="AH97925" t="s">
        <v>1338</v>
      </c>
    </row>
    <row r="97926" spans="1:34">
      <c r="A97926" t="s">
        <v>100314</v>
      </c>
      <c r="G97926" s="2"/>
      <c r="I97926" s="2"/>
      <c r="T97926">
        <v>0</v>
      </c>
      <c r="AE97926" t="e">
        <f>IPC!$D$146/BGuatecompras__2[[#This Row],[ipc]]</f>
        <v>#DIV/0!</v>
      </c>
      <c r="AF97926" t="e">
        <f>BGuatecompras__2[[#This Row],[ Precio_ofertado ]]*BGuatecompras__2[[#This Row],[fact_index]]</f>
        <v>#DIV/0!</v>
      </c>
      <c r="AG97926" s="181" t="e">
        <f>BGuatecompras__2[[#This Row],[precio_act]]-BGuatecompras__2[[#This Row],[ Precio_ofertado ]]</f>
        <v>#DIV/0!</v>
      </c>
      <c r="AH97926" t="s">
        <v>1338</v>
      </c>
    </row>
    <row r="97927" spans="1:34">
      <c r="A97927" t="s">
        <v>100315</v>
      </c>
      <c r="G97927" s="2"/>
      <c r="I97927" s="2"/>
      <c r="T97927">
        <v>0</v>
      </c>
      <c r="AE97927" t="e">
        <f>IPC!$D$146/BGuatecompras__2[[#This Row],[ipc]]</f>
        <v>#DIV/0!</v>
      </c>
      <c r="AF97927" t="e">
        <f>BGuatecompras__2[[#This Row],[ Precio_ofertado ]]*BGuatecompras__2[[#This Row],[fact_index]]</f>
        <v>#DIV/0!</v>
      </c>
      <c r="AG97927" s="181" t="e">
        <f>BGuatecompras__2[[#This Row],[precio_act]]-BGuatecompras__2[[#This Row],[ Precio_ofertado ]]</f>
        <v>#DIV/0!</v>
      </c>
      <c r="AH97927" t="s">
        <v>1338</v>
      </c>
    </row>
    <row r="97928" spans="1:34">
      <c r="A97928" t="s">
        <v>100316</v>
      </c>
      <c r="G97928" s="2"/>
      <c r="I97928" s="2"/>
      <c r="T97928">
        <v>0</v>
      </c>
      <c r="AE97928" t="e">
        <f>IPC!$D$146/BGuatecompras__2[[#This Row],[ipc]]</f>
        <v>#DIV/0!</v>
      </c>
      <c r="AF97928" t="e">
        <f>BGuatecompras__2[[#This Row],[ Precio_ofertado ]]*BGuatecompras__2[[#This Row],[fact_index]]</f>
        <v>#DIV/0!</v>
      </c>
      <c r="AG97928" s="181" t="e">
        <f>BGuatecompras__2[[#This Row],[precio_act]]-BGuatecompras__2[[#This Row],[ Precio_ofertado ]]</f>
        <v>#DIV/0!</v>
      </c>
      <c r="AH97928" t="s">
        <v>1338</v>
      </c>
    </row>
    <row r="97929" spans="1:34">
      <c r="A97929" t="s">
        <v>100317</v>
      </c>
      <c r="G97929" s="2"/>
      <c r="I97929" s="2"/>
      <c r="T97929">
        <v>0</v>
      </c>
      <c r="AE97929" t="e">
        <f>IPC!$D$146/BGuatecompras__2[[#This Row],[ipc]]</f>
        <v>#DIV/0!</v>
      </c>
      <c r="AF97929" t="e">
        <f>BGuatecompras__2[[#This Row],[ Precio_ofertado ]]*BGuatecompras__2[[#This Row],[fact_index]]</f>
        <v>#DIV/0!</v>
      </c>
      <c r="AG97929" s="181" t="e">
        <f>BGuatecompras__2[[#This Row],[precio_act]]-BGuatecompras__2[[#This Row],[ Precio_ofertado ]]</f>
        <v>#DIV/0!</v>
      </c>
      <c r="AH97929" t="s">
        <v>1338</v>
      </c>
    </row>
    <row r="97930" spans="1:34">
      <c r="A97930" t="s">
        <v>100318</v>
      </c>
      <c r="G97930" s="2"/>
      <c r="I97930" s="2"/>
      <c r="T97930">
        <v>0</v>
      </c>
      <c r="AE97930" t="e">
        <f>IPC!$D$146/BGuatecompras__2[[#This Row],[ipc]]</f>
        <v>#DIV/0!</v>
      </c>
      <c r="AF97930" t="e">
        <f>BGuatecompras__2[[#This Row],[ Precio_ofertado ]]*BGuatecompras__2[[#This Row],[fact_index]]</f>
        <v>#DIV/0!</v>
      </c>
      <c r="AG97930" s="181" t="e">
        <f>BGuatecompras__2[[#This Row],[precio_act]]-BGuatecompras__2[[#This Row],[ Precio_ofertado ]]</f>
        <v>#DIV/0!</v>
      </c>
      <c r="AH97930" t="s">
        <v>1338</v>
      </c>
    </row>
    <row r="97931" spans="1:34">
      <c r="A97931" t="s">
        <v>100319</v>
      </c>
      <c r="G97931" s="2"/>
      <c r="I97931" s="2"/>
      <c r="T97931">
        <v>0</v>
      </c>
      <c r="AE97931" t="e">
        <f>IPC!$D$146/BGuatecompras__2[[#This Row],[ipc]]</f>
        <v>#DIV/0!</v>
      </c>
      <c r="AF97931" t="e">
        <f>BGuatecompras__2[[#This Row],[ Precio_ofertado ]]*BGuatecompras__2[[#This Row],[fact_index]]</f>
        <v>#DIV/0!</v>
      </c>
      <c r="AG97931" s="181" t="e">
        <f>BGuatecompras__2[[#This Row],[precio_act]]-BGuatecompras__2[[#This Row],[ Precio_ofertado ]]</f>
        <v>#DIV/0!</v>
      </c>
      <c r="AH97931" t="s">
        <v>1338</v>
      </c>
    </row>
    <row r="97932" spans="1:34">
      <c r="A97932" t="s">
        <v>100320</v>
      </c>
      <c r="G97932" s="2"/>
      <c r="I97932" s="2"/>
      <c r="T97932">
        <v>0</v>
      </c>
      <c r="AE97932" t="e">
        <f>IPC!$D$146/BGuatecompras__2[[#This Row],[ipc]]</f>
        <v>#DIV/0!</v>
      </c>
      <c r="AF97932" t="e">
        <f>BGuatecompras__2[[#This Row],[ Precio_ofertado ]]*BGuatecompras__2[[#This Row],[fact_index]]</f>
        <v>#DIV/0!</v>
      </c>
      <c r="AG97932" s="181" t="e">
        <f>BGuatecompras__2[[#This Row],[precio_act]]-BGuatecompras__2[[#This Row],[ Precio_ofertado ]]</f>
        <v>#DIV/0!</v>
      </c>
      <c r="AH97932" t="s">
        <v>1338</v>
      </c>
    </row>
    <row r="97933" spans="1:34">
      <c r="A97933" t="s">
        <v>100321</v>
      </c>
      <c r="G97933" s="2"/>
      <c r="I97933" s="2"/>
      <c r="T97933">
        <v>0</v>
      </c>
      <c r="AE97933" t="e">
        <f>IPC!$D$146/BGuatecompras__2[[#This Row],[ipc]]</f>
        <v>#DIV/0!</v>
      </c>
      <c r="AF97933" t="e">
        <f>BGuatecompras__2[[#This Row],[ Precio_ofertado ]]*BGuatecompras__2[[#This Row],[fact_index]]</f>
        <v>#DIV/0!</v>
      </c>
      <c r="AG97933" s="181" t="e">
        <f>BGuatecompras__2[[#This Row],[precio_act]]-BGuatecompras__2[[#This Row],[ Precio_ofertado ]]</f>
        <v>#DIV/0!</v>
      </c>
      <c r="AH97933" t="s">
        <v>1338</v>
      </c>
    </row>
    <row r="97934" spans="1:34">
      <c r="A97934" t="s">
        <v>100322</v>
      </c>
      <c r="G97934" s="2"/>
      <c r="I97934" s="2"/>
      <c r="T97934">
        <v>0</v>
      </c>
      <c r="AE97934" t="e">
        <f>IPC!$D$146/BGuatecompras__2[[#This Row],[ipc]]</f>
        <v>#DIV/0!</v>
      </c>
      <c r="AF97934" t="e">
        <f>BGuatecompras__2[[#This Row],[ Precio_ofertado ]]*BGuatecompras__2[[#This Row],[fact_index]]</f>
        <v>#DIV/0!</v>
      </c>
      <c r="AG97934" s="181" t="e">
        <f>BGuatecompras__2[[#This Row],[precio_act]]-BGuatecompras__2[[#This Row],[ Precio_ofertado ]]</f>
        <v>#DIV/0!</v>
      </c>
      <c r="AH97934" t="s">
        <v>1338</v>
      </c>
    </row>
    <row r="97935" spans="1:34">
      <c r="A97935" t="s">
        <v>100323</v>
      </c>
      <c r="G97935" s="2"/>
      <c r="I97935" s="2"/>
      <c r="T97935">
        <v>0</v>
      </c>
      <c r="AE97935" t="e">
        <f>IPC!$D$146/BGuatecompras__2[[#This Row],[ipc]]</f>
        <v>#DIV/0!</v>
      </c>
      <c r="AF97935" t="e">
        <f>BGuatecompras__2[[#This Row],[ Precio_ofertado ]]*BGuatecompras__2[[#This Row],[fact_index]]</f>
        <v>#DIV/0!</v>
      </c>
      <c r="AG97935" s="181" t="e">
        <f>BGuatecompras__2[[#This Row],[precio_act]]-BGuatecompras__2[[#This Row],[ Precio_ofertado ]]</f>
        <v>#DIV/0!</v>
      </c>
      <c r="AH97935" t="s">
        <v>1338</v>
      </c>
    </row>
    <row r="97936" spans="1:34">
      <c r="A97936" t="s">
        <v>100324</v>
      </c>
      <c r="G97936" s="2"/>
      <c r="I97936" s="2"/>
      <c r="T97936">
        <v>0</v>
      </c>
      <c r="AE97936" t="e">
        <f>IPC!$D$146/BGuatecompras__2[[#This Row],[ipc]]</f>
        <v>#DIV/0!</v>
      </c>
      <c r="AF97936" t="e">
        <f>BGuatecompras__2[[#This Row],[ Precio_ofertado ]]*BGuatecompras__2[[#This Row],[fact_index]]</f>
        <v>#DIV/0!</v>
      </c>
      <c r="AG97936" s="181" t="e">
        <f>BGuatecompras__2[[#This Row],[precio_act]]-BGuatecompras__2[[#This Row],[ Precio_ofertado ]]</f>
        <v>#DIV/0!</v>
      </c>
      <c r="AH97936" t="s">
        <v>1338</v>
      </c>
    </row>
    <row r="97937" spans="1:34">
      <c r="A97937" t="s">
        <v>100325</v>
      </c>
      <c r="G97937" s="2"/>
      <c r="I97937" s="2"/>
      <c r="T97937">
        <v>0</v>
      </c>
      <c r="AE97937" t="e">
        <f>IPC!$D$146/BGuatecompras__2[[#This Row],[ipc]]</f>
        <v>#DIV/0!</v>
      </c>
      <c r="AF97937" t="e">
        <f>BGuatecompras__2[[#This Row],[ Precio_ofertado ]]*BGuatecompras__2[[#This Row],[fact_index]]</f>
        <v>#DIV/0!</v>
      </c>
      <c r="AG97937" s="181" t="e">
        <f>BGuatecompras__2[[#This Row],[precio_act]]-BGuatecompras__2[[#This Row],[ Precio_ofertado ]]</f>
        <v>#DIV/0!</v>
      </c>
      <c r="AH97937" t="s">
        <v>1338</v>
      </c>
    </row>
    <row r="97938" spans="1:34">
      <c r="A97938" t="s">
        <v>100326</v>
      </c>
      <c r="G97938" s="2"/>
      <c r="I97938" s="2"/>
      <c r="T97938">
        <v>0</v>
      </c>
      <c r="AE97938" t="e">
        <f>IPC!$D$146/BGuatecompras__2[[#This Row],[ipc]]</f>
        <v>#DIV/0!</v>
      </c>
      <c r="AF97938" t="e">
        <f>BGuatecompras__2[[#This Row],[ Precio_ofertado ]]*BGuatecompras__2[[#This Row],[fact_index]]</f>
        <v>#DIV/0!</v>
      </c>
      <c r="AG97938" s="181" t="e">
        <f>BGuatecompras__2[[#This Row],[precio_act]]-BGuatecompras__2[[#This Row],[ Precio_ofertado ]]</f>
        <v>#DIV/0!</v>
      </c>
      <c r="AH97938" t="s">
        <v>1338</v>
      </c>
    </row>
    <row r="97939" spans="1:34">
      <c r="A97939" t="s">
        <v>100327</v>
      </c>
      <c r="G97939" s="2"/>
      <c r="I97939" s="2"/>
      <c r="T97939">
        <v>0</v>
      </c>
      <c r="AE97939" t="e">
        <f>IPC!$D$146/BGuatecompras__2[[#This Row],[ipc]]</f>
        <v>#DIV/0!</v>
      </c>
      <c r="AF97939" t="e">
        <f>BGuatecompras__2[[#This Row],[ Precio_ofertado ]]*BGuatecompras__2[[#This Row],[fact_index]]</f>
        <v>#DIV/0!</v>
      </c>
      <c r="AG97939" s="181" t="e">
        <f>BGuatecompras__2[[#This Row],[precio_act]]-BGuatecompras__2[[#This Row],[ Precio_ofertado ]]</f>
        <v>#DIV/0!</v>
      </c>
      <c r="AH97939" t="s">
        <v>1338</v>
      </c>
    </row>
    <row r="97940" spans="1:34">
      <c r="A97940" t="s">
        <v>100328</v>
      </c>
      <c r="G97940" s="2"/>
      <c r="I97940" s="2"/>
      <c r="T97940">
        <v>0</v>
      </c>
      <c r="AE97940" t="e">
        <f>IPC!$D$146/BGuatecompras__2[[#This Row],[ipc]]</f>
        <v>#DIV/0!</v>
      </c>
      <c r="AF97940" t="e">
        <f>BGuatecompras__2[[#This Row],[ Precio_ofertado ]]*BGuatecompras__2[[#This Row],[fact_index]]</f>
        <v>#DIV/0!</v>
      </c>
      <c r="AG97940" s="181" t="e">
        <f>BGuatecompras__2[[#This Row],[precio_act]]-BGuatecompras__2[[#This Row],[ Precio_ofertado ]]</f>
        <v>#DIV/0!</v>
      </c>
      <c r="AH97940" t="s">
        <v>1338</v>
      </c>
    </row>
    <row r="97941" spans="1:34">
      <c r="A97941" t="s">
        <v>100329</v>
      </c>
      <c r="G97941" s="2"/>
      <c r="I97941" s="2"/>
      <c r="T97941">
        <v>0</v>
      </c>
      <c r="AE97941" t="e">
        <f>IPC!$D$146/BGuatecompras__2[[#This Row],[ipc]]</f>
        <v>#DIV/0!</v>
      </c>
      <c r="AF97941" t="e">
        <f>BGuatecompras__2[[#This Row],[ Precio_ofertado ]]*BGuatecompras__2[[#This Row],[fact_index]]</f>
        <v>#DIV/0!</v>
      </c>
      <c r="AG97941" s="181" t="e">
        <f>BGuatecompras__2[[#This Row],[precio_act]]-BGuatecompras__2[[#This Row],[ Precio_ofertado ]]</f>
        <v>#DIV/0!</v>
      </c>
      <c r="AH97941" t="s">
        <v>1338</v>
      </c>
    </row>
    <row r="97942" spans="1:34">
      <c r="A97942" t="s">
        <v>100330</v>
      </c>
      <c r="G97942" s="2"/>
      <c r="I97942" s="2"/>
      <c r="T97942">
        <v>0</v>
      </c>
      <c r="AE97942" t="e">
        <f>IPC!$D$146/BGuatecompras__2[[#This Row],[ipc]]</f>
        <v>#DIV/0!</v>
      </c>
      <c r="AF97942" t="e">
        <f>BGuatecompras__2[[#This Row],[ Precio_ofertado ]]*BGuatecompras__2[[#This Row],[fact_index]]</f>
        <v>#DIV/0!</v>
      </c>
      <c r="AG97942" s="181" t="e">
        <f>BGuatecompras__2[[#This Row],[precio_act]]-BGuatecompras__2[[#This Row],[ Precio_ofertado ]]</f>
        <v>#DIV/0!</v>
      </c>
      <c r="AH97942" t="s">
        <v>1338</v>
      </c>
    </row>
    <row r="97943" spans="1:34">
      <c r="A97943" t="s">
        <v>100331</v>
      </c>
      <c r="G97943" s="2"/>
      <c r="I97943" s="2"/>
      <c r="T97943">
        <v>0</v>
      </c>
      <c r="AE97943" t="e">
        <f>IPC!$D$146/BGuatecompras__2[[#This Row],[ipc]]</f>
        <v>#DIV/0!</v>
      </c>
      <c r="AF97943" t="e">
        <f>BGuatecompras__2[[#This Row],[ Precio_ofertado ]]*BGuatecompras__2[[#This Row],[fact_index]]</f>
        <v>#DIV/0!</v>
      </c>
      <c r="AG97943" s="181" t="e">
        <f>BGuatecompras__2[[#This Row],[precio_act]]-BGuatecompras__2[[#This Row],[ Precio_ofertado ]]</f>
        <v>#DIV/0!</v>
      </c>
      <c r="AH97943" t="s">
        <v>1338</v>
      </c>
    </row>
    <row r="97944" spans="1:34">
      <c r="A97944" t="s">
        <v>100332</v>
      </c>
      <c r="G97944" s="2"/>
      <c r="I97944" s="2"/>
      <c r="T97944">
        <v>0</v>
      </c>
      <c r="AE97944" t="e">
        <f>IPC!$D$146/BGuatecompras__2[[#This Row],[ipc]]</f>
        <v>#DIV/0!</v>
      </c>
      <c r="AF97944" t="e">
        <f>BGuatecompras__2[[#This Row],[ Precio_ofertado ]]*BGuatecompras__2[[#This Row],[fact_index]]</f>
        <v>#DIV/0!</v>
      </c>
      <c r="AG97944" s="181" t="e">
        <f>BGuatecompras__2[[#This Row],[precio_act]]-BGuatecompras__2[[#This Row],[ Precio_ofertado ]]</f>
        <v>#DIV/0!</v>
      </c>
      <c r="AH97944" t="s">
        <v>1338</v>
      </c>
    </row>
    <row r="97945" spans="1:34">
      <c r="A97945" t="s">
        <v>100333</v>
      </c>
      <c r="G97945" s="2"/>
      <c r="I97945" s="2"/>
      <c r="T97945">
        <v>0</v>
      </c>
      <c r="AE97945" t="e">
        <f>IPC!$D$146/BGuatecompras__2[[#This Row],[ipc]]</f>
        <v>#DIV/0!</v>
      </c>
      <c r="AF97945" t="e">
        <f>BGuatecompras__2[[#This Row],[ Precio_ofertado ]]*BGuatecompras__2[[#This Row],[fact_index]]</f>
        <v>#DIV/0!</v>
      </c>
      <c r="AG97945" s="181" t="e">
        <f>BGuatecompras__2[[#This Row],[precio_act]]-BGuatecompras__2[[#This Row],[ Precio_ofertado ]]</f>
        <v>#DIV/0!</v>
      </c>
      <c r="AH97945" t="s">
        <v>1338</v>
      </c>
    </row>
    <row r="97946" spans="1:34">
      <c r="A97946" t="s">
        <v>100334</v>
      </c>
      <c r="G97946" s="2"/>
      <c r="I97946" s="2"/>
      <c r="T97946">
        <v>0</v>
      </c>
      <c r="AE97946" t="e">
        <f>IPC!$D$146/BGuatecompras__2[[#This Row],[ipc]]</f>
        <v>#DIV/0!</v>
      </c>
      <c r="AF97946" t="e">
        <f>BGuatecompras__2[[#This Row],[ Precio_ofertado ]]*BGuatecompras__2[[#This Row],[fact_index]]</f>
        <v>#DIV/0!</v>
      </c>
      <c r="AG97946" s="181" t="e">
        <f>BGuatecompras__2[[#This Row],[precio_act]]-BGuatecompras__2[[#This Row],[ Precio_ofertado ]]</f>
        <v>#DIV/0!</v>
      </c>
      <c r="AH97946" t="s">
        <v>1338</v>
      </c>
    </row>
    <row r="97947" spans="1:34">
      <c r="A97947" t="s">
        <v>100335</v>
      </c>
      <c r="G97947" s="2"/>
      <c r="I97947" s="2"/>
      <c r="T97947">
        <v>0</v>
      </c>
      <c r="AE97947" t="e">
        <f>IPC!$D$146/BGuatecompras__2[[#This Row],[ipc]]</f>
        <v>#DIV/0!</v>
      </c>
      <c r="AF97947" t="e">
        <f>BGuatecompras__2[[#This Row],[ Precio_ofertado ]]*BGuatecompras__2[[#This Row],[fact_index]]</f>
        <v>#DIV/0!</v>
      </c>
      <c r="AG97947" s="181" t="e">
        <f>BGuatecompras__2[[#This Row],[precio_act]]-BGuatecompras__2[[#This Row],[ Precio_ofertado ]]</f>
        <v>#DIV/0!</v>
      </c>
      <c r="AH97947" t="s">
        <v>1338</v>
      </c>
    </row>
    <row r="97948" spans="1:34">
      <c r="A97948" t="s">
        <v>100336</v>
      </c>
      <c r="G97948" s="2"/>
      <c r="I97948" s="2"/>
      <c r="T97948">
        <v>0</v>
      </c>
      <c r="AE97948" t="e">
        <f>IPC!$D$146/BGuatecompras__2[[#This Row],[ipc]]</f>
        <v>#DIV/0!</v>
      </c>
      <c r="AF97948" t="e">
        <f>BGuatecompras__2[[#This Row],[ Precio_ofertado ]]*BGuatecompras__2[[#This Row],[fact_index]]</f>
        <v>#DIV/0!</v>
      </c>
      <c r="AG97948" s="181" t="e">
        <f>BGuatecompras__2[[#This Row],[precio_act]]-BGuatecompras__2[[#This Row],[ Precio_ofertado ]]</f>
        <v>#DIV/0!</v>
      </c>
      <c r="AH97948" t="s">
        <v>1338</v>
      </c>
    </row>
    <row r="97949" spans="1:34">
      <c r="A97949" t="s">
        <v>100337</v>
      </c>
      <c r="G97949" s="2"/>
      <c r="I97949" s="2"/>
      <c r="T97949">
        <v>0</v>
      </c>
      <c r="AE97949" t="e">
        <f>IPC!$D$146/BGuatecompras__2[[#This Row],[ipc]]</f>
        <v>#DIV/0!</v>
      </c>
      <c r="AF97949" t="e">
        <f>BGuatecompras__2[[#This Row],[ Precio_ofertado ]]*BGuatecompras__2[[#This Row],[fact_index]]</f>
        <v>#DIV/0!</v>
      </c>
      <c r="AG97949" s="181" t="e">
        <f>BGuatecompras__2[[#This Row],[precio_act]]-BGuatecompras__2[[#This Row],[ Precio_ofertado ]]</f>
        <v>#DIV/0!</v>
      </c>
      <c r="AH97949" t="s">
        <v>1338</v>
      </c>
    </row>
    <row r="97950" spans="1:34">
      <c r="A97950" t="s">
        <v>100338</v>
      </c>
      <c r="G97950" s="2"/>
      <c r="I97950" s="2"/>
      <c r="T97950">
        <v>0</v>
      </c>
      <c r="AE97950" t="e">
        <f>IPC!$D$146/BGuatecompras__2[[#This Row],[ipc]]</f>
        <v>#DIV/0!</v>
      </c>
      <c r="AF97950" t="e">
        <f>BGuatecompras__2[[#This Row],[ Precio_ofertado ]]*BGuatecompras__2[[#This Row],[fact_index]]</f>
        <v>#DIV/0!</v>
      </c>
      <c r="AG97950" s="181" t="e">
        <f>BGuatecompras__2[[#This Row],[precio_act]]-BGuatecompras__2[[#This Row],[ Precio_ofertado ]]</f>
        <v>#DIV/0!</v>
      </c>
      <c r="AH97950" t="s">
        <v>1338</v>
      </c>
    </row>
    <row r="97951" spans="1:34">
      <c r="A97951" t="s">
        <v>100339</v>
      </c>
      <c r="G97951" s="2"/>
      <c r="I97951" s="2"/>
      <c r="T97951">
        <v>0</v>
      </c>
      <c r="AE97951" t="e">
        <f>IPC!$D$146/BGuatecompras__2[[#This Row],[ipc]]</f>
        <v>#DIV/0!</v>
      </c>
      <c r="AF97951" t="e">
        <f>BGuatecompras__2[[#This Row],[ Precio_ofertado ]]*BGuatecompras__2[[#This Row],[fact_index]]</f>
        <v>#DIV/0!</v>
      </c>
      <c r="AG97951" s="181" t="e">
        <f>BGuatecompras__2[[#This Row],[precio_act]]-BGuatecompras__2[[#This Row],[ Precio_ofertado ]]</f>
        <v>#DIV/0!</v>
      </c>
      <c r="AH97951" t="s">
        <v>1338</v>
      </c>
    </row>
    <row r="97952" spans="1:34">
      <c r="A97952" t="s">
        <v>100340</v>
      </c>
      <c r="G97952" s="2"/>
      <c r="I97952" s="2"/>
      <c r="T97952">
        <v>0</v>
      </c>
      <c r="AE97952" t="e">
        <f>IPC!$D$146/BGuatecompras__2[[#This Row],[ipc]]</f>
        <v>#DIV/0!</v>
      </c>
      <c r="AF97952" t="e">
        <f>BGuatecompras__2[[#This Row],[ Precio_ofertado ]]*BGuatecompras__2[[#This Row],[fact_index]]</f>
        <v>#DIV/0!</v>
      </c>
      <c r="AG97952" s="181" t="e">
        <f>BGuatecompras__2[[#This Row],[precio_act]]-BGuatecompras__2[[#This Row],[ Precio_ofertado ]]</f>
        <v>#DIV/0!</v>
      </c>
      <c r="AH97952" t="s">
        <v>1338</v>
      </c>
    </row>
    <row r="97953" spans="1:34">
      <c r="A97953" t="s">
        <v>100341</v>
      </c>
      <c r="G97953" s="2"/>
      <c r="I97953" s="2"/>
      <c r="T97953">
        <v>0</v>
      </c>
      <c r="AE97953" t="e">
        <f>IPC!$D$146/BGuatecompras__2[[#This Row],[ipc]]</f>
        <v>#DIV/0!</v>
      </c>
      <c r="AF97953" t="e">
        <f>BGuatecompras__2[[#This Row],[ Precio_ofertado ]]*BGuatecompras__2[[#This Row],[fact_index]]</f>
        <v>#DIV/0!</v>
      </c>
      <c r="AG97953" s="181" t="e">
        <f>BGuatecompras__2[[#This Row],[precio_act]]-BGuatecompras__2[[#This Row],[ Precio_ofertado ]]</f>
        <v>#DIV/0!</v>
      </c>
      <c r="AH97953" t="s">
        <v>1338</v>
      </c>
    </row>
    <row r="97954" spans="1:34">
      <c r="A97954" t="s">
        <v>100342</v>
      </c>
      <c r="G97954" s="2"/>
      <c r="I97954" s="2"/>
      <c r="T97954">
        <v>0</v>
      </c>
      <c r="AE97954" t="e">
        <f>IPC!$D$146/BGuatecompras__2[[#This Row],[ipc]]</f>
        <v>#DIV/0!</v>
      </c>
      <c r="AF97954" t="e">
        <f>BGuatecompras__2[[#This Row],[ Precio_ofertado ]]*BGuatecompras__2[[#This Row],[fact_index]]</f>
        <v>#DIV/0!</v>
      </c>
      <c r="AG97954" s="181" t="e">
        <f>BGuatecompras__2[[#This Row],[precio_act]]-BGuatecompras__2[[#This Row],[ Precio_ofertado ]]</f>
        <v>#DIV/0!</v>
      </c>
      <c r="AH97954" t="s">
        <v>1338</v>
      </c>
    </row>
    <row r="97955" spans="1:34">
      <c r="A97955" t="s">
        <v>100343</v>
      </c>
      <c r="G97955" s="2"/>
      <c r="I97955" s="2"/>
      <c r="T97955">
        <v>0</v>
      </c>
      <c r="AE97955" t="e">
        <f>IPC!$D$146/BGuatecompras__2[[#This Row],[ipc]]</f>
        <v>#DIV/0!</v>
      </c>
      <c r="AF97955" t="e">
        <f>BGuatecompras__2[[#This Row],[ Precio_ofertado ]]*BGuatecompras__2[[#This Row],[fact_index]]</f>
        <v>#DIV/0!</v>
      </c>
      <c r="AG97955" s="181" t="e">
        <f>BGuatecompras__2[[#This Row],[precio_act]]-BGuatecompras__2[[#This Row],[ Precio_ofertado ]]</f>
        <v>#DIV/0!</v>
      </c>
      <c r="AH97955" t="s">
        <v>1338</v>
      </c>
    </row>
    <row r="97956" spans="1:34">
      <c r="A97956" t="s">
        <v>100344</v>
      </c>
      <c r="G97956" s="2"/>
      <c r="I97956" s="2"/>
      <c r="T97956">
        <v>0</v>
      </c>
      <c r="AE97956" t="e">
        <f>IPC!$D$146/BGuatecompras__2[[#This Row],[ipc]]</f>
        <v>#DIV/0!</v>
      </c>
      <c r="AF97956" t="e">
        <f>BGuatecompras__2[[#This Row],[ Precio_ofertado ]]*BGuatecompras__2[[#This Row],[fact_index]]</f>
        <v>#DIV/0!</v>
      </c>
      <c r="AG97956" s="181" t="e">
        <f>BGuatecompras__2[[#This Row],[precio_act]]-BGuatecompras__2[[#This Row],[ Precio_ofertado ]]</f>
        <v>#DIV/0!</v>
      </c>
      <c r="AH97956" t="s">
        <v>1338</v>
      </c>
    </row>
    <row r="97957" spans="1:34">
      <c r="A97957" t="s">
        <v>100345</v>
      </c>
      <c r="G97957" s="2"/>
      <c r="I97957" s="2"/>
      <c r="T97957">
        <v>0</v>
      </c>
      <c r="AE97957" t="e">
        <f>IPC!$D$146/BGuatecompras__2[[#This Row],[ipc]]</f>
        <v>#DIV/0!</v>
      </c>
      <c r="AF97957" t="e">
        <f>BGuatecompras__2[[#This Row],[ Precio_ofertado ]]*BGuatecompras__2[[#This Row],[fact_index]]</f>
        <v>#DIV/0!</v>
      </c>
      <c r="AG97957" s="181" t="e">
        <f>BGuatecompras__2[[#This Row],[precio_act]]-BGuatecompras__2[[#This Row],[ Precio_ofertado ]]</f>
        <v>#DIV/0!</v>
      </c>
      <c r="AH97957" t="s">
        <v>1338</v>
      </c>
    </row>
    <row r="97958" spans="1:34">
      <c r="A97958" t="s">
        <v>100346</v>
      </c>
      <c r="G97958" s="2"/>
      <c r="I97958" s="2"/>
      <c r="T97958">
        <v>0</v>
      </c>
      <c r="AE97958" t="e">
        <f>IPC!$D$146/BGuatecompras__2[[#This Row],[ipc]]</f>
        <v>#DIV/0!</v>
      </c>
      <c r="AF97958" t="e">
        <f>BGuatecompras__2[[#This Row],[ Precio_ofertado ]]*BGuatecompras__2[[#This Row],[fact_index]]</f>
        <v>#DIV/0!</v>
      </c>
      <c r="AG97958" s="181" t="e">
        <f>BGuatecompras__2[[#This Row],[precio_act]]-BGuatecompras__2[[#This Row],[ Precio_ofertado ]]</f>
        <v>#DIV/0!</v>
      </c>
      <c r="AH97958" t="s">
        <v>1338</v>
      </c>
    </row>
    <row r="97959" spans="1:34">
      <c r="A97959" t="s">
        <v>100347</v>
      </c>
      <c r="G97959" s="2"/>
      <c r="I97959" s="2"/>
      <c r="T97959">
        <v>0</v>
      </c>
      <c r="AE97959" t="e">
        <f>IPC!$D$146/BGuatecompras__2[[#This Row],[ipc]]</f>
        <v>#DIV/0!</v>
      </c>
      <c r="AF97959" t="e">
        <f>BGuatecompras__2[[#This Row],[ Precio_ofertado ]]*BGuatecompras__2[[#This Row],[fact_index]]</f>
        <v>#DIV/0!</v>
      </c>
      <c r="AG97959" s="181" t="e">
        <f>BGuatecompras__2[[#This Row],[precio_act]]-BGuatecompras__2[[#This Row],[ Precio_ofertado ]]</f>
        <v>#DIV/0!</v>
      </c>
      <c r="AH97959" t="s">
        <v>1338</v>
      </c>
    </row>
    <row r="97960" spans="1:34">
      <c r="A97960" t="s">
        <v>100348</v>
      </c>
      <c r="G97960" s="2"/>
      <c r="I97960" s="2"/>
      <c r="T97960">
        <v>0</v>
      </c>
      <c r="AE97960" t="e">
        <f>IPC!$D$146/BGuatecompras__2[[#This Row],[ipc]]</f>
        <v>#DIV/0!</v>
      </c>
      <c r="AF97960" t="e">
        <f>BGuatecompras__2[[#This Row],[ Precio_ofertado ]]*BGuatecompras__2[[#This Row],[fact_index]]</f>
        <v>#DIV/0!</v>
      </c>
      <c r="AG97960" s="181" t="e">
        <f>BGuatecompras__2[[#This Row],[precio_act]]-BGuatecompras__2[[#This Row],[ Precio_ofertado ]]</f>
        <v>#DIV/0!</v>
      </c>
      <c r="AH97960" t="s">
        <v>1338</v>
      </c>
    </row>
    <row r="97961" spans="1:34">
      <c r="A97961" t="s">
        <v>100349</v>
      </c>
      <c r="G97961" s="2"/>
      <c r="I97961" s="2"/>
      <c r="T97961">
        <v>0</v>
      </c>
      <c r="AE97961" t="e">
        <f>IPC!$D$146/BGuatecompras__2[[#This Row],[ipc]]</f>
        <v>#DIV/0!</v>
      </c>
      <c r="AF97961" t="e">
        <f>BGuatecompras__2[[#This Row],[ Precio_ofertado ]]*BGuatecompras__2[[#This Row],[fact_index]]</f>
        <v>#DIV/0!</v>
      </c>
      <c r="AG97961" s="181" t="e">
        <f>BGuatecompras__2[[#This Row],[precio_act]]-BGuatecompras__2[[#This Row],[ Precio_ofertado ]]</f>
        <v>#DIV/0!</v>
      </c>
      <c r="AH97961" t="s">
        <v>1338</v>
      </c>
    </row>
    <row r="97962" spans="1:34">
      <c r="A97962" t="s">
        <v>100350</v>
      </c>
      <c r="G97962" s="2"/>
      <c r="I97962" s="2"/>
      <c r="T97962">
        <v>0</v>
      </c>
      <c r="AE97962" t="e">
        <f>IPC!$D$146/BGuatecompras__2[[#This Row],[ipc]]</f>
        <v>#DIV/0!</v>
      </c>
      <c r="AF97962" t="e">
        <f>BGuatecompras__2[[#This Row],[ Precio_ofertado ]]*BGuatecompras__2[[#This Row],[fact_index]]</f>
        <v>#DIV/0!</v>
      </c>
      <c r="AG97962" s="181" t="e">
        <f>BGuatecompras__2[[#This Row],[precio_act]]-BGuatecompras__2[[#This Row],[ Precio_ofertado ]]</f>
        <v>#DIV/0!</v>
      </c>
      <c r="AH97962" t="s">
        <v>1338</v>
      </c>
    </row>
    <row r="97963" spans="1:34">
      <c r="A97963" t="s">
        <v>100351</v>
      </c>
      <c r="G97963" s="2"/>
      <c r="I97963" s="2"/>
      <c r="T97963">
        <v>0</v>
      </c>
      <c r="AE97963" t="e">
        <f>IPC!$D$146/BGuatecompras__2[[#This Row],[ipc]]</f>
        <v>#DIV/0!</v>
      </c>
      <c r="AF97963" t="e">
        <f>BGuatecompras__2[[#This Row],[ Precio_ofertado ]]*BGuatecompras__2[[#This Row],[fact_index]]</f>
        <v>#DIV/0!</v>
      </c>
      <c r="AG97963" s="181" t="e">
        <f>BGuatecompras__2[[#This Row],[precio_act]]-BGuatecompras__2[[#This Row],[ Precio_ofertado ]]</f>
        <v>#DIV/0!</v>
      </c>
      <c r="AH97963" t="s">
        <v>1338</v>
      </c>
    </row>
    <row r="97964" spans="1:34">
      <c r="A97964" t="s">
        <v>100352</v>
      </c>
      <c r="G97964" s="2"/>
      <c r="I97964" s="2"/>
      <c r="T97964">
        <v>0</v>
      </c>
      <c r="AE97964" t="e">
        <f>IPC!$D$146/BGuatecompras__2[[#This Row],[ipc]]</f>
        <v>#DIV/0!</v>
      </c>
      <c r="AF97964" t="e">
        <f>BGuatecompras__2[[#This Row],[ Precio_ofertado ]]*BGuatecompras__2[[#This Row],[fact_index]]</f>
        <v>#DIV/0!</v>
      </c>
      <c r="AG97964" s="181" t="e">
        <f>BGuatecompras__2[[#This Row],[precio_act]]-BGuatecompras__2[[#This Row],[ Precio_ofertado ]]</f>
        <v>#DIV/0!</v>
      </c>
      <c r="AH97964" t="s">
        <v>1338</v>
      </c>
    </row>
    <row r="97965" spans="1:34">
      <c r="A97965" t="s">
        <v>100353</v>
      </c>
      <c r="G97965" s="2"/>
      <c r="I97965" s="2"/>
      <c r="T97965">
        <v>0</v>
      </c>
      <c r="AE97965" t="e">
        <f>IPC!$D$146/BGuatecompras__2[[#This Row],[ipc]]</f>
        <v>#DIV/0!</v>
      </c>
      <c r="AF97965" t="e">
        <f>BGuatecompras__2[[#This Row],[ Precio_ofertado ]]*BGuatecompras__2[[#This Row],[fact_index]]</f>
        <v>#DIV/0!</v>
      </c>
      <c r="AG97965" s="181" t="e">
        <f>BGuatecompras__2[[#This Row],[precio_act]]-BGuatecompras__2[[#This Row],[ Precio_ofertado ]]</f>
        <v>#DIV/0!</v>
      </c>
      <c r="AH97965" t="s">
        <v>1338</v>
      </c>
    </row>
    <row r="97966" spans="1:34">
      <c r="A97966" t="s">
        <v>100354</v>
      </c>
      <c r="G97966" s="2"/>
      <c r="I97966" s="2"/>
      <c r="T97966">
        <v>0</v>
      </c>
      <c r="AE97966" t="e">
        <f>IPC!$D$146/BGuatecompras__2[[#This Row],[ipc]]</f>
        <v>#DIV/0!</v>
      </c>
      <c r="AF97966" t="e">
        <f>BGuatecompras__2[[#This Row],[ Precio_ofertado ]]*BGuatecompras__2[[#This Row],[fact_index]]</f>
        <v>#DIV/0!</v>
      </c>
      <c r="AG97966" s="181" t="e">
        <f>BGuatecompras__2[[#This Row],[precio_act]]-BGuatecompras__2[[#This Row],[ Precio_ofertado ]]</f>
        <v>#DIV/0!</v>
      </c>
      <c r="AH97966" t="s">
        <v>1338</v>
      </c>
    </row>
    <row r="97967" spans="1:34">
      <c r="A97967" t="s">
        <v>100355</v>
      </c>
      <c r="G97967" s="2"/>
      <c r="I97967" s="2"/>
      <c r="T97967">
        <v>0</v>
      </c>
      <c r="AE97967" t="e">
        <f>IPC!$D$146/BGuatecompras__2[[#This Row],[ipc]]</f>
        <v>#DIV/0!</v>
      </c>
      <c r="AF97967" t="e">
        <f>BGuatecompras__2[[#This Row],[ Precio_ofertado ]]*BGuatecompras__2[[#This Row],[fact_index]]</f>
        <v>#DIV/0!</v>
      </c>
      <c r="AG97967" s="181" t="e">
        <f>BGuatecompras__2[[#This Row],[precio_act]]-BGuatecompras__2[[#This Row],[ Precio_ofertado ]]</f>
        <v>#DIV/0!</v>
      </c>
      <c r="AH97967" t="s">
        <v>1338</v>
      </c>
    </row>
    <row r="97968" spans="1:34">
      <c r="A97968" t="s">
        <v>100356</v>
      </c>
      <c r="G97968" s="2"/>
      <c r="I97968" s="2"/>
      <c r="T97968">
        <v>0</v>
      </c>
      <c r="AE97968" t="e">
        <f>IPC!$D$146/BGuatecompras__2[[#This Row],[ipc]]</f>
        <v>#DIV/0!</v>
      </c>
      <c r="AF97968" t="e">
        <f>BGuatecompras__2[[#This Row],[ Precio_ofertado ]]*BGuatecompras__2[[#This Row],[fact_index]]</f>
        <v>#DIV/0!</v>
      </c>
      <c r="AG97968" s="181" t="e">
        <f>BGuatecompras__2[[#This Row],[precio_act]]-BGuatecompras__2[[#This Row],[ Precio_ofertado ]]</f>
        <v>#DIV/0!</v>
      </c>
      <c r="AH97968" t="s">
        <v>1338</v>
      </c>
    </row>
    <row r="97969" spans="1:34">
      <c r="A97969" t="s">
        <v>100357</v>
      </c>
      <c r="G97969" s="2"/>
      <c r="I97969" s="2"/>
      <c r="T97969">
        <v>0</v>
      </c>
      <c r="AE97969" t="e">
        <f>IPC!$D$146/BGuatecompras__2[[#This Row],[ipc]]</f>
        <v>#DIV/0!</v>
      </c>
      <c r="AF97969" t="e">
        <f>BGuatecompras__2[[#This Row],[ Precio_ofertado ]]*BGuatecompras__2[[#This Row],[fact_index]]</f>
        <v>#DIV/0!</v>
      </c>
      <c r="AG97969" s="181" t="e">
        <f>BGuatecompras__2[[#This Row],[precio_act]]-BGuatecompras__2[[#This Row],[ Precio_ofertado ]]</f>
        <v>#DIV/0!</v>
      </c>
      <c r="AH97969" t="s">
        <v>1338</v>
      </c>
    </row>
    <row r="97970" spans="1:34">
      <c r="A97970" t="s">
        <v>100358</v>
      </c>
      <c r="G97970" s="2"/>
      <c r="I97970" s="2"/>
      <c r="T97970">
        <v>0</v>
      </c>
      <c r="AE97970" t="e">
        <f>IPC!$D$146/BGuatecompras__2[[#This Row],[ipc]]</f>
        <v>#DIV/0!</v>
      </c>
      <c r="AF97970" t="e">
        <f>BGuatecompras__2[[#This Row],[ Precio_ofertado ]]*BGuatecompras__2[[#This Row],[fact_index]]</f>
        <v>#DIV/0!</v>
      </c>
      <c r="AG97970" s="181" t="e">
        <f>BGuatecompras__2[[#This Row],[precio_act]]-BGuatecompras__2[[#This Row],[ Precio_ofertado ]]</f>
        <v>#DIV/0!</v>
      </c>
      <c r="AH97970" t="s">
        <v>1338</v>
      </c>
    </row>
    <row r="97971" spans="1:34">
      <c r="A97971" t="s">
        <v>100359</v>
      </c>
      <c r="G97971" s="2"/>
      <c r="I97971" s="2"/>
      <c r="T97971">
        <v>0</v>
      </c>
      <c r="AE97971" t="e">
        <f>IPC!$D$146/BGuatecompras__2[[#This Row],[ipc]]</f>
        <v>#DIV/0!</v>
      </c>
      <c r="AF97971" t="e">
        <f>BGuatecompras__2[[#This Row],[ Precio_ofertado ]]*BGuatecompras__2[[#This Row],[fact_index]]</f>
        <v>#DIV/0!</v>
      </c>
      <c r="AG97971" s="181" t="e">
        <f>BGuatecompras__2[[#This Row],[precio_act]]-BGuatecompras__2[[#This Row],[ Precio_ofertado ]]</f>
        <v>#DIV/0!</v>
      </c>
      <c r="AH97971" t="s">
        <v>1338</v>
      </c>
    </row>
    <row r="97972" spans="1:34">
      <c r="A97972" t="s">
        <v>100360</v>
      </c>
      <c r="G97972" s="2"/>
      <c r="I97972" s="2"/>
      <c r="T97972">
        <v>0</v>
      </c>
      <c r="AE97972" t="e">
        <f>IPC!$D$146/BGuatecompras__2[[#This Row],[ipc]]</f>
        <v>#DIV/0!</v>
      </c>
      <c r="AF97972" t="e">
        <f>BGuatecompras__2[[#This Row],[ Precio_ofertado ]]*BGuatecompras__2[[#This Row],[fact_index]]</f>
        <v>#DIV/0!</v>
      </c>
      <c r="AG97972" s="181" t="e">
        <f>BGuatecompras__2[[#This Row],[precio_act]]-BGuatecompras__2[[#This Row],[ Precio_ofertado ]]</f>
        <v>#DIV/0!</v>
      </c>
      <c r="AH97972" t="s">
        <v>1338</v>
      </c>
    </row>
    <row r="97973" spans="1:34">
      <c r="A97973" t="s">
        <v>100361</v>
      </c>
      <c r="G97973" s="2"/>
      <c r="I97973" s="2"/>
      <c r="T97973">
        <v>0</v>
      </c>
      <c r="AE97973" t="e">
        <f>IPC!$D$146/BGuatecompras__2[[#This Row],[ipc]]</f>
        <v>#DIV/0!</v>
      </c>
      <c r="AF97973" t="e">
        <f>BGuatecompras__2[[#This Row],[ Precio_ofertado ]]*BGuatecompras__2[[#This Row],[fact_index]]</f>
        <v>#DIV/0!</v>
      </c>
      <c r="AG97973" s="181" t="e">
        <f>BGuatecompras__2[[#This Row],[precio_act]]-BGuatecompras__2[[#This Row],[ Precio_ofertado ]]</f>
        <v>#DIV/0!</v>
      </c>
      <c r="AH97973" t="s">
        <v>1338</v>
      </c>
    </row>
    <row r="97974" spans="1:34">
      <c r="A97974" t="s">
        <v>100362</v>
      </c>
      <c r="G97974" s="2"/>
      <c r="I97974" s="2"/>
      <c r="T97974">
        <v>0</v>
      </c>
      <c r="AE97974" t="e">
        <f>IPC!$D$146/BGuatecompras__2[[#This Row],[ipc]]</f>
        <v>#DIV/0!</v>
      </c>
      <c r="AF97974" t="e">
        <f>BGuatecompras__2[[#This Row],[ Precio_ofertado ]]*BGuatecompras__2[[#This Row],[fact_index]]</f>
        <v>#DIV/0!</v>
      </c>
      <c r="AG97974" s="181" t="e">
        <f>BGuatecompras__2[[#This Row],[precio_act]]-BGuatecompras__2[[#This Row],[ Precio_ofertado ]]</f>
        <v>#DIV/0!</v>
      </c>
      <c r="AH97974" t="s">
        <v>1338</v>
      </c>
    </row>
    <row r="97975" spans="1:34">
      <c r="A97975" t="s">
        <v>100363</v>
      </c>
      <c r="G97975" s="2"/>
      <c r="I97975" s="2"/>
      <c r="T97975">
        <v>0</v>
      </c>
      <c r="AE97975" t="e">
        <f>IPC!$D$146/BGuatecompras__2[[#This Row],[ipc]]</f>
        <v>#DIV/0!</v>
      </c>
      <c r="AF97975" t="e">
        <f>BGuatecompras__2[[#This Row],[ Precio_ofertado ]]*BGuatecompras__2[[#This Row],[fact_index]]</f>
        <v>#DIV/0!</v>
      </c>
      <c r="AG97975" s="181" t="e">
        <f>BGuatecompras__2[[#This Row],[precio_act]]-BGuatecompras__2[[#This Row],[ Precio_ofertado ]]</f>
        <v>#DIV/0!</v>
      </c>
      <c r="AH97975" t="s">
        <v>1338</v>
      </c>
    </row>
    <row r="97976" spans="1:34">
      <c r="A97976" t="s">
        <v>100364</v>
      </c>
      <c r="G97976" s="2"/>
      <c r="I97976" s="2"/>
      <c r="T97976">
        <v>0</v>
      </c>
      <c r="AE97976" t="e">
        <f>IPC!$D$146/BGuatecompras__2[[#This Row],[ipc]]</f>
        <v>#DIV/0!</v>
      </c>
      <c r="AF97976" t="e">
        <f>BGuatecompras__2[[#This Row],[ Precio_ofertado ]]*BGuatecompras__2[[#This Row],[fact_index]]</f>
        <v>#DIV/0!</v>
      </c>
      <c r="AG97976" s="181" t="e">
        <f>BGuatecompras__2[[#This Row],[precio_act]]-BGuatecompras__2[[#This Row],[ Precio_ofertado ]]</f>
        <v>#DIV/0!</v>
      </c>
      <c r="AH97976" t="s">
        <v>1338</v>
      </c>
    </row>
    <row r="97977" spans="1:34">
      <c r="A97977" t="s">
        <v>100365</v>
      </c>
      <c r="G97977" s="2"/>
      <c r="I97977" s="2"/>
      <c r="T97977">
        <v>0</v>
      </c>
      <c r="AE97977" t="e">
        <f>IPC!$D$146/BGuatecompras__2[[#This Row],[ipc]]</f>
        <v>#DIV/0!</v>
      </c>
      <c r="AF97977" t="e">
        <f>BGuatecompras__2[[#This Row],[ Precio_ofertado ]]*BGuatecompras__2[[#This Row],[fact_index]]</f>
        <v>#DIV/0!</v>
      </c>
      <c r="AG97977" s="181" t="e">
        <f>BGuatecompras__2[[#This Row],[precio_act]]-BGuatecompras__2[[#This Row],[ Precio_ofertado ]]</f>
        <v>#DIV/0!</v>
      </c>
      <c r="AH97977" t="s">
        <v>1338</v>
      </c>
    </row>
    <row r="97978" spans="1:34">
      <c r="A97978" t="s">
        <v>100366</v>
      </c>
      <c r="G97978" s="2"/>
      <c r="I97978" s="2"/>
      <c r="T97978">
        <v>0</v>
      </c>
      <c r="AE97978" t="e">
        <f>IPC!$D$146/BGuatecompras__2[[#This Row],[ipc]]</f>
        <v>#DIV/0!</v>
      </c>
      <c r="AF97978" t="e">
        <f>BGuatecompras__2[[#This Row],[ Precio_ofertado ]]*BGuatecompras__2[[#This Row],[fact_index]]</f>
        <v>#DIV/0!</v>
      </c>
      <c r="AG97978" s="181" t="e">
        <f>BGuatecompras__2[[#This Row],[precio_act]]-BGuatecompras__2[[#This Row],[ Precio_ofertado ]]</f>
        <v>#DIV/0!</v>
      </c>
      <c r="AH97978" t="s">
        <v>1338</v>
      </c>
    </row>
    <row r="97979" spans="1:34">
      <c r="A97979" t="s">
        <v>100367</v>
      </c>
      <c r="G97979" s="2"/>
      <c r="I97979" s="2"/>
      <c r="T97979">
        <v>0</v>
      </c>
      <c r="AE97979" t="e">
        <f>IPC!$D$146/BGuatecompras__2[[#This Row],[ipc]]</f>
        <v>#DIV/0!</v>
      </c>
      <c r="AF97979" t="e">
        <f>BGuatecompras__2[[#This Row],[ Precio_ofertado ]]*BGuatecompras__2[[#This Row],[fact_index]]</f>
        <v>#DIV/0!</v>
      </c>
      <c r="AG97979" s="181" t="e">
        <f>BGuatecompras__2[[#This Row],[precio_act]]-BGuatecompras__2[[#This Row],[ Precio_ofertado ]]</f>
        <v>#DIV/0!</v>
      </c>
      <c r="AH97979" t="s">
        <v>1338</v>
      </c>
    </row>
    <row r="97980" spans="1:34">
      <c r="A97980" t="s">
        <v>100368</v>
      </c>
      <c r="G97980" s="2"/>
      <c r="I97980" s="2"/>
      <c r="T97980">
        <v>0</v>
      </c>
      <c r="AE97980" t="e">
        <f>IPC!$D$146/BGuatecompras__2[[#This Row],[ipc]]</f>
        <v>#DIV/0!</v>
      </c>
      <c r="AF97980" t="e">
        <f>BGuatecompras__2[[#This Row],[ Precio_ofertado ]]*BGuatecompras__2[[#This Row],[fact_index]]</f>
        <v>#DIV/0!</v>
      </c>
      <c r="AG97980" s="181" t="e">
        <f>BGuatecompras__2[[#This Row],[precio_act]]-BGuatecompras__2[[#This Row],[ Precio_ofertado ]]</f>
        <v>#DIV/0!</v>
      </c>
      <c r="AH97980" t="s">
        <v>1338</v>
      </c>
    </row>
    <row r="97981" spans="1:34">
      <c r="A97981" t="s">
        <v>100369</v>
      </c>
      <c r="G97981" s="2"/>
      <c r="I97981" s="2"/>
      <c r="T97981">
        <v>0</v>
      </c>
      <c r="AE97981" t="e">
        <f>IPC!$D$146/BGuatecompras__2[[#This Row],[ipc]]</f>
        <v>#DIV/0!</v>
      </c>
      <c r="AF97981" t="e">
        <f>BGuatecompras__2[[#This Row],[ Precio_ofertado ]]*BGuatecompras__2[[#This Row],[fact_index]]</f>
        <v>#DIV/0!</v>
      </c>
      <c r="AG97981" s="181" t="e">
        <f>BGuatecompras__2[[#This Row],[precio_act]]-BGuatecompras__2[[#This Row],[ Precio_ofertado ]]</f>
        <v>#DIV/0!</v>
      </c>
      <c r="AH97981" t="s">
        <v>1338</v>
      </c>
    </row>
    <row r="97982" spans="1:34">
      <c r="A97982" t="s">
        <v>100370</v>
      </c>
      <c r="G97982" s="2"/>
      <c r="I97982" s="2"/>
      <c r="T97982">
        <v>0</v>
      </c>
      <c r="AE97982" t="e">
        <f>IPC!$D$146/BGuatecompras__2[[#This Row],[ipc]]</f>
        <v>#DIV/0!</v>
      </c>
      <c r="AF97982" t="e">
        <f>BGuatecompras__2[[#This Row],[ Precio_ofertado ]]*BGuatecompras__2[[#This Row],[fact_index]]</f>
        <v>#DIV/0!</v>
      </c>
      <c r="AG97982" s="181" t="e">
        <f>BGuatecompras__2[[#This Row],[precio_act]]-BGuatecompras__2[[#This Row],[ Precio_ofertado ]]</f>
        <v>#DIV/0!</v>
      </c>
      <c r="AH97982" t="s">
        <v>1338</v>
      </c>
    </row>
    <row r="97983" spans="1:34">
      <c r="A97983" t="s">
        <v>100371</v>
      </c>
      <c r="G97983" s="2"/>
      <c r="I97983" s="2"/>
      <c r="T97983">
        <v>0</v>
      </c>
      <c r="AE97983" t="e">
        <f>IPC!$D$146/BGuatecompras__2[[#This Row],[ipc]]</f>
        <v>#DIV/0!</v>
      </c>
      <c r="AF97983" t="e">
        <f>BGuatecompras__2[[#This Row],[ Precio_ofertado ]]*BGuatecompras__2[[#This Row],[fact_index]]</f>
        <v>#DIV/0!</v>
      </c>
      <c r="AG97983" s="181" t="e">
        <f>BGuatecompras__2[[#This Row],[precio_act]]-BGuatecompras__2[[#This Row],[ Precio_ofertado ]]</f>
        <v>#DIV/0!</v>
      </c>
      <c r="AH97983" t="s">
        <v>1338</v>
      </c>
    </row>
    <row r="97984" spans="1:34">
      <c r="A97984" t="s">
        <v>100372</v>
      </c>
      <c r="G97984" s="2"/>
      <c r="I97984" s="2"/>
      <c r="T97984">
        <v>0</v>
      </c>
      <c r="AE97984" t="e">
        <f>IPC!$D$146/BGuatecompras__2[[#This Row],[ipc]]</f>
        <v>#DIV/0!</v>
      </c>
      <c r="AF97984" t="e">
        <f>BGuatecompras__2[[#This Row],[ Precio_ofertado ]]*BGuatecompras__2[[#This Row],[fact_index]]</f>
        <v>#DIV/0!</v>
      </c>
      <c r="AG97984" s="181" t="e">
        <f>BGuatecompras__2[[#This Row],[precio_act]]-BGuatecompras__2[[#This Row],[ Precio_ofertado ]]</f>
        <v>#DIV/0!</v>
      </c>
      <c r="AH97984" t="s">
        <v>1338</v>
      </c>
    </row>
    <row r="97985" spans="1:34">
      <c r="A97985" t="s">
        <v>100373</v>
      </c>
      <c r="G97985" s="2"/>
      <c r="I97985" s="2"/>
      <c r="T97985">
        <v>0</v>
      </c>
      <c r="AE97985" t="e">
        <f>IPC!$D$146/BGuatecompras__2[[#This Row],[ipc]]</f>
        <v>#DIV/0!</v>
      </c>
      <c r="AF97985" t="e">
        <f>BGuatecompras__2[[#This Row],[ Precio_ofertado ]]*BGuatecompras__2[[#This Row],[fact_index]]</f>
        <v>#DIV/0!</v>
      </c>
      <c r="AG97985" s="181" t="e">
        <f>BGuatecompras__2[[#This Row],[precio_act]]-BGuatecompras__2[[#This Row],[ Precio_ofertado ]]</f>
        <v>#DIV/0!</v>
      </c>
      <c r="AH97985" t="s">
        <v>1338</v>
      </c>
    </row>
    <row r="97986" spans="1:34">
      <c r="A97986" t="s">
        <v>100374</v>
      </c>
      <c r="G97986" s="2"/>
      <c r="I97986" s="2"/>
      <c r="T97986">
        <v>0</v>
      </c>
      <c r="AE97986" t="e">
        <f>IPC!$D$146/BGuatecompras__2[[#This Row],[ipc]]</f>
        <v>#DIV/0!</v>
      </c>
      <c r="AF97986" t="e">
        <f>BGuatecompras__2[[#This Row],[ Precio_ofertado ]]*BGuatecompras__2[[#This Row],[fact_index]]</f>
        <v>#DIV/0!</v>
      </c>
      <c r="AG97986" s="181" t="e">
        <f>BGuatecompras__2[[#This Row],[precio_act]]-BGuatecompras__2[[#This Row],[ Precio_ofertado ]]</f>
        <v>#DIV/0!</v>
      </c>
      <c r="AH97986" t="s">
        <v>1338</v>
      </c>
    </row>
    <row r="97987" spans="1:34">
      <c r="A97987" t="s">
        <v>100375</v>
      </c>
      <c r="G97987" s="2"/>
      <c r="I97987" s="2"/>
      <c r="T97987">
        <v>0</v>
      </c>
      <c r="AE97987" t="e">
        <f>IPC!$D$146/BGuatecompras__2[[#This Row],[ipc]]</f>
        <v>#DIV/0!</v>
      </c>
      <c r="AF97987" t="e">
        <f>BGuatecompras__2[[#This Row],[ Precio_ofertado ]]*BGuatecompras__2[[#This Row],[fact_index]]</f>
        <v>#DIV/0!</v>
      </c>
      <c r="AG97987" s="181" t="e">
        <f>BGuatecompras__2[[#This Row],[precio_act]]-BGuatecompras__2[[#This Row],[ Precio_ofertado ]]</f>
        <v>#DIV/0!</v>
      </c>
      <c r="AH97987" t="s">
        <v>1338</v>
      </c>
    </row>
    <row r="97988" spans="1:34">
      <c r="A97988" t="s">
        <v>100376</v>
      </c>
      <c r="G97988" s="2"/>
      <c r="I97988" s="2"/>
      <c r="T97988">
        <v>0</v>
      </c>
      <c r="AE97988" t="e">
        <f>IPC!$D$146/BGuatecompras__2[[#This Row],[ipc]]</f>
        <v>#DIV/0!</v>
      </c>
      <c r="AF97988" t="e">
        <f>BGuatecompras__2[[#This Row],[ Precio_ofertado ]]*BGuatecompras__2[[#This Row],[fact_index]]</f>
        <v>#DIV/0!</v>
      </c>
      <c r="AG97988" s="181" t="e">
        <f>BGuatecompras__2[[#This Row],[precio_act]]-BGuatecompras__2[[#This Row],[ Precio_ofertado ]]</f>
        <v>#DIV/0!</v>
      </c>
      <c r="AH97988" t="s">
        <v>1338</v>
      </c>
    </row>
    <row r="97989" spans="1:34">
      <c r="A97989" t="s">
        <v>100377</v>
      </c>
      <c r="G97989" s="2"/>
      <c r="I97989" s="2"/>
      <c r="T97989">
        <v>0</v>
      </c>
      <c r="AE97989" t="e">
        <f>IPC!$D$146/BGuatecompras__2[[#This Row],[ipc]]</f>
        <v>#DIV/0!</v>
      </c>
      <c r="AF97989" t="e">
        <f>BGuatecompras__2[[#This Row],[ Precio_ofertado ]]*BGuatecompras__2[[#This Row],[fact_index]]</f>
        <v>#DIV/0!</v>
      </c>
      <c r="AG97989" s="181" t="e">
        <f>BGuatecompras__2[[#This Row],[precio_act]]-BGuatecompras__2[[#This Row],[ Precio_ofertado ]]</f>
        <v>#DIV/0!</v>
      </c>
      <c r="AH97989" t="s">
        <v>1338</v>
      </c>
    </row>
    <row r="97990" spans="1:34">
      <c r="A97990" t="s">
        <v>100378</v>
      </c>
      <c r="G97990" s="2"/>
      <c r="I97990" s="2"/>
      <c r="T97990">
        <v>0</v>
      </c>
      <c r="AE97990" t="e">
        <f>IPC!$D$146/BGuatecompras__2[[#This Row],[ipc]]</f>
        <v>#DIV/0!</v>
      </c>
      <c r="AF97990" t="e">
        <f>BGuatecompras__2[[#This Row],[ Precio_ofertado ]]*BGuatecompras__2[[#This Row],[fact_index]]</f>
        <v>#DIV/0!</v>
      </c>
      <c r="AG97990" s="181" t="e">
        <f>BGuatecompras__2[[#This Row],[precio_act]]-BGuatecompras__2[[#This Row],[ Precio_ofertado ]]</f>
        <v>#DIV/0!</v>
      </c>
      <c r="AH97990" t="s">
        <v>1338</v>
      </c>
    </row>
    <row r="97991" spans="1:34">
      <c r="A97991" t="s">
        <v>100379</v>
      </c>
      <c r="G97991" s="2"/>
      <c r="I97991" s="2"/>
      <c r="T97991">
        <v>0</v>
      </c>
      <c r="AE97991" t="e">
        <f>IPC!$D$146/BGuatecompras__2[[#This Row],[ipc]]</f>
        <v>#DIV/0!</v>
      </c>
      <c r="AF97991" t="e">
        <f>BGuatecompras__2[[#This Row],[ Precio_ofertado ]]*BGuatecompras__2[[#This Row],[fact_index]]</f>
        <v>#DIV/0!</v>
      </c>
      <c r="AG97991" s="181" t="e">
        <f>BGuatecompras__2[[#This Row],[precio_act]]-BGuatecompras__2[[#This Row],[ Precio_ofertado ]]</f>
        <v>#DIV/0!</v>
      </c>
      <c r="AH97991" t="s">
        <v>1338</v>
      </c>
    </row>
    <row r="97992" spans="1:34">
      <c r="A97992" t="s">
        <v>100380</v>
      </c>
      <c r="G97992" s="2"/>
      <c r="I97992" s="2"/>
      <c r="T97992">
        <v>0</v>
      </c>
      <c r="AE97992" t="e">
        <f>IPC!$D$146/BGuatecompras__2[[#This Row],[ipc]]</f>
        <v>#DIV/0!</v>
      </c>
      <c r="AF97992" t="e">
        <f>BGuatecompras__2[[#This Row],[ Precio_ofertado ]]*BGuatecompras__2[[#This Row],[fact_index]]</f>
        <v>#DIV/0!</v>
      </c>
      <c r="AG97992" s="181" t="e">
        <f>BGuatecompras__2[[#This Row],[precio_act]]-BGuatecompras__2[[#This Row],[ Precio_ofertado ]]</f>
        <v>#DIV/0!</v>
      </c>
      <c r="AH97992" t="s">
        <v>1338</v>
      </c>
    </row>
    <row r="97993" spans="1:34">
      <c r="A97993" t="s">
        <v>100381</v>
      </c>
      <c r="G97993" s="2"/>
      <c r="I97993" s="2"/>
      <c r="T97993">
        <v>0</v>
      </c>
      <c r="AE97993" t="e">
        <f>IPC!$D$146/BGuatecompras__2[[#This Row],[ipc]]</f>
        <v>#DIV/0!</v>
      </c>
      <c r="AF97993" t="e">
        <f>BGuatecompras__2[[#This Row],[ Precio_ofertado ]]*BGuatecompras__2[[#This Row],[fact_index]]</f>
        <v>#DIV/0!</v>
      </c>
      <c r="AG97993" s="181" t="e">
        <f>BGuatecompras__2[[#This Row],[precio_act]]-BGuatecompras__2[[#This Row],[ Precio_ofertado ]]</f>
        <v>#DIV/0!</v>
      </c>
      <c r="AH97993" t="s">
        <v>1338</v>
      </c>
    </row>
    <row r="97994" spans="1:34">
      <c r="A97994" t="s">
        <v>100382</v>
      </c>
      <c r="G97994" s="2"/>
      <c r="I97994" s="2"/>
      <c r="T97994">
        <v>0</v>
      </c>
      <c r="AE97994" t="e">
        <f>IPC!$D$146/BGuatecompras__2[[#This Row],[ipc]]</f>
        <v>#DIV/0!</v>
      </c>
      <c r="AF97994" t="e">
        <f>BGuatecompras__2[[#This Row],[ Precio_ofertado ]]*BGuatecompras__2[[#This Row],[fact_index]]</f>
        <v>#DIV/0!</v>
      </c>
      <c r="AG97994" s="181" t="e">
        <f>BGuatecompras__2[[#This Row],[precio_act]]-BGuatecompras__2[[#This Row],[ Precio_ofertado ]]</f>
        <v>#DIV/0!</v>
      </c>
      <c r="AH97994" t="s">
        <v>1338</v>
      </c>
    </row>
    <row r="97995" spans="1:34">
      <c r="A97995" t="s">
        <v>100383</v>
      </c>
      <c r="G97995" s="2"/>
      <c r="I97995" s="2"/>
      <c r="T97995">
        <v>0</v>
      </c>
      <c r="AE97995" t="e">
        <f>IPC!$D$146/BGuatecompras__2[[#This Row],[ipc]]</f>
        <v>#DIV/0!</v>
      </c>
      <c r="AF97995" t="e">
        <f>BGuatecompras__2[[#This Row],[ Precio_ofertado ]]*BGuatecompras__2[[#This Row],[fact_index]]</f>
        <v>#DIV/0!</v>
      </c>
      <c r="AG97995" s="181" t="e">
        <f>BGuatecompras__2[[#This Row],[precio_act]]-BGuatecompras__2[[#This Row],[ Precio_ofertado ]]</f>
        <v>#DIV/0!</v>
      </c>
      <c r="AH97995" t="s">
        <v>1338</v>
      </c>
    </row>
    <row r="97996" spans="1:34">
      <c r="A97996" t="s">
        <v>100384</v>
      </c>
      <c r="G97996" s="2"/>
      <c r="I97996" s="2"/>
      <c r="T97996">
        <v>0</v>
      </c>
      <c r="AE97996" t="e">
        <f>IPC!$D$146/BGuatecompras__2[[#This Row],[ipc]]</f>
        <v>#DIV/0!</v>
      </c>
      <c r="AF97996" t="e">
        <f>BGuatecompras__2[[#This Row],[ Precio_ofertado ]]*BGuatecompras__2[[#This Row],[fact_index]]</f>
        <v>#DIV/0!</v>
      </c>
      <c r="AG97996" s="181" t="e">
        <f>BGuatecompras__2[[#This Row],[precio_act]]-BGuatecompras__2[[#This Row],[ Precio_ofertado ]]</f>
        <v>#DIV/0!</v>
      </c>
      <c r="AH97996" t="s">
        <v>1338</v>
      </c>
    </row>
    <row r="97997" spans="1:34">
      <c r="A97997" t="s">
        <v>100385</v>
      </c>
      <c r="G97997" s="2"/>
      <c r="I97997" s="2"/>
      <c r="T97997">
        <v>0</v>
      </c>
      <c r="AE97997" t="e">
        <f>IPC!$D$146/BGuatecompras__2[[#This Row],[ipc]]</f>
        <v>#DIV/0!</v>
      </c>
      <c r="AF97997" t="e">
        <f>BGuatecompras__2[[#This Row],[ Precio_ofertado ]]*BGuatecompras__2[[#This Row],[fact_index]]</f>
        <v>#DIV/0!</v>
      </c>
      <c r="AG97997" s="181" t="e">
        <f>BGuatecompras__2[[#This Row],[precio_act]]-BGuatecompras__2[[#This Row],[ Precio_ofertado ]]</f>
        <v>#DIV/0!</v>
      </c>
      <c r="AH97997" t="s">
        <v>1338</v>
      </c>
    </row>
    <row r="97998" spans="1:34">
      <c r="A97998" t="s">
        <v>100386</v>
      </c>
      <c r="G97998" s="2"/>
      <c r="I97998" s="2"/>
      <c r="T97998">
        <v>0</v>
      </c>
      <c r="AE97998" t="e">
        <f>IPC!$D$146/BGuatecompras__2[[#This Row],[ipc]]</f>
        <v>#DIV/0!</v>
      </c>
      <c r="AF97998" t="e">
        <f>BGuatecompras__2[[#This Row],[ Precio_ofertado ]]*BGuatecompras__2[[#This Row],[fact_index]]</f>
        <v>#DIV/0!</v>
      </c>
      <c r="AG97998" s="181" t="e">
        <f>BGuatecompras__2[[#This Row],[precio_act]]-BGuatecompras__2[[#This Row],[ Precio_ofertado ]]</f>
        <v>#DIV/0!</v>
      </c>
      <c r="AH97998" t="s">
        <v>1338</v>
      </c>
    </row>
    <row r="97999" spans="1:34">
      <c r="A97999" t="s">
        <v>100387</v>
      </c>
      <c r="G97999" s="2"/>
      <c r="I97999" s="2"/>
      <c r="T97999">
        <v>0</v>
      </c>
      <c r="AE97999" t="e">
        <f>IPC!$D$146/BGuatecompras__2[[#This Row],[ipc]]</f>
        <v>#DIV/0!</v>
      </c>
      <c r="AF97999" t="e">
        <f>BGuatecompras__2[[#This Row],[ Precio_ofertado ]]*BGuatecompras__2[[#This Row],[fact_index]]</f>
        <v>#DIV/0!</v>
      </c>
      <c r="AG97999" s="181" t="e">
        <f>BGuatecompras__2[[#This Row],[precio_act]]-BGuatecompras__2[[#This Row],[ Precio_ofertado ]]</f>
        <v>#DIV/0!</v>
      </c>
      <c r="AH97999" t="s">
        <v>1338</v>
      </c>
    </row>
    <row r="98000" spans="1:34">
      <c r="A98000" t="s">
        <v>100388</v>
      </c>
      <c r="G98000" s="2"/>
      <c r="I98000" s="2"/>
      <c r="T98000">
        <v>0</v>
      </c>
      <c r="AE98000" t="e">
        <f>IPC!$D$146/BGuatecompras__2[[#This Row],[ipc]]</f>
        <v>#DIV/0!</v>
      </c>
      <c r="AF98000" t="e">
        <f>BGuatecompras__2[[#This Row],[ Precio_ofertado ]]*BGuatecompras__2[[#This Row],[fact_index]]</f>
        <v>#DIV/0!</v>
      </c>
      <c r="AG98000" s="181" t="e">
        <f>BGuatecompras__2[[#This Row],[precio_act]]-BGuatecompras__2[[#This Row],[ Precio_ofertado ]]</f>
        <v>#DIV/0!</v>
      </c>
      <c r="AH98000" t="s">
        <v>1338</v>
      </c>
    </row>
    <row r="98001" spans="1:34">
      <c r="A98001" t="s">
        <v>100389</v>
      </c>
      <c r="G98001" s="2"/>
      <c r="I98001" s="2"/>
      <c r="T98001">
        <v>0</v>
      </c>
      <c r="AE98001" t="e">
        <f>IPC!$D$146/BGuatecompras__2[[#This Row],[ipc]]</f>
        <v>#DIV/0!</v>
      </c>
      <c r="AF98001" t="e">
        <f>BGuatecompras__2[[#This Row],[ Precio_ofertado ]]*BGuatecompras__2[[#This Row],[fact_index]]</f>
        <v>#DIV/0!</v>
      </c>
      <c r="AG98001" s="181" t="e">
        <f>BGuatecompras__2[[#This Row],[precio_act]]-BGuatecompras__2[[#This Row],[ Precio_ofertado ]]</f>
        <v>#DIV/0!</v>
      </c>
      <c r="AH98001" t="s">
        <v>1338</v>
      </c>
    </row>
    <row r="98002" spans="1:34">
      <c r="A98002" t="s">
        <v>100390</v>
      </c>
      <c r="G98002" s="2"/>
      <c r="I98002" s="2"/>
      <c r="T98002">
        <v>0</v>
      </c>
      <c r="AE98002" t="e">
        <f>IPC!$D$146/BGuatecompras__2[[#This Row],[ipc]]</f>
        <v>#DIV/0!</v>
      </c>
      <c r="AF98002" t="e">
        <f>BGuatecompras__2[[#This Row],[ Precio_ofertado ]]*BGuatecompras__2[[#This Row],[fact_index]]</f>
        <v>#DIV/0!</v>
      </c>
      <c r="AG98002" s="181" t="e">
        <f>BGuatecompras__2[[#This Row],[precio_act]]-BGuatecompras__2[[#This Row],[ Precio_ofertado ]]</f>
        <v>#DIV/0!</v>
      </c>
      <c r="AH98002" t="s">
        <v>1338</v>
      </c>
    </row>
    <row r="98003" spans="1:34">
      <c r="A98003" t="s">
        <v>100391</v>
      </c>
      <c r="G98003" s="2"/>
      <c r="I98003" s="2"/>
      <c r="T98003">
        <v>0</v>
      </c>
      <c r="AE98003" t="e">
        <f>IPC!$D$146/BGuatecompras__2[[#This Row],[ipc]]</f>
        <v>#DIV/0!</v>
      </c>
      <c r="AF98003" t="e">
        <f>BGuatecompras__2[[#This Row],[ Precio_ofertado ]]*BGuatecompras__2[[#This Row],[fact_index]]</f>
        <v>#DIV/0!</v>
      </c>
      <c r="AG98003" s="181" t="e">
        <f>BGuatecompras__2[[#This Row],[precio_act]]-BGuatecompras__2[[#This Row],[ Precio_ofertado ]]</f>
        <v>#DIV/0!</v>
      </c>
      <c r="AH98003" t="s">
        <v>1338</v>
      </c>
    </row>
    <row r="98004" spans="1:34">
      <c r="A98004" t="s">
        <v>100392</v>
      </c>
      <c r="G98004" s="2"/>
      <c r="I98004" s="2"/>
      <c r="T98004">
        <v>0</v>
      </c>
      <c r="AE98004" t="e">
        <f>IPC!$D$146/BGuatecompras__2[[#This Row],[ipc]]</f>
        <v>#DIV/0!</v>
      </c>
      <c r="AF98004" t="e">
        <f>BGuatecompras__2[[#This Row],[ Precio_ofertado ]]*BGuatecompras__2[[#This Row],[fact_index]]</f>
        <v>#DIV/0!</v>
      </c>
      <c r="AG98004" s="181" t="e">
        <f>BGuatecompras__2[[#This Row],[precio_act]]-BGuatecompras__2[[#This Row],[ Precio_ofertado ]]</f>
        <v>#DIV/0!</v>
      </c>
      <c r="AH98004" t="s">
        <v>1338</v>
      </c>
    </row>
    <row r="98005" spans="1:34">
      <c r="A98005" t="s">
        <v>100393</v>
      </c>
      <c r="G98005" s="2"/>
      <c r="I98005" s="2"/>
      <c r="T98005">
        <v>0</v>
      </c>
      <c r="AE98005" t="e">
        <f>IPC!$D$146/BGuatecompras__2[[#This Row],[ipc]]</f>
        <v>#DIV/0!</v>
      </c>
      <c r="AF98005" t="e">
        <f>BGuatecompras__2[[#This Row],[ Precio_ofertado ]]*BGuatecompras__2[[#This Row],[fact_index]]</f>
        <v>#DIV/0!</v>
      </c>
      <c r="AG98005" s="181" t="e">
        <f>BGuatecompras__2[[#This Row],[precio_act]]-BGuatecompras__2[[#This Row],[ Precio_ofertado ]]</f>
        <v>#DIV/0!</v>
      </c>
      <c r="AH98005" t="s">
        <v>1338</v>
      </c>
    </row>
    <row r="98006" spans="1:34">
      <c r="A98006" t="s">
        <v>100394</v>
      </c>
      <c r="G98006" s="2"/>
      <c r="I98006" s="2"/>
      <c r="T98006">
        <v>0</v>
      </c>
      <c r="AE98006" t="e">
        <f>IPC!$D$146/BGuatecompras__2[[#This Row],[ipc]]</f>
        <v>#DIV/0!</v>
      </c>
      <c r="AF98006" t="e">
        <f>BGuatecompras__2[[#This Row],[ Precio_ofertado ]]*BGuatecompras__2[[#This Row],[fact_index]]</f>
        <v>#DIV/0!</v>
      </c>
      <c r="AG98006" s="181" t="e">
        <f>BGuatecompras__2[[#This Row],[precio_act]]-BGuatecompras__2[[#This Row],[ Precio_ofertado ]]</f>
        <v>#DIV/0!</v>
      </c>
      <c r="AH98006" t="s">
        <v>1338</v>
      </c>
    </row>
    <row r="98007" spans="1:34">
      <c r="A98007" t="s">
        <v>100395</v>
      </c>
      <c r="G98007" s="2"/>
      <c r="I98007" s="2"/>
      <c r="T98007">
        <v>0</v>
      </c>
      <c r="AE98007" t="e">
        <f>IPC!$D$146/BGuatecompras__2[[#This Row],[ipc]]</f>
        <v>#DIV/0!</v>
      </c>
      <c r="AF98007" t="e">
        <f>BGuatecompras__2[[#This Row],[ Precio_ofertado ]]*BGuatecompras__2[[#This Row],[fact_index]]</f>
        <v>#DIV/0!</v>
      </c>
      <c r="AG98007" s="181" t="e">
        <f>BGuatecompras__2[[#This Row],[precio_act]]-BGuatecompras__2[[#This Row],[ Precio_ofertado ]]</f>
        <v>#DIV/0!</v>
      </c>
      <c r="AH98007" t="s">
        <v>1338</v>
      </c>
    </row>
    <row r="98008" spans="1:34">
      <c r="A98008" t="s">
        <v>100396</v>
      </c>
      <c r="G98008" s="2"/>
      <c r="I98008" s="2"/>
      <c r="T98008">
        <v>0</v>
      </c>
      <c r="AE98008" t="e">
        <f>IPC!$D$146/BGuatecompras__2[[#This Row],[ipc]]</f>
        <v>#DIV/0!</v>
      </c>
      <c r="AF98008" t="e">
        <f>BGuatecompras__2[[#This Row],[ Precio_ofertado ]]*BGuatecompras__2[[#This Row],[fact_index]]</f>
        <v>#DIV/0!</v>
      </c>
      <c r="AG98008" s="181" t="e">
        <f>BGuatecompras__2[[#This Row],[precio_act]]-BGuatecompras__2[[#This Row],[ Precio_ofertado ]]</f>
        <v>#DIV/0!</v>
      </c>
      <c r="AH98008" t="s">
        <v>1338</v>
      </c>
    </row>
    <row r="98009" spans="1:34">
      <c r="A98009" t="s">
        <v>100397</v>
      </c>
      <c r="G98009" s="2"/>
      <c r="I98009" s="2"/>
      <c r="T98009">
        <v>0</v>
      </c>
      <c r="AE98009" t="e">
        <f>IPC!$D$146/BGuatecompras__2[[#This Row],[ipc]]</f>
        <v>#DIV/0!</v>
      </c>
      <c r="AF98009" t="e">
        <f>BGuatecompras__2[[#This Row],[ Precio_ofertado ]]*BGuatecompras__2[[#This Row],[fact_index]]</f>
        <v>#DIV/0!</v>
      </c>
      <c r="AG98009" s="181" t="e">
        <f>BGuatecompras__2[[#This Row],[precio_act]]-BGuatecompras__2[[#This Row],[ Precio_ofertado ]]</f>
        <v>#DIV/0!</v>
      </c>
      <c r="AH98009" t="s">
        <v>1338</v>
      </c>
    </row>
    <row r="98010" spans="1:34">
      <c r="A98010" t="s">
        <v>100398</v>
      </c>
      <c r="G98010" s="2"/>
      <c r="I98010" s="2"/>
      <c r="T98010">
        <v>0</v>
      </c>
      <c r="AE98010" t="e">
        <f>IPC!$D$146/BGuatecompras__2[[#This Row],[ipc]]</f>
        <v>#DIV/0!</v>
      </c>
      <c r="AF98010" t="e">
        <f>BGuatecompras__2[[#This Row],[ Precio_ofertado ]]*BGuatecompras__2[[#This Row],[fact_index]]</f>
        <v>#DIV/0!</v>
      </c>
      <c r="AG98010" s="181" t="e">
        <f>BGuatecompras__2[[#This Row],[precio_act]]-BGuatecompras__2[[#This Row],[ Precio_ofertado ]]</f>
        <v>#DIV/0!</v>
      </c>
      <c r="AH98010" t="s">
        <v>1338</v>
      </c>
    </row>
    <row r="98011" spans="1:34">
      <c r="A98011" t="s">
        <v>100399</v>
      </c>
      <c r="G98011" s="2"/>
      <c r="I98011" s="2"/>
      <c r="T98011">
        <v>0</v>
      </c>
      <c r="AE98011" t="e">
        <f>IPC!$D$146/BGuatecompras__2[[#This Row],[ipc]]</f>
        <v>#DIV/0!</v>
      </c>
      <c r="AF98011" t="e">
        <f>BGuatecompras__2[[#This Row],[ Precio_ofertado ]]*BGuatecompras__2[[#This Row],[fact_index]]</f>
        <v>#DIV/0!</v>
      </c>
      <c r="AG98011" s="181" t="e">
        <f>BGuatecompras__2[[#This Row],[precio_act]]-BGuatecompras__2[[#This Row],[ Precio_ofertado ]]</f>
        <v>#DIV/0!</v>
      </c>
      <c r="AH98011" t="s">
        <v>1338</v>
      </c>
    </row>
    <row r="98012" spans="1:34">
      <c r="A98012" t="s">
        <v>100400</v>
      </c>
      <c r="G98012" s="2"/>
      <c r="I98012" s="2"/>
      <c r="T98012">
        <v>0</v>
      </c>
      <c r="AE98012" t="e">
        <f>IPC!$D$146/BGuatecompras__2[[#This Row],[ipc]]</f>
        <v>#DIV/0!</v>
      </c>
      <c r="AF98012" t="e">
        <f>BGuatecompras__2[[#This Row],[ Precio_ofertado ]]*BGuatecompras__2[[#This Row],[fact_index]]</f>
        <v>#DIV/0!</v>
      </c>
      <c r="AG98012" s="181" t="e">
        <f>BGuatecompras__2[[#This Row],[precio_act]]-BGuatecompras__2[[#This Row],[ Precio_ofertado ]]</f>
        <v>#DIV/0!</v>
      </c>
      <c r="AH98012" t="s">
        <v>1338</v>
      </c>
    </row>
    <row r="98013" spans="1:34">
      <c r="A98013" t="s">
        <v>100401</v>
      </c>
      <c r="G98013" s="2"/>
      <c r="I98013" s="2"/>
      <c r="T98013">
        <v>0</v>
      </c>
      <c r="AE98013" t="e">
        <f>IPC!$D$146/BGuatecompras__2[[#This Row],[ipc]]</f>
        <v>#DIV/0!</v>
      </c>
      <c r="AF98013" t="e">
        <f>BGuatecompras__2[[#This Row],[ Precio_ofertado ]]*BGuatecompras__2[[#This Row],[fact_index]]</f>
        <v>#DIV/0!</v>
      </c>
      <c r="AG98013" s="181" t="e">
        <f>BGuatecompras__2[[#This Row],[precio_act]]-BGuatecompras__2[[#This Row],[ Precio_ofertado ]]</f>
        <v>#DIV/0!</v>
      </c>
      <c r="AH98013" t="s">
        <v>1338</v>
      </c>
    </row>
    <row r="98014" spans="1:34">
      <c r="A98014" t="s">
        <v>100402</v>
      </c>
      <c r="G98014" s="2"/>
      <c r="I98014" s="2"/>
      <c r="T98014">
        <v>0</v>
      </c>
      <c r="AE98014" t="e">
        <f>IPC!$D$146/BGuatecompras__2[[#This Row],[ipc]]</f>
        <v>#DIV/0!</v>
      </c>
      <c r="AF98014" t="e">
        <f>BGuatecompras__2[[#This Row],[ Precio_ofertado ]]*BGuatecompras__2[[#This Row],[fact_index]]</f>
        <v>#DIV/0!</v>
      </c>
      <c r="AG98014" s="181" t="e">
        <f>BGuatecompras__2[[#This Row],[precio_act]]-BGuatecompras__2[[#This Row],[ Precio_ofertado ]]</f>
        <v>#DIV/0!</v>
      </c>
      <c r="AH98014" t="s">
        <v>1338</v>
      </c>
    </row>
    <row r="98015" spans="1:34">
      <c r="A98015" t="s">
        <v>100403</v>
      </c>
      <c r="G98015" s="2"/>
      <c r="I98015" s="2"/>
      <c r="T98015">
        <v>0</v>
      </c>
      <c r="AE98015" t="e">
        <f>IPC!$D$146/BGuatecompras__2[[#This Row],[ipc]]</f>
        <v>#DIV/0!</v>
      </c>
      <c r="AF98015" t="e">
        <f>BGuatecompras__2[[#This Row],[ Precio_ofertado ]]*BGuatecompras__2[[#This Row],[fact_index]]</f>
        <v>#DIV/0!</v>
      </c>
      <c r="AG98015" s="181" t="e">
        <f>BGuatecompras__2[[#This Row],[precio_act]]-BGuatecompras__2[[#This Row],[ Precio_ofertado ]]</f>
        <v>#DIV/0!</v>
      </c>
      <c r="AH98015" t="s">
        <v>1338</v>
      </c>
    </row>
    <row r="98016" spans="1:34">
      <c r="A98016" t="s">
        <v>100404</v>
      </c>
      <c r="G98016" s="2"/>
      <c r="I98016" s="2"/>
      <c r="T98016">
        <v>0</v>
      </c>
      <c r="AE98016" t="e">
        <f>IPC!$D$146/BGuatecompras__2[[#This Row],[ipc]]</f>
        <v>#DIV/0!</v>
      </c>
      <c r="AF98016" t="e">
        <f>BGuatecompras__2[[#This Row],[ Precio_ofertado ]]*BGuatecompras__2[[#This Row],[fact_index]]</f>
        <v>#DIV/0!</v>
      </c>
      <c r="AG98016" s="181" t="e">
        <f>BGuatecompras__2[[#This Row],[precio_act]]-BGuatecompras__2[[#This Row],[ Precio_ofertado ]]</f>
        <v>#DIV/0!</v>
      </c>
      <c r="AH98016" t="s">
        <v>1338</v>
      </c>
    </row>
    <row r="98017" spans="1:34">
      <c r="A98017" t="s">
        <v>100405</v>
      </c>
      <c r="G98017" s="2"/>
      <c r="I98017" s="2"/>
      <c r="T98017">
        <v>0</v>
      </c>
      <c r="AE98017" t="e">
        <f>IPC!$D$146/BGuatecompras__2[[#This Row],[ipc]]</f>
        <v>#DIV/0!</v>
      </c>
      <c r="AF98017" t="e">
        <f>BGuatecompras__2[[#This Row],[ Precio_ofertado ]]*BGuatecompras__2[[#This Row],[fact_index]]</f>
        <v>#DIV/0!</v>
      </c>
      <c r="AG98017" s="181" t="e">
        <f>BGuatecompras__2[[#This Row],[precio_act]]-BGuatecompras__2[[#This Row],[ Precio_ofertado ]]</f>
        <v>#DIV/0!</v>
      </c>
      <c r="AH98017" t="s">
        <v>1338</v>
      </c>
    </row>
    <row r="98018" spans="1:34">
      <c r="A98018" t="s">
        <v>100406</v>
      </c>
      <c r="G98018" s="2"/>
      <c r="I98018" s="2"/>
      <c r="T98018">
        <v>0</v>
      </c>
      <c r="AE98018" t="e">
        <f>IPC!$D$146/BGuatecompras__2[[#This Row],[ipc]]</f>
        <v>#DIV/0!</v>
      </c>
      <c r="AF98018" t="e">
        <f>BGuatecompras__2[[#This Row],[ Precio_ofertado ]]*BGuatecompras__2[[#This Row],[fact_index]]</f>
        <v>#DIV/0!</v>
      </c>
      <c r="AG98018" s="181" t="e">
        <f>BGuatecompras__2[[#This Row],[precio_act]]-BGuatecompras__2[[#This Row],[ Precio_ofertado ]]</f>
        <v>#DIV/0!</v>
      </c>
      <c r="AH98018" t="s">
        <v>1338</v>
      </c>
    </row>
    <row r="98019" spans="1:34">
      <c r="A98019" t="s">
        <v>100407</v>
      </c>
      <c r="G98019" s="2"/>
      <c r="I98019" s="2"/>
      <c r="T98019">
        <v>0</v>
      </c>
      <c r="AE98019" t="e">
        <f>IPC!$D$146/BGuatecompras__2[[#This Row],[ipc]]</f>
        <v>#DIV/0!</v>
      </c>
      <c r="AF98019" t="e">
        <f>BGuatecompras__2[[#This Row],[ Precio_ofertado ]]*BGuatecompras__2[[#This Row],[fact_index]]</f>
        <v>#DIV/0!</v>
      </c>
      <c r="AG98019" s="181" t="e">
        <f>BGuatecompras__2[[#This Row],[precio_act]]-BGuatecompras__2[[#This Row],[ Precio_ofertado ]]</f>
        <v>#DIV/0!</v>
      </c>
      <c r="AH98019" t="s">
        <v>1338</v>
      </c>
    </row>
    <row r="98020" spans="1:34">
      <c r="A98020" t="s">
        <v>100408</v>
      </c>
      <c r="G98020" s="2"/>
      <c r="I98020" s="2"/>
      <c r="T98020">
        <v>0</v>
      </c>
      <c r="AE98020" t="e">
        <f>IPC!$D$146/BGuatecompras__2[[#This Row],[ipc]]</f>
        <v>#DIV/0!</v>
      </c>
      <c r="AF98020" t="e">
        <f>BGuatecompras__2[[#This Row],[ Precio_ofertado ]]*BGuatecompras__2[[#This Row],[fact_index]]</f>
        <v>#DIV/0!</v>
      </c>
      <c r="AG98020" s="181" t="e">
        <f>BGuatecompras__2[[#This Row],[precio_act]]-BGuatecompras__2[[#This Row],[ Precio_ofertado ]]</f>
        <v>#DIV/0!</v>
      </c>
      <c r="AH98020" t="s">
        <v>1338</v>
      </c>
    </row>
    <row r="98021" spans="1:34">
      <c r="A98021" t="s">
        <v>100409</v>
      </c>
      <c r="G98021" s="2"/>
      <c r="I98021" s="2"/>
      <c r="T98021">
        <v>0</v>
      </c>
      <c r="AE98021" t="e">
        <f>IPC!$D$146/BGuatecompras__2[[#This Row],[ipc]]</f>
        <v>#DIV/0!</v>
      </c>
      <c r="AF98021" t="e">
        <f>BGuatecompras__2[[#This Row],[ Precio_ofertado ]]*BGuatecompras__2[[#This Row],[fact_index]]</f>
        <v>#DIV/0!</v>
      </c>
      <c r="AG98021" s="181" t="e">
        <f>BGuatecompras__2[[#This Row],[precio_act]]-BGuatecompras__2[[#This Row],[ Precio_ofertado ]]</f>
        <v>#DIV/0!</v>
      </c>
      <c r="AH98021" t="s">
        <v>1338</v>
      </c>
    </row>
    <row r="98022" spans="1:34">
      <c r="A98022" t="s">
        <v>100410</v>
      </c>
      <c r="G98022" s="2"/>
      <c r="I98022" s="2"/>
      <c r="T98022">
        <v>0</v>
      </c>
      <c r="AE98022" t="e">
        <f>IPC!$D$146/BGuatecompras__2[[#This Row],[ipc]]</f>
        <v>#DIV/0!</v>
      </c>
      <c r="AF98022" t="e">
        <f>BGuatecompras__2[[#This Row],[ Precio_ofertado ]]*BGuatecompras__2[[#This Row],[fact_index]]</f>
        <v>#DIV/0!</v>
      </c>
      <c r="AG98022" s="181" t="e">
        <f>BGuatecompras__2[[#This Row],[precio_act]]-BGuatecompras__2[[#This Row],[ Precio_ofertado ]]</f>
        <v>#DIV/0!</v>
      </c>
      <c r="AH98022" t="s">
        <v>1338</v>
      </c>
    </row>
    <row r="98023" spans="1:34">
      <c r="A98023" t="s">
        <v>100411</v>
      </c>
      <c r="G98023" s="2"/>
      <c r="I98023" s="2"/>
      <c r="T98023">
        <v>0</v>
      </c>
      <c r="AE98023" t="e">
        <f>IPC!$D$146/BGuatecompras__2[[#This Row],[ipc]]</f>
        <v>#DIV/0!</v>
      </c>
      <c r="AF98023" t="e">
        <f>BGuatecompras__2[[#This Row],[ Precio_ofertado ]]*BGuatecompras__2[[#This Row],[fact_index]]</f>
        <v>#DIV/0!</v>
      </c>
      <c r="AG98023" s="181" t="e">
        <f>BGuatecompras__2[[#This Row],[precio_act]]-BGuatecompras__2[[#This Row],[ Precio_ofertado ]]</f>
        <v>#DIV/0!</v>
      </c>
      <c r="AH98023" t="s">
        <v>1338</v>
      </c>
    </row>
    <row r="98024" spans="1:34">
      <c r="A98024" t="s">
        <v>100412</v>
      </c>
      <c r="G98024" s="2"/>
      <c r="I98024" s="2"/>
      <c r="T98024">
        <v>0</v>
      </c>
      <c r="AE98024" t="e">
        <f>IPC!$D$146/BGuatecompras__2[[#This Row],[ipc]]</f>
        <v>#DIV/0!</v>
      </c>
      <c r="AF98024" t="e">
        <f>BGuatecompras__2[[#This Row],[ Precio_ofertado ]]*BGuatecompras__2[[#This Row],[fact_index]]</f>
        <v>#DIV/0!</v>
      </c>
      <c r="AG98024" s="181" t="e">
        <f>BGuatecompras__2[[#This Row],[precio_act]]-BGuatecompras__2[[#This Row],[ Precio_ofertado ]]</f>
        <v>#DIV/0!</v>
      </c>
      <c r="AH98024" t="s">
        <v>1338</v>
      </c>
    </row>
    <row r="98025" spans="1:34">
      <c r="A98025" t="s">
        <v>100413</v>
      </c>
      <c r="G98025" s="2"/>
      <c r="I98025" s="2"/>
      <c r="T98025">
        <v>0</v>
      </c>
      <c r="AE98025" t="e">
        <f>IPC!$D$146/BGuatecompras__2[[#This Row],[ipc]]</f>
        <v>#DIV/0!</v>
      </c>
      <c r="AF98025" t="e">
        <f>BGuatecompras__2[[#This Row],[ Precio_ofertado ]]*BGuatecompras__2[[#This Row],[fact_index]]</f>
        <v>#DIV/0!</v>
      </c>
      <c r="AG98025" s="181" t="e">
        <f>BGuatecompras__2[[#This Row],[precio_act]]-BGuatecompras__2[[#This Row],[ Precio_ofertado ]]</f>
        <v>#DIV/0!</v>
      </c>
      <c r="AH98025" t="s">
        <v>1338</v>
      </c>
    </row>
    <row r="98026" spans="1:34">
      <c r="A98026" t="s">
        <v>100414</v>
      </c>
      <c r="G98026" s="2"/>
      <c r="I98026" s="2"/>
      <c r="T98026">
        <v>0</v>
      </c>
      <c r="AE98026" t="e">
        <f>IPC!$D$146/BGuatecompras__2[[#This Row],[ipc]]</f>
        <v>#DIV/0!</v>
      </c>
      <c r="AF98026" t="e">
        <f>BGuatecompras__2[[#This Row],[ Precio_ofertado ]]*BGuatecompras__2[[#This Row],[fact_index]]</f>
        <v>#DIV/0!</v>
      </c>
      <c r="AG98026" s="181" t="e">
        <f>BGuatecompras__2[[#This Row],[precio_act]]-BGuatecompras__2[[#This Row],[ Precio_ofertado ]]</f>
        <v>#DIV/0!</v>
      </c>
      <c r="AH98026" t="s">
        <v>1338</v>
      </c>
    </row>
    <row r="98027" spans="1:34">
      <c r="A98027" t="s">
        <v>100415</v>
      </c>
      <c r="G98027" s="2"/>
      <c r="I98027" s="2"/>
      <c r="T98027">
        <v>0</v>
      </c>
      <c r="AE98027" t="e">
        <f>IPC!$D$146/BGuatecompras__2[[#This Row],[ipc]]</f>
        <v>#DIV/0!</v>
      </c>
      <c r="AF98027" t="e">
        <f>BGuatecompras__2[[#This Row],[ Precio_ofertado ]]*BGuatecompras__2[[#This Row],[fact_index]]</f>
        <v>#DIV/0!</v>
      </c>
      <c r="AG98027" s="181" t="e">
        <f>BGuatecompras__2[[#This Row],[precio_act]]-BGuatecompras__2[[#This Row],[ Precio_ofertado ]]</f>
        <v>#DIV/0!</v>
      </c>
      <c r="AH98027" t="s">
        <v>1338</v>
      </c>
    </row>
    <row r="98028" spans="1:34">
      <c r="A98028" t="s">
        <v>100416</v>
      </c>
      <c r="G98028" s="2"/>
      <c r="I98028" s="2"/>
      <c r="T98028">
        <v>0</v>
      </c>
      <c r="AE98028" t="e">
        <f>IPC!$D$146/BGuatecompras__2[[#This Row],[ipc]]</f>
        <v>#DIV/0!</v>
      </c>
      <c r="AF98028" t="e">
        <f>BGuatecompras__2[[#This Row],[ Precio_ofertado ]]*BGuatecompras__2[[#This Row],[fact_index]]</f>
        <v>#DIV/0!</v>
      </c>
      <c r="AG98028" s="181" t="e">
        <f>BGuatecompras__2[[#This Row],[precio_act]]-BGuatecompras__2[[#This Row],[ Precio_ofertado ]]</f>
        <v>#DIV/0!</v>
      </c>
      <c r="AH98028" t="s">
        <v>1338</v>
      </c>
    </row>
    <row r="98029" spans="1:34">
      <c r="A98029" t="s">
        <v>100417</v>
      </c>
      <c r="G98029" s="2"/>
      <c r="I98029" s="2"/>
      <c r="T98029">
        <v>0</v>
      </c>
      <c r="AE98029" t="e">
        <f>IPC!$D$146/BGuatecompras__2[[#This Row],[ipc]]</f>
        <v>#DIV/0!</v>
      </c>
      <c r="AF98029" t="e">
        <f>BGuatecompras__2[[#This Row],[ Precio_ofertado ]]*BGuatecompras__2[[#This Row],[fact_index]]</f>
        <v>#DIV/0!</v>
      </c>
      <c r="AG98029" s="181" t="e">
        <f>BGuatecompras__2[[#This Row],[precio_act]]-BGuatecompras__2[[#This Row],[ Precio_ofertado ]]</f>
        <v>#DIV/0!</v>
      </c>
      <c r="AH98029" t="s">
        <v>1338</v>
      </c>
    </row>
    <row r="98030" spans="1:34">
      <c r="A98030" t="s">
        <v>100418</v>
      </c>
      <c r="G98030" s="2"/>
      <c r="I98030" s="2"/>
      <c r="T98030">
        <v>0</v>
      </c>
      <c r="AE98030" t="e">
        <f>IPC!$D$146/BGuatecompras__2[[#This Row],[ipc]]</f>
        <v>#DIV/0!</v>
      </c>
      <c r="AF98030" t="e">
        <f>BGuatecompras__2[[#This Row],[ Precio_ofertado ]]*BGuatecompras__2[[#This Row],[fact_index]]</f>
        <v>#DIV/0!</v>
      </c>
      <c r="AG98030" s="181" t="e">
        <f>BGuatecompras__2[[#This Row],[precio_act]]-BGuatecompras__2[[#This Row],[ Precio_ofertado ]]</f>
        <v>#DIV/0!</v>
      </c>
      <c r="AH98030" t="s">
        <v>1338</v>
      </c>
    </row>
    <row r="98031" spans="1:34">
      <c r="A98031" t="s">
        <v>100419</v>
      </c>
      <c r="G98031" s="2"/>
      <c r="I98031" s="2"/>
      <c r="T98031">
        <v>0</v>
      </c>
      <c r="AE98031" t="e">
        <f>IPC!$D$146/BGuatecompras__2[[#This Row],[ipc]]</f>
        <v>#DIV/0!</v>
      </c>
      <c r="AF98031" t="e">
        <f>BGuatecompras__2[[#This Row],[ Precio_ofertado ]]*BGuatecompras__2[[#This Row],[fact_index]]</f>
        <v>#DIV/0!</v>
      </c>
      <c r="AG98031" s="181" t="e">
        <f>BGuatecompras__2[[#This Row],[precio_act]]-BGuatecompras__2[[#This Row],[ Precio_ofertado ]]</f>
        <v>#DIV/0!</v>
      </c>
      <c r="AH98031" t="s">
        <v>1338</v>
      </c>
    </row>
    <row r="98032" spans="1:34">
      <c r="A98032" t="s">
        <v>100420</v>
      </c>
      <c r="G98032" s="2"/>
      <c r="I98032" s="2"/>
      <c r="T98032">
        <v>0</v>
      </c>
      <c r="AE98032" t="e">
        <f>IPC!$D$146/BGuatecompras__2[[#This Row],[ipc]]</f>
        <v>#DIV/0!</v>
      </c>
      <c r="AF98032" t="e">
        <f>BGuatecompras__2[[#This Row],[ Precio_ofertado ]]*BGuatecompras__2[[#This Row],[fact_index]]</f>
        <v>#DIV/0!</v>
      </c>
      <c r="AG98032" s="181" t="e">
        <f>BGuatecompras__2[[#This Row],[precio_act]]-BGuatecompras__2[[#This Row],[ Precio_ofertado ]]</f>
        <v>#DIV/0!</v>
      </c>
      <c r="AH98032" t="s">
        <v>1338</v>
      </c>
    </row>
    <row r="98033" spans="1:34">
      <c r="A98033" t="s">
        <v>100421</v>
      </c>
      <c r="G98033" s="2"/>
      <c r="I98033" s="2"/>
      <c r="T98033">
        <v>0</v>
      </c>
      <c r="AE98033" t="e">
        <f>IPC!$D$146/BGuatecompras__2[[#This Row],[ipc]]</f>
        <v>#DIV/0!</v>
      </c>
      <c r="AF98033" t="e">
        <f>BGuatecompras__2[[#This Row],[ Precio_ofertado ]]*BGuatecompras__2[[#This Row],[fact_index]]</f>
        <v>#DIV/0!</v>
      </c>
      <c r="AG98033" s="181" t="e">
        <f>BGuatecompras__2[[#This Row],[precio_act]]-BGuatecompras__2[[#This Row],[ Precio_ofertado ]]</f>
        <v>#DIV/0!</v>
      </c>
      <c r="AH98033" t="s">
        <v>1338</v>
      </c>
    </row>
    <row r="98034" spans="1:34">
      <c r="A98034" t="s">
        <v>100422</v>
      </c>
      <c r="G98034" s="2"/>
      <c r="I98034" s="2"/>
      <c r="T98034">
        <v>0</v>
      </c>
      <c r="AE98034" t="e">
        <f>IPC!$D$146/BGuatecompras__2[[#This Row],[ipc]]</f>
        <v>#DIV/0!</v>
      </c>
      <c r="AF98034" t="e">
        <f>BGuatecompras__2[[#This Row],[ Precio_ofertado ]]*BGuatecompras__2[[#This Row],[fact_index]]</f>
        <v>#DIV/0!</v>
      </c>
      <c r="AG98034" s="181" t="e">
        <f>BGuatecompras__2[[#This Row],[precio_act]]-BGuatecompras__2[[#This Row],[ Precio_ofertado ]]</f>
        <v>#DIV/0!</v>
      </c>
      <c r="AH98034" t="s">
        <v>1338</v>
      </c>
    </row>
    <row r="98035" spans="1:34">
      <c r="A98035" t="s">
        <v>100423</v>
      </c>
      <c r="G98035" s="2"/>
      <c r="I98035" s="2"/>
      <c r="T98035">
        <v>0</v>
      </c>
      <c r="AE98035" t="e">
        <f>IPC!$D$146/BGuatecompras__2[[#This Row],[ipc]]</f>
        <v>#DIV/0!</v>
      </c>
      <c r="AF98035" t="e">
        <f>BGuatecompras__2[[#This Row],[ Precio_ofertado ]]*BGuatecompras__2[[#This Row],[fact_index]]</f>
        <v>#DIV/0!</v>
      </c>
      <c r="AG98035" s="181" t="e">
        <f>BGuatecompras__2[[#This Row],[precio_act]]-BGuatecompras__2[[#This Row],[ Precio_ofertado ]]</f>
        <v>#DIV/0!</v>
      </c>
      <c r="AH98035" t="s">
        <v>1338</v>
      </c>
    </row>
    <row r="98036" spans="1:34">
      <c r="A98036" t="s">
        <v>100424</v>
      </c>
      <c r="G98036" s="2"/>
      <c r="I98036" s="2"/>
      <c r="T98036">
        <v>0</v>
      </c>
      <c r="AE98036" t="e">
        <f>IPC!$D$146/BGuatecompras__2[[#This Row],[ipc]]</f>
        <v>#DIV/0!</v>
      </c>
      <c r="AF98036" t="e">
        <f>BGuatecompras__2[[#This Row],[ Precio_ofertado ]]*BGuatecompras__2[[#This Row],[fact_index]]</f>
        <v>#DIV/0!</v>
      </c>
      <c r="AG98036" s="181" t="e">
        <f>BGuatecompras__2[[#This Row],[precio_act]]-BGuatecompras__2[[#This Row],[ Precio_ofertado ]]</f>
        <v>#DIV/0!</v>
      </c>
      <c r="AH98036" t="s">
        <v>1338</v>
      </c>
    </row>
    <row r="98037" spans="1:34">
      <c r="A98037" t="s">
        <v>100425</v>
      </c>
      <c r="G98037" s="2"/>
      <c r="I98037" s="2"/>
      <c r="T98037">
        <v>0</v>
      </c>
      <c r="AE98037" t="e">
        <f>IPC!$D$146/BGuatecompras__2[[#This Row],[ipc]]</f>
        <v>#DIV/0!</v>
      </c>
      <c r="AF98037" t="e">
        <f>BGuatecompras__2[[#This Row],[ Precio_ofertado ]]*BGuatecompras__2[[#This Row],[fact_index]]</f>
        <v>#DIV/0!</v>
      </c>
      <c r="AG98037" s="181" t="e">
        <f>BGuatecompras__2[[#This Row],[precio_act]]-BGuatecompras__2[[#This Row],[ Precio_ofertado ]]</f>
        <v>#DIV/0!</v>
      </c>
      <c r="AH98037" t="s">
        <v>1338</v>
      </c>
    </row>
    <row r="98038" spans="1:34">
      <c r="A98038" t="s">
        <v>100426</v>
      </c>
      <c r="G98038" s="2"/>
      <c r="I98038" s="2"/>
      <c r="T98038">
        <v>0</v>
      </c>
      <c r="AE98038" t="e">
        <f>IPC!$D$146/BGuatecompras__2[[#This Row],[ipc]]</f>
        <v>#DIV/0!</v>
      </c>
      <c r="AF98038" t="e">
        <f>BGuatecompras__2[[#This Row],[ Precio_ofertado ]]*BGuatecompras__2[[#This Row],[fact_index]]</f>
        <v>#DIV/0!</v>
      </c>
      <c r="AG98038" s="181" t="e">
        <f>BGuatecompras__2[[#This Row],[precio_act]]-BGuatecompras__2[[#This Row],[ Precio_ofertado ]]</f>
        <v>#DIV/0!</v>
      </c>
      <c r="AH98038" t="s">
        <v>1338</v>
      </c>
    </row>
    <row r="98039" spans="1:34">
      <c r="A98039" t="s">
        <v>100427</v>
      </c>
      <c r="G98039" s="2"/>
      <c r="I98039" s="2"/>
      <c r="T98039">
        <v>0</v>
      </c>
      <c r="AE98039" t="e">
        <f>IPC!$D$146/BGuatecompras__2[[#This Row],[ipc]]</f>
        <v>#DIV/0!</v>
      </c>
      <c r="AF98039" t="e">
        <f>BGuatecompras__2[[#This Row],[ Precio_ofertado ]]*BGuatecompras__2[[#This Row],[fact_index]]</f>
        <v>#DIV/0!</v>
      </c>
      <c r="AG98039" s="181" t="e">
        <f>BGuatecompras__2[[#This Row],[precio_act]]-BGuatecompras__2[[#This Row],[ Precio_ofertado ]]</f>
        <v>#DIV/0!</v>
      </c>
      <c r="AH98039" t="s">
        <v>1338</v>
      </c>
    </row>
    <row r="98040" spans="1:34">
      <c r="A98040" t="s">
        <v>100428</v>
      </c>
      <c r="G98040" s="2"/>
      <c r="I98040" s="2"/>
      <c r="T98040">
        <v>0</v>
      </c>
      <c r="AE98040" t="e">
        <f>IPC!$D$146/BGuatecompras__2[[#This Row],[ipc]]</f>
        <v>#DIV/0!</v>
      </c>
      <c r="AF98040" t="e">
        <f>BGuatecompras__2[[#This Row],[ Precio_ofertado ]]*BGuatecompras__2[[#This Row],[fact_index]]</f>
        <v>#DIV/0!</v>
      </c>
      <c r="AG98040" s="181" t="e">
        <f>BGuatecompras__2[[#This Row],[precio_act]]-BGuatecompras__2[[#This Row],[ Precio_ofertado ]]</f>
        <v>#DIV/0!</v>
      </c>
      <c r="AH98040" t="s">
        <v>1338</v>
      </c>
    </row>
    <row r="98041" spans="1:34">
      <c r="A98041" t="s">
        <v>100429</v>
      </c>
      <c r="G98041" s="2"/>
      <c r="I98041" s="2"/>
      <c r="T98041">
        <v>0</v>
      </c>
      <c r="AE98041" t="e">
        <f>IPC!$D$146/BGuatecompras__2[[#This Row],[ipc]]</f>
        <v>#DIV/0!</v>
      </c>
      <c r="AF98041" t="e">
        <f>BGuatecompras__2[[#This Row],[ Precio_ofertado ]]*BGuatecompras__2[[#This Row],[fact_index]]</f>
        <v>#DIV/0!</v>
      </c>
      <c r="AG98041" s="181" t="e">
        <f>BGuatecompras__2[[#This Row],[precio_act]]-BGuatecompras__2[[#This Row],[ Precio_ofertado ]]</f>
        <v>#DIV/0!</v>
      </c>
      <c r="AH98041" t="s">
        <v>1338</v>
      </c>
    </row>
    <row r="98042" spans="1:34">
      <c r="A98042" t="s">
        <v>100430</v>
      </c>
      <c r="G98042" s="2"/>
      <c r="I98042" s="2"/>
      <c r="T98042">
        <v>0</v>
      </c>
      <c r="AE98042" t="e">
        <f>IPC!$D$146/BGuatecompras__2[[#This Row],[ipc]]</f>
        <v>#DIV/0!</v>
      </c>
      <c r="AF98042" t="e">
        <f>BGuatecompras__2[[#This Row],[ Precio_ofertado ]]*BGuatecompras__2[[#This Row],[fact_index]]</f>
        <v>#DIV/0!</v>
      </c>
      <c r="AG98042" s="181" t="e">
        <f>BGuatecompras__2[[#This Row],[precio_act]]-BGuatecompras__2[[#This Row],[ Precio_ofertado ]]</f>
        <v>#DIV/0!</v>
      </c>
      <c r="AH98042" t="s">
        <v>1338</v>
      </c>
    </row>
    <row r="98043" spans="1:34">
      <c r="A98043" t="s">
        <v>100431</v>
      </c>
      <c r="G98043" s="2"/>
      <c r="I98043" s="2"/>
      <c r="T98043">
        <v>0</v>
      </c>
      <c r="AE98043" t="e">
        <f>IPC!$D$146/BGuatecompras__2[[#This Row],[ipc]]</f>
        <v>#DIV/0!</v>
      </c>
      <c r="AF98043" t="e">
        <f>BGuatecompras__2[[#This Row],[ Precio_ofertado ]]*BGuatecompras__2[[#This Row],[fact_index]]</f>
        <v>#DIV/0!</v>
      </c>
      <c r="AG98043" s="181" t="e">
        <f>BGuatecompras__2[[#This Row],[precio_act]]-BGuatecompras__2[[#This Row],[ Precio_ofertado ]]</f>
        <v>#DIV/0!</v>
      </c>
      <c r="AH98043" t="s">
        <v>1338</v>
      </c>
    </row>
    <row r="98044" spans="1:34">
      <c r="A98044" t="s">
        <v>100432</v>
      </c>
      <c r="G98044" s="2"/>
      <c r="I98044" s="2"/>
      <c r="T98044">
        <v>0</v>
      </c>
      <c r="AE98044" t="e">
        <f>IPC!$D$146/BGuatecompras__2[[#This Row],[ipc]]</f>
        <v>#DIV/0!</v>
      </c>
      <c r="AF98044" t="e">
        <f>BGuatecompras__2[[#This Row],[ Precio_ofertado ]]*BGuatecompras__2[[#This Row],[fact_index]]</f>
        <v>#DIV/0!</v>
      </c>
      <c r="AG98044" s="181" t="e">
        <f>BGuatecompras__2[[#This Row],[precio_act]]-BGuatecompras__2[[#This Row],[ Precio_ofertado ]]</f>
        <v>#DIV/0!</v>
      </c>
      <c r="AH98044" t="s">
        <v>1338</v>
      </c>
    </row>
    <row r="98045" spans="1:34">
      <c r="A98045" t="s">
        <v>100433</v>
      </c>
      <c r="G98045" s="2"/>
      <c r="I98045" s="2"/>
      <c r="T98045">
        <v>0</v>
      </c>
      <c r="AE98045" t="e">
        <f>IPC!$D$146/BGuatecompras__2[[#This Row],[ipc]]</f>
        <v>#DIV/0!</v>
      </c>
      <c r="AF98045" t="e">
        <f>BGuatecompras__2[[#This Row],[ Precio_ofertado ]]*BGuatecompras__2[[#This Row],[fact_index]]</f>
        <v>#DIV/0!</v>
      </c>
      <c r="AG98045" s="181" t="e">
        <f>BGuatecompras__2[[#This Row],[precio_act]]-BGuatecompras__2[[#This Row],[ Precio_ofertado ]]</f>
        <v>#DIV/0!</v>
      </c>
      <c r="AH98045" t="s">
        <v>1338</v>
      </c>
    </row>
    <row r="98046" spans="1:34">
      <c r="A98046" t="s">
        <v>100434</v>
      </c>
      <c r="G98046" s="2"/>
      <c r="I98046" s="2"/>
      <c r="T98046">
        <v>0</v>
      </c>
      <c r="AE98046" t="e">
        <f>IPC!$D$146/BGuatecompras__2[[#This Row],[ipc]]</f>
        <v>#DIV/0!</v>
      </c>
      <c r="AF98046" t="e">
        <f>BGuatecompras__2[[#This Row],[ Precio_ofertado ]]*BGuatecompras__2[[#This Row],[fact_index]]</f>
        <v>#DIV/0!</v>
      </c>
      <c r="AG98046" s="181" t="e">
        <f>BGuatecompras__2[[#This Row],[precio_act]]-BGuatecompras__2[[#This Row],[ Precio_ofertado ]]</f>
        <v>#DIV/0!</v>
      </c>
      <c r="AH98046" t="s">
        <v>1338</v>
      </c>
    </row>
    <row r="98047" spans="1:34">
      <c r="A98047" t="s">
        <v>100435</v>
      </c>
      <c r="G98047" s="2"/>
      <c r="I98047" s="2"/>
      <c r="T98047">
        <v>0</v>
      </c>
      <c r="AE98047" t="e">
        <f>IPC!$D$146/BGuatecompras__2[[#This Row],[ipc]]</f>
        <v>#DIV/0!</v>
      </c>
      <c r="AF98047" t="e">
        <f>BGuatecompras__2[[#This Row],[ Precio_ofertado ]]*BGuatecompras__2[[#This Row],[fact_index]]</f>
        <v>#DIV/0!</v>
      </c>
      <c r="AG98047" s="181" t="e">
        <f>BGuatecompras__2[[#This Row],[precio_act]]-BGuatecompras__2[[#This Row],[ Precio_ofertado ]]</f>
        <v>#DIV/0!</v>
      </c>
      <c r="AH98047" t="s">
        <v>1338</v>
      </c>
    </row>
    <row r="98048" spans="1:34">
      <c r="A98048" t="s">
        <v>100436</v>
      </c>
      <c r="G98048" s="2"/>
      <c r="I98048" s="2"/>
      <c r="T98048">
        <v>0</v>
      </c>
      <c r="AE98048" t="e">
        <f>IPC!$D$146/BGuatecompras__2[[#This Row],[ipc]]</f>
        <v>#DIV/0!</v>
      </c>
      <c r="AF98048" t="e">
        <f>BGuatecompras__2[[#This Row],[ Precio_ofertado ]]*BGuatecompras__2[[#This Row],[fact_index]]</f>
        <v>#DIV/0!</v>
      </c>
      <c r="AG98048" s="181" t="e">
        <f>BGuatecompras__2[[#This Row],[precio_act]]-BGuatecompras__2[[#This Row],[ Precio_ofertado ]]</f>
        <v>#DIV/0!</v>
      </c>
      <c r="AH98048" t="s">
        <v>1338</v>
      </c>
    </row>
    <row r="98049" spans="1:34">
      <c r="A98049" t="s">
        <v>100437</v>
      </c>
      <c r="G98049" s="2"/>
      <c r="I98049" s="2"/>
      <c r="T98049">
        <v>0</v>
      </c>
      <c r="AE98049" t="e">
        <f>IPC!$D$146/BGuatecompras__2[[#This Row],[ipc]]</f>
        <v>#DIV/0!</v>
      </c>
      <c r="AF98049" t="e">
        <f>BGuatecompras__2[[#This Row],[ Precio_ofertado ]]*BGuatecompras__2[[#This Row],[fact_index]]</f>
        <v>#DIV/0!</v>
      </c>
      <c r="AG98049" s="181" t="e">
        <f>BGuatecompras__2[[#This Row],[precio_act]]-BGuatecompras__2[[#This Row],[ Precio_ofertado ]]</f>
        <v>#DIV/0!</v>
      </c>
      <c r="AH98049" t="s">
        <v>1338</v>
      </c>
    </row>
    <row r="98050" spans="1:34">
      <c r="A98050" t="s">
        <v>100438</v>
      </c>
      <c r="G98050" s="2"/>
      <c r="I98050" s="2"/>
      <c r="T98050">
        <v>0</v>
      </c>
      <c r="AE98050" t="e">
        <f>IPC!$D$146/BGuatecompras__2[[#This Row],[ipc]]</f>
        <v>#DIV/0!</v>
      </c>
      <c r="AF98050" t="e">
        <f>BGuatecompras__2[[#This Row],[ Precio_ofertado ]]*BGuatecompras__2[[#This Row],[fact_index]]</f>
        <v>#DIV/0!</v>
      </c>
      <c r="AG98050" s="181" t="e">
        <f>BGuatecompras__2[[#This Row],[precio_act]]-BGuatecompras__2[[#This Row],[ Precio_ofertado ]]</f>
        <v>#DIV/0!</v>
      </c>
      <c r="AH98050" t="s">
        <v>1338</v>
      </c>
    </row>
    <row r="98051" spans="1:34">
      <c r="A98051" t="s">
        <v>100439</v>
      </c>
      <c r="G98051" s="2"/>
      <c r="I98051" s="2"/>
      <c r="T98051">
        <v>0</v>
      </c>
      <c r="AE98051" t="e">
        <f>IPC!$D$146/BGuatecompras__2[[#This Row],[ipc]]</f>
        <v>#DIV/0!</v>
      </c>
      <c r="AF98051" t="e">
        <f>BGuatecompras__2[[#This Row],[ Precio_ofertado ]]*BGuatecompras__2[[#This Row],[fact_index]]</f>
        <v>#DIV/0!</v>
      </c>
      <c r="AG98051" s="181" t="e">
        <f>BGuatecompras__2[[#This Row],[precio_act]]-BGuatecompras__2[[#This Row],[ Precio_ofertado ]]</f>
        <v>#DIV/0!</v>
      </c>
      <c r="AH98051" t="s">
        <v>1338</v>
      </c>
    </row>
    <row r="98052" spans="1:34">
      <c r="A98052" t="s">
        <v>100440</v>
      </c>
      <c r="G98052" s="2"/>
      <c r="I98052" s="2"/>
      <c r="T98052">
        <v>0</v>
      </c>
      <c r="AE98052" t="e">
        <f>IPC!$D$146/BGuatecompras__2[[#This Row],[ipc]]</f>
        <v>#DIV/0!</v>
      </c>
      <c r="AF98052" t="e">
        <f>BGuatecompras__2[[#This Row],[ Precio_ofertado ]]*BGuatecompras__2[[#This Row],[fact_index]]</f>
        <v>#DIV/0!</v>
      </c>
      <c r="AG98052" s="181" t="e">
        <f>BGuatecompras__2[[#This Row],[precio_act]]-BGuatecompras__2[[#This Row],[ Precio_ofertado ]]</f>
        <v>#DIV/0!</v>
      </c>
      <c r="AH98052" t="s">
        <v>1338</v>
      </c>
    </row>
    <row r="98053" spans="1:34">
      <c r="A98053" t="s">
        <v>100441</v>
      </c>
      <c r="G98053" s="2"/>
      <c r="I98053" s="2"/>
      <c r="T98053">
        <v>0</v>
      </c>
      <c r="AE98053" t="e">
        <f>IPC!$D$146/BGuatecompras__2[[#This Row],[ipc]]</f>
        <v>#DIV/0!</v>
      </c>
      <c r="AF98053" t="e">
        <f>BGuatecompras__2[[#This Row],[ Precio_ofertado ]]*BGuatecompras__2[[#This Row],[fact_index]]</f>
        <v>#DIV/0!</v>
      </c>
      <c r="AG98053" s="181" t="e">
        <f>BGuatecompras__2[[#This Row],[precio_act]]-BGuatecompras__2[[#This Row],[ Precio_ofertado ]]</f>
        <v>#DIV/0!</v>
      </c>
      <c r="AH98053" t="s">
        <v>1338</v>
      </c>
    </row>
    <row r="98054" spans="1:34">
      <c r="A98054" t="s">
        <v>100442</v>
      </c>
      <c r="G98054" s="2"/>
      <c r="I98054" s="2"/>
      <c r="T98054">
        <v>0</v>
      </c>
      <c r="AE98054" t="e">
        <f>IPC!$D$146/BGuatecompras__2[[#This Row],[ipc]]</f>
        <v>#DIV/0!</v>
      </c>
      <c r="AF98054" t="e">
        <f>BGuatecompras__2[[#This Row],[ Precio_ofertado ]]*BGuatecompras__2[[#This Row],[fact_index]]</f>
        <v>#DIV/0!</v>
      </c>
      <c r="AG98054" s="181" t="e">
        <f>BGuatecompras__2[[#This Row],[precio_act]]-BGuatecompras__2[[#This Row],[ Precio_ofertado ]]</f>
        <v>#DIV/0!</v>
      </c>
      <c r="AH98054" t="s">
        <v>1338</v>
      </c>
    </row>
    <row r="98055" spans="1:34">
      <c r="A98055" t="s">
        <v>100443</v>
      </c>
      <c r="G98055" s="2"/>
      <c r="I98055" s="2"/>
      <c r="T98055">
        <v>0</v>
      </c>
      <c r="AE98055" t="e">
        <f>IPC!$D$146/BGuatecompras__2[[#This Row],[ipc]]</f>
        <v>#DIV/0!</v>
      </c>
      <c r="AF98055" t="e">
        <f>BGuatecompras__2[[#This Row],[ Precio_ofertado ]]*BGuatecompras__2[[#This Row],[fact_index]]</f>
        <v>#DIV/0!</v>
      </c>
      <c r="AG98055" s="181" t="e">
        <f>BGuatecompras__2[[#This Row],[precio_act]]-BGuatecompras__2[[#This Row],[ Precio_ofertado ]]</f>
        <v>#DIV/0!</v>
      </c>
      <c r="AH98055" t="s">
        <v>1338</v>
      </c>
    </row>
    <row r="98056" spans="1:34">
      <c r="A98056" t="s">
        <v>100444</v>
      </c>
      <c r="G98056" s="2"/>
      <c r="I98056" s="2"/>
      <c r="T98056">
        <v>0</v>
      </c>
      <c r="AE98056" t="e">
        <f>IPC!$D$146/BGuatecompras__2[[#This Row],[ipc]]</f>
        <v>#DIV/0!</v>
      </c>
      <c r="AF98056" t="e">
        <f>BGuatecompras__2[[#This Row],[ Precio_ofertado ]]*BGuatecompras__2[[#This Row],[fact_index]]</f>
        <v>#DIV/0!</v>
      </c>
      <c r="AG98056" s="181" t="e">
        <f>BGuatecompras__2[[#This Row],[precio_act]]-BGuatecompras__2[[#This Row],[ Precio_ofertado ]]</f>
        <v>#DIV/0!</v>
      </c>
      <c r="AH98056" t="s">
        <v>1338</v>
      </c>
    </row>
    <row r="98057" spans="1:34">
      <c r="A98057" t="s">
        <v>100445</v>
      </c>
      <c r="G98057" s="2"/>
      <c r="I98057" s="2"/>
      <c r="T98057">
        <v>0</v>
      </c>
      <c r="AE98057" t="e">
        <f>IPC!$D$146/BGuatecompras__2[[#This Row],[ipc]]</f>
        <v>#DIV/0!</v>
      </c>
      <c r="AF98057" t="e">
        <f>BGuatecompras__2[[#This Row],[ Precio_ofertado ]]*BGuatecompras__2[[#This Row],[fact_index]]</f>
        <v>#DIV/0!</v>
      </c>
      <c r="AG98057" s="181" t="e">
        <f>BGuatecompras__2[[#This Row],[precio_act]]-BGuatecompras__2[[#This Row],[ Precio_ofertado ]]</f>
        <v>#DIV/0!</v>
      </c>
      <c r="AH98057" t="s">
        <v>1338</v>
      </c>
    </row>
    <row r="98058" spans="1:34">
      <c r="A98058" t="s">
        <v>100446</v>
      </c>
      <c r="G98058" s="2"/>
      <c r="I98058" s="2"/>
      <c r="T98058">
        <v>0</v>
      </c>
      <c r="AE98058" t="e">
        <f>IPC!$D$146/BGuatecompras__2[[#This Row],[ipc]]</f>
        <v>#DIV/0!</v>
      </c>
      <c r="AF98058" t="e">
        <f>BGuatecompras__2[[#This Row],[ Precio_ofertado ]]*BGuatecompras__2[[#This Row],[fact_index]]</f>
        <v>#DIV/0!</v>
      </c>
      <c r="AG98058" s="181" t="e">
        <f>BGuatecompras__2[[#This Row],[precio_act]]-BGuatecompras__2[[#This Row],[ Precio_ofertado ]]</f>
        <v>#DIV/0!</v>
      </c>
      <c r="AH98058" t="s">
        <v>1338</v>
      </c>
    </row>
    <row r="98059" spans="1:34">
      <c r="A98059" t="s">
        <v>100447</v>
      </c>
      <c r="G98059" s="2"/>
      <c r="I98059" s="2"/>
      <c r="T98059">
        <v>0</v>
      </c>
      <c r="AE98059" t="e">
        <f>IPC!$D$146/BGuatecompras__2[[#This Row],[ipc]]</f>
        <v>#DIV/0!</v>
      </c>
      <c r="AF98059" t="e">
        <f>BGuatecompras__2[[#This Row],[ Precio_ofertado ]]*BGuatecompras__2[[#This Row],[fact_index]]</f>
        <v>#DIV/0!</v>
      </c>
      <c r="AG98059" s="181" t="e">
        <f>BGuatecompras__2[[#This Row],[precio_act]]-BGuatecompras__2[[#This Row],[ Precio_ofertado ]]</f>
        <v>#DIV/0!</v>
      </c>
      <c r="AH98059" t="s">
        <v>1338</v>
      </c>
    </row>
    <row r="98060" spans="1:34">
      <c r="A98060" t="s">
        <v>100448</v>
      </c>
      <c r="G98060" s="2"/>
      <c r="I98060" s="2"/>
      <c r="T98060">
        <v>0</v>
      </c>
      <c r="AE98060" t="e">
        <f>IPC!$D$146/BGuatecompras__2[[#This Row],[ipc]]</f>
        <v>#DIV/0!</v>
      </c>
      <c r="AF98060" t="e">
        <f>BGuatecompras__2[[#This Row],[ Precio_ofertado ]]*BGuatecompras__2[[#This Row],[fact_index]]</f>
        <v>#DIV/0!</v>
      </c>
      <c r="AG98060" s="181" t="e">
        <f>BGuatecompras__2[[#This Row],[precio_act]]-BGuatecompras__2[[#This Row],[ Precio_ofertado ]]</f>
        <v>#DIV/0!</v>
      </c>
      <c r="AH98060" t="s">
        <v>1338</v>
      </c>
    </row>
    <row r="98061" spans="1:34">
      <c r="A98061" t="s">
        <v>100449</v>
      </c>
      <c r="G98061" s="2"/>
      <c r="I98061" s="2"/>
      <c r="T98061">
        <v>0</v>
      </c>
      <c r="AE98061" t="e">
        <f>IPC!$D$146/BGuatecompras__2[[#This Row],[ipc]]</f>
        <v>#DIV/0!</v>
      </c>
      <c r="AF98061" t="e">
        <f>BGuatecompras__2[[#This Row],[ Precio_ofertado ]]*BGuatecompras__2[[#This Row],[fact_index]]</f>
        <v>#DIV/0!</v>
      </c>
      <c r="AG98061" s="181" t="e">
        <f>BGuatecompras__2[[#This Row],[precio_act]]-BGuatecompras__2[[#This Row],[ Precio_ofertado ]]</f>
        <v>#DIV/0!</v>
      </c>
      <c r="AH98061" t="s">
        <v>1338</v>
      </c>
    </row>
    <row r="98062" spans="1:34">
      <c r="A98062" t="s">
        <v>100450</v>
      </c>
      <c r="G98062" s="2"/>
      <c r="I98062" s="2"/>
      <c r="T98062">
        <v>0</v>
      </c>
      <c r="AE98062" t="e">
        <f>IPC!$D$146/BGuatecompras__2[[#This Row],[ipc]]</f>
        <v>#DIV/0!</v>
      </c>
      <c r="AF98062" t="e">
        <f>BGuatecompras__2[[#This Row],[ Precio_ofertado ]]*BGuatecompras__2[[#This Row],[fact_index]]</f>
        <v>#DIV/0!</v>
      </c>
      <c r="AG98062" s="181" t="e">
        <f>BGuatecompras__2[[#This Row],[precio_act]]-BGuatecompras__2[[#This Row],[ Precio_ofertado ]]</f>
        <v>#DIV/0!</v>
      </c>
      <c r="AH98062" t="s">
        <v>1338</v>
      </c>
    </row>
    <row r="98063" spans="1:34">
      <c r="A98063" t="s">
        <v>100451</v>
      </c>
      <c r="G98063" s="2"/>
      <c r="I98063" s="2"/>
      <c r="T98063">
        <v>0</v>
      </c>
      <c r="AE98063" t="e">
        <f>IPC!$D$146/BGuatecompras__2[[#This Row],[ipc]]</f>
        <v>#DIV/0!</v>
      </c>
      <c r="AF98063" t="e">
        <f>BGuatecompras__2[[#This Row],[ Precio_ofertado ]]*BGuatecompras__2[[#This Row],[fact_index]]</f>
        <v>#DIV/0!</v>
      </c>
      <c r="AG98063" s="181" t="e">
        <f>BGuatecompras__2[[#This Row],[precio_act]]-BGuatecompras__2[[#This Row],[ Precio_ofertado ]]</f>
        <v>#DIV/0!</v>
      </c>
      <c r="AH98063" t="s">
        <v>1338</v>
      </c>
    </row>
    <row r="98064" spans="1:34">
      <c r="A98064" t="s">
        <v>100452</v>
      </c>
      <c r="G98064" s="2"/>
      <c r="I98064" s="2"/>
      <c r="T98064">
        <v>0</v>
      </c>
      <c r="AE98064" t="e">
        <f>IPC!$D$146/BGuatecompras__2[[#This Row],[ipc]]</f>
        <v>#DIV/0!</v>
      </c>
      <c r="AF98064" t="e">
        <f>BGuatecompras__2[[#This Row],[ Precio_ofertado ]]*BGuatecompras__2[[#This Row],[fact_index]]</f>
        <v>#DIV/0!</v>
      </c>
      <c r="AG98064" s="181" t="e">
        <f>BGuatecompras__2[[#This Row],[precio_act]]-BGuatecompras__2[[#This Row],[ Precio_ofertado ]]</f>
        <v>#DIV/0!</v>
      </c>
      <c r="AH98064" t="s">
        <v>1338</v>
      </c>
    </row>
    <row r="98065" spans="1:34">
      <c r="A98065" t="s">
        <v>100453</v>
      </c>
      <c r="G98065" s="2"/>
      <c r="I98065" s="2"/>
      <c r="T98065">
        <v>0</v>
      </c>
      <c r="AE98065" t="e">
        <f>IPC!$D$146/BGuatecompras__2[[#This Row],[ipc]]</f>
        <v>#DIV/0!</v>
      </c>
      <c r="AF98065" t="e">
        <f>BGuatecompras__2[[#This Row],[ Precio_ofertado ]]*BGuatecompras__2[[#This Row],[fact_index]]</f>
        <v>#DIV/0!</v>
      </c>
      <c r="AG98065" s="181" t="e">
        <f>BGuatecompras__2[[#This Row],[precio_act]]-BGuatecompras__2[[#This Row],[ Precio_ofertado ]]</f>
        <v>#DIV/0!</v>
      </c>
      <c r="AH98065" t="s">
        <v>1338</v>
      </c>
    </row>
    <row r="98066" spans="1:34">
      <c r="A98066" t="s">
        <v>100454</v>
      </c>
      <c r="G98066" s="2"/>
      <c r="I98066" s="2"/>
      <c r="T98066">
        <v>0</v>
      </c>
      <c r="AE98066" t="e">
        <f>IPC!$D$146/BGuatecompras__2[[#This Row],[ipc]]</f>
        <v>#DIV/0!</v>
      </c>
      <c r="AF98066" t="e">
        <f>BGuatecompras__2[[#This Row],[ Precio_ofertado ]]*BGuatecompras__2[[#This Row],[fact_index]]</f>
        <v>#DIV/0!</v>
      </c>
      <c r="AG98066" s="181" t="e">
        <f>BGuatecompras__2[[#This Row],[precio_act]]-BGuatecompras__2[[#This Row],[ Precio_ofertado ]]</f>
        <v>#DIV/0!</v>
      </c>
      <c r="AH98066" t="s">
        <v>1338</v>
      </c>
    </row>
    <row r="98067" spans="1:34">
      <c r="A98067" t="s">
        <v>100455</v>
      </c>
      <c r="G98067" s="2"/>
      <c r="I98067" s="2"/>
      <c r="T98067">
        <v>0</v>
      </c>
      <c r="AE98067" t="e">
        <f>IPC!$D$146/BGuatecompras__2[[#This Row],[ipc]]</f>
        <v>#DIV/0!</v>
      </c>
      <c r="AF98067" t="e">
        <f>BGuatecompras__2[[#This Row],[ Precio_ofertado ]]*BGuatecompras__2[[#This Row],[fact_index]]</f>
        <v>#DIV/0!</v>
      </c>
      <c r="AG98067" s="181" t="e">
        <f>BGuatecompras__2[[#This Row],[precio_act]]-BGuatecompras__2[[#This Row],[ Precio_ofertado ]]</f>
        <v>#DIV/0!</v>
      </c>
      <c r="AH98067" t="s">
        <v>1338</v>
      </c>
    </row>
    <row r="98068" spans="1:34">
      <c r="A98068" t="s">
        <v>100456</v>
      </c>
      <c r="G98068" s="2"/>
      <c r="I98068" s="2"/>
      <c r="T98068">
        <v>0</v>
      </c>
      <c r="AE98068" t="e">
        <f>IPC!$D$146/BGuatecompras__2[[#This Row],[ipc]]</f>
        <v>#DIV/0!</v>
      </c>
      <c r="AF98068" t="e">
        <f>BGuatecompras__2[[#This Row],[ Precio_ofertado ]]*BGuatecompras__2[[#This Row],[fact_index]]</f>
        <v>#DIV/0!</v>
      </c>
      <c r="AG98068" s="181" t="e">
        <f>BGuatecompras__2[[#This Row],[precio_act]]-BGuatecompras__2[[#This Row],[ Precio_ofertado ]]</f>
        <v>#DIV/0!</v>
      </c>
      <c r="AH98068" t="s">
        <v>1338</v>
      </c>
    </row>
    <row r="98069" spans="1:34">
      <c r="A98069" t="s">
        <v>100457</v>
      </c>
      <c r="G98069" s="2"/>
      <c r="I98069" s="2"/>
      <c r="T98069">
        <v>0</v>
      </c>
      <c r="AE98069" t="e">
        <f>IPC!$D$146/BGuatecompras__2[[#This Row],[ipc]]</f>
        <v>#DIV/0!</v>
      </c>
      <c r="AF98069" t="e">
        <f>BGuatecompras__2[[#This Row],[ Precio_ofertado ]]*BGuatecompras__2[[#This Row],[fact_index]]</f>
        <v>#DIV/0!</v>
      </c>
      <c r="AG98069" s="181" t="e">
        <f>BGuatecompras__2[[#This Row],[precio_act]]-BGuatecompras__2[[#This Row],[ Precio_ofertado ]]</f>
        <v>#DIV/0!</v>
      </c>
      <c r="AH98069" t="s">
        <v>1338</v>
      </c>
    </row>
    <row r="98070" spans="1:34">
      <c r="A98070" t="s">
        <v>100458</v>
      </c>
      <c r="G98070" s="2"/>
      <c r="I98070" s="2"/>
      <c r="T98070">
        <v>0</v>
      </c>
      <c r="AE98070" t="e">
        <f>IPC!$D$146/BGuatecompras__2[[#This Row],[ipc]]</f>
        <v>#DIV/0!</v>
      </c>
      <c r="AF98070" t="e">
        <f>BGuatecompras__2[[#This Row],[ Precio_ofertado ]]*BGuatecompras__2[[#This Row],[fact_index]]</f>
        <v>#DIV/0!</v>
      </c>
      <c r="AG98070" s="181" t="e">
        <f>BGuatecompras__2[[#This Row],[precio_act]]-BGuatecompras__2[[#This Row],[ Precio_ofertado ]]</f>
        <v>#DIV/0!</v>
      </c>
      <c r="AH98070" t="s">
        <v>1338</v>
      </c>
    </row>
    <row r="98071" spans="1:34">
      <c r="A98071" t="s">
        <v>100459</v>
      </c>
      <c r="G98071" s="2"/>
      <c r="I98071" s="2"/>
      <c r="T98071">
        <v>0</v>
      </c>
      <c r="AE98071" t="e">
        <f>IPC!$D$146/BGuatecompras__2[[#This Row],[ipc]]</f>
        <v>#DIV/0!</v>
      </c>
      <c r="AF98071" t="e">
        <f>BGuatecompras__2[[#This Row],[ Precio_ofertado ]]*BGuatecompras__2[[#This Row],[fact_index]]</f>
        <v>#DIV/0!</v>
      </c>
      <c r="AG98071" s="181" t="e">
        <f>BGuatecompras__2[[#This Row],[precio_act]]-BGuatecompras__2[[#This Row],[ Precio_ofertado ]]</f>
        <v>#DIV/0!</v>
      </c>
      <c r="AH98071" t="s">
        <v>1338</v>
      </c>
    </row>
    <row r="98072" spans="1:34">
      <c r="A98072" t="s">
        <v>100460</v>
      </c>
      <c r="G98072" s="2"/>
      <c r="I98072" s="2"/>
      <c r="T98072">
        <v>0</v>
      </c>
      <c r="AE98072" t="e">
        <f>IPC!$D$146/BGuatecompras__2[[#This Row],[ipc]]</f>
        <v>#DIV/0!</v>
      </c>
      <c r="AF98072" t="e">
        <f>BGuatecompras__2[[#This Row],[ Precio_ofertado ]]*BGuatecompras__2[[#This Row],[fact_index]]</f>
        <v>#DIV/0!</v>
      </c>
      <c r="AG98072" s="181" t="e">
        <f>BGuatecompras__2[[#This Row],[precio_act]]-BGuatecompras__2[[#This Row],[ Precio_ofertado ]]</f>
        <v>#DIV/0!</v>
      </c>
      <c r="AH98072" t="s">
        <v>1338</v>
      </c>
    </row>
    <row r="98073" spans="1:34">
      <c r="A98073" t="s">
        <v>100461</v>
      </c>
      <c r="G98073" s="2"/>
      <c r="I98073" s="2"/>
      <c r="T98073">
        <v>0</v>
      </c>
      <c r="AE98073" t="e">
        <f>IPC!$D$146/BGuatecompras__2[[#This Row],[ipc]]</f>
        <v>#DIV/0!</v>
      </c>
      <c r="AF98073" t="e">
        <f>BGuatecompras__2[[#This Row],[ Precio_ofertado ]]*BGuatecompras__2[[#This Row],[fact_index]]</f>
        <v>#DIV/0!</v>
      </c>
      <c r="AG98073" s="181" t="e">
        <f>BGuatecompras__2[[#This Row],[precio_act]]-BGuatecompras__2[[#This Row],[ Precio_ofertado ]]</f>
        <v>#DIV/0!</v>
      </c>
      <c r="AH98073" t="s">
        <v>1338</v>
      </c>
    </row>
    <row r="98074" spans="1:34">
      <c r="A98074" t="s">
        <v>100462</v>
      </c>
      <c r="G98074" s="2"/>
      <c r="I98074" s="2"/>
      <c r="T98074">
        <v>0</v>
      </c>
      <c r="AE98074" t="e">
        <f>IPC!$D$146/BGuatecompras__2[[#This Row],[ipc]]</f>
        <v>#DIV/0!</v>
      </c>
      <c r="AF98074" t="e">
        <f>BGuatecompras__2[[#This Row],[ Precio_ofertado ]]*BGuatecompras__2[[#This Row],[fact_index]]</f>
        <v>#DIV/0!</v>
      </c>
      <c r="AG98074" s="181" t="e">
        <f>BGuatecompras__2[[#This Row],[precio_act]]-BGuatecompras__2[[#This Row],[ Precio_ofertado ]]</f>
        <v>#DIV/0!</v>
      </c>
      <c r="AH98074" t="s">
        <v>1338</v>
      </c>
    </row>
    <row r="98075" spans="1:34">
      <c r="A98075" t="s">
        <v>100463</v>
      </c>
      <c r="G98075" s="2"/>
      <c r="I98075" s="2"/>
      <c r="T98075">
        <v>0</v>
      </c>
      <c r="AE98075" t="e">
        <f>IPC!$D$146/BGuatecompras__2[[#This Row],[ipc]]</f>
        <v>#DIV/0!</v>
      </c>
      <c r="AF98075" t="e">
        <f>BGuatecompras__2[[#This Row],[ Precio_ofertado ]]*BGuatecompras__2[[#This Row],[fact_index]]</f>
        <v>#DIV/0!</v>
      </c>
      <c r="AG98075" s="181" t="e">
        <f>BGuatecompras__2[[#This Row],[precio_act]]-BGuatecompras__2[[#This Row],[ Precio_ofertado ]]</f>
        <v>#DIV/0!</v>
      </c>
      <c r="AH98075" t="s">
        <v>1338</v>
      </c>
    </row>
    <row r="98076" spans="1:34">
      <c r="A98076" t="s">
        <v>100464</v>
      </c>
      <c r="G98076" s="2"/>
      <c r="I98076" s="2"/>
      <c r="T98076">
        <v>0</v>
      </c>
      <c r="AE98076" t="e">
        <f>IPC!$D$146/BGuatecompras__2[[#This Row],[ipc]]</f>
        <v>#DIV/0!</v>
      </c>
      <c r="AF98076" t="e">
        <f>BGuatecompras__2[[#This Row],[ Precio_ofertado ]]*BGuatecompras__2[[#This Row],[fact_index]]</f>
        <v>#DIV/0!</v>
      </c>
      <c r="AG98076" s="181" t="e">
        <f>BGuatecompras__2[[#This Row],[precio_act]]-BGuatecompras__2[[#This Row],[ Precio_ofertado ]]</f>
        <v>#DIV/0!</v>
      </c>
      <c r="AH98076" t="s">
        <v>1338</v>
      </c>
    </row>
    <row r="98077" spans="1:34">
      <c r="A98077" t="s">
        <v>100465</v>
      </c>
      <c r="G98077" s="2"/>
      <c r="I98077" s="2"/>
      <c r="T98077">
        <v>0</v>
      </c>
      <c r="AE98077" t="e">
        <f>IPC!$D$146/BGuatecompras__2[[#This Row],[ipc]]</f>
        <v>#DIV/0!</v>
      </c>
      <c r="AF98077" t="e">
        <f>BGuatecompras__2[[#This Row],[ Precio_ofertado ]]*BGuatecompras__2[[#This Row],[fact_index]]</f>
        <v>#DIV/0!</v>
      </c>
      <c r="AG98077" s="181" t="e">
        <f>BGuatecompras__2[[#This Row],[precio_act]]-BGuatecompras__2[[#This Row],[ Precio_ofertado ]]</f>
        <v>#DIV/0!</v>
      </c>
      <c r="AH98077" t="s">
        <v>1338</v>
      </c>
    </row>
    <row r="98078" spans="1:34">
      <c r="A98078" t="s">
        <v>100466</v>
      </c>
      <c r="G98078" s="2"/>
      <c r="I98078" s="2"/>
      <c r="T98078">
        <v>0</v>
      </c>
      <c r="AE98078" t="e">
        <f>IPC!$D$146/BGuatecompras__2[[#This Row],[ipc]]</f>
        <v>#DIV/0!</v>
      </c>
      <c r="AF98078" t="e">
        <f>BGuatecompras__2[[#This Row],[ Precio_ofertado ]]*BGuatecompras__2[[#This Row],[fact_index]]</f>
        <v>#DIV/0!</v>
      </c>
      <c r="AG98078" s="181" t="e">
        <f>BGuatecompras__2[[#This Row],[precio_act]]-BGuatecompras__2[[#This Row],[ Precio_ofertado ]]</f>
        <v>#DIV/0!</v>
      </c>
      <c r="AH98078" t="s">
        <v>1338</v>
      </c>
    </row>
    <row r="98079" spans="1:34">
      <c r="A98079" t="s">
        <v>100467</v>
      </c>
      <c r="G98079" s="2"/>
      <c r="I98079" s="2"/>
      <c r="T98079">
        <v>0</v>
      </c>
      <c r="AE98079" t="e">
        <f>IPC!$D$146/BGuatecompras__2[[#This Row],[ipc]]</f>
        <v>#DIV/0!</v>
      </c>
      <c r="AF98079" t="e">
        <f>BGuatecompras__2[[#This Row],[ Precio_ofertado ]]*BGuatecompras__2[[#This Row],[fact_index]]</f>
        <v>#DIV/0!</v>
      </c>
      <c r="AG98079" s="181" t="e">
        <f>BGuatecompras__2[[#This Row],[precio_act]]-BGuatecompras__2[[#This Row],[ Precio_ofertado ]]</f>
        <v>#DIV/0!</v>
      </c>
      <c r="AH98079" t="s">
        <v>1338</v>
      </c>
    </row>
    <row r="98080" spans="1:34">
      <c r="A98080" t="s">
        <v>100468</v>
      </c>
      <c r="G98080" s="2"/>
      <c r="I98080" s="2"/>
      <c r="T98080">
        <v>0</v>
      </c>
      <c r="AE98080" t="e">
        <f>IPC!$D$146/BGuatecompras__2[[#This Row],[ipc]]</f>
        <v>#DIV/0!</v>
      </c>
      <c r="AF98080" t="e">
        <f>BGuatecompras__2[[#This Row],[ Precio_ofertado ]]*BGuatecompras__2[[#This Row],[fact_index]]</f>
        <v>#DIV/0!</v>
      </c>
      <c r="AG98080" s="181" t="e">
        <f>BGuatecompras__2[[#This Row],[precio_act]]-BGuatecompras__2[[#This Row],[ Precio_ofertado ]]</f>
        <v>#DIV/0!</v>
      </c>
      <c r="AH98080" t="s">
        <v>1338</v>
      </c>
    </row>
    <row r="98081" spans="1:34">
      <c r="A98081" t="s">
        <v>100469</v>
      </c>
      <c r="G98081" s="2"/>
      <c r="I98081" s="2"/>
      <c r="T98081">
        <v>0</v>
      </c>
      <c r="AE98081" t="e">
        <f>IPC!$D$146/BGuatecompras__2[[#This Row],[ipc]]</f>
        <v>#DIV/0!</v>
      </c>
      <c r="AF98081" t="e">
        <f>BGuatecompras__2[[#This Row],[ Precio_ofertado ]]*BGuatecompras__2[[#This Row],[fact_index]]</f>
        <v>#DIV/0!</v>
      </c>
      <c r="AG98081" s="181" t="e">
        <f>BGuatecompras__2[[#This Row],[precio_act]]-BGuatecompras__2[[#This Row],[ Precio_ofertado ]]</f>
        <v>#DIV/0!</v>
      </c>
      <c r="AH98081" t="s">
        <v>1338</v>
      </c>
    </row>
    <row r="98082" spans="1:34">
      <c r="A98082" t="s">
        <v>100470</v>
      </c>
      <c r="G98082" s="2"/>
      <c r="I98082" s="2"/>
      <c r="T98082">
        <v>0</v>
      </c>
      <c r="AE98082" t="e">
        <f>IPC!$D$146/BGuatecompras__2[[#This Row],[ipc]]</f>
        <v>#DIV/0!</v>
      </c>
      <c r="AF98082" t="e">
        <f>BGuatecompras__2[[#This Row],[ Precio_ofertado ]]*BGuatecompras__2[[#This Row],[fact_index]]</f>
        <v>#DIV/0!</v>
      </c>
      <c r="AG98082" s="181" t="e">
        <f>BGuatecompras__2[[#This Row],[precio_act]]-BGuatecompras__2[[#This Row],[ Precio_ofertado ]]</f>
        <v>#DIV/0!</v>
      </c>
      <c r="AH98082" t="s">
        <v>1338</v>
      </c>
    </row>
    <row r="98083" spans="1:34">
      <c r="A98083" t="s">
        <v>100471</v>
      </c>
      <c r="G98083" s="2"/>
      <c r="I98083" s="2"/>
      <c r="T98083">
        <v>0</v>
      </c>
      <c r="AE98083" t="e">
        <f>IPC!$D$146/BGuatecompras__2[[#This Row],[ipc]]</f>
        <v>#DIV/0!</v>
      </c>
      <c r="AF98083" t="e">
        <f>BGuatecompras__2[[#This Row],[ Precio_ofertado ]]*BGuatecompras__2[[#This Row],[fact_index]]</f>
        <v>#DIV/0!</v>
      </c>
      <c r="AG98083" s="181" t="e">
        <f>BGuatecompras__2[[#This Row],[precio_act]]-BGuatecompras__2[[#This Row],[ Precio_ofertado ]]</f>
        <v>#DIV/0!</v>
      </c>
      <c r="AH98083" t="s">
        <v>1338</v>
      </c>
    </row>
    <row r="98084" spans="1:34">
      <c r="A98084" t="s">
        <v>100472</v>
      </c>
      <c r="G98084" s="2"/>
      <c r="I98084" s="2"/>
      <c r="T98084">
        <v>0</v>
      </c>
      <c r="AE98084" t="e">
        <f>IPC!$D$146/BGuatecompras__2[[#This Row],[ipc]]</f>
        <v>#DIV/0!</v>
      </c>
      <c r="AF98084" t="e">
        <f>BGuatecompras__2[[#This Row],[ Precio_ofertado ]]*BGuatecompras__2[[#This Row],[fact_index]]</f>
        <v>#DIV/0!</v>
      </c>
      <c r="AG98084" s="181" t="e">
        <f>BGuatecompras__2[[#This Row],[precio_act]]-BGuatecompras__2[[#This Row],[ Precio_ofertado ]]</f>
        <v>#DIV/0!</v>
      </c>
      <c r="AH98084" t="s">
        <v>1338</v>
      </c>
    </row>
    <row r="98085" spans="1:34">
      <c r="A98085" t="s">
        <v>100473</v>
      </c>
      <c r="G98085" s="2"/>
      <c r="I98085" s="2"/>
      <c r="T98085">
        <v>0</v>
      </c>
      <c r="AE98085" t="e">
        <f>IPC!$D$146/BGuatecompras__2[[#This Row],[ipc]]</f>
        <v>#DIV/0!</v>
      </c>
      <c r="AF98085" t="e">
        <f>BGuatecompras__2[[#This Row],[ Precio_ofertado ]]*BGuatecompras__2[[#This Row],[fact_index]]</f>
        <v>#DIV/0!</v>
      </c>
      <c r="AG98085" s="181" t="e">
        <f>BGuatecompras__2[[#This Row],[precio_act]]-BGuatecompras__2[[#This Row],[ Precio_ofertado ]]</f>
        <v>#DIV/0!</v>
      </c>
      <c r="AH98085" t="s">
        <v>1338</v>
      </c>
    </row>
    <row r="98086" spans="1:34">
      <c r="A98086" t="s">
        <v>100474</v>
      </c>
      <c r="G98086" s="2"/>
      <c r="I98086" s="2"/>
      <c r="T98086">
        <v>0</v>
      </c>
      <c r="AE98086" t="e">
        <f>IPC!$D$146/BGuatecompras__2[[#This Row],[ipc]]</f>
        <v>#DIV/0!</v>
      </c>
      <c r="AF98086" t="e">
        <f>BGuatecompras__2[[#This Row],[ Precio_ofertado ]]*BGuatecompras__2[[#This Row],[fact_index]]</f>
        <v>#DIV/0!</v>
      </c>
      <c r="AG98086" s="181" t="e">
        <f>BGuatecompras__2[[#This Row],[precio_act]]-BGuatecompras__2[[#This Row],[ Precio_ofertado ]]</f>
        <v>#DIV/0!</v>
      </c>
      <c r="AH98086" t="s">
        <v>1338</v>
      </c>
    </row>
    <row r="98087" spans="1:34">
      <c r="A98087" t="s">
        <v>100475</v>
      </c>
      <c r="G98087" s="2"/>
      <c r="I98087" s="2"/>
      <c r="T98087">
        <v>0</v>
      </c>
      <c r="AE98087" t="e">
        <f>IPC!$D$146/BGuatecompras__2[[#This Row],[ipc]]</f>
        <v>#DIV/0!</v>
      </c>
      <c r="AF98087" t="e">
        <f>BGuatecompras__2[[#This Row],[ Precio_ofertado ]]*BGuatecompras__2[[#This Row],[fact_index]]</f>
        <v>#DIV/0!</v>
      </c>
      <c r="AG98087" s="181" t="e">
        <f>BGuatecompras__2[[#This Row],[precio_act]]-BGuatecompras__2[[#This Row],[ Precio_ofertado ]]</f>
        <v>#DIV/0!</v>
      </c>
      <c r="AH98087" t="s">
        <v>1338</v>
      </c>
    </row>
    <row r="98088" spans="1:34">
      <c r="A98088" t="s">
        <v>100476</v>
      </c>
      <c r="G98088" s="2"/>
      <c r="I98088" s="2"/>
      <c r="T98088">
        <v>0</v>
      </c>
      <c r="AE98088" t="e">
        <f>IPC!$D$146/BGuatecompras__2[[#This Row],[ipc]]</f>
        <v>#DIV/0!</v>
      </c>
      <c r="AF98088" t="e">
        <f>BGuatecompras__2[[#This Row],[ Precio_ofertado ]]*BGuatecompras__2[[#This Row],[fact_index]]</f>
        <v>#DIV/0!</v>
      </c>
      <c r="AG98088" s="181" t="e">
        <f>BGuatecompras__2[[#This Row],[precio_act]]-BGuatecompras__2[[#This Row],[ Precio_ofertado ]]</f>
        <v>#DIV/0!</v>
      </c>
      <c r="AH98088" t="s">
        <v>1338</v>
      </c>
    </row>
    <row r="98089" spans="1:34">
      <c r="A98089" t="s">
        <v>100477</v>
      </c>
      <c r="G98089" s="2"/>
      <c r="I98089" s="2"/>
      <c r="T98089">
        <v>0</v>
      </c>
      <c r="AE98089" t="e">
        <f>IPC!$D$146/BGuatecompras__2[[#This Row],[ipc]]</f>
        <v>#DIV/0!</v>
      </c>
      <c r="AF98089" t="e">
        <f>BGuatecompras__2[[#This Row],[ Precio_ofertado ]]*BGuatecompras__2[[#This Row],[fact_index]]</f>
        <v>#DIV/0!</v>
      </c>
      <c r="AG98089" s="181" t="e">
        <f>BGuatecompras__2[[#This Row],[precio_act]]-BGuatecompras__2[[#This Row],[ Precio_ofertado ]]</f>
        <v>#DIV/0!</v>
      </c>
      <c r="AH98089" t="s">
        <v>1338</v>
      </c>
    </row>
    <row r="98090" spans="1:34">
      <c r="A98090" t="s">
        <v>100478</v>
      </c>
      <c r="G98090" s="2"/>
      <c r="I98090" s="2"/>
      <c r="T98090">
        <v>0</v>
      </c>
      <c r="AE98090" t="e">
        <f>IPC!$D$146/BGuatecompras__2[[#This Row],[ipc]]</f>
        <v>#DIV/0!</v>
      </c>
      <c r="AF98090" t="e">
        <f>BGuatecompras__2[[#This Row],[ Precio_ofertado ]]*BGuatecompras__2[[#This Row],[fact_index]]</f>
        <v>#DIV/0!</v>
      </c>
      <c r="AG98090" s="181" t="e">
        <f>BGuatecompras__2[[#This Row],[precio_act]]-BGuatecompras__2[[#This Row],[ Precio_ofertado ]]</f>
        <v>#DIV/0!</v>
      </c>
      <c r="AH98090" t="s">
        <v>1338</v>
      </c>
    </row>
    <row r="98091" spans="1:34">
      <c r="A98091" t="s">
        <v>100479</v>
      </c>
      <c r="G98091" s="2"/>
      <c r="I98091" s="2"/>
      <c r="T98091">
        <v>0</v>
      </c>
      <c r="AE98091" t="e">
        <f>IPC!$D$146/BGuatecompras__2[[#This Row],[ipc]]</f>
        <v>#DIV/0!</v>
      </c>
      <c r="AF98091" t="e">
        <f>BGuatecompras__2[[#This Row],[ Precio_ofertado ]]*BGuatecompras__2[[#This Row],[fact_index]]</f>
        <v>#DIV/0!</v>
      </c>
      <c r="AG98091" s="181" t="e">
        <f>BGuatecompras__2[[#This Row],[precio_act]]-BGuatecompras__2[[#This Row],[ Precio_ofertado ]]</f>
        <v>#DIV/0!</v>
      </c>
      <c r="AH98091" t="s">
        <v>1338</v>
      </c>
    </row>
    <row r="98092" spans="1:34">
      <c r="A98092" t="s">
        <v>100480</v>
      </c>
      <c r="G98092" s="2"/>
      <c r="I98092" s="2"/>
      <c r="T98092">
        <v>0</v>
      </c>
      <c r="AE98092" t="e">
        <f>IPC!$D$146/BGuatecompras__2[[#This Row],[ipc]]</f>
        <v>#DIV/0!</v>
      </c>
      <c r="AF98092" t="e">
        <f>BGuatecompras__2[[#This Row],[ Precio_ofertado ]]*BGuatecompras__2[[#This Row],[fact_index]]</f>
        <v>#DIV/0!</v>
      </c>
      <c r="AG98092" s="181" t="e">
        <f>BGuatecompras__2[[#This Row],[precio_act]]-BGuatecompras__2[[#This Row],[ Precio_ofertado ]]</f>
        <v>#DIV/0!</v>
      </c>
      <c r="AH98092" t="s">
        <v>1338</v>
      </c>
    </row>
    <row r="98093" spans="1:34">
      <c r="A98093" t="s">
        <v>100481</v>
      </c>
      <c r="G98093" s="2"/>
      <c r="I98093" s="2"/>
      <c r="T98093">
        <v>0</v>
      </c>
      <c r="AE98093" t="e">
        <f>IPC!$D$146/BGuatecompras__2[[#This Row],[ipc]]</f>
        <v>#DIV/0!</v>
      </c>
      <c r="AF98093" t="e">
        <f>BGuatecompras__2[[#This Row],[ Precio_ofertado ]]*BGuatecompras__2[[#This Row],[fact_index]]</f>
        <v>#DIV/0!</v>
      </c>
      <c r="AG98093" s="181" t="e">
        <f>BGuatecompras__2[[#This Row],[precio_act]]-BGuatecompras__2[[#This Row],[ Precio_ofertado ]]</f>
        <v>#DIV/0!</v>
      </c>
      <c r="AH98093" t="s">
        <v>1338</v>
      </c>
    </row>
    <row r="98094" spans="1:34">
      <c r="A98094" t="s">
        <v>100482</v>
      </c>
      <c r="G98094" s="2"/>
      <c r="I98094" s="2"/>
      <c r="T98094">
        <v>0</v>
      </c>
      <c r="AE98094" t="e">
        <f>IPC!$D$146/BGuatecompras__2[[#This Row],[ipc]]</f>
        <v>#DIV/0!</v>
      </c>
      <c r="AF98094" t="e">
        <f>BGuatecompras__2[[#This Row],[ Precio_ofertado ]]*BGuatecompras__2[[#This Row],[fact_index]]</f>
        <v>#DIV/0!</v>
      </c>
      <c r="AG98094" s="181" t="e">
        <f>BGuatecompras__2[[#This Row],[precio_act]]-BGuatecompras__2[[#This Row],[ Precio_ofertado ]]</f>
        <v>#DIV/0!</v>
      </c>
      <c r="AH98094" t="s">
        <v>1338</v>
      </c>
    </row>
    <row r="98095" spans="1:34">
      <c r="A98095" t="s">
        <v>100483</v>
      </c>
      <c r="G98095" s="2"/>
      <c r="I98095" s="2"/>
      <c r="T98095">
        <v>0</v>
      </c>
      <c r="AE98095" t="e">
        <f>IPC!$D$146/BGuatecompras__2[[#This Row],[ipc]]</f>
        <v>#DIV/0!</v>
      </c>
      <c r="AF98095" t="e">
        <f>BGuatecompras__2[[#This Row],[ Precio_ofertado ]]*BGuatecompras__2[[#This Row],[fact_index]]</f>
        <v>#DIV/0!</v>
      </c>
      <c r="AG98095" s="181" t="e">
        <f>BGuatecompras__2[[#This Row],[precio_act]]-BGuatecompras__2[[#This Row],[ Precio_ofertado ]]</f>
        <v>#DIV/0!</v>
      </c>
      <c r="AH98095" t="s">
        <v>1338</v>
      </c>
    </row>
    <row r="98096" spans="1:34">
      <c r="A98096" t="s">
        <v>100484</v>
      </c>
      <c r="G98096" s="2"/>
      <c r="I98096" s="2"/>
      <c r="T98096">
        <v>0</v>
      </c>
      <c r="AE98096" t="e">
        <f>IPC!$D$146/BGuatecompras__2[[#This Row],[ipc]]</f>
        <v>#DIV/0!</v>
      </c>
      <c r="AF98096" t="e">
        <f>BGuatecompras__2[[#This Row],[ Precio_ofertado ]]*BGuatecompras__2[[#This Row],[fact_index]]</f>
        <v>#DIV/0!</v>
      </c>
      <c r="AG98096" s="181" t="e">
        <f>BGuatecompras__2[[#This Row],[precio_act]]-BGuatecompras__2[[#This Row],[ Precio_ofertado ]]</f>
        <v>#DIV/0!</v>
      </c>
      <c r="AH98096" t="s">
        <v>1338</v>
      </c>
    </row>
    <row r="98097" spans="1:34">
      <c r="A98097" t="s">
        <v>100485</v>
      </c>
      <c r="G98097" s="2"/>
      <c r="I98097" s="2"/>
      <c r="T98097">
        <v>0</v>
      </c>
      <c r="AE98097" t="e">
        <f>IPC!$D$146/BGuatecompras__2[[#This Row],[ipc]]</f>
        <v>#DIV/0!</v>
      </c>
      <c r="AF98097" t="e">
        <f>BGuatecompras__2[[#This Row],[ Precio_ofertado ]]*BGuatecompras__2[[#This Row],[fact_index]]</f>
        <v>#DIV/0!</v>
      </c>
      <c r="AG98097" s="181" t="e">
        <f>BGuatecompras__2[[#This Row],[precio_act]]-BGuatecompras__2[[#This Row],[ Precio_ofertado ]]</f>
        <v>#DIV/0!</v>
      </c>
      <c r="AH98097" t="s">
        <v>1338</v>
      </c>
    </row>
    <row r="98098" spans="1:34">
      <c r="A98098" t="s">
        <v>100486</v>
      </c>
      <c r="G98098" s="2"/>
      <c r="I98098" s="2"/>
      <c r="T98098">
        <v>0</v>
      </c>
      <c r="AE98098" t="e">
        <f>IPC!$D$146/BGuatecompras__2[[#This Row],[ipc]]</f>
        <v>#DIV/0!</v>
      </c>
      <c r="AF98098" t="e">
        <f>BGuatecompras__2[[#This Row],[ Precio_ofertado ]]*BGuatecompras__2[[#This Row],[fact_index]]</f>
        <v>#DIV/0!</v>
      </c>
      <c r="AG98098" s="181" t="e">
        <f>BGuatecompras__2[[#This Row],[precio_act]]-BGuatecompras__2[[#This Row],[ Precio_ofertado ]]</f>
        <v>#DIV/0!</v>
      </c>
      <c r="AH98098" t="s">
        <v>1338</v>
      </c>
    </row>
    <row r="98099" spans="1:34">
      <c r="A98099" t="s">
        <v>100487</v>
      </c>
      <c r="G98099" s="2"/>
      <c r="I98099" s="2"/>
      <c r="T98099">
        <v>0</v>
      </c>
      <c r="AE98099" t="e">
        <f>IPC!$D$146/BGuatecompras__2[[#This Row],[ipc]]</f>
        <v>#DIV/0!</v>
      </c>
      <c r="AF98099" t="e">
        <f>BGuatecompras__2[[#This Row],[ Precio_ofertado ]]*BGuatecompras__2[[#This Row],[fact_index]]</f>
        <v>#DIV/0!</v>
      </c>
      <c r="AG98099" s="181" t="e">
        <f>BGuatecompras__2[[#This Row],[precio_act]]-BGuatecompras__2[[#This Row],[ Precio_ofertado ]]</f>
        <v>#DIV/0!</v>
      </c>
      <c r="AH98099" t="s">
        <v>1338</v>
      </c>
    </row>
    <row r="98100" spans="1:34">
      <c r="A98100" t="s">
        <v>100488</v>
      </c>
      <c r="G98100" s="2"/>
      <c r="I98100" s="2"/>
      <c r="T98100">
        <v>0</v>
      </c>
      <c r="AE98100" t="e">
        <f>IPC!$D$146/BGuatecompras__2[[#This Row],[ipc]]</f>
        <v>#DIV/0!</v>
      </c>
      <c r="AF98100" t="e">
        <f>BGuatecompras__2[[#This Row],[ Precio_ofertado ]]*BGuatecompras__2[[#This Row],[fact_index]]</f>
        <v>#DIV/0!</v>
      </c>
      <c r="AG98100" s="181" t="e">
        <f>BGuatecompras__2[[#This Row],[precio_act]]-BGuatecompras__2[[#This Row],[ Precio_ofertado ]]</f>
        <v>#DIV/0!</v>
      </c>
      <c r="AH98100" t="s">
        <v>1338</v>
      </c>
    </row>
    <row r="98101" spans="1:34">
      <c r="A98101" t="s">
        <v>100489</v>
      </c>
      <c r="G98101" s="2"/>
      <c r="I98101" s="2"/>
      <c r="T98101">
        <v>0</v>
      </c>
      <c r="AE98101" t="e">
        <f>IPC!$D$146/BGuatecompras__2[[#This Row],[ipc]]</f>
        <v>#DIV/0!</v>
      </c>
      <c r="AF98101" t="e">
        <f>BGuatecompras__2[[#This Row],[ Precio_ofertado ]]*BGuatecompras__2[[#This Row],[fact_index]]</f>
        <v>#DIV/0!</v>
      </c>
      <c r="AG98101" s="181" t="e">
        <f>BGuatecompras__2[[#This Row],[precio_act]]-BGuatecompras__2[[#This Row],[ Precio_ofertado ]]</f>
        <v>#DIV/0!</v>
      </c>
      <c r="AH98101" t="s">
        <v>1338</v>
      </c>
    </row>
    <row r="98102" spans="1:34">
      <c r="A98102" t="s">
        <v>100490</v>
      </c>
      <c r="G98102" s="2"/>
      <c r="I98102" s="2"/>
      <c r="T98102">
        <v>0</v>
      </c>
      <c r="AE98102" t="e">
        <f>IPC!$D$146/BGuatecompras__2[[#This Row],[ipc]]</f>
        <v>#DIV/0!</v>
      </c>
      <c r="AF98102" t="e">
        <f>BGuatecompras__2[[#This Row],[ Precio_ofertado ]]*BGuatecompras__2[[#This Row],[fact_index]]</f>
        <v>#DIV/0!</v>
      </c>
      <c r="AG98102" s="181" t="e">
        <f>BGuatecompras__2[[#This Row],[precio_act]]-BGuatecompras__2[[#This Row],[ Precio_ofertado ]]</f>
        <v>#DIV/0!</v>
      </c>
      <c r="AH98102" t="s">
        <v>1338</v>
      </c>
    </row>
    <row r="98103" spans="1:34">
      <c r="A98103" t="s">
        <v>100491</v>
      </c>
      <c r="G98103" s="2"/>
      <c r="I98103" s="2"/>
      <c r="T98103">
        <v>0</v>
      </c>
      <c r="AE98103" t="e">
        <f>IPC!$D$146/BGuatecompras__2[[#This Row],[ipc]]</f>
        <v>#DIV/0!</v>
      </c>
      <c r="AF98103" t="e">
        <f>BGuatecompras__2[[#This Row],[ Precio_ofertado ]]*BGuatecompras__2[[#This Row],[fact_index]]</f>
        <v>#DIV/0!</v>
      </c>
      <c r="AG98103" s="181" t="e">
        <f>BGuatecompras__2[[#This Row],[precio_act]]-BGuatecompras__2[[#This Row],[ Precio_ofertado ]]</f>
        <v>#DIV/0!</v>
      </c>
      <c r="AH98103" t="s">
        <v>1338</v>
      </c>
    </row>
    <row r="98104" spans="1:34">
      <c r="A98104" t="s">
        <v>100492</v>
      </c>
      <c r="G98104" s="2"/>
      <c r="I98104" s="2"/>
      <c r="T98104">
        <v>0</v>
      </c>
      <c r="AE98104" t="e">
        <f>IPC!$D$146/BGuatecompras__2[[#This Row],[ipc]]</f>
        <v>#DIV/0!</v>
      </c>
      <c r="AF98104" t="e">
        <f>BGuatecompras__2[[#This Row],[ Precio_ofertado ]]*BGuatecompras__2[[#This Row],[fact_index]]</f>
        <v>#DIV/0!</v>
      </c>
      <c r="AG98104" s="181" t="e">
        <f>BGuatecompras__2[[#This Row],[precio_act]]-BGuatecompras__2[[#This Row],[ Precio_ofertado ]]</f>
        <v>#DIV/0!</v>
      </c>
      <c r="AH98104" t="s">
        <v>1338</v>
      </c>
    </row>
    <row r="98105" spans="1:34">
      <c r="A98105" t="s">
        <v>100493</v>
      </c>
      <c r="G98105" s="2"/>
      <c r="I98105" s="2"/>
      <c r="T98105">
        <v>0</v>
      </c>
      <c r="AE98105" t="e">
        <f>IPC!$D$146/BGuatecompras__2[[#This Row],[ipc]]</f>
        <v>#DIV/0!</v>
      </c>
      <c r="AF98105" t="e">
        <f>BGuatecompras__2[[#This Row],[ Precio_ofertado ]]*BGuatecompras__2[[#This Row],[fact_index]]</f>
        <v>#DIV/0!</v>
      </c>
      <c r="AG98105" s="181" t="e">
        <f>BGuatecompras__2[[#This Row],[precio_act]]-BGuatecompras__2[[#This Row],[ Precio_ofertado ]]</f>
        <v>#DIV/0!</v>
      </c>
      <c r="AH98105" t="s">
        <v>1338</v>
      </c>
    </row>
    <row r="98106" spans="1:34">
      <c r="A98106" t="s">
        <v>100494</v>
      </c>
      <c r="G98106" s="2"/>
      <c r="I98106" s="2"/>
      <c r="T98106">
        <v>0</v>
      </c>
      <c r="AE98106" t="e">
        <f>IPC!$D$146/BGuatecompras__2[[#This Row],[ipc]]</f>
        <v>#DIV/0!</v>
      </c>
      <c r="AF98106" t="e">
        <f>BGuatecompras__2[[#This Row],[ Precio_ofertado ]]*BGuatecompras__2[[#This Row],[fact_index]]</f>
        <v>#DIV/0!</v>
      </c>
      <c r="AG98106" s="181" t="e">
        <f>BGuatecompras__2[[#This Row],[precio_act]]-BGuatecompras__2[[#This Row],[ Precio_ofertado ]]</f>
        <v>#DIV/0!</v>
      </c>
      <c r="AH98106" t="s">
        <v>1338</v>
      </c>
    </row>
    <row r="98107" spans="1:34">
      <c r="A98107" t="s">
        <v>100495</v>
      </c>
      <c r="G98107" s="2"/>
      <c r="I98107" s="2"/>
      <c r="T98107">
        <v>0</v>
      </c>
      <c r="AE98107" t="e">
        <f>IPC!$D$146/BGuatecompras__2[[#This Row],[ipc]]</f>
        <v>#DIV/0!</v>
      </c>
      <c r="AF98107" t="e">
        <f>BGuatecompras__2[[#This Row],[ Precio_ofertado ]]*BGuatecompras__2[[#This Row],[fact_index]]</f>
        <v>#DIV/0!</v>
      </c>
      <c r="AG98107" s="181" t="e">
        <f>BGuatecompras__2[[#This Row],[precio_act]]-BGuatecompras__2[[#This Row],[ Precio_ofertado ]]</f>
        <v>#DIV/0!</v>
      </c>
      <c r="AH98107" t="s">
        <v>1338</v>
      </c>
    </row>
    <row r="98108" spans="1:34">
      <c r="A98108" t="s">
        <v>100496</v>
      </c>
      <c r="G98108" s="2"/>
      <c r="I98108" s="2"/>
      <c r="T98108">
        <v>0</v>
      </c>
      <c r="AE98108" t="e">
        <f>IPC!$D$146/BGuatecompras__2[[#This Row],[ipc]]</f>
        <v>#DIV/0!</v>
      </c>
      <c r="AF98108" t="e">
        <f>BGuatecompras__2[[#This Row],[ Precio_ofertado ]]*BGuatecompras__2[[#This Row],[fact_index]]</f>
        <v>#DIV/0!</v>
      </c>
      <c r="AG98108" s="181" t="e">
        <f>BGuatecompras__2[[#This Row],[precio_act]]-BGuatecompras__2[[#This Row],[ Precio_ofertado ]]</f>
        <v>#DIV/0!</v>
      </c>
      <c r="AH98108" t="s">
        <v>1338</v>
      </c>
    </row>
    <row r="98109" spans="1:34">
      <c r="A98109" t="s">
        <v>100497</v>
      </c>
      <c r="G98109" s="2"/>
      <c r="I98109" s="2"/>
      <c r="T98109">
        <v>0</v>
      </c>
      <c r="AE98109" t="e">
        <f>IPC!$D$146/BGuatecompras__2[[#This Row],[ipc]]</f>
        <v>#DIV/0!</v>
      </c>
      <c r="AF98109" t="e">
        <f>BGuatecompras__2[[#This Row],[ Precio_ofertado ]]*BGuatecompras__2[[#This Row],[fact_index]]</f>
        <v>#DIV/0!</v>
      </c>
      <c r="AG98109" s="181" t="e">
        <f>BGuatecompras__2[[#This Row],[precio_act]]-BGuatecompras__2[[#This Row],[ Precio_ofertado ]]</f>
        <v>#DIV/0!</v>
      </c>
      <c r="AH98109" t="s">
        <v>1338</v>
      </c>
    </row>
    <row r="98110" spans="1:34">
      <c r="A98110" t="s">
        <v>100498</v>
      </c>
      <c r="G98110" s="2"/>
      <c r="I98110" s="2"/>
      <c r="T98110">
        <v>0</v>
      </c>
      <c r="AE98110" t="e">
        <f>IPC!$D$146/BGuatecompras__2[[#This Row],[ipc]]</f>
        <v>#DIV/0!</v>
      </c>
      <c r="AF98110" t="e">
        <f>BGuatecompras__2[[#This Row],[ Precio_ofertado ]]*BGuatecompras__2[[#This Row],[fact_index]]</f>
        <v>#DIV/0!</v>
      </c>
      <c r="AG98110" s="181" t="e">
        <f>BGuatecompras__2[[#This Row],[precio_act]]-BGuatecompras__2[[#This Row],[ Precio_ofertado ]]</f>
        <v>#DIV/0!</v>
      </c>
      <c r="AH98110" t="s">
        <v>1338</v>
      </c>
    </row>
    <row r="98111" spans="1:34">
      <c r="A98111" t="s">
        <v>100499</v>
      </c>
      <c r="G98111" s="2"/>
      <c r="I98111" s="2"/>
      <c r="T98111">
        <v>0</v>
      </c>
      <c r="AE98111" t="e">
        <f>IPC!$D$146/BGuatecompras__2[[#This Row],[ipc]]</f>
        <v>#DIV/0!</v>
      </c>
      <c r="AF98111" t="e">
        <f>BGuatecompras__2[[#This Row],[ Precio_ofertado ]]*BGuatecompras__2[[#This Row],[fact_index]]</f>
        <v>#DIV/0!</v>
      </c>
      <c r="AG98111" s="181" t="e">
        <f>BGuatecompras__2[[#This Row],[precio_act]]-BGuatecompras__2[[#This Row],[ Precio_ofertado ]]</f>
        <v>#DIV/0!</v>
      </c>
      <c r="AH98111" t="s">
        <v>1338</v>
      </c>
    </row>
    <row r="98112" spans="1:34">
      <c r="A98112" t="s">
        <v>100500</v>
      </c>
      <c r="G98112" s="2"/>
      <c r="I98112" s="2"/>
      <c r="T98112">
        <v>0</v>
      </c>
      <c r="AE98112" t="e">
        <f>IPC!$D$146/BGuatecompras__2[[#This Row],[ipc]]</f>
        <v>#DIV/0!</v>
      </c>
      <c r="AF98112" t="e">
        <f>BGuatecompras__2[[#This Row],[ Precio_ofertado ]]*BGuatecompras__2[[#This Row],[fact_index]]</f>
        <v>#DIV/0!</v>
      </c>
      <c r="AG98112" s="181" t="e">
        <f>BGuatecompras__2[[#This Row],[precio_act]]-BGuatecompras__2[[#This Row],[ Precio_ofertado ]]</f>
        <v>#DIV/0!</v>
      </c>
      <c r="AH98112" t="s">
        <v>1338</v>
      </c>
    </row>
    <row r="98113" spans="1:34">
      <c r="A98113" t="s">
        <v>100501</v>
      </c>
      <c r="G98113" s="2"/>
      <c r="I98113" s="2"/>
      <c r="T98113">
        <v>0</v>
      </c>
      <c r="AE98113" t="e">
        <f>IPC!$D$146/BGuatecompras__2[[#This Row],[ipc]]</f>
        <v>#DIV/0!</v>
      </c>
      <c r="AF98113" t="e">
        <f>BGuatecompras__2[[#This Row],[ Precio_ofertado ]]*BGuatecompras__2[[#This Row],[fact_index]]</f>
        <v>#DIV/0!</v>
      </c>
      <c r="AG98113" s="181" t="e">
        <f>BGuatecompras__2[[#This Row],[precio_act]]-BGuatecompras__2[[#This Row],[ Precio_ofertado ]]</f>
        <v>#DIV/0!</v>
      </c>
      <c r="AH98113" t="s">
        <v>1338</v>
      </c>
    </row>
    <row r="98114" spans="1:34">
      <c r="A98114" t="s">
        <v>100502</v>
      </c>
      <c r="G98114" s="2"/>
      <c r="I98114" s="2"/>
      <c r="T98114">
        <v>0</v>
      </c>
      <c r="AE98114" t="e">
        <f>IPC!$D$146/BGuatecompras__2[[#This Row],[ipc]]</f>
        <v>#DIV/0!</v>
      </c>
      <c r="AF98114" t="e">
        <f>BGuatecompras__2[[#This Row],[ Precio_ofertado ]]*BGuatecompras__2[[#This Row],[fact_index]]</f>
        <v>#DIV/0!</v>
      </c>
      <c r="AG98114" s="181" t="e">
        <f>BGuatecompras__2[[#This Row],[precio_act]]-BGuatecompras__2[[#This Row],[ Precio_ofertado ]]</f>
        <v>#DIV/0!</v>
      </c>
      <c r="AH98114" t="s">
        <v>1338</v>
      </c>
    </row>
    <row r="98115" spans="1:34">
      <c r="A98115" t="s">
        <v>100503</v>
      </c>
      <c r="G98115" s="2"/>
      <c r="I98115" s="2"/>
      <c r="T98115">
        <v>0</v>
      </c>
      <c r="AE98115" t="e">
        <f>IPC!$D$146/BGuatecompras__2[[#This Row],[ipc]]</f>
        <v>#DIV/0!</v>
      </c>
      <c r="AF98115" t="e">
        <f>BGuatecompras__2[[#This Row],[ Precio_ofertado ]]*BGuatecompras__2[[#This Row],[fact_index]]</f>
        <v>#DIV/0!</v>
      </c>
      <c r="AG98115" s="181" t="e">
        <f>BGuatecompras__2[[#This Row],[precio_act]]-BGuatecompras__2[[#This Row],[ Precio_ofertado ]]</f>
        <v>#DIV/0!</v>
      </c>
      <c r="AH98115" t="s">
        <v>1338</v>
      </c>
    </row>
    <row r="98116" spans="1:34">
      <c r="A98116" t="s">
        <v>100504</v>
      </c>
      <c r="G98116" s="2"/>
      <c r="I98116" s="2"/>
      <c r="T98116">
        <v>0</v>
      </c>
      <c r="AE98116" t="e">
        <f>IPC!$D$146/BGuatecompras__2[[#This Row],[ipc]]</f>
        <v>#DIV/0!</v>
      </c>
      <c r="AF98116" t="e">
        <f>BGuatecompras__2[[#This Row],[ Precio_ofertado ]]*BGuatecompras__2[[#This Row],[fact_index]]</f>
        <v>#DIV/0!</v>
      </c>
      <c r="AG98116" s="181" t="e">
        <f>BGuatecompras__2[[#This Row],[precio_act]]-BGuatecompras__2[[#This Row],[ Precio_ofertado ]]</f>
        <v>#DIV/0!</v>
      </c>
      <c r="AH98116" t="s">
        <v>1338</v>
      </c>
    </row>
    <row r="98117" spans="1:34">
      <c r="A98117" t="s">
        <v>100505</v>
      </c>
      <c r="G98117" s="2"/>
      <c r="I98117" s="2"/>
      <c r="T98117">
        <v>0</v>
      </c>
      <c r="AE98117" t="e">
        <f>IPC!$D$146/BGuatecompras__2[[#This Row],[ipc]]</f>
        <v>#DIV/0!</v>
      </c>
      <c r="AF98117" t="e">
        <f>BGuatecompras__2[[#This Row],[ Precio_ofertado ]]*BGuatecompras__2[[#This Row],[fact_index]]</f>
        <v>#DIV/0!</v>
      </c>
      <c r="AG98117" s="181" t="e">
        <f>BGuatecompras__2[[#This Row],[precio_act]]-BGuatecompras__2[[#This Row],[ Precio_ofertado ]]</f>
        <v>#DIV/0!</v>
      </c>
      <c r="AH98117" t="s">
        <v>1338</v>
      </c>
    </row>
    <row r="98118" spans="1:34">
      <c r="A98118" t="s">
        <v>100506</v>
      </c>
      <c r="G98118" s="2"/>
      <c r="I98118" s="2"/>
      <c r="T98118">
        <v>0</v>
      </c>
      <c r="AE98118" t="e">
        <f>IPC!$D$146/BGuatecompras__2[[#This Row],[ipc]]</f>
        <v>#DIV/0!</v>
      </c>
      <c r="AF98118" t="e">
        <f>BGuatecompras__2[[#This Row],[ Precio_ofertado ]]*BGuatecompras__2[[#This Row],[fact_index]]</f>
        <v>#DIV/0!</v>
      </c>
      <c r="AG98118" s="181" t="e">
        <f>BGuatecompras__2[[#This Row],[precio_act]]-BGuatecompras__2[[#This Row],[ Precio_ofertado ]]</f>
        <v>#DIV/0!</v>
      </c>
      <c r="AH98118" t="s">
        <v>1338</v>
      </c>
    </row>
    <row r="98119" spans="1:34">
      <c r="A98119" t="s">
        <v>100507</v>
      </c>
      <c r="G98119" s="2"/>
      <c r="I98119" s="2"/>
      <c r="T98119">
        <v>0</v>
      </c>
      <c r="AE98119" t="e">
        <f>IPC!$D$146/BGuatecompras__2[[#This Row],[ipc]]</f>
        <v>#DIV/0!</v>
      </c>
      <c r="AF98119" t="e">
        <f>BGuatecompras__2[[#This Row],[ Precio_ofertado ]]*BGuatecompras__2[[#This Row],[fact_index]]</f>
        <v>#DIV/0!</v>
      </c>
      <c r="AG98119" s="181" t="e">
        <f>BGuatecompras__2[[#This Row],[precio_act]]-BGuatecompras__2[[#This Row],[ Precio_ofertado ]]</f>
        <v>#DIV/0!</v>
      </c>
      <c r="AH98119" t="s">
        <v>1338</v>
      </c>
    </row>
    <row r="98120" spans="1:34">
      <c r="A98120" t="s">
        <v>100508</v>
      </c>
      <c r="G98120" s="2"/>
      <c r="I98120" s="2"/>
      <c r="T98120">
        <v>0</v>
      </c>
      <c r="AE98120" t="e">
        <f>IPC!$D$146/BGuatecompras__2[[#This Row],[ipc]]</f>
        <v>#DIV/0!</v>
      </c>
      <c r="AF98120" t="e">
        <f>BGuatecompras__2[[#This Row],[ Precio_ofertado ]]*BGuatecompras__2[[#This Row],[fact_index]]</f>
        <v>#DIV/0!</v>
      </c>
      <c r="AG98120" s="181" t="e">
        <f>BGuatecompras__2[[#This Row],[precio_act]]-BGuatecompras__2[[#This Row],[ Precio_ofertado ]]</f>
        <v>#DIV/0!</v>
      </c>
      <c r="AH98120" t="s">
        <v>1338</v>
      </c>
    </row>
    <row r="98121" spans="1:34">
      <c r="A98121" t="s">
        <v>100509</v>
      </c>
      <c r="G98121" s="2"/>
      <c r="I98121" s="2"/>
      <c r="T98121">
        <v>0</v>
      </c>
      <c r="AE98121" t="e">
        <f>IPC!$D$146/BGuatecompras__2[[#This Row],[ipc]]</f>
        <v>#DIV/0!</v>
      </c>
      <c r="AF98121" t="e">
        <f>BGuatecompras__2[[#This Row],[ Precio_ofertado ]]*BGuatecompras__2[[#This Row],[fact_index]]</f>
        <v>#DIV/0!</v>
      </c>
      <c r="AG98121" s="181" t="e">
        <f>BGuatecompras__2[[#This Row],[precio_act]]-BGuatecompras__2[[#This Row],[ Precio_ofertado ]]</f>
        <v>#DIV/0!</v>
      </c>
      <c r="AH98121" t="s">
        <v>1338</v>
      </c>
    </row>
    <row r="98122" spans="1:34">
      <c r="A98122" t="s">
        <v>100510</v>
      </c>
      <c r="G98122" s="2"/>
      <c r="I98122" s="2"/>
      <c r="T98122">
        <v>0</v>
      </c>
      <c r="AE98122" t="e">
        <f>IPC!$D$146/BGuatecompras__2[[#This Row],[ipc]]</f>
        <v>#DIV/0!</v>
      </c>
      <c r="AF98122" t="e">
        <f>BGuatecompras__2[[#This Row],[ Precio_ofertado ]]*BGuatecompras__2[[#This Row],[fact_index]]</f>
        <v>#DIV/0!</v>
      </c>
      <c r="AG98122" s="181" t="e">
        <f>BGuatecompras__2[[#This Row],[precio_act]]-BGuatecompras__2[[#This Row],[ Precio_ofertado ]]</f>
        <v>#DIV/0!</v>
      </c>
      <c r="AH98122" t="s">
        <v>1338</v>
      </c>
    </row>
    <row r="98123" spans="1:34">
      <c r="A98123" t="s">
        <v>100511</v>
      </c>
      <c r="G98123" s="2"/>
      <c r="I98123" s="2"/>
      <c r="T98123">
        <v>0</v>
      </c>
      <c r="AE98123" t="e">
        <f>IPC!$D$146/BGuatecompras__2[[#This Row],[ipc]]</f>
        <v>#DIV/0!</v>
      </c>
      <c r="AF98123" t="e">
        <f>BGuatecompras__2[[#This Row],[ Precio_ofertado ]]*BGuatecompras__2[[#This Row],[fact_index]]</f>
        <v>#DIV/0!</v>
      </c>
      <c r="AG98123" s="181" t="e">
        <f>BGuatecompras__2[[#This Row],[precio_act]]-BGuatecompras__2[[#This Row],[ Precio_ofertado ]]</f>
        <v>#DIV/0!</v>
      </c>
      <c r="AH98123" t="s">
        <v>1338</v>
      </c>
    </row>
    <row r="98124" spans="1:34">
      <c r="A98124" t="s">
        <v>100512</v>
      </c>
      <c r="G98124" s="2"/>
      <c r="I98124" s="2"/>
      <c r="T98124">
        <v>0</v>
      </c>
      <c r="AE98124" t="e">
        <f>IPC!$D$146/BGuatecompras__2[[#This Row],[ipc]]</f>
        <v>#DIV/0!</v>
      </c>
      <c r="AF98124" t="e">
        <f>BGuatecompras__2[[#This Row],[ Precio_ofertado ]]*BGuatecompras__2[[#This Row],[fact_index]]</f>
        <v>#DIV/0!</v>
      </c>
      <c r="AG98124" s="181" t="e">
        <f>BGuatecompras__2[[#This Row],[precio_act]]-BGuatecompras__2[[#This Row],[ Precio_ofertado ]]</f>
        <v>#DIV/0!</v>
      </c>
      <c r="AH98124" t="s">
        <v>1338</v>
      </c>
    </row>
    <row r="98125" spans="1:34">
      <c r="A98125" t="s">
        <v>100513</v>
      </c>
      <c r="G98125" s="2"/>
      <c r="I98125" s="2"/>
      <c r="T98125">
        <v>0</v>
      </c>
      <c r="AE98125" t="e">
        <f>IPC!$D$146/BGuatecompras__2[[#This Row],[ipc]]</f>
        <v>#DIV/0!</v>
      </c>
      <c r="AF98125" t="e">
        <f>BGuatecompras__2[[#This Row],[ Precio_ofertado ]]*BGuatecompras__2[[#This Row],[fact_index]]</f>
        <v>#DIV/0!</v>
      </c>
      <c r="AG98125" s="181" t="e">
        <f>BGuatecompras__2[[#This Row],[precio_act]]-BGuatecompras__2[[#This Row],[ Precio_ofertado ]]</f>
        <v>#DIV/0!</v>
      </c>
      <c r="AH98125" t="s">
        <v>1338</v>
      </c>
    </row>
    <row r="98126" spans="1:34">
      <c r="A98126" t="s">
        <v>100514</v>
      </c>
      <c r="G98126" s="2"/>
      <c r="I98126" s="2"/>
      <c r="T98126">
        <v>0</v>
      </c>
      <c r="AE98126" t="e">
        <f>IPC!$D$146/BGuatecompras__2[[#This Row],[ipc]]</f>
        <v>#DIV/0!</v>
      </c>
      <c r="AF98126" t="e">
        <f>BGuatecompras__2[[#This Row],[ Precio_ofertado ]]*BGuatecompras__2[[#This Row],[fact_index]]</f>
        <v>#DIV/0!</v>
      </c>
      <c r="AG98126" s="181" t="e">
        <f>BGuatecompras__2[[#This Row],[precio_act]]-BGuatecompras__2[[#This Row],[ Precio_ofertado ]]</f>
        <v>#DIV/0!</v>
      </c>
      <c r="AH98126" t="s">
        <v>1338</v>
      </c>
    </row>
    <row r="98127" spans="1:34">
      <c r="A98127" t="s">
        <v>100515</v>
      </c>
      <c r="G98127" s="2"/>
      <c r="I98127" s="2"/>
      <c r="T98127">
        <v>0</v>
      </c>
      <c r="AE98127" t="e">
        <f>IPC!$D$146/BGuatecompras__2[[#This Row],[ipc]]</f>
        <v>#DIV/0!</v>
      </c>
      <c r="AF98127" t="e">
        <f>BGuatecompras__2[[#This Row],[ Precio_ofertado ]]*BGuatecompras__2[[#This Row],[fact_index]]</f>
        <v>#DIV/0!</v>
      </c>
      <c r="AG98127" s="181" t="e">
        <f>BGuatecompras__2[[#This Row],[precio_act]]-BGuatecompras__2[[#This Row],[ Precio_ofertado ]]</f>
        <v>#DIV/0!</v>
      </c>
      <c r="AH98127" t="s">
        <v>1338</v>
      </c>
    </row>
    <row r="98128" spans="1:34">
      <c r="A98128" t="s">
        <v>100516</v>
      </c>
      <c r="G98128" s="2"/>
      <c r="I98128" s="2"/>
      <c r="T98128">
        <v>0</v>
      </c>
      <c r="AE98128" t="e">
        <f>IPC!$D$146/BGuatecompras__2[[#This Row],[ipc]]</f>
        <v>#DIV/0!</v>
      </c>
      <c r="AF98128" t="e">
        <f>BGuatecompras__2[[#This Row],[ Precio_ofertado ]]*BGuatecompras__2[[#This Row],[fact_index]]</f>
        <v>#DIV/0!</v>
      </c>
      <c r="AG98128" s="181" t="e">
        <f>BGuatecompras__2[[#This Row],[precio_act]]-BGuatecompras__2[[#This Row],[ Precio_ofertado ]]</f>
        <v>#DIV/0!</v>
      </c>
      <c r="AH98128" t="s">
        <v>1338</v>
      </c>
    </row>
    <row r="98129" spans="1:34">
      <c r="A98129" t="s">
        <v>100517</v>
      </c>
      <c r="G98129" s="2"/>
      <c r="I98129" s="2"/>
      <c r="T98129">
        <v>0</v>
      </c>
      <c r="AE98129" t="e">
        <f>IPC!$D$146/BGuatecompras__2[[#This Row],[ipc]]</f>
        <v>#DIV/0!</v>
      </c>
      <c r="AF98129" t="e">
        <f>BGuatecompras__2[[#This Row],[ Precio_ofertado ]]*BGuatecompras__2[[#This Row],[fact_index]]</f>
        <v>#DIV/0!</v>
      </c>
      <c r="AG98129" s="181" t="e">
        <f>BGuatecompras__2[[#This Row],[precio_act]]-BGuatecompras__2[[#This Row],[ Precio_ofertado ]]</f>
        <v>#DIV/0!</v>
      </c>
      <c r="AH98129" t="s">
        <v>1338</v>
      </c>
    </row>
    <row r="98130" spans="1:34">
      <c r="A98130" t="s">
        <v>100518</v>
      </c>
      <c r="G98130" s="2"/>
      <c r="I98130" s="2"/>
      <c r="T98130">
        <v>0</v>
      </c>
      <c r="AE98130" t="e">
        <f>IPC!$D$146/BGuatecompras__2[[#This Row],[ipc]]</f>
        <v>#DIV/0!</v>
      </c>
      <c r="AF98130" t="e">
        <f>BGuatecompras__2[[#This Row],[ Precio_ofertado ]]*BGuatecompras__2[[#This Row],[fact_index]]</f>
        <v>#DIV/0!</v>
      </c>
      <c r="AG98130" s="181" t="e">
        <f>BGuatecompras__2[[#This Row],[precio_act]]-BGuatecompras__2[[#This Row],[ Precio_ofertado ]]</f>
        <v>#DIV/0!</v>
      </c>
      <c r="AH98130" t="s">
        <v>1338</v>
      </c>
    </row>
    <row r="98131" spans="1:34">
      <c r="A98131" t="s">
        <v>100519</v>
      </c>
      <c r="G98131" s="2"/>
      <c r="I98131" s="2"/>
      <c r="T98131">
        <v>0</v>
      </c>
      <c r="AE98131" t="e">
        <f>IPC!$D$146/BGuatecompras__2[[#This Row],[ipc]]</f>
        <v>#DIV/0!</v>
      </c>
      <c r="AF98131" t="e">
        <f>BGuatecompras__2[[#This Row],[ Precio_ofertado ]]*BGuatecompras__2[[#This Row],[fact_index]]</f>
        <v>#DIV/0!</v>
      </c>
      <c r="AG98131" s="181" t="e">
        <f>BGuatecompras__2[[#This Row],[precio_act]]-BGuatecompras__2[[#This Row],[ Precio_ofertado ]]</f>
        <v>#DIV/0!</v>
      </c>
      <c r="AH98131" t="s">
        <v>1338</v>
      </c>
    </row>
    <row r="98132" spans="1:34">
      <c r="A98132" t="s">
        <v>100520</v>
      </c>
      <c r="G98132" s="2"/>
      <c r="I98132" s="2"/>
      <c r="T98132">
        <v>0</v>
      </c>
      <c r="AE98132" t="e">
        <f>IPC!$D$146/BGuatecompras__2[[#This Row],[ipc]]</f>
        <v>#DIV/0!</v>
      </c>
      <c r="AF98132" t="e">
        <f>BGuatecompras__2[[#This Row],[ Precio_ofertado ]]*BGuatecompras__2[[#This Row],[fact_index]]</f>
        <v>#DIV/0!</v>
      </c>
      <c r="AG98132" s="181" t="e">
        <f>BGuatecompras__2[[#This Row],[precio_act]]-BGuatecompras__2[[#This Row],[ Precio_ofertado ]]</f>
        <v>#DIV/0!</v>
      </c>
      <c r="AH98132" t="s">
        <v>1338</v>
      </c>
    </row>
    <row r="98133" spans="1:34">
      <c r="A98133" t="s">
        <v>100521</v>
      </c>
      <c r="G98133" s="2"/>
      <c r="I98133" s="2"/>
      <c r="T98133">
        <v>0</v>
      </c>
      <c r="AE98133" t="e">
        <f>IPC!$D$146/BGuatecompras__2[[#This Row],[ipc]]</f>
        <v>#DIV/0!</v>
      </c>
      <c r="AF98133" t="e">
        <f>BGuatecompras__2[[#This Row],[ Precio_ofertado ]]*BGuatecompras__2[[#This Row],[fact_index]]</f>
        <v>#DIV/0!</v>
      </c>
      <c r="AG98133" s="181" t="e">
        <f>BGuatecompras__2[[#This Row],[precio_act]]-BGuatecompras__2[[#This Row],[ Precio_ofertado ]]</f>
        <v>#DIV/0!</v>
      </c>
      <c r="AH98133" t="s">
        <v>1338</v>
      </c>
    </row>
    <row r="98134" spans="1:34">
      <c r="A98134" t="s">
        <v>100522</v>
      </c>
      <c r="G98134" s="2"/>
      <c r="I98134" s="2"/>
      <c r="T98134">
        <v>0</v>
      </c>
      <c r="AE98134" t="e">
        <f>IPC!$D$146/BGuatecompras__2[[#This Row],[ipc]]</f>
        <v>#DIV/0!</v>
      </c>
      <c r="AF98134" t="e">
        <f>BGuatecompras__2[[#This Row],[ Precio_ofertado ]]*BGuatecompras__2[[#This Row],[fact_index]]</f>
        <v>#DIV/0!</v>
      </c>
      <c r="AG98134" s="181" t="e">
        <f>BGuatecompras__2[[#This Row],[precio_act]]-BGuatecompras__2[[#This Row],[ Precio_ofertado ]]</f>
        <v>#DIV/0!</v>
      </c>
      <c r="AH98134" t="s">
        <v>1338</v>
      </c>
    </row>
    <row r="98135" spans="1:34">
      <c r="A98135" t="s">
        <v>100523</v>
      </c>
      <c r="G98135" s="2"/>
      <c r="I98135" s="2"/>
      <c r="T98135">
        <v>0</v>
      </c>
      <c r="AE98135" t="e">
        <f>IPC!$D$146/BGuatecompras__2[[#This Row],[ipc]]</f>
        <v>#DIV/0!</v>
      </c>
      <c r="AF98135" t="e">
        <f>BGuatecompras__2[[#This Row],[ Precio_ofertado ]]*BGuatecompras__2[[#This Row],[fact_index]]</f>
        <v>#DIV/0!</v>
      </c>
      <c r="AG98135" s="181" t="e">
        <f>BGuatecompras__2[[#This Row],[precio_act]]-BGuatecompras__2[[#This Row],[ Precio_ofertado ]]</f>
        <v>#DIV/0!</v>
      </c>
      <c r="AH98135" t="s">
        <v>1338</v>
      </c>
    </row>
    <row r="98136" spans="1:34">
      <c r="A98136" t="s">
        <v>100524</v>
      </c>
      <c r="G98136" s="2"/>
      <c r="I98136" s="2"/>
      <c r="T98136">
        <v>0</v>
      </c>
      <c r="AE98136" t="e">
        <f>IPC!$D$146/BGuatecompras__2[[#This Row],[ipc]]</f>
        <v>#DIV/0!</v>
      </c>
      <c r="AF98136" t="e">
        <f>BGuatecompras__2[[#This Row],[ Precio_ofertado ]]*BGuatecompras__2[[#This Row],[fact_index]]</f>
        <v>#DIV/0!</v>
      </c>
      <c r="AG98136" s="181" t="e">
        <f>BGuatecompras__2[[#This Row],[precio_act]]-BGuatecompras__2[[#This Row],[ Precio_ofertado ]]</f>
        <v>#DIV/0!</v>
      </c>
      <c r="AH98136" t="s">
        <v>1338</v>
      </c>
    </row>
    <row r="98137" spans="1:34">
      <c r="A98137" t="s">
        <v>100525</v>
      </c>
      <c r="G98137" s="2"/>
      <c r="I98137" s="2"/>
      <c r="T98137">
        <v>0</v>
      </c>
      <c r="AE98137" t="e">
        <f>IPC!$D$146/BGuatecompras__2[[#This Row],[ipc]]</f>
        <v>#DIV/0!</v>
      </c>
      <c r="AF98137" t="e">
        <f>BGuatecompras__2[[#This Row],[ Precio_ofertado ]]*BGuatecompras__2[[#This Row],[fact_index]]</f>
        <v>#DIV/0!</v>
      </c>
      <c r="AG98137" s="181" t="e">
        <f>BGuatecompras__2[[#This Row],[precio_act]]-BGuatecompras__2[[#This Row],[ Precio_ofertado ]]</f>
        <v>#DIV/0!</v>
      </c>
      <c r="AH98137" t="s">
        <v>1338</v>
      </c>
    </row>
    <row r="98138" spans="1:34">
      <c r="A98138" t="s">
        <v>100526</v>
      </c>
      <c r="G98138" s="2"/>
      <c r="I98138" s="2"/>
      <c r="T98138">
        <v>0</v>
      </c>
      <c r="AE98138" t="e">
        <f>IPC!$D$146/BGuatecompras__2[[#This Row],[ipc]]</f>
        <v>#DIV/0!</v>
      </c>
      <c r="AF98138" t="e">
        <f>BGuatecompras__2[[#This Row],[ Precio_ofertado ]]*BGuatecompras__2[[#This Row],[fact_index]]</f>
        <v>#DIV/0!</v>
      </c>
      <c r="AG98138" s="181" t="e">
        <f>BGuatecompras__2[[#This Row],[precio_act]]-BGuatecompras__2[[#This Row],[ Precio_ofertado ]]</f>
        <v>#DIV/0!</v>
      </c>
      <c r="AH98138" t="s">
        <v>1338</v>
      </c>
    </row>
    <row r="98139" spans="1:34">
      <c r="A98139" t="s">
        <v>100527</v>
      </c>
      <c r="G98139" s="2"/>
      <c r="I98139" s="2"/>
      <c r="T98139">
        <v>0</v>
      </c>
      <c r="AE98139" t="e">
        <f>IPC!$D$146/BGuatecompras__2[[#This Row],[ipc]]</f>
        <v>#DIV/0!</v>
      </c>
      <c r="AF98139" t="e">
        <f>BGuatecompras__2[[#This Row],[ Precio_ofertado ]]*BGuatecompras__2[[#This Row],[fact_index]]</f>
        <v>#DIV/0!</v>
      </c>
      <c r="AG98139" s="181" t="e">
        <f>BGuatecompras__2[[#This Row],[precio_act]]-BGuatecompras__2[[#This Row],[ Precio_ofertado ]]</f>
        <v>#DIV/0!</v>
      </c>
      <c r="AH98139" t="s">
        <v>1338</v>
      </c>
    </row>
    <row r="98140" spans="1:34">
      <c r="A98140" t="s">
        <v>100528</v>
      </c>
      <c r="G98140" s="2"/>
      <c r="I98140" s="2"/>
      <c r="T98140">
        <v>0</v>
      </c>
      <c r="AE98140" t="e">
        <f>IPC!$D$146/BGuatecompras__2[[#This Row],[ipc]]</f>
        <v>#DIV/0!</v>
      </c>
      <c r="AF98140" t="e">
        <f>BGuatecompras__2[[#This Row],[ Precio_ofertado ]]*BGuatecompras__2[[#This Row],[fact_index]]</f>
        <v>#DIV/0!</v>
      </c>
      <c r="AG98140" s="181" t="e">
        <f>BGuatecompras__2[[#This Row],[precio_act]]-BGuatecompras__2[[#This Row],[ Precio_ofertado ]]</f>
        <v>#DIV/0!</v>
      </c>
      <c r="AH98140" t="s">
        <v>1338</v>
      </c>
    </row>
    <row r="98141" spans="1:34">
      <c r="A98141" t="s">
        <v>100529</v>
      </c>
      <c r="G98141" s="2"/>
      <c r="I98141" s="2"/>
      <c r="T98141">
        <v>0</v>
      </c>
      <c r="AE98141" t="e">
        <f>IPC!$D$146/BGuatecompras__2[[#This Row],[ipc]]</f>
        <v>#DIV/0!</v>
      </c>
      <c r="AF98141" t="e">
        <f>BGuatecompras__2[[#This Row],[ Precio_ofertado ]]*BGuatecompras__2[[#This Row],[fact_index]]</f>
        <v>#DIV/0!</v>
      </c>
      <c r="AG98141" s="181" t="e">
        <f>BGuatecompras__2[[#This Row],[precio_act]]-BGuatecompras__2[[#This Row],[ Precio_ofertado ]]</f>
        <v>#DIV/0!</v>
      </c>
      <c r="AH98141" t="s">
        <v>1338</v>
      </c>
    </row>
    <row r="98142" spans="1:34">
      <c r="A98142" t="s">
        <v>100530</v>
      </c>
      <c r="G98142" s="2"/>
      <c r="I98142" s="2"/>
      <c r="T98142">
        <v>0</v>
      </c>
      <c r="AE98142" t="e">
        <f>IPC!$D$146/BGuatecompras__2[[#This Row],[ipc]]</f>
        <v>#DIV/0!</v>
      </c>
      <c r="AF98142" t="e">
        <f>BGuatecompras__2[[#This Row],[ Precio_ofertado ]]*BGuatecompras__2[[#This Row],[fact_index]]</f>
        <v>#DIV/0!</v>
      </c>
      <c r="AG98142" s="181" t="e">
        <f>BGuatecompras__2[[#This Row],[precio_act]]-BGuatecompras__2[[#This Row],[ Precio_ofertado ]]</f>
        <v>#DIV/0!</v>
      </c>
      <c r="AH98142" t="s">
        <v>1338</v>
      </c>
    </row>
    <row r="98143" spans="1:34">
      <c r="A98143" t="s">
        <v>100531</v>
      </c>
      <c r="G98143" s="2"/>
      <c r="I98143" s="2"/>
      <c r="T98143">
        <v>0</v>
      </c>
      <c r="AE98143" t="e">
        <f>IPC!$D$146/BGuatecompras__2[[#This Row],[ipc]]</f>
        <v>#DIV/0!</v>
      </c>
      <c r="AF98143" t="e">
        <f>BGuatecompras__2[[#This Row],[ Precio_ofertado ]]*BGuatecompras__2[[#This Row],[fact_index]]</f>
        <v>#DIV/0!</v>
      </c>
      <c r="AG98143" s="181" t="e">
        <f>BGuatecompras__2[[#This Row],[precio_act]]-BGuatecompras__2[[#This Row],[ Precio_ofertado ]]</f>
        <v>#DIV/0!</v>
      </c>
      <c r="AH98143" t="s">
        <v>1338</v>
      </c>
    </row>
    <row r="98144" spans="1:34">
      <c r="A98144" t="s">
        <v>100532</v>
      </c>
      <c r="G98144" s="2"/>
      <c r="I98144" s="2"/>
      <c r="T98144">
        <v>0</v>
      </c>
      <c r="AE98144" t="e">
        <f>IPC!$D$146/BGuatecompras__2[[#This Row],[ipc]]</f>
        <v>#DIV/0!</v>
      </c>
      <c r="AF98144" t="e">
        <f>BGuatecompras__2[[#This Row],[ Precio_ofertado ]]*BGuatecompras__2[[#This Row],[fact_index]]</f>
        <v>#DIV/0!</v>
      </c>
      <c r="AG98144" s="181" t="e">
        <f>BGuatecompras__2[[#This Row],[precio_act]]-BGuatecompras__2[[#This Row],[ Precio_ofertado ]]</f>
        <v>#DIV/0!</v>
      </c>
      <c r="AH98144" t="s">
        <v>1338</v>
      </c>
    </row>
    <row r="98145" spans="1:34">
      <c r="A98145" t="s">
        <v>100533</v>
      </c>
      <c r="G98145" s="2"/>
      <c r="I98145" s="2"/>
      <c r="T98145">
        <v>0</v>
      </c>
      <c r="AE98145" t="e">
        <f>IPC!$D$146/BGuatecompras__2[[#This Row],[ipc]]</f>
        <v>#DIV/0!</v>
      </c>
      <c r="AF98145" t="e">
        <f>BGuatecompras__2[[#This Row],[ Precio_ofertado ]]*BGuatecompras__2[[#This Row],[fact_index]]</f>
        <v>#DIV/0!</v>
      </c>
      <c r="AG98145" s="181" t="e">
        <f>BGuatecompras__2[[#This Row],[precio_act]]-BGuatecompras__2[[#This Row],[ Precio_ofertado ]]</f>
        <v>#DIV/0!</v>
      </c>
      <c r="AH98145" t="s">
        <v>1338</v>
      </c>
    </row>
    <row r="98146" spans="1:34">
      <c r="A98146" t="s">
        <v>100534</v>
      </c>
      <c r="G98146" s="2"/>
      <c r="I98146" s="2"/>
      <c r="T98146">
        <v>0</v>
      </c>
      <c r="AE98146" t="e">
        <f>IPC!$D$146/BGuatecompras__2[[#This Row],[ipc]]</f>
        <v>#DIV/0!</v>
      </c>
      <c r="AF98146" t="e">
        <f>BGuatecompras__2[[#This Row],[ Precio_ofertado ]]*BGuatecompras__2[[#This Row],[fact_index]]</f>
        <v>#DIV/0!</v>
      </c>
      <c r="AG98146" s="181" t="e">
        <f>BGuatecompras__2[[#This Row],[precio_act]]-BGuatecompras__2[[#This Row],[ Precio_ofertado ]]</f>
        <v>#DIV/0!</v>
      </c>
      <c r="AH98146" t="s">
        <v>1338</v>
      </c>
    </row>
    <row r="98147" spans="1:34">
      <c r="A98147" t="s">
        <v>100535</v>
      </c>
      <c r="G98147" s="2"/>
      <c r="I98147" s="2"/>
      <c r="T98147">
        <v>0</v>
      </c>
      <c r="AE98147" t="e">
        <f>IPC!$D$146/BGuatecompras__2[[#This Row],[ipc]]</f>
        <v>#DIV/0!</v>
      </c>
      <c r="AF98147" t="e">
        <f>BGuatecompras__2[[#This Row],[ Precio_ofertado ]]*BGuatecompras__2[[#This Row],[fact_index]]</f>
        <v>#DIV/0!</v>
      </c>
      <c r="AG98147" s="181" t="e">
        <f>BGuatecompras__2[[#This Row],[precio_act]]-BGuatecompras__2[[#This Row],[ Precio_ofertado ]]</f>
        <v>#DIV/0!</v>
      </c>
      <c r="AH98147" t="s">
        <v>1338</v>
      </c>
    </row>
    <row r="98148" spans="1:34">
      <c r="A98148" t="s">
        <v>100536</v>
      </c>
      <c r="G98148" s="2"/>
      <c r="I98148" s="2"/>
      <c r="T98148">
        <v>0</v>
      </c>
      <c r="AE98148" t="e">
        <f>IPC!$D$146/BGuatecompras__2[[#This Row],[ipc]]</f>
        <v>#DIV/0!</v>
      </c>
      <c r="AF98148" t="e">
        <f>BGuatecompras__2[[#This Row],[ Precio_ofertado ]]*BGuatecompras__2[[#This Row],[fact_index]]</f>
        <v>#DIV/0!</v>
      </c>
      <c r="AG98148" s="181" t="e">
        <f>BGuatecompras__2[[#This Row],[precio_act]]-BGuatecompras__2[[#This Row],[ Precio_ofertado ]]</f>
        <v>#DIV/0!</v>
      </c>
      <c r="AH98148" t="s">
        <v>1338</v>
      </c>
    </row>
    <row r="98149" spans="1:34">
      <c r="A98149" t="s">
        <v>100537</v>
      </c>
      <c r="G98149" s="2"/>
      <c r="I98149" s="2"/>
      <c r="T98149">
        <v>0</v>
      </c>
      <c r="AE98149" t="e">
        <f>IPC!$D$146/BGuatecompras__2[[#This Row],[ipc]]</f>
        <v>#DIV/0!</v>
      </c>
      <c r="AF98149" t="e">
        <f>BGuatecompras__2[[#This Row],[ Precio_ofertado ]]*BGuatecompras__2[[#This Row],[fact_index]]</f>
        <v>#DIV/0!</v>
      </c>
      <c r="AG98149" s="181" t="e">
        <f>BGuatecompras__2[[#This Row],[precio_act]]-BGuatecompras__2[[#This Row],[ Precio_ofertado ]]</f>
        <v>#DIV/0!</v>
      </c>
      <c r="AH98149" t="s">
        <v>1338</v>
      </c>
    </row>
    <row r="98150" spans="1:34">
      <c r="A98150" t="s">
        <v>100538</v>
      </c>
      <c r="G98150" s="2"/>
      <c r="I98150" s="2"/>
      <c r="T98150">
        <v>0</v>
      </c>
      <c r="AE98150" t="e">
        <f>IPC!$D$146/BGuatecompras__2[[#This Row],[ipc]]</f>
        <v>#DIV/0!</v>
      </c>
      <c r="AF98150" t="e">
        <f>BGuatecompras__2[[#This Row],[ Precio_ofertado ]]*BGuatecompras__2[[#This Row],[fact_index]]</f>
        <v>#DIV/0!</v>
      </c>
      <c r="AG98150" s="181" t="e">
        <f>BGuatecompras__2[[#This Row],[precio_act]]-BGuatecompras__2[[#This Row],[ Precio_ofertado ]]</f>
        <v>#DIV/0!</v>
      </c>
      <c r="AH98150" t="s">
        <v>1338</v>
      </c>
    </row>
    <row r="98151" spans="1:34">
      <c r="A98151" t="s">
        <v>100539</v>
      </c>
      <c r="G98151" s="2"/>
      <c r="I98151" s="2"/>
      <c r="T98151">
        <v>0</v>
      </c>
      <c r="AE98151" t="e">
        <f>IPC!$D$146/BGuatecompras__2[[#This Row],[ipc]]</f>
        <v>#DIV/0!</v>
      </c>
      <c r="AF98151" t="e">
        <f>BGuatecompras__2[[#This Row],[ Precio_ofertado ]]*BGuatecompras__2[[#This Row],[fact_index]]</f>
        <v>#DIV/0!</v>
      </c>
      <c r="AG98151" s="181" t="e">
        <f>BGuatecompras__2[[#This Row],[precio_act]]-BGuatecompras__2[[#This Row],[ Precio_ofertado ]]</f>
        <v>#DIV/0!</v>
      </c>
      <c r="AH98151" t="s">
        <v>1338</v>
      </c>
    </row>
    <row r="98152" spans="1:34">
      <c r="A98152" t="s">
        <v>100540</v>
      </c>
      <c r="G98152" s="2"/>
      <c r="I98152" s="2"/>
      <c r="T98152">
        <v>0</v>
      </c>
      <c r="AE98152" t="e">
        <f>IPC!$D$146/BGuatecompras__2[[#This Row],[ipc]]</f>
        <v>#DIV/0!</v>
      </c>
      <c r="AF98152" t="e">
        <f>BGuatecompras__2[[#This Row],[ Precio_ofertado ]]*BGuatecompras__2[[#This Row],[fact_index]]</f>
        <v>#DIV/0!</v>
      </c>
      <c r="AG98152" s="181" t="e">
        <f>BGuatecompras__2[[#This Row],[precio_act]]-BGuatecompras__2[[#This Row],[ Precio_ofertado ]]</f>
        <v>#DIV/0!</v>
      </c>
      <c r="AH98152" t="s">
        <v>1338</v>
      </c>
    </row>
    <row r="98153" spans="1:34">
      <c r="A98153" t="s">
        <v>100541</v>
      </c>
      <c r="G98153" s="2"/>
      <c r="I98153" s="2"/>
      <c r="T98153">
        <v>0</v>
      </c>
      <c r="AE98153" t="e">
        <f>IPC!$D$146/BGuatecompras__2[[#This Row],[ipc]]</f>
        <v>#DIV/0!</v>
      </c>
      <c r="AF98153" t="e">
        <f>BGuatecompras__2[[#This Row],[ Precio_ofertado ]]*BGuatecompras__2[[#This Row],[fact_index]]</f>
        <v>#DIV/0!</v>
      </c>
      <c r="AG98153" s="181" t="e">
        <f>BGuatecompras__2[[#This Row],[precio_act]]-BGuatecompras__2[[#This Row],[ Precio_ofertado ]]</f>
        <v>#DIV/0!</v>
      </c>
      <c r="AH98153" t="s">
        <v>1338</v>
      </c>
    </row>
    <row r="98154" spans="1:34">
      <c r="A98154" t="s">
        <v>100542</v>
      </c>
      <c r="G98154" s="2"/>
      <c r="I98154" s="2"/>
      <c r="T98154">
        <v>0</v>
      </c>
      <c r="AE98154" t="e">
        <f>IPC!$D$146/BGuatecompras__2[[#This Row],[ipc]]</f>
        <v>#DIV/0!</v>
      </c>
      <c r="AF98154" t="e">
        <f>BGuatecompras__2[[#This Row],[ Precio_ofertado ]]*BGuatecompras__2[[#This Row],[fact_index]]</f>
        <v>#DIV/0!</v>
      </c>
      <c r="AG98154" s="181" t="e">
        <f>BGuatecompras__2[[#This Row],[precio_act]]-BGuatecompras__2[[#This Row],[ Precio_ofertado ]]</f>
        <v>#DIV/0!</v>
      </c>
      <c r="AH98154" t="s">
        <v>1338</v>
      </c>
    </row>
    <row r="98155" spans="1:34">
      <c r="A98155" t="s">
        <v>100543</v>
      </c>
      <c r="G98155" s="2"/>
      <c r="I98155" s="2"/>
      <c r="T98155">
        <v>0</v>
      </c>
      <c r="AE98155" t="e">
        <f>IPC!$D$146/BGuatecompras__2[[#This Row],[ipc]]</f>
        <v>#DIV/0!</v>
      </c>
      <c r="AF98155" t="e">
        <f>BGuatecompras__2[[#This Row],[ Precio_ofertado ]]*BGuatecompras__2[[#This Row],[fact_index]]</f>
        <v>#DIV/0!</v>
      </c>
      <c r="AG98155" s="181" t="e">
        <f>BGuatecompras__2[[#This Row],[precio_act]]-BGuatecompras__2[[#This Row],[ Precio_ofertado ]]</f>
        <v>#DIV/0!</v>
      </c>
      <c r="AH98155" t="s">
        <v>1338</v>
      </c>
    </row>
    <row r="98156" spans="1:34">
      <c r="A98156" t="s">
        <v>100544</v>
      </c>
      <c r="G98156" s="2"/>
      <c r="I98156" s="2"/>
      <c r="T98156">
        <v>0</v>
      </c>
      <c r="AE98156" t="e">
        <f>IPC!$D$146/BGuatecompras__2[[#This Row],[ipc]]</f>
        <v>#DIV/0!</v>
      </c>
      <c r="AF98156" t="e">
        <f>BGuatecompras__2[[#This Row],[ Precio_ofertado ]]*BGuatecompras__2[[#This Row],[fact_index]]</f>
        <v>#DIV/0!</v>
      </c>
      <c r="AG98156" s="181" t="e">
        <f>BGuatecompras__2[[#This Row],[precio_act]]-BGuatecompras__2[[#This Row],[ Precio_ofertado ]]</f>
        <v>#DIV/0!</v>
      </c>
      <c r="AH98156" t="s">
        <v>1338</v>
      </c>
    </row>
    <row r="98157" spans="1:34">
      <c r="A98157" t="s">
        <v>100545</v>
      </c>
      <c r="G98157" s="2"/>
      <c r="I98157" s="2"/>
      <c r="T98157">
        <v>0</v>
      </c>
      <c r="AE98157" t="e">
        <f>IPC!$D$146/BGuatecompras__2[[#This Row],[ipc]]</f>
        <v>#DIV/0!</v>
      </c>
      <c r="AF98157" t="e">
        <f>BGuatecompras__2[[#This Row],[ Precio_ofertado ]]*BGuatecompras__2[[#This Row],[fact_index]]</f>
        <v>#DIV/0!</v>
      </c>
      <c r="AG98157" s="181" t="e">
        <f>BGuatecompras__2[[#This Row],[precio_act]]-BGuatecompras__2[[#This Row],[ Precio_ofertado ]]</f>
        <v>#DIV/0!</v>
      </c>
      <c r="AH98157" t="s">
        <v>1338</v>
      </c>
    </row>
    <row r="98158" spans="1:34">
      <c r="A98158" t="s">
        <v>100546</v>
      </c>
      <c r="G98158" s="2"/>
      <c r="I98158" s="2"/>
      <c r="T98158">
        <v>0</v>
      </c>
      <c r="AE98158" t="e">
        <f>IPC!$D$146/BGuatecompras__2[[#This Row],[ipc]]</f>
        <v>#DIV/0!</v>
      </c>
      <c r="AF98158" t="e">
        <f>BGuatecompras__2[[#This Row],[ Precio_ofertado ]]*BGuatecompras__2[[#This Row],[fact_index]]</f>
        <v>#DIV/0!</v>
      </c>
      <c r="AG98158" s="181" t="e">
        <f>BGuatecompras__2[[#This Row],[precio_act]]-BGuatecompras__2[[#This Row],[ Precio_ofertado ]]</f>
        <v>#DIV/0!</v>
      </c>
      <c r="AH98158" t="s">
        <v>1338</v>
      </c>
    </row>
    <row r="98159" spans="1:34">
      <c r="A98159" t="s">
        <v>100547</v>
      </c>
      <c r="G98159" s="2"/>
      <c r="I98159" s="2"/>
      <c r="T98159">
        <v>0</v>
      </c>
      <c r="AE98159" t="e">
        <f>IPC!$D$146/BGuatecompras__2[[#This Row],[ipc]]</f>
        <v>#DIV/0!</v>
      </c>
      <c r="AF98159" t="e">
        <f>BGuatecompras__2[[#This Row],[ Precio_ofertado ]]*BGuatecompras__2[[#This Row],[fact_index]]</f>
        <v>#DIV/0!</v>
      </c>
      <c r="AG98159" s="181" t="e">
        <f>BGuatecompras__2[[#This Row],[precio_act]]-BGuatecompras__2[[#This Row],[ Precio_ofertado ]]</f>
        <v>#DIV/0!</v>
      </c>
      <c r="AH98159" t="s">
        <v>1338</v>
      </c>
    </row>
    <row r="98160" spans="1:34">
      <c r="A98160" t="s">
        <v>100548</v>
      </c>
      <c r="G98160" s="2"/>
      <c r="I98160" s="2"/>
      <c r="T98160">
        <v>0</v>
      </c>
      <c r="AE98160" t="e">
        <f>IPC!$D$146/BGuatecompras__2[[#This Row],[ipc]]</f>
        <v>#DIV/0!</v>
      </c>
      <c r="AF98160" t="e">
        <f>BGuatecompras__2[[#This Row],[ Precio_ofertado ]]*BGuatecompras__2[[#This Row],[fact_index]]</f>
        <v>#DIV/0!</v>
      </c>
      <c r="AG98160" s="181" t="e">
        <f>BGuatecompras__2[[#This Row],[precio_act]]-BGuatecompras__2[[#This Row],[ Precio_ofertado ]]</f>
        <v>#DIV/0!</v>
      </c>
      <c r="AH98160" t="s">
        <v>1338</v>
      </c>
    </row>
    <row r="98161" spans="1:34">
      <c r="A98161" t="s">
        <v>100549</v>
      </c>
      <c r="G98161" s="2"/>
      <c r="I98161" s="2"/>
      <c r="T98161">
        <v>0</v>
      </c>
      <c r="AE98161" t="e">
        <f>IPC!$D$146/BGuatecompras__2[[#This Row],[ipc]]</f>
        <v>#DIV/0!</v>
      </c>
      <c r="AF98161" t="e">
        <f>BGuatecompras__2[[#This Row],[ Precio_ofertado ]]*BGuatecompras__2[[#This Row],[fact_index]]</f>
        <v>#DIV/0!</v>
      </c>
      <c r="AG98161" s="181" t="e">
        <f>BGuatecompras__2[[#This Row],[precio_act]]-BGuatecompras__2[[#This Row],[ Precio_ofertado ]]</f>
        <v>#DIV/0!</v>
      </c>
      <c r="AH98161" t="s">
        <v>1338</v>
      </c>
    </row>
    <row r="98162" spans="1:34">
      <c r="A98162" t="s">
        <v>100550</v>
      </c>
      <c r="G98162" s="2"/>
      <c r="I98162" s="2"/>
      <c r="T98162">
        <v>0</v>
      </c>
      <c r="AE98162" t="e">
        <f>IPC!$D$146/BGuatecompras__2[[#This Row],[ipc]]</f>
        <v>#DIV/0!</v>
      </c>
      <c r="AF98162" t="e">
        <f>BGuatecompras__2[[#This Row],[ Precio_ofertado ]]*BGuatecompras__2[[#This Row],[fact_index]]</f>
        <v>#DIV/0!</v>
      </c>
      <c r="AG98162" s="181" t="e">
        <f>BGuatecompras__2[[#This Row],[precio_act]]-BGuatecompras__2[[#This Row],[ Precio_ofertado ]]</f>
        <v>#DIV/0!</v>
      </c>
      <c r="AH98162" t="s">
        <v>1338</v>
      </c>
    </row>
    <row r="98163" spans="1:34">
      <c r="A98163" t="s">
        <v>100551</v>
      </c>
      <c r="G98163" s="2"/>
      <c r="I98163" s="2"/>
      <c r="T98163">
        <v>0</v>
      </c>
      <c r="AE98163" t="e">
        <f>IPC!$D$146/BGuatecompras__2[[#This Row],[ipc]]</f>
        <v>#DIV/0!</v>
      </c>
      <c r="AF98163" t="e">
        <f>BGuatecompras__2[[#This Row],[ Precio_ofertado ]]*BGuatecompras__2[[#This Row],[fact_index]]</f>
        <v>#DIV/0!</v>
      </c>
      <c r="AG98163" s="181" t="e">
        <f>BGuatecompras__2[[#This Row],[precio_act]]-BGuatecompras__2[[#This Row],[ Precio_ofertado ]]</f>
        <v>#DIV/0!</v>
      </c>
      <c r="AH98163" t="s">
        <v>1338</v>
      </c>
    </row>
    <row r="98164" spans="1:34">
      <c r="A98164" t="s">
        <v>100552</v>
      </c>
      <c r="G98164" s="2"/>
      <c r="I98164" s="2"/>
      <c r="T98164">
        <v>0</v>
      </c>
      <c r="AE98164" t="e">
        <f>IPC!$D$146/BGuatecompras__2[[#This Row],[ipc]]</f>
        <v>#DIV/0!</v>
      </c>
      <c r="AF98164" t="e">
        <f>BGuatecompras__2[[#This Row],[ Precio_ofertado ]]*BGuatecompras__2[[#This Row],[fact_index]]</f>
        <v>#DIV/0!</v>
      </c>
      <c r="AG98164" s="181" t="e">
        <f>BGuatecompras__2[[#This Row],[precio_act]]-BGuatecompras__2[[#This Row],[ Precio_ofertado ]]</f>
        <v>#DIV/0!</v>
      </c>
      <c r="AH98164" t="s">
        <v>1338</v>
      </c>
    </row>
    <row r="98165" spans="1:34">
      <c r="A98165" t="s">
        <v>100553</v>
      </c>
      <c r="G98165" s="2"/>
      <c r="I98165" s="2"/>
      <c r="T98165">
        <v>0</v>
      </c>
      <c r="AE98165" t="e">
        <f>IPC!$D$146/BGuatecompras__2[[#This Row],[ipc]]</f>
        <v>#DIV/0!</v>
      </c>
      <c r="AF98165" t="e">
        <f>BGuatecompras__2[[#This Row],[ Precio_ofertado ]]*BGuatecompras__2[[#This Row],[fact_index]]</f>
        <v>#DIV/0!</v>
      </c>
      <c r="AG98165" s="181" t="e">
        <f>BGuatecompras__2[[#This Row],[precio_act]]-BGuatecompras__2[[#This Row],[ Precio_ofertado ]]</f>
        <v>#DIV/0!</v>
      </c>
      <c r="AH98165" t="s">
        <v>1338</v>
      </c>
    </row>
    <row r="98166" spans="1:34">
      <c r="A98166" t="s">
        <v>100554</v>
      </c>
      <c r="G98166" s="2"/>
      <c r="I98166" s="2"/>
      <c r="T98166">
        <v>0</v>
      </c>
      <c r="AE98166" t="e">
        <f>IPC!$D$146/BGuatecompras__2[[#This Row],[ipc]]</f>
        <v>#DIV/0!</v>
      </c>
      <c r="AF98166" t="e">
        <f>BGuatecompras__2[[#This Row],[ Precio_ofertado ]]*BGuatecompras__2[[#This Row],[fact_index]]</f>
        <v>#DIV/0!</v>
      </c>
      <c r="AG98166" s="181" t="e">
        <f>BGuatecompras__2[[#This Row],[precio_act]]-BGuatecompras__2[[#This Row],[ Precio_ofertado ]]</f>
        <v>#DIV/0!</v>
      </c>
      <c r="AH98166" t="s">
        <v>1338</v>
      </c>
    </row>
    <row r="98167" spans="1:34">
      <c r="A98167" t="s">
        <v>100555</v>
      </c>
      <c r="G98167" s="2"/>
      <c r="I98167" s="2"/>
      <c r="T98167">
        <v>0</v>
      </c>
      <c r="AE98167" t="e">
        <f>IPC!$D$146/BGuatecompras__2[[#This Row],[ipc]]</f>
        <v>#DIV/0!</v>
      </c>
      <c r="AF98167" t="e">
        <f>BGuatecompras__2[[#This Row],[ Precio_ofertado ]]*BGuatecompras__2[[#This Row],[fact_index]]</f>
        <v>#DIV/0!</v>
      </c>
      <c r="AG98167" s="181" t="e">
        <f>BGuatecompras__2[[#This Row],[precio_act]]-BGuatecompras__2[[#This Row],[ Precio_ofertado ]]</f>
        <v>#DIV/0!</v>
      </c>
      <c r="AH98167" t="s">
        <v>1338</v>
      </c>
    </row>
    <row r="98168" spans="1:34">
      <c r="A98168" t="s">
        <v>100556</v>
      </c>
      <c r="G98168" s="2"/>
      <c r="I98168" s="2"/>
      <c r="T98168">
        <v>0</v>
      </c>
      <c r="AE98168" t="e">
        <f>IPC!$D$146/BGuatecompras__2[[#This Row],[ipc]]</f>
        <v>#DIV/0!</v>
      </c>
      <c r="AF98168" t="e">
        <f>BGuatecompras__2[[#This Row],[ Precio_ofertado ]]*BGuatecompras__2[[#This Row],[fact_index]]</f>
        <v>#DIV/0!</v>
      </c>
      <c r="AG98168" s="181" t="e">
        <f>BGuatecompras__2[[#This Row],[precio_act]]-BGuatecompras__2[[#This Row],[ Precio_ofertado ]]</f>
        <v>#DIV/0!</v>
      </c>
      <c r="AH98168" t="s">
        <v>1338</v>
      </c>
    </row>
    <row r="98169" spans="1:34">
      <c r="A98169" t="s">
        <v>100557</v>
      </c>
      <c r="G98169" s="2"/>
      <c r="I98169" s="2"/>
      <c r="T98169">
        <v>0</v>
      </c>
      <c r="AE98169" t="e">
        <f>IPC!$D$146/BGuatecompras__2[[#This Row],[ipc]]</f>
        <v>#DIV/0!</v>
      </c>
      <c r="AF98169" t="e">
        <f>BGuatecompras__2[[#This Row],[ Precio_ofertado ]]*BGuatecompras__2[[#This Row],[fact_index]]</f>
        <v>#DIV/0!</v>
      </c>
      <c r="AG98169" s="181" t="e">
        <f>BGuatecompras__2[[#This Row],[precio_act]]-BGuatecompras__2[[#This Row],[ Precio_ofertado ]]</f>
        <v>#DIV/0!</v>
      </c>
      <c r="AH98169" t="s">
        <v>1338</v>
      </c>
    </row>
    <row r="98170" spans="1:34">
      <c r="A98170" t="s">
        <v>100558</v>
      </c>
      <c r="G98170" s="2"/>
      <c r="I98170" s="2"/>
      <c r="T98170">
        <v>0</v>
      </c>
      <c r="AE98170" t="e">
        <f>IPC!$D$146/BGuatecompras__2[[#This Row],[ipc]]</f>
        <v>#DIV/0!</v>
      </c>
      <c r="AF98170" t="e">
        <f>BGuatecompras__2[[#This Row],[ Precio_ofertado ]]*BGuatecompras__2[[#This Row],[fact_index]]</f>
        <v>#DIV/0!</v>
      </c>
      <c r="AG98170" s="181" t="e">
        <f>BGuatecompras__2[[#This Row],[precio_act]]-BGuatecompras__2[[#This Row],[ Precio_ofertado ]]</f>
        <v>#DIV/0!</v>
      </c>
      <c r="AH98170" t="s">
        <v>1338</v>
      </c>
    </row>
    <row r="98171" spans="1:34">
      <c r="A98171" t="s">
        <v>100559</v>
      </c>
      <c r="G98171" s="2"/>
      <c r="I98171" s="2"/>
      <c r="T98171">
        <v>0</v>
      </c>
      <c r="AE98171" t="e">
        <f>IPC!$D$146/BGuatecompras__2[[#This Row],[ipc]]</f>
        <v>#DIV/0!</v>
      </c>
      <c r="AF98171" t="e">
        <f>BGuatecompras__2[[#This Row],[ Precio_ofertado ]]*BGuatecompras__2[[#This Row],[fact_index]]</f>
        <v>#DIV/0!</v>
      </c>
      <c r="AG98171" s="181" t="e">
        <f>BGuatecompras__2[[#This Row],[precio_act]]-BGuatecompras__2[[#This Row],[ Precio_ofertado ]]</f>
        <v>#DIV/0!</v>
      </c>
      <c r="AH98171" t="s">
        <v>1338</v>
      </c>
    </row>
    <row r="98172" spans="1:34">
      <c r="A98172" t="s">
        <v>100560</v>
      </c>
      <c r="G98172" s="2"/>
      <c r="I98172" s="2"/>
      <c r="T98172">
        <v>0</v>
      </c>
      <c r="AE98172" t="e">
        <f>IPC!$D$146/BGuatecompras__2[[#This Row],[ipc]]</f>
        <v>#DIV/0!</v>
      </c>
      <c r="AF98172" t="e">
        <f>BGuatecompras__2[[#This Row],[ Precio_ofertado ]]*BGuatecompras__2[[#This Row],[fact_index]]</f>
        <v>#DIV/0!</v>
      </c>
      <c r="AG98172" s="181" t="e">
        <f>BGuatecompras__2[[#This Row],[precio_act]]-BGuatecompras__2[[#This Row],[ Precio_ofertado ]]</f>
        <v>#DIV/0!</v>
      </c>
      <c r="AH98172" t="s">
        <v>1338</v>
      </c>
    </row>
    <row r="98173" spans="1:34">
      <c r="A98173" t="s">
        <v>100561</v>
      </c>
      <c r="G98173" s="2"/>
      <c r="I98173" s="2"/>
      <c r="T98173">
        <v>0</v>
      </c>
      <c r="AE98173" t="e">
        <f>IPC!$D$146/BGuatecompras__2[[#This Row],[ipc]]</f>
        <v>#DIV/0!</v>
      </c>
      <c r="AF98173" t="e">
        <f>BGuatecompras__2[[#This Row],[ Precio_ofertado ]]*BGuatecompras__2[[#This Row],[fact_index]]</f>
        <v>#DIV/0!</v>
      </c>
      <c r="AG98173" s="181" t="e">
        <f>BGuatecompras__2[[#This Row],[precio_act]]-BGuatecompras__2[[#This Row],[ Precio_ofertado ]]</f>
        <v>#DIV/0!</v>
      </c>
      <c r="AH98173" t="s">
        <v>1338</v>
      </c>
    </row>
    <row r="98174" spans="1:34">
      <c r="A98174" t="s">
        <v>100562</v>
      </c>
      <c r="G98174" s="2"/>
      <c r="I98174" s="2"/>
      <c r="T98174">
        <v>0</v>
      </c>
      <c r="AE98174" t="e">
        <f>IPC!$D$146/BGuatecompras__2[[#This Row],[ipc]]</f>
        <v>#DIV/0!</v>
      </c>
      <c r="AF98174" t="e">
        <f>BGuatecompras__2[[#This Row],[ Precio_ofertado ]]*BGuatecompras__2[[#This Row],[fact_index]]</f>
        <v>#DIV/0!</v>
      </c>
      <c r="AG98174" s="181" t="e">
        <f>BGuatecompras__2[[#This Row],[precio_act]]-BGuatecompras__2[[#This Row],[ Precio_ofertado ]]</f>
        <v>#DIV/0!</v>
      </c>
      <c r="AH98174" t="s">
        <v>1338</v>
      </c>
    </row>
    <row r="98175" spans="1:34">
      <c r="A98175" t="s">
        <v>100563</v>
      </c>
      <c r="G98175" s="2"/>
      <c r="I98175" s="2"/>
      <c r="T98175">
        <v>0</v>
      </c>
      <c r="AE98175" t="e">
        <f>IPC!$D$146/BGuatecompras__2[[#This Row],[ipc]]</f>
        <v>#DIV/0!</v>
      </c>
      <c r="AF98175" t="e">
        <f>BGuatecompras__2[[#This Row],[ Precio_ofertado ]]*BGuatecompras__2[[#This Row],[fact_index]]</f>
        <v>#DIV/0!</v>
      </c>
      <c r="AG98175" s="181" t="e">
        <f>BGuatecompras__2[[#This Row],[precio_act]]-BGuatecompras__2[[#This Row],[ Precio_ofertado ]]</f>
        <v>#DIV/0!</v>
      </c>
      <c r="AH98175" t="s">
        <v>1338</v>
      </c>
    </row>
    <row r="98176" spans="1:34">
      <c r="A98176" t="s">
        <v>100564</v>
      </c>
      <c r="G98176" s="2"/>
      <c r="I98176" s="2"/>
      <c r="T98176">
        <v>0</v>
      </c>
      <c r="AE98176" t="e">
        <f>IPC!$D$146/BGuatecompras__2[[#This Row],[ipc]]</f>
        <v>#DIV/0!</v>
      </c>
      <c r="AF98176" t="e">
        <f>BGuatecompras__2[[#This Row],[ Precio_ofertado ]]*BGuatecompras__2[[#This Row],[fact_index]]</f>
        <v>#DIV/0!</v>
      </c>
      <c r="AG98176" s="181" t="e">
        <f>BGuatecompras__2[[#This Row],[precio_act]]-BGuatecompras__2[[#This Row],[ Precio_ofertado ]]</f>
        <v>#DIV/0!</v>
      </c>
      <c r="AH98176" t="s">
        <v>1338</v>
      </c>
    </row>
    <row r="98177" spans="1:34">
      <c r="A98177" t="s">
        <v>100565</v>
      </c>
      <c r="G98177" s="2"/>
      <c r="I98177" s="2"/>
      <c r="T98177">
        <v>0</v>
      </c>
      <c r="AE98177" t="e">
        <f>IPC!$D$146/BGuatecompras__2[[#This Row],[ipc]]</f>
        <v>#DIV/0!</v>
      </c>
      <c r="AF98177" t="e">
        <f>BGuatecompras__2[[#This Row],[ Precio_ofertado ]]*BGuatecompras__2[[#This Row],[fact_index]]</f>
        <v>#DIV/0!</v>
      </c>
      <c r="AG98177" s="181" t="e">
        <f>BGuatecompras__2[[#This Row],[precio_act]]-BGuatecompras__2[[#This Row],[ Precio_ofertado ]]</f>
        <v>#DIV/0!</v>
      </c>
      <c r="AH98177" t="s">
        <v>1338</v>
      </c>
    </row>
    <row r="98178" spans="1:34">
      <c r="A98178" t="s">
        <v>100566</v>
      </c>
      <c r="G98178" s="2"/>
      <c r="I98178" s="2"/>
      <c r="T98178">
        <v>0</v>
      </c>
      <c r="AE98178" t="e">
        <f>IPC!$D$146/BGuatecompras__2[[#This Row],[ipc]]</f>
        <v>#DIV/0!</v>
      </c>
      <c r="AF98178" t="e">
        <f>BGuatecompras__2[[#This Row],[ Precio_ofertado ]]*BGuatecompras__2[[#This Row],[fact_index]]</f>
        <v>#DIV/0!</v>
      </c>
      <c r="AG98178" s="181" t="e">
        <f>BGuatecompras__2[[#This Row],[precio_act]]-BGuatecompras__2[[#This Row],[ Precio_ofertado ]]</f>
        <v>#DIV/0!</v>
      </c>
      <c r="AH98178" t="s">
        <v>1338</v>
      </c>
    </row>
    <row r="98179" spans="1:34">
      <c r="A98179" t="s">
        <v>100567</v>
      </c>
      <c r="G98179" s="2"/>
      <c r="I98179" s="2"/>
      <c r="T98179">
        <v>0</v>
      </c>
      <c r="AE98179" t="e">
        <f>IPC!$D$146/BGuatecompras__2[[#This Row],[ipc]]</f>
        <v>#DIV/0!</v>
      </c>
      <c r="AF98179" t="e">
        <f>BGuatecompras__2[[#This Row],[ Precio_ofertado ]]*BGuatecompras__2[[#This Row],[fact_index]]</f>
        <v>#DIV/0!</v>
      </c>
      <c r="AG98179" s="181" t="e">
        <f>BGuatecompras__2[[#This Row],[precio_act]]-BGuatecompras__2[[#This Row],[ Precio_ofertado ]]</f>
        <v>#DIV/0!</v>
      </c>
      <c r="AH98179" t="s">
        <v>1338</v>
      </c>
    </row>
    <row r="98180" spans="1:34">
      <c r="A98180" t="s">
        <v>100568</v>
      </c>
      <c r="G98180" s="2"/>
      <c r="I98180" s="2"/>
      <c r="T98180">
        <v>0</v>
      </c>
      <c r="AE98180" t="e">
        <f>IPC!$D$146/BGuatecompras__2[[#This Row],[ipc]]</f>
        <v>#DIV/0!</v>
      </c>
      <c r="AF98180" t="e">
        <f>BGuatecompras__2[[#This Row],[ Precio_ofertado ]]*BGuatecompras__2[[#This Row],[fact_index]]</f>
        <v>#DIV/0!</v>
      </c>
      <c r="AG98180" s="181" t="e">
        <f>BGuatecompras__2[[#This Row],[precio_act]]-BGuatecompras__2[[#This Row],[ Precio_ofertado ]]</f>
        <v>#DIV/0!</v>
      </c>
      <c r="AH98180" t="s">
        <v>1338</v>
      </c>
    </row>
    <row r="98181" spans="1:34">
      <c r="A98181" t="s">
        <v>100569</v>
      </c>
      <c r="G98181" s="2"/>
      <c r="I98181" s="2"/>
      <c r="T98181">
        <v>0</v>
      </c>
      <c r="AE98181" t="e">
        <f>IPC!$D$146/BGuatecompras__2[[#This Row],[ipc]]</f>
        <v>#DIV/0!</v>
      </c>
      <c r="AF98181" t="e">
        <f>BGuatecompras__2[[#This Row],[ Precio_ofertado ]]*BGuatecompras__2[[#This Row],[fact_index]]</f>
        <v>#DIV/0!</v>
      </c>
      <c r="AG98181" s="181" t="e">
        <f>BGuatecompras__2[[#This Row],[precio_act]]-BGuatecompras__2[[#This Row],[ Precio_ofertado ]]</f>
        <v>#DIV/0!</v>
      </c>
      <c r="AH98181" t="s">
        <v>1338</v>
      </c>
    </row>
    <row r="98182" spans="1:34">
      <c r="A98182" t="s">
        <v>100570</v>
      </c>
      <c r="G98182" s="2"/>
      <c r="I98182" s="2"/>
      <c r="T98182">
        <v>0</v>
      </c>
      <c r="AE98182" t="e">
        <f>IPC!$D$146/BGuatecompras__2[[#This Row],[ipc]]</f>
        <v>#DIV/0!</v>
      </c>
      <c r="AF98182" t="e">
        <f>BGuatecompras__2[[#This Row],[ Precio_ofertado ]]*BGuatecompras__2[[#This Row],[fact_index]]</f>
        <v>#DIV/0!</v>
      </c>
      <c r="AG98182" s="181" t="e">
        <f>BGuatecompras__2[[#This Row],[precio_act]]-BGuatecompras__2[[#This Row],[ Precio_ofertado ]]</f>
        <v>#DIV/0!</v>
      </c>
      <c r="AH98182" t="s">
        <v>1338</v>
      </c>
    </row>
    <row r="98183" spans="1:34">
      <c r="A98183" t="s">
        <v>100571</v>
      </c>
      <c r="G98183" s="2"/>
      <c r="I98183" s="2"/>
      <c r="T98183">
        <v>0</v>
      </c>
      <c r="AE98183" t="e">
        <f>IPC!$D$146/BGuatecompras__2[[#This Row],[ipc]]</f>
        <v>#DIV/0!</v>
      </c>
      <c r="AF98183" t="e">
        <f>BGuatecompras__2[[#This Row],[ Precio_ofertado ]]*BGuatecompras__2[[#This Row],[fact_index]]</f>
        <v>#DIV/0!</v>
      </c>
      <c r="AG98183" s="181" t="e">
        <f>BGuatecompras__2[[#This Row],[precio_act]]-BGuatecompras__2[[#This Row],[ Precio_ofertado ]]</f>
        <v>#DIV/0!</v>
      </c>
      <c r="AH98183" t="s">
        <v>1338</v>
      </c>
    </row>
    <row r="98184" spans="1:34">
      <c r="A98184" t="s">
        <v>100572</v>
      </c>
      <c r="G98184" s="2"/>
      <c r="I98184" s="2"/>
      <c r="T98184">
        <v>0</v>
      </c>
      <c r="AE98184" t="e">
        <f>IPC!$D$146/BGuatecompras__2[[#This Row],[ipc]]</f>
        <v>#DIV/0!</v>
      </c>
      <c r="AF98184" t="e">
        <f>BGuatecompras__2[[#This Row],[ Precio_ofertado ]]*BGuatecompras__2[[#This Row],[fact_index]]</f>
        <v>#DIV/0!</v>
      </c>
      <c r="AG98184" s="181" t="e">
        <f>BGuatecompras__2[[#This Row],[precio_act]]-BGuatecompras__2[[#This Row],[ Precio_ofertado ]]</f>
        <v>#DIV/0!</v>
      </c>
      <c r="AH98184" t="s">
        <v>1338</v>
      </c>
    </row>
    <row r="98185" spans="1:34">
      <c r="A98185" t="s">
        <v>100573</v>
      </c>
      <c r="G98185" s="2"/>
      <c r="I98185" s="2"/>
      <c r="T98185">
        <v>0</v>
      </c>
      <c r="AE98185" t="e">
        <f>IPC!$D$146/BGuatecompras__2[[#This Row],[ipc]]</f>
        <v>#DIV/0!</v>
      </c>
      <c r="AF98185" t="e">
        <f>BGuatecompras__2[[#This Row],[ Precio_ofertado ]]*BGuatecompras__2[[#This Row],[fact_index]]</f>
        <v>#DIV/0!</v>
      </c>
      <c r="AG98185" s="181" t="e">
        <f>BGuatecompras__2[[#This Row],[precio_act]]-BGuatecompras__2[[#This Row],[ Precio_ofertado ]]</f>
        <v>#DIV/0!</v>
      </c>
      <c r="AH98185" t="s">
        <v>1338</v>
      </c>
    </row>
    <row r="98186" spans="1:34">
      <c r="A98186" t="s">
        <v>100574</v>
      </c>
      <c r="G98186" s="2"/>
      <c r="I98186" s="2"/>
      <c r="T98186">
        <v>0</v>
      </c>
      <c r="AE98186" t="e">
        <f>IPC!$D$146/BGuatecompras__2[[#This Row],[ipc]]</f>
        <v>#DIV/0!</v>
      </c>
      <c r="AF98186" t="e">
        <f>BGuatecompras__2[[#This Row],[ Precio_ofertado ]]*BGuatecompras__2[[#This Row],[fact_index]]</f>
        <v>#DIV/0!</v>
      </c>
      <c r="AG98186" s="181" t="e">
        <f>BGuatecompras__2[[#This Row],[precio_act]]-BGuatecompras__2[[#This Row],[ Precio_ofertado ]]</f>
        <v>#DIV/0!</v>
      </c>
      <c r="AH98186" t="s">
        <v>1338</v>
      </c>
    </row>
    <row r="98187" spans="1:34">
      <c r="A98187" t="s">
        <v>100575</v>
      </c>
      <c r="G98187" s="2"/>
      <c r="I98187" s="2"/>
      <c r="T98187">
        <v>0</v>
      </c>
      <c r="AE98187" t="e">
        <f>IPC!$D$146/BGuatecompras__2[[#This Row],[ipc]]</f>
        <v>#DIV/0!</v>
      </c>
      <c r="AF98187" t="e">
        <f>BGuatecompras__2[[#This Row],[ Precio_ofertado ]]*BGuatecompras__2[[#This Row],[fact_index]]</f>
        <v>#DIV/0!</v>
      </c>
      <c r="AG98187" s="181" t="e">
        <f>BGuatecompras__2[[#This Row],[precio_act]]-BGuatecompras__2[[#This Row],[ Precio_ofertado ]]</f>
        <v>#DIV/0!</v>
      </c>
      <c r="AH98187" t="s">
        <v>1338</v>
      </c>
    </row>
    <row r="98188" spans="1:34">
      <c r="A98188" t="s">
        <v>100576</v>
      </c>
      <c r="G98188" s="2"/>
      <c r="I98188" s="2"/>
      <c r="T98188">
        <v>0</v>
      </c>
      <c r="AE98188" t="e">
        <f>IPC!$D$146/BGuatecompras__2[[#This Row],[ipc]]</f>
        <v>#DIV/0!</v>
      </c>
      <c r="AF98188" t="e">
        <f>BGuatecompras__2[[#This Row],[ Precio_ofertado ]]*BGuatecompras__2[[#This Row],[fact_index]]</f>
        <v>#DIV/0!</v>
      </c>
      <c r="AG98188" s="181" t="e">
        <f>BGuatecompras__2[[#This Row],[precio_act]]-BGuatecompras__2[[#This Row],[ Precio_ofertado ]]</f>
        <v>#DIV/0!</v>
      </c>
      <c r="AH98188" t="s">
        <v>1338</v>
      </c>
    </row>
    <row r="98189" spans="1:34">
      <c r="A98189" t="s">
        <v>100577</v>
      </c>
      <c r="G98189" s="2"/>
      <c r="I98189" s="2"/>
      <c r="T98189">
        <v>0</v>
      </c>
      <c r="AE98189" t="e">
        <f>IPC!$D$146/BGuatecompras__2[[#This Row],[ipc]]</f>
        <v>#DIV/0!</v>
      </c>
      <c r="AF98189" t="e">
        <f>BGuatecompras__2[[#This Row],[ Precio_ofertado ]]*BGuatecompras__2[[#This Row],[fact_index]]</f>
        <v>#DIV/0!</v>
      </c>
      <c r="AG98189" s="181" t="e">
        <f>BGuatecompras__2[[#This Row],[precio_act]]-BGuatecompras__2[[#This Row],[ Precio_ofertado ]]</f>
        <v>#DIV/0!</v>
      </c>
      <c r="AH98189" t="s">
        <v>1338</v>
      </c>
    </row>
    <row r="98190" spans="1:34">
      <c r="A98190" t="s">
        <v>100578</v>
      </c>
      <c r="G98190" s="2"/>
      <c r="I98190" s="2"/>
      <c r="T98190">
        <v>0</v>
      </c>
      <c r="AE98190" t="e">
        <f>IPC!$D$146/BGuatecompras__2[[#This Row],[ipc]]</f>
        <v>#DIV/0!</v>
      </c>
      <c r="AF98190" t="e">
        <f>BGuatecompras__2[[#This Row],[ Precio_ofertado ]]*BGuatecompras__2[[#This Row],[fact_index]]</f>
        <v>#DIV/0!</v>
      </c>
      <c r="AG98190" s="181" t="e">
        <f>BGuatecompras__2[[#This Row],[precio_act]]-BGuatecompras__2[[#This Row],[ Precio_ofertado ]]</f>
        <v>#DIV/0!</v>
      </c>
      <c r="AH98190" t="s">
        <v>1338</v>
      </c>
    </row>
    <row r="98191" spans="1:34">
      <c r="A98191" t="s">
        <v>100579</v>
      </c>
      <c r="G98191" s="2"/>
      <c r="I98191" s="2"/>
      <c r="T98191">
        <v>0</v>
      </c>
      <c r="AE98191" t="e">
        <f>IPC!$D$146/BGuatecompras__2[[#This Row],[ipc]]</f>
        <v>#DIV/0!</v>
      </c>
      <c r="AF98191" t="e">
        <f>BGuatecompras__2[[#This Row],[ Precio_ofertado ]]*BGuatecompras__2[[#This Row],[fact_index]]</f>
        <v>#DIV/0!</v>
      </c>
      <c r="AG98191" s="181" t="e">
        <f>BGuatecompras__2[[#This Row],[precio_act]]-BGuatecompras__2[[#This Row],[ Precio_ofertado ]]</f>
        <v>#DIV/0!</v>
      </c>
      <c r="AH98191" t="s">
        <v>1338</v>
      </c>
    </row>
    <row r="98192" spans="1:34">
      <c r="A98192" t="s">
        <v>100580</v>
      </c>
      <c r="G98192" s="2"/>
      <c r="I98192" s="2"/>
      <c r="T98192">
        <v>0</v>
      </c>
      <c r="AE98192" t="e">
        <f>IPC!$D$146/BGuatecompras__2[[#This Row],[ipc]]</f>
        <v>#DIV/0!</v>
      </c>
      <c r="AF98192" t="e">
        <f>BGuatecompras__2[[#This Row],[ Precio_ofertado ]]*BGuatecompras__2[[#This Row],[fact_index]]</f>
        <v>#DIV/0!</v>
      </c>
      <c r="AG98192" s="181" t="e">
        <f>BGuatecompras__2[[#This Row],[precio_act]]-BGuatecompras__2[[#This Row],[ Precio_ofertado ]]</f>
        <v>#DIV/0!</v>
      </c>
      <c r="AH98192" t="s">
        <v>1338</v>
      </c>
    </row>
    <row r="98193" spans="1:34">
      <c r="A98193" t="s">
        <v>100581</v>
      </c>
      <c r="G98193" s="2"/>
      <c r="I98193" s="2"/>
      <c r="T98193">
        <v>0</v>
      </c>
      <c r="AE98193" t="e">
        <f>IPC!$D$146/BGuatecompras__2[[#This Row],[ipc]]</f>
        <v>#DIV/0!</v>
      </c>
      <c r="AF98193" t="e">
        <f>BGuatecompras__2[[#This Row],[ Precio_ofertado ]]*BGuatecompras__2[[#This Row],[fact_index]]</f>
        <v>#DIV/0!</v>
      </c>
      <c r="AG98193" s="181" t="e">
        <f>BGuatecompras__2[[#This Row],[precio_act]]-BGuatecompras__2[[#This Row],[ Precio_ofertado ]]</f>
        <v>#DIV/0!</v>
      </c>
      <c r="AH98193" t="s">
        <v>1338</v>
      </c>
    </row>
    <row r="98194" spans="1:34">
      <c r="A98194" t="s">
        <v>100582</v>
      </c>
      <c r="G98194" s="2"/>
      <c r="I98194" s="2"/>
      <c r="T98194">
        <v>0</v>
      </c>
      <c r="AE98194" t="e">
        <f>IPC!$D$146/BGuatecompras__2[[#This Row],[ipc]]</f>
        <v>#DIV/0!</v>
      </c>
      <c r="AF98194" t="e">
        <f>BGuatecompras__2[[#This Row],[ Precio_ofertado ]]*BGuatecompras__2[[#This Row],[fact_index]]</f>
        <v>#DIV/0!</v>
      </c>
      <c r="AG98194" s="181" t="e">
        <f>BGuatecompras__2[[#This Row],[precio_act]]-BGuatecompras__2[[#This Row],[ Precio_ofertado ]]</f>
        <v>#DIV/0!</v>
      </c>
      <c r="AH98194" t="s">
        <v>1338</v>
      </c>
    </row>
    <row r="98195" spans="1:34">
      <c r="A98195" t="s">
        <v>100583</v>
      </c>
      <c r="G98195" s="2"/>
      <c r="I98195" s="2"/>
      <c r="T98195">
        <v>0</v>
      </c>
      <c r="AE98195" t="e">
        <f>IPC!$D$146/BGuatecompras__2[[#This Row],[ipc]]</f>
        <v>#DIV/0!</v>
      </c>
      <c r="AF98195" t="e">
        <f>BGuatecompras__2[[#This Row],[ Precio_ofertado ]]*BGuatecompras__2[[#This Row],[fact_index]]</f>
        <v>#DIV/0!</v>
      </c>
      <c r="AG98195" s="181" t="e">
        <f>BGuatecompras__2[[#This Row],[precio_act]]-BGuatecompras__2[[#This Row],[ Precio_ofertado ]]</f>
        <v>#DIV/0!</v>
      </c>
      <c r="AH98195" t="s">
        <v>1338</v>
      </c>
    </row>
    <row r="98196" spans="1:34">
      <c r="A98196" t="s">
        <v>100584</v>
      </c>
      <c r="G98196" s="2"/>
      <c r="I98196" s="2"/>
      <c r="T98196">
        <v>0</v>
      </c>
      <c r="AE98196" t="e">
        <f>IPC!$D$146/BGuatecompras__2[[#This Row],[ipc]]</f>
        <v>#DIV/0!</v>
      </c>
      <c r="AF98196" t="e">
        <f>BGuatecompras__2[[#This Row],[ Precio_ofertado ]]*BGuatecompras__2[[#This Row],[fact_index]]</f>
        <v>#DIV/0!</v>
      </c>
      <c r="AG98196" s="181" t="e">
        <f>BGuatecompras__2[[#This Row],[precio_act]]-BGuatecompras__2[[#This Row],[ Precio_ofertado ]]</f>
        <v>#DIV/0!</v>
      </c>
      <c r="AH98196" t="s">
        <v>1338</v>
      </c>
    </row>
    <row r="98197" spans="1:34">
      <c r="A98197" t="s">
        <v>100585</v>
      </c>
      <c r="G98197" s="2"/>
      <c r="I98197" s="2"/>
      <c r="T98197">
        <v>0</v>
      </c>
      <c r="AE98197" t="e">
        <f>IPC!$D$146/BGuatecompras__2[[#This Row],[ipc]]</f>
        <v>#DIV/0!</v>
      </c>
      <c r="AF98197" t="e">
        <f>BGuatecompras__2[[#This Row],[ Precio_ofertado ]]*BGuatecompras__2[[#This Row],[fact_index]]</f>
        <v>#DIV/0!</v>
      </c>
      <c r="AG98197" s="181" t="e">
        <f>BGuatecompras__2[[#This Row],[precio_act]]-BGuatecompras__2[[#This Row],[ Precio_ofertado ]]</f>
        <v>#DIV/0!</v>
      </c>
      <c r="AH98197" t="s">
        <v>1338</v>
      </c>
    </row>
    <row r="98198" spans="1:34">
      <c r="A98198" t="s">
        <v>100586</v>
      </c>
      <c r="G98198" s="2"/>
      <c r="I98198" s="2"/>
      <c r="T98198">
        <v>0</v>
      </c>
      <c r="AE98198" t="e">
        <f>IPC!$D$146/BGuatecompras__2[[#This Row],[ipc]]</f>
        <v>#DIV/0!</v>
      </c>
      <c r="AF98198" t="e">
        <f>BGuatecompras__2[[#This Row],[ Precio_ofertado ]]*BGuatecompras__2[[#This Row],[fact_index]]</f>
        <v>#DIV/0!</v>
      </c>
      <c r="AG98198" s="181" t="e">
        <f>BGuatecompras__2[[#This Row],[precio_act]]-BGuatecompras__2[[#This Row],[ Precio_ofertado ]]</f>
        <v>#DIV/0!</v>
      </c>
      <c r="AH98198" t="s">
        <v>1338</v>
      </c>
    </row>
    <row r="98199" spans="1:34">
      <c r="A98199" t="s">
        <v>100587</v>
      </c>
      <c r="G98199" s="2"/>
      <c r="I98199" s="2"/>
      <c r="T98199">
        <v>0</v>
      </c>
      <c r="AE98199" t="e">
        <f>IPC!$D$146/BGuatecompras__2[[#This Row],[ipc]]</f>
        <v>#DIV/0!</v>
      </c>
      <c r="AF98199" t="e">
        <f>BGuatecompras__2[[#This Row],[ Precio_ofertado ]]*BGuatecompras__2[[#This Row],[fact_index]]</f>
        <v>#DIV/0!</v>
      </c>
      <c r="AG98199" s="181" t="e">
        <f>BGuatecompras__2[[#This Row],[precio_act]]-BGuatecompras__2[[#This Row],[ Precio_ofertado ]]</f>
        <v>#DIV/0!</v>
      </c>
      <c r="AH98199" t="s">
        <v>1338</v>
      </c>
    </row>
    <row r="98200" spans="1:34">
      <c r="A98200" t="s">
        <v>100588</v>
      </c>
      <c r="G98200" s="2"/>
      <c r="I98200" s="2"/>
      <c r="T98200">
        <v>0</v>
      </c>
      <c r="AE98200" t="e">
        <f>IPC!$D$146/BGuatecompras__2[[#This Row],[ipc]]</f>
        <v>#DIV/0!</v>
      </c>
      <c r="AF98200" t="e">
        <f>BGuatecompras__2[[#This Row],[ Precio_ofertado ]]*BGuatecompras__2[[#This Row],[fact_index]]</f>
        <v>#DIV/0!</v>
      </c>
      <c r="AG98200" s="181" t="e">
        <f>BGuatecompras__2[[#This Row],[precio_act]]-BGuatecompras__2[[#This Row],[ Precio_ofertado ]]</f>
        <v>#DIV/0!</v>
      </c>
      <c r="AH98200" t="s">
        <v>1338</v>
      </c>
    </row>
    <row r="98201" spans="1:34">
      <c r="A98201" t="s">
        <v>100589</v>
      </c>
      <c r="G98201" s="2"/>
      <c r="I98201" s="2"/>
      <c r="T98201">
        <v>0</v>
      </c>
      <c r="AE98201" t="e">
        <f>IPC!$D$146/BGuatecompras__2[[#This Row],[ipc]]</f>
        <v>#DIV/0!</v>
      </c>
      <c r="AF98201" t="e">
        <f>BGuatecompras__2[[#This Row],[ Precio_ofertado ]]*BGuatecompras__2[[#This Row],[fact_index]]</f>
        <v>#DIV/0!</v>
      </c>
      <c r="AG98201" s="181" t="e">
        <f>BGuatecompras__2[[#This Row],[precio_act]]-BGuatecompras__2[[#This Row],[ Precio_ofertado ]]</f>
        <v>#DIV/0!</v>
      </c>
      <c r="AH98201" t="s">
        <v>1338</v>
      </c>
    </row>
    <row r="98202" spans="1:34">
      <c r="A98202" t="s">
        <v>100590</v>
      </c>
      <c r="G98202" s="2"/>
      <c r="I98202" s="2"/>
      <c r="T98202">
        <v>0</v>
      </c>
      <c r="AE98202" t="e">
        <f>IPC!$D$146/BGuatecompras__2[[#This Row],[ipc]]</f>
        <v>#DIV/0!</v>
      </c>
      <c r="AF98202" t="e">
        <f>BGuatecompras__2[[#This Row],[ Precio_ofertado ]]*BGuatecompras__2[[#This Row],[fact_index]]</f>
        <v>#DIV/0!</v>
      </c>
      <c r="AG98202" s="181" t="e">
        <f>BGuatecompras__2[[#This Row],[precio_act]]-BGuatecompras__2[[#This Row],[ Precio_ofertado ]]</f>
        <v>#DIV/0!</v>
      </c>
      <c r="AH98202" t="s">
        <v>1338</v>
      </c>
    </row>
    <row r="98203" spans="1:34">
      <c r="A98203" t="s">
        <v>100591</v>
      </c>
      <c r="G98203" s="2"/>
      <c r="I98203" s="2"/>
      <c r="T98203">
        <v>0</v>
      </c>
      <c r="AE98203" t="e">
        <f>IPC!$D$146/BGuatecompras__2[[#This Row],[ipc]]</f>
        <v>#DIV/0!</v>
      </c>
      <c r="AF98203" t="e">
        <f>BGuatecompras__2[[#This Row],[ Precio_ofertado ]]*BGuatecompras__2[[#This Row],[fact_index]]</f>
        <v>#DIV/0!</v>
      </c>
      <c r="AG98203" s="181" t="e">
        <f>BGuatecompras__2[[#This Row],[precio_act]]-BGuatecompras__2[[#This Row],[ Precio_ofertado ]]</f>
        <v>#DIV/0!</v>
      </c>
      <c r="AH98203" t="s">
        <v>1338</v>
      </c>
    </row>
    <row r="98204" spans="1:34">
      <c r="A98204" t="s">
        <v>100592</v>
      </c>
      <c r="G98204" s="2"/>
      <c r="I98204" s="2"/>
      <c r="T98204">
        <v>0</v>
      </c>
      <c r="AE98204" t="e">
        <f>IPC!$D$146/BGuatecompras__2[[#This Row],[ipc]]</f>
        <v>#DIV/0!</v>
      </c>
      <c r="AF98204" t="e">
        <f>BGuatecompras__2[[#This Row],[ Precio_ofertado ]]*BGuatecompras__2[[#This Row],[fact_index]]</f>
        <v>#DIV/0!</v>
      </c>
      <c r="AG98204" s="181" t="e">
        <f>BGuatecompras__2[[#This Row],[precio_act]]-BGuatecompras__2[[#This Row],[ Precio_ofertado ]]</f>
        <v>#DIV/0!</v>
      </c>
      <c r="AH98204" t="s">
        <v>1338</v>
      </c>
    </row>
    <row r="98205" spans="1:34">
      <c r="A98205" t="s">
        <v>100593</v>
      </c>
      <c r="G98205" s="2"/>
      <c r="I98205" s="2"/>
      <c r="T98205">
        <v>0</v>
      </c>
      <c r="AE98205" t="e">
        <f>IPC!$D$146/BGuatecompras__2[[#This Row],[ipc]]</f>
        <v>#DIV/0!</v>
      </c>
      <c r="AF98205" t="e">
        <f>BGuatecompras__2[[#This Row],[ Precio_ofertado ]]*BGuatecompras__2[[#This Row],[fact_index]]</f>
        <v>#DIV/0!</v>
      </c>
      <c r="AG98205" s="181" t="e">
        <f>BGuatecompras__2[[#This Row],[precio_act]]-BGuatecompras__2[[#This Row],[ Precio_ofertado ]]</f>
        <v>#DIV/0!</v>
      </c>
      <c r="AH98205" t="s">
        <v>1338</v>
      </c>
    </row>
    <row r="98206" spans="1:34">
      <c r="A98206" t="s">
        <v>100594</v>
      </c>
      <c r="G98206" s="2"/>
      <c r="I98206" s="2"/>
      <c r="T98206">
        <v>0</v>
      </c>
      <c r="AE98206" t="e">
        <f>IPC!$D$146/BGuatecompras__2[[#This Row],[ipc]]</f>
        <v>#DIV/0!</v>
      </c>
      <c r="AF98206" t="e">
        <f>BGuatecompras__2[[#This Row],[ Precio_ofertado ]]*BGuatecompras__2[[#This Row],[fact_index]]</f>
        <v>#DIV/0!</v>
      </c>
      <c r="AG98206" s="181" t="e">
        <f>BGuatecompras__2[[#This Row],[precio_act]]-BGuatecompras__2[[#This Row],[ Precio_ofertado ]]</f>
        <v>#DIV/0!</v>
      </c>
      <c r="AH98206" t="s">
        <v>1338</v>
      </c>
    </row>
    <row r="98207" spans="1:34">
      <c r="A98207" t="s">
        <v>100595</v>
      </c>
      <c r="G98207" s="2"/>
      <c r="I98207" s="2"/>
      <c r="T98207">
        <v>0</v>
      </c>
      <c r="AE98207" t="e">
        <f>IPC!$D$146/BGuatecompras__2[[#This Row],[ipc]]</f>
        <v>#DIV/0!</v>
      </c>
      <c r="AF98207" t="e">
        <f>BGuatecompras__2[[#This Row],[ Precio_ofertado ]]*BGuatecompras__2[[#This Row],[fact_index]]</f>
        <v>#DIV/0!</v>
      </c>
      <c r="AG98207" s="181" t="e">
        <f>BGuatecompras__2[[#This Row],[precio_act]]-BGuatecompras__2[[#This Row],[ Precio_ofertado ]]</f>
        <v>#DIV/0!</v>
      </c>
      <c r="AH98207" t="s">
        <v>1338</v>
      </c>
    </row>
    <row r="98208" spans="1:34">
      <c r="A98208" t="s">
        <v>100596</v>
      </c>
      <c r="G98208" s="2"/>
      <c r="I98208" s="2"/>
      <c r="T98208">
        <v>0</v>
      </c>
      <c r="AE98208" t="e">
        <f>IPC!$D$146/BGuatecompras__2[[#This Row],[ipc]]</f>
        <v>#DIV/0!</v>
      </c>
      <c r="AF98208" t="e">
        <f>BGuatecompras__2[[#This Row],[ Precio_ofertado ]]*BGuatecompras__2[[#This Row],[fact_index]]</f>
        <v>#DIV/0!</v>
      </c>
      <c r="AG98208" s="181" t="e">
        <f>BGuatecompras__2[[#This Row],[precio_act]]-BGuatecompras__2[[#This Row],[ Precio_ofertado ]]</f>
        <v>#DIV/0!</v>
      </c>
      <c r="AH98208" t="s">
        <v>1338</v>
      </c>
    </row>
    <row r="98209" spans="1:34">
      <c r="A98209" t="s">
        <v>100597</v>
      </c>
      <c r="G98209" s="2"/>
      <c r="I98209" s="2"/>
      <c r="T98209">
        <v>0</v>
      </c>
      <c r="AE98209" t="e">
        <f>IPC!$D$146/BGuatecompras__2[[#This Row],[ipc]]</f>
        <v>#DIV/0!</v>
      </c>
      <c r="AF98209" t="e">
        <f>BGuatecompras__2[[#This Row],[ Precio_ofertado ]]*BGuatecompras__2[[#This Row],[fact_index]]</f>
        <v>#DIV/0!</v>
      </c>
      <c r="AG98209" s="181" t="e">
        <f>BGuatecompras__2[[#This Row],[precio_act]]-BGuatecompras__2[[#This Row],[ Precio_ofertado ]]</f>
        <v>#DIV/0!</v>
      </c>
      <c r="AH98209" t="s">
        <v>1338</v>
      </c>
    </row>
    <row r="98210" spans="1:34">
      <c r="A98210" t="s">
        <v>100598</v>
      </c>
      <c r="G98210" s="2"/>
      <c r="I98210" s="2"/>
      <c r="T98210">
        <v>0</v>
      </c>
      <c r="AE98210" t="e">
        <f>IPC!$D$146/BGuatecompras__2[[#This Row],[ipc]]</f>
        <v>#DIV/0!</v>
      </c>
      <c r="AF98210" t="e">
        <f>BGuatecompras__2[[#This Row],[ Precio_ofertado ]]*BGuatecompras__2[[#This Row],[fact_index]]</f>
        <v>#DIV/0!</v>
      </c>
      <c r="AG98210" s="181" t="e">
        <f>BGuatecompras__2[[#This Row],[precio_act]]-BGuatecompras__2[[#This Row],[ Precio_ofertado ]]</f>
        <v>#DIV/0!</v>
      </c>
      <c r="AH98210" t="s">
        <v>1338</v>
      </c>
    </row>
    <row r="98211" spans="1:34">
      <c r="A98211" t="s">
        <v>100599</v>
      </c>
      <c r="G98211" s="2"/>
      <c r="I98211" s="2"/>
      <c r="T98211">
        <v>0</v>
      </c>
      <c r="AE98211" t="e">
        <f>IPC!$D$146/BGuatecompras__2[[#This Row],[ipc]]</f>
        <v>#DIV/0!</v>
      </c>
      <c r="AF98211" t="e">
        <f>BGuatecompras__2[[#This Row],[ Precio_ofertado ]]*BGuatecompras__2[[#This Row],[fact_index]]</f>
        <v>#DIV/0!</v>
      </c>
      <c r="AG98211" s="181" t="e">
        <f>BGuatecompras__2[[#This Row],[precio_act]]-BGuatecompras__2[[#This Row],[ Precio_ofertado ]]</f>
        <v>#DIV/0!</v>
      </c>
      <c r="AH98211" t="s">
        <v>1338</v>
      </c>
    </row>
    <row r="98212" spans="1:34">
      <c r="A98212" t="s">
        <v>100600</v>
      </c>
      <c r="G98212" s="2"/>
      <c r="I98212" s="2"/>
      <c r="T98212">
        <v>0</v>
      </c>
      <c r="AE98212" t="e">
        <f>IPC!$D$146/BGuatecompras__2[[#This Row],[ipc]]</f>
        <v>#DIV/0!</v>
      </c>
      <c r="AF98212" t="e">
        <f>BGuatecompras__2[[#This Row],[ Precio_ofertado ]]*BGuatecompras__2[[#This Row],[fact_index]]</f>
        <v>#DIV/0!</v>
      </c>
      <c r="AG98212" s="181" t="e">
        <f>BGuatecompras__2[[#This Row],[precio_act]]-BGuatecompras__2[[#This Row],[ Precio_ofertado ]]</f>
        <v>#DIV/0!</v>
      </c>
      <c r="AH98212" t="s">
        <v>1338</v>
      </c>
    </row>
    <row r="98213" spans="1:34">
      <c r="A98213" t="s">
        <v>100601</v>
      </c>
      <c r="G98213" s="2"/>
      <c r="I98213" s="2"/>
      <c r="T98213">
        <v>0</v>
      </c>
      <c r="AE98213" t="e">
        <f>IPC!$D$146/BGuatecompras__2[[#This Row],[ipc]]</f>
        <v>#DIV/0!</v>
      </c>
      <c r="AF98213" t="e">
        <f>BGuatecompras__2[[#This Row],[ Precio_ofertado ]]*BGuatecompras__2[[#This Row],[fact_index]]</f>
        <v>#DIV/0!</v>
      </c>
      <c r="AG98213" s="181" t="e">
        <f>BGuatecompras__2[[#This Row],[precio_act]]-BGuatecompras__2[[#This Row],[ Precio_ofertado ]]</f>
        <v>#DIV/0!</v>
      </c>
      <c r="AH98213" t="s">
        <v>1338</v>
      </c>
    </row>
    <row r="98214" spans="1:34">
      <c r="A98214" t="s">
        <v>100602</v>
      </c>
      <c r="G98214" s="2"/>
      <c r="I98214" s="2"/>
      <c r="T98214">
        <v>0</v>
      </c>
      <c r="AE98214" t="e">
        <f>IPC!$D$146/BGuatecompras__2[[#This Row],[ipc]]</f>
        <v>#DIV/0!</v>
      </c>
      <c r="AF98214" t="e">
        <f>BGuatecompras__2[[#This Row],[ Precio_ofertado ]]*BGuatecompras__2[[#This Row],[fact_index]]</f>
        <v>#DIV/0!</v>
      </c>
      <c r="AG98214" s="181" t="e">
        <f>BGuatecompras__2[[#This Row],[precio_act]]-BGuatecompras__2[[#This Row],[ Precio_ofertado ]]</f>
        <v>#DIV/0!</v>
      </c>
      <c r="AH98214" t="s">
        <v>1338</v>
      </c>
    </row>
    <row r="98215" spans="1:34">
      <c r="A98215" t="s">
        <v>100603</v>
      </c>
      <c r="G98215" s="2"/>
      <c r="I98215" s="2"/>
      <c r="T98215">
        <v>0</v>
      </c>
      <c r="AE98215" t="e">
        <f>IPC!$D$146/BGuatecompras__2[[#This Row],[ipc]]</f>
        <v>#DIV/0!</v>
      </c>
      <c r="AF98215" t="e">
        <f>BGuatecompras__2[[#This Row],[ Precio_ofertado ]]*BGuatecompras__2[[#This Row],[fact_index]]</f>
        <v>#DIV/0!</v>
      </c>
      <c r="AG98215" s="181" t="e">
        <f>BGuatecompras__2[[#This Row],[precio_act]]-BGuatecompras__2[[#This Row],[ Precio_ofertado ]]</f>
        <v>#DIV/0!</v>
      </c>
      <c r="AH98215" t="s">
        <v>1338</v>
      </c>
    </row>
    <row r="98216" spans="1:34">
      <c r="A98216" t="s">
        <v>100604</v>
      </c>
      <c r="G98216" s="2"/>
      <c r="I98216" s="2"/>
      <c r="T98216">
        <v>0</v>
      </c>
      <c r="AE98216" t="e">
        <f>IPC!$D$146/BGuatecompras__2[[#This Row],[ipc]]</f>
        <v>#DIV/0!</v>
      </c>
      <c r="AF98216" t="e">
        <f>BGuatecompras__2[[#This Row],[ Precio_ofertado ]]*BGuatecompras__2[[#This Row],[fact_index]]</f>
        <v>#DIV/0!</v>
      </c>
      <c r="AG98216" s="181" t="e">
        <f>BGuatecompras__2[[#This Row],[precio_act]]-BGuatecompras__2[[#This Row],[ Precio_ofertado ]]</f>
        <v>#DIV/0!</v>
      </c>
      <c r="AH98216" t="s">
        <v>1338</v>
      </c>
    </row>
    <row r="98217" spans="1:34">
      <c r="A98217" t="s">
        <v>100605</v>
      </c>
      <c r="G98217" s="2"/>
      <c r="I98217" s="2"/>
      <c r="T98217">
        <v>0</v>
      </c>
      <c r="AE98217" t="e">
        <f>IPC!$D$146/BGuatecompras__2[[#This Row],[ipc]]</f>
        <v>#DIV/0!</v>
      </c>
      <c r="AF98217" t="e">
        <f>BGuatecompras__2[[#This Row],[ Precio_ofertado ]]*BGuatecompras__2[[#This Row],[fact_index]]</f>
        <v>#DIV/0!</v>
      </c>
      <c r="AG98217" s="181" t="e">
        <f>BGuatecompras__2[[#This Row],[precio_act]]-BGuatecompras__2[[#This Row],[ Precio_ofertado ]]</f>
        <v>#DIV/0!</v>
      </c>
      <c r="AH98217" t="s">
        <v>1338</v>
      </c>
    </row>
    <row r="98218" spans="1:34">
      <c r="A98218" t="s">
        <v>100606</v>
      </c>
      <c r="G98218" s="2"/>
      <c r="I98218" s="2"/>
      <c r="T98218">
        <v>0</v>
      </c>
      <c r="AE98218" t="e">
        <f>IPC!$D$146/BGuatecompras__2[[#This Row],[ipc]]</f>
        <v>#DIV/0!</v>
      </c>
      <c r="AF98218" t="e">
        <f>BGuatecompras__2[[#This Row],[ Precio_ofertado ]]*BGuatecompras__2[[#This Row],[fact_index]]</f>
        <v>#DIV/0!</v>
      </c>
      <c r="AG98218" s="181" t="e">
        <f>BGuatecompras__2[[#This Row],[precio_act]]-BGuatecompras__2[[#This Row],[ Precio_ofertado ]]</f>
        <v>#DIV/0!</v>
      </c>
      <c r="AH98218" t="s">
        <v>1338</v>
      </c>
    </row>
    <row r="98219" spans="1:34">
      <c r="A98219" t="s">
        <v>100607</v>
      </c>
      <c r="G98219" s="2"/>
      <c r="I98219" s="2"/>
      <c r="T98219">
        <v>0</v>
      </c>
      <c r="AE98219" t="e">
        <f>IPC!$D$146/BGuatecompras__2[[#This Row],[ipc]]</f>
        <v>#DIV/0!</v>
      </c>
      <c r="AF98219" t="e">
        <f>BGuatecompras__2[[#This Row],[ Precio_ofertado ]]*BGuatecompras__2[[#This Row],[fact_index]]</f>
        <v>#DIV/0!</v>
      </c>
      <c r="AG98219" s="181" t="e">
        <f>BGuatecompras__2[[#This Row],[precio_act]]-BGuatecompras__2[[#This Row],[ Precio_ofertado ]]</f>
        <v>#DIV/0!</v>
      </c>
      <c r="AH98219" t="s">
        <v>1338</v>
      </c>
    </row>
    <row r="98220" spans="1:34">
      <c r="A98220" t="s">
        <v>100608</v>
      </c>
      <c r="G98220" s="2"/>
      <c r="I98220" s="2"/>
      <c r="T98220">
        <v>0</v>
      </c>
      <c r="AE98220" t="e">
        <f>IPC!$D$146/BGuatecompras__2[[#This Row],[ipc]]</f>
        <v>#DIV/0!</v>
      </c>
      <c r="AF98220" t="e">
        <f>BGuatecompras__2[[#This Row],[ Precio_ofertado ]]*BGuatecompras__2[[#This Row],[fact_index]]</f>
        <v>#DIV/0!</v>
      </c>
      <c r="AG98220" s="181" t="e">
        <f>BGuatecompras__2[[#This Row],[precio_act]]-BGuatecompras__2[[#This Row],[ Precio_ofertado ]]</f>
        <v>#DIV/0!</v>
      </c>
      <c r="AH98220" t="s">
        <v>1338</v>
      </c>
    </row>
    <row r="98221" spans="1:34">
      <c r="A98221" t="s">
        <v>100609</v>
      </c>
      <c r="G98221" s="2"/>
      <c r="I98221" s="2"/>
      <c r="T98221">
        <v>0</v>
      </c>
      <c r="AE98221" t="e">
        <f>IPC!$D$146/BGuatecompras__2[[#This Row],[ipc]]</f>
        <v>#DIV/0!</v>
      </c>
      <c r="AF98221" t="e">
        <f>BGuatecompras__2[[#This Row],[ Precio_ofertado ]]*BGuatecompras__2[[#This Row],[fact_index]]</f>
        <v>#DIV/0!</v>
      </c>
      <c r="AG98221" s="181" t="e">
        <f>BGuatecompras__2[[#This Row],[precio_act]]-BGuatecompras__2[[#This Row],[ Precio_ofertado ]]</f>
        <v>#DIV/0!</v>
      </c>
      <c r="AH98221" t="s">
        <v>1338</v>
      </c>
    </row>
    <row r="98222" spans="1:34">
      <c r="A98222" t="s">
        <v>100610</v>
      </c>
      <c r="G98222" s="2"/>
      <c r="I98222" s="2"/>
      <c r="T98222">
        <v>0</v>
      </c>
      <c r="AE98222" t="e">
        <f>IPC!$D$146/BGuatecompras__2[[#This Row],[ipc]]</f>
        <v>#DIV/0!</v>
      </c>
      <c r="AF98222" t="e">
        <f>BGuatecompras__2[[#This Row],[ Precio_ofertado ]]*BGuatecompras__2[[#This Row],[fact_index]]</f>
        <v>#DIV/0!</v>
      </c>
      <c r="AG98222" s="181" t="e">
        <f>BGuatecompras__2[[#This Row],[precio_act]]-BGuatecompras__2[[#This Row],[ Precio_ofertado ]]</f>
        <v>#DIV/0!</v>
      </c>
      <c r="AH98222" t="s">
        <v>1338</v>
      </c>
    </row>
    <row r="98223" spans="1:34">
      <c r="A98223" t="s">
        <v>100611</v>
      </c>
      <c r="G98223" s="2"/>
      <c r="I98223" s="2"/>
      <c r="T98223">
        <v>0</v>
      </c>
      <c r="AE98223" t="e">
        <f>IPC!$D$146/BGuatecompras__2[[#This Row],[ipc]]</f>
        <v>#DIV/0!</v>
      </c>
      <c r="AF98223" t="e">
        <f>BGuatecompras__2[[#This Row],[ Precio_ofertado ]]*BGuatecompras__2[[#This Row],[fact_index]]</f>
        <v>#DIV/0!</v>
      </c>
      <c r="AG98223" s="181" t="e">
        <f>BGuatecompras__2[[#This Row],[precio_act]]-BGuatecompras__2[[#This Row],[ Precio_ofertado ]]</f>
        <v>#DIV/0!</v>
      </c>
      <c r="AH98223" t="s">
        <v>1338</v>
      </c>
    </row>
    <row r="98224" spans="1:34">
      <c r="A98224" t="s">
        <v>100612</v>
      </c>
      <c r="G98224" s="2"/>
      <c r="I98224" s="2"/>
      <c r="T98224">
        <v>0</v>
      </c>
      <c r="AE98224" t="e">
        <f>IPC!$D$146/BGuatecompras__2[[#This Row],[ipc]]</f>
        <v>#DIV/0!</v>
      </c>
      <c r="AF98224" t="e">
        <f>BGuatecompras__2[[#This Row],[ Precio_ofertado ]]*BGuatecompras__2[[#This Row],[fact_index]]</f>
        <v>#DIV/0!</v>
      </c>
      <c r="AG98224" s="181" t="e">
        <f>BGuatecompras__2[[#This Row],[precio_act]]-BGuatecompras__2[[#This Row],[ Precio_ofertado ]]</f>
        <v>#DIV/0!</v>
      </c>
      <c r="AH98224" t="s">
        <v>1338</v>
      </c>
    </row>
    <row r="98225" spans="1:34">
      <c r="A98225" t="s">
        <v>100613</v>
      </c>
      <c r="G98225" s="2"/>
      <c r="I98225" s="2"/>
      <c r="T98225">
        <v>0</v>
      </c>
      <c r="AE98225" t="e">
        <f>IPC!$D$146/BGuatecompras__2[[#This Row],[ipc]]</f>
        <v>#DIV/0!</v>
      </c>
      <c r="AF98225" t="e">
        <f>BGuatecompras__2[[#This Row],[ Precio_ofertado ]]*BGuatecompras__2[[#This Row],[fact_index]]</f>
        <v>#DIV/0!</v>
      </c>
      <c r="AG98225" s="181" t="e">
        <f>BGuatecompras__2[[#This Row],[precio_act]]-BGuatecompras__2[[#This Row],[ Precio_ofertado ]]</f>
        <v>#DIV/0!</v>
      </c>
      <c r="AH98225" t="s">
        <v>1338</v>
      </c>
    </row>
    <row r="98226" spans="1:34">
      <c r="A98226" t="s">
        <v>100614</v>
      </c>
      <c r="G98226" s="2"/>
      <c r="I98226" s="2"/>
      <c r="T98226">
        <v>0</v>
      </c>
      <c r="AE98226" t="e">
        <f>IPC!$D$146/BGuatecompras__2[[#This Row],[ipc]]</f>
        <v>#DIV/0!</v>
      </c>
      <c r="AF98226" t="e">
        <f>BGuatecompras__2[[#This Row],[ Precio_ofertado ]]*BGuatecompras__2[[#This Row],[fact_index]]</f>
        <v>#DIV/0!</v>
      </c>
      <c r="AG98226" s="181" t="e">
        <f>BGuatecompras__2[[#This Row],[precio_act]]-BGuatecompras__2[[#This Row],[ Precio_ofertado ]]</f>
        <v>#DIV/0!</v>
      </c>
      <c r="AH98226" t="s">
        <v>1338</v>
      </c>
    </row>
    <row r="98227" spans="1:34">
      <c r="A98227" t="s">
        <v>100615</v>
      </c>
      <c r="G98227" s="2"/>
      <c r="I98227" s="2"/>
      <c r="T98227">
        <v>0</v>
      </c>
      <c r="AE98227" t="e">
        <f>IPC!$D$146/BGuatecompras__2[[#This Row],[ipc]]</f>
        <v>#DIV/0!</v>
      </c>
      <c r="AF98227" t="e">
        <f>BGuatecompras__2[[#This Row],[ Precio_ofertado ]]*BGuatecompras__2[[#This Row],[fact_index]]</f>
        <v>#DIV/0!</v>
      </c>
      <c r="AG98227" s="181" t="e">
        <f>BGuatecompras__2[[#This Row],[precio_act]]-BGuatecompras__2[[#This Row],[ Precio_ofertado ]]</f>
        <v>#DIV/0!</v>
      </c>
      <c r="AH98227" t="s">
        <v>1338</v>
      </c>
    </row>
    <row r="98228" spans="1:34">
      <c r="A98228" t="s">
        <v>100616</v>
      </c>
      <c r="G98228" s="2"/>
      <c r="I98228" s="2"/>
      <c r="T98228">
        <v>0</v>
      </c>
      <c r="AE98228" t="e">
        <f>IPC!$D$146/BGuatecompras__2[[#This Row],[ipc]]</f>
        <v>#DIV/0!</v>
      </c>
      <c r="AF98228" t="e">
        <f>BGuatecompras__2[[#This Row],[ Precio_ofertado ]]*BGuatecompras__2[[#This Row],[fact_index]]</f>
        <v>#DIV/0!</v>
      </c>
      <c r="AG98228" s="181" t="e">
        <f>BGuatecompras__2[[#This Row],[precio_act]]-BGuatecompras__2[[#This Row],[ Precio_ofertado ]]</f>
        <v>#DIV/0!</v>
      </c>
      <c r="AH98228" t="s">
        <v>1338</v>
      </c>
    </row>
    <row r="98229" spans="1:34">
      <c r="A98229" t="s">
        <v>100617</v>
      </c>
      <c r="G98229" s="2"/>
      <c r="I98229" s="2"/>
      <c r="T98229">
        <v>0</v>
      </c>
      <c r="AE98229" t="e">
        <f>IPC!$D$146/BGuatecompras__2[[#This Row],[ipc]]</f>
        <v>#DIV/0!</v>
      </c>
      <c r="AF98229" t="e">
        <f>BGuatecompras__2[[#This Row],[ Precio_ofertado ]]*BGuatecompras__2[[#This Row],[fact_index]]</f>
        <v>#DIV/0!</v>
      </c>
      <c r="AG98229" s="181" t="e">
        <f>BGuatecompras__2[[#This Row],[precio_act]]-BGuatecompras__2[[#This Row],[ Precio_ofertado ]]</f>
        <v>#DIV/0!</v>
      </c>
      <c r="AH98229" t="s">
        <v>1338</v>
      </c>
    </row>
    <row r="98230" spans="1:34">
      <c r="A98230" t="s">
        <v>100618</v>
      </c>
      <c r="G98230" s="2"/>
      <c r="I98230" s="2"/>
      <c r="T98230">
        <v>0</v>
      </c>
      <c r="AE98230" t="e">
        <f>IPC!$D$146/BGuatecompras__2[[#This Row],[ipc]]</f>
        <v>#DIV/0!</v>
      </c>
      <c r="AF98230" t="e">
        <f>BGuatecompras__2[[#This Row],[ Precio_ofertado ]]*BGuatecompras__2[[#This Row],[fact_index]]</f>
        <v>#DIV/0!</v>
      </c>
      <c r="AG98230" s="181" t="e">
        <f>BGuatecompras__2[[#This Row],[precio_act]]-BGuatecompras__2[[#This Row],[ Precio_ofertado ]]</f>
        <v>#DIV/0!</v>
      </c>
      <c r="AH98230" t="s">
        <v>1338</v>
      </c>
    </row>
    <row r="98231" spans="1:34">
      <c r="A98231" t="s">
        <v>100619</v>
      </c>
      <c r="G98231" s="2"/>
      <c r="I98231" s="2"/>
      <c r="T98231">
        <v>0</v>
      </c>
      <c r="AE98231" t="e">
        <f>IPC!$D$146/BGuatecompras__2[[#This Row],[ipc]]</f>
        <v>#DIV/0!</v>
      </c>
      <c r="AF98231" t="e">
        <f>BGuatecompras__2[[#This Row],[ Precio_ofertado ]]*BGuatecompras__2[[#This Row],[fact_index]]</f>
        <v>#DIV/0!</v>
      </c>
      <c r="AG98231" s="181" t="e">
        <f>BGuatecompras__2[[#This Row],[precio_act]]-BGuatecompras__2[[#This Row],[ Precio_ofertado ]]</f>
        <v>#DIV/0!</v>
      </c>
      <c r="AH98231" t="s">
        <v>1338</v>
      </c>
    </row>
    <row r="98232" spans="1:34">
      <c r="A98232" t="s">
        <v>100620</v>
      </c>
      <c r="G98232" s="2"/>
      <c r="I98232" s="2"/>
      <c r="T98232">
        <v>0</v>
      </c>
      <c r="AE98232" t="e">
        <f>IPC!$D$146/BGuatecompras__2[[#This Row],[ipc]]</f>
        <v>#DIV/0!</v>
      </c>
      <c r="AF98232" t="e">
        <f>BGuatecompras__2[[#This Row],[ Precio_ofertado ]]*BGuatecompras__2[[#This Row],[fact_index]]</f>
        <v>#DIV/0!</v>
      </c>
      <c r="AG98232" s="181" t="e">
        <f>BGuatecompras__2[[#This Row],[precio_act]]-BGuatecompras__2[[#This Row],[ Precio_ofertado ]]</f>
        <v>#DIV/0!</v>
      </c>
      <c r="AH98232" t="s">
        <v>1338</v>
      </c>
    </row>
    <row r="98233" spans="1:34">
      <c r="A98233" t="s">
        <v>100621</v>
      </c>
      <c r="G98233" s="2"/>
      <c r="I98233" s="2"/>
      <c r="T98233">
        <v>0</v>
      </c>
      <c r="AE98233" t="e">
        <f>IPC!$D$146/BGuatecompras__2[[#This Row],[ipc]]</f>
        <v>#DIV/0!</v>
      </c>
      <c r="AF98233" t="e">
        <f>BGuatecompras__2[[#This Row],[ Precio_ofertado ]]*BGuatecompras__2[[#This Row],[fact_index]]</f>
        <v>#DIV/0!</v>
      </c>
      <c r="AG98233" s="181" t="e">
        <f>BGuatecompras__2[[#This Row],[precio_act]]-BGuatecompras__2[[#This Row],[ Precio_ofertado ]]</f>
        <v>#DIV/0!</v>
      </c>
      <c r="AH98233" t="s">
        <v>1338</v>
      </c>
    </row>
    <row r="98234" spans="1:34">
      <c r="A98234" t="s">
        <v>100622</v>
      </c>
      <c r="G98234" s="2"/>
      <c r="I98234" s="2"/>
      <c r="T98234">
        <v>0</v>
      </c>
      <c r="AE98234" t="e">
        <f>IPC!$D$146/BGuatecompras__2[[#This Row],[ipc]]</f>
        <v>#DIV/0!</v>
      </c>
      <c r="AF98234" t="e">
        <f>BGuatecompras__2[[#This Row],[ Precio_ofertado ]]*BGuatecompras__2[[#This Row],[fact_index]]</f>
        <v>#DIV/0!</v>
      </c>
      <c r="AG98234" s="181" t="e">
        <f>BGuatecompras__2[[#This Row],[precio_act]]-BGuatecompras__2[[#This Row],[ Precio_ofertado ]]</f>
        <v>#DIV/0!</v>
      </c>
      <c r="AH98234" t="s">
        <v>1338</v>
      </c>
    </row>
    <row r="98235" spans="1:34">
      <c r="A98235" t="s">
        <v>100623</v>
      </c>
      <c r="G98235" s="2"/>
      <c r="I98235" s="2"/>
      <c r="T98235">
        <v>0</v>
      </c>
      <c r="AE98235" t="e">
        <f>IPC!$D$146/BGuatecompras__2[[#This Row],[ipc]]</f>
        <v>#DIV/0!</v>
      </c>
      <c r="AF98235" t="e">
        <f>BGuatecompras__2[[#This Row],[ Precio_ofertado ]]*BGuatecompras__2[[#This Row],[fact_index]]</f>
        <v>#DIV/0!</v>
      </c>
      <c r="AG98235" s="181" t="e">
        <f>BGuatecompras__2[[#This Row],[precio_act]]-BGuatecompras__2[[#This Row],[ Precio_ofertado ]]</f>
        <v>#DIV/0!</v>
      </c>
      <c r="AH98235" t="s">
        <v>1338</v>
      </c>
    </row>
    <row r="98236" spans="1:34">
      <c r="A98236" t="s">
        <v>100624</v>
      </c>
      <c r="G98236" s="2"/>
      <c r="I98236" s="2"/>
      <c r="T98236">
        <v>0</v>
      </c>
      <c r="AE98236" t="e">
        <f>IPC!$D$146/BGuatecompras__2[[#This Row],[ipc]]</f>
        <v>#DIV/0!</v>
      </c>
      <c r="AF98236" t="e">
        <f>BGuatecompras__2[[#This Row],[ Precio_ofertado ]]*BGuatecompras__2[[#This Row],[fact_index]]</f>
        <v>#DIV/0!</v>
      </c>
      <c r="AG98236" s="181" t="e">
        <f>BGuatecompras__2[[#This Row],[precio_act]]-BGuatecompras__2[[#This Row],[ Precio_ofertado ]]</f>
        <v>#DIV/0!</v>
      </c>
      <c r="AH98236" t="s">
        <v>1338</v>
      </c>
    </row>
    <row r="98237" spans="1:34">
      <c r="A98237" t="s">
        <v>100625</v>
      </c>
      <c r="G98237" s="2"/>
      <c r="I98237" s="2"/>
      <c r="T98237">
        <v>0</v>
      </c>
      <c r="AE98237" t="e">
        <f>IPC!$D$146/BGuatecompras__2[[#This Row],[ipc]]</f>
        <v>#DIV/0!</v>
      </c>
      <c r="AF98237" t="e">
        <f>BGuatecompras__2[[#This Row],[ Precio_ofertado ]]*BGuatecompras__2[[#This Row],[fact_index]]</f>
        <v>#DIV/0!</v>
      </c>
      <c r="AG98237" s="181" t="e">
        <f>BGuatecompras__2[[#This Row],[precio_act]]-BGuatecompras__2[[#This Row],[ Precio_ofertado ]]</f>
        <v>#DIV/0!</v>
      </c>
      <c r="AH98237" t="s">
        <v>1338</v>
      </c>
    </row>
    <row r="98238" spans="1:34">
      <c r="A98238" t="s">
        <v>100626</v>
      </c>
      <c r="G98238" s="2"/>
      <c r="I98238" s="2"/>
      <c r="T98238">
        <v>0</v>
      </c>
      <c r="AE98238" t="e">
        <f>IPC!$D$146/BGuatecompras__2[[#This Row],[ipc]]</f>
        <v>#DIV/0!</v>
      </c>
      <c r="AF98238" t="e">
        <f>BGuatecompras__2[[#This Row],[ Precio_ofertado ]]*BGuatecompras__2[[#This Row],[fact_index]]</f>
        <v>#DIV/0!</v>
      </c>
      <c r="AG98238" s="181" t="e">
        <f>BGuatecompras__2[[#This Row],[precio_act]]-BGuatecompras__2[[#This Row],[ Precio_ofertado ]]</f>
        <v>#DIV/0!</v>
      </c>
      <c r="AH98238" t="s">
        <v>1338</v>
      </c>
    </row>
    <row r="98239" spans="1:34">
      <c r="A98239" t="s">
        <v>100627</v>
      </c>
      <c r="G98239" s="2"/>
      <c r="I98239" s="2"/>
      <c r="T98239">
        <v>0</v>
      </c>
      <c r="AE98239" t="e">
        <f>IPC!$D$146/BGuatecompras__2[[#This Row],[ipc]]</f>
        <v>#DIV/0!</v>
      </c>
      <c r="AF98239" t="e">
        <f>BGuatecompras__2[[#This Row],[ Precio_ofertado ]]*BGuatecompras__2[[#This Row],[fact_index]]</f>
        <v>#DIV/0!</v>
      </c>
      <c r="AG98239" s="181" t="e">
        <f>BGuatecompras__2[[#This Row],[precio_act]]-BGuatecompras__2[[#This Row],[ Precio_ofertado ]]</f>
        <v>#DIV/0!</v>
      </c>
      <c r="AH98239" t="s">
        <v>1338</v>
      </c>
    </row>
    <row r="98240" spans="1:34">
      <c r="A98240" t="s">
        <v>100628</v>
      </c>
      <c r="G98240" s="2"/>
      <c r="I98240" s="2"/>
      <c r="T98240">
        <v>0</v>
      </c>
      <c r="AE98240" t="e">
        <f>IPC!$D$146/BGuatecompras__2[[#This Row],[ipc]]</f>
        <v>#DIV/0!</v>
      </c>
      <c r="AF98240" t="e">
        <f>BGuatecompras__2[[#This Row],[ Precio_ofertado ]]*BGuatecompras__2[[#This Row],[fact_index]]</f>
        <v>#DIV/0!</v>
      </c>
      <c r="AG98240" s="181" t="e">
        <f>BGuatecompras__2[[#This Row],[precio_act]]-BGuatecompras__2[[#This Row],[ Precio_ofertado ]]</f>
        <v>#DIV/0!</v>
      </c>
      <c r="AH98240" t="s">
        <v>1338</v>
      </c>
    </row>
    <row r="98241" spans="1:34">
      <c r="A98241" t="s">
        <v>100629</v>
      </c>
      <c r="G98241" s="2"/>
      <c r="I98241" s="2"/>
      <c r="T98241">
        <v>0</v>
      </c>
      <c r="AE98241" t="e">
        <f>IPC!$D$146/BGuatecompras__2[[#This Row],[ipc]]</f>
        <v>#DIV/0!</v>
      </c>
      <c r="AF98241" t="e">
        <f>BGuatecompras__2[[#This Row],[ Precio_ofertado ]]*BGuatecompras__2[[#This Row],[fact_index]]</f>
        <v>#DIV/0!</v>
      </c>
      <c r="AG98241" s="181" t="e">
        <f>BGuatecompras__2[[#This Row],[precio_act]]-BGuatecompras__2[[#This Row],[ Precio_ofertado ]]</f>
        <v>#DIV/0!</v>
      </c>
      <c r="AH98241" t="s">
        <v>1338</v>
      </c>
    </row>
    <row r="98242" spans="1:34">
      <c r="A98242" t="s">
        <v>100630</v>
      </c>
      <c r="G98242" s="2"/>
      <c r="I98242" s="2"/>
      <c r="T98242">
        <v>0</v>
      </c>
      <c r="AE98242" t="e">
        <f>IPC!$D$146/BGuatecompras__2[[#This Row],[ipc]]</f>
        <v>#DIV/0!</v>
      </c>
      <c r="AF98242" t="e">
        <f>BGuatecompras__2[[#This Row],[ Precio_ofertado ]]*BGuatecompras__2[[#This Row],[fact_index]]</f>
        <v>#DIV/0!</v>
      </c>
      <c r="AG98242" s="181" t="e">
        <f>BGuatecompras__2[[#This Row],[precio_act]]-BGuatecompras__2[[#This Row],[ Precio_ofertado ]]</f>
        <v>#DIV/0!</v>
      </c>
      <c r="AH98242" t="s">
        <v>1338</v>
      </c>
    </row>
    <row r="98243" spans="1:34">
      <c r="A98243" t="s">
        <v>100631</v>
      </c>
      <c r="G98243" s="2"/>
      <c r="I98243" s="2"/>
      <c r="T98243">
        <v>0</v>
      </c>
      <c r="AE98243" t="e">
        <f>IPC!$D$146/BGuatecompras__2[[#This Row],[ipc]]</f>
        <v>#DIV/0!</v>
      </c>
      <c r="AF98243" t="e">
        <f>BGuatecompras__2[[#This Row],[ Precio_ofertado ]]*BGuatecompras__2[[#This Row],[fact_index]]</f>
        <v>#DIV/0!</v>
      </c>
      <c r="AG98243" s="181" t="e">
        <f>BGuatecompras__2[[#This Row],[precio_act]]-BGuatecompras__2[[#This Row],[ Precio_ofertado ]]</f>
        <v>#DIV/0!</v>
      </c>
      <c r="AH98243" t="s">
        <v>1338</v>
      </c>
    </row>
    <row r="98244" spans="1:34">
      <c r="A98244" t="s">
        <v>100632</v>
      </c>
      <c r="G98244" s="2"/>
      <c r="I98244" s="2"/>
      <c r="T98244">
        <v>0</v>
      </c>
      <c r="AE98244" t="e">
        <f>IPC!$D$146/BGuatecompras__2[[#This Row],[ipc]]</f>
        <v>#DIV/0!</v>
      </c>
      <c r="AF98244" t="e">
        <f>BGuatecompras__2[[#This Row],[ Precio_ofertado ]]*BGuatecompras__2[[#This Row],[fact_index]]</f>
        <v>#DIV/0!</v>
      </c>
      <c r="AG98244" s="181" t="e">
        <f>BGuatecompras__2[[#This Row],[precio_act]]-BGuatecompras__2[[#This Row],[ Precio_ofertado ]]</f>
        <v>#DIV/0!</v>
      </c>
      <c r="AH98244" t="s">
        <v>1338</v>
      </c>
    </row>
    <row r="98245" spans="1:34">
      <c r="A98245" t="s">
        <v>100633</v>
      </c>
      <c r="G98245" s="2"/>
      <c r="I98245" s="2"/>
      <c r="T98245">
        <v>0</v>
      </c>
      <c r="AE98245" t="e">
        <f>IPC!$D$146/BGuatecompras__2[[#This Row],[ipc]]</f>
        <v>#DIV/0!</v>
      </c>
      <c r="AF98245" t="e">
        <f>BGuatecompras__2[[#This Row],[ Precio_ofertado ]]*BGuatecompras__2[[#This Row],[fact_index]]</f>
        <v>#DIV/0!</v>
      </c>
      <c r="AG98245" s="181" t="e">
        <f>BGuatecompras__2[[#This Row],[precio_act]]-BGuatecompras__2[[#This Row],[ Precio_ofertado ]]</f>
        <v>#DIV/0!</v>
      </c>
      <c r="AH98245" t="s">
        <v>1338</v>
      </c>
    </row>
    <row r="98246" spans="1:34">
      <c r="A98246" t="s">
        <v>100634</v>
      </c>
      <c r="G98246" s="2"/>
      <c r="I98246" s="2"/>
      <c r="T98246">
        <v>0</v>
      </c>
      <c r="AE98246" t="e">
        <f>IPC!$D$146/BGuatecompras__2[[#This Row],[ipc]]</f>
        <v>#DIV/0!</v>
      </c>
      <c r="AF98246" t="e">
        <f>BGuatecompras__2[[#This Row],[ Precio_ofertado ]]*BGuatecompras__2[[#This Row],[fact_index]]</f>
        <v>#DIV/0!</v>
      </c>
      <c r="AG98246" s="181" t="e">
        <f>BGuatecompras__2[[#This Row],[precio_act]]-BGuatecompras__2[[#This Row],[ Precio_ofertado ]]</f>
        <v>#DIV/0!</v>
      </c>
      <c r="AH98246" t="s">
        <v>1338</v>
      </c>
    </row>
    <row r="98247" spans="1:34">
      <c r="A98247" t="s">
        <v>100635</v>
      </c>
      <c r="G98247" s="2"/>
      <c r="I98247" s="2"/>
      <c r="T98247">
        <v>0</v>
      </c>
      <c r="AE98247" t="e">
        <f>IPC!$D$146/BGuatecompras__2[[#This Row],[ipc]]</f>
        <v>#DIV/0!</v>
      </c>
      <c r="AF98247" t="e">
        <f>BGuatecompras__2[[#This Row],[ Precio_ofertado ]]*BGuatecompras__2[[#This Row],[fact_index]]</f>
        <v>#DIV/0!</v>
      </c>
      <c r="AG98247" s="181" t="e">
        <f>BGuatecompras__2[[#This Row],[precio_act]]-BGuatecompras__2[[#This Row],[ Precio_ofertado ]]</f>
        <v>#DIV/0!</v>
      </c>
      <c r="AH98247" t="s">
        <v>1338</v>
      </c>
    </row>
    <row r="98248" spans="1:34">
      <c r="A98248" t="s">
        <v>100636</v>
      </c>
      <c r="G98248" s="2"/>
      <c r="I98248" s="2"/>
      <c r="T98248">
        <v>0</v>
      </c>
      <c r="AE98248" t="e">
        <f>IPC!$D$146/BGuatecompras__2[[#This Row],[ipc]]</f>
        <v>#DIV/0!</v>
      </c>
      <c r="AF98248" t="e">
        <f>BGuatecompras__2[[#This Row],[ Precio_ofertado ]]*BGuatecompras__2[[#This Row],[fact_index]]</f>
        <v>#DIV/0!</v>
      </c>
      <c r="AG98248" s="181" t="e">
        <f>BGuatecompras__2[[#This Row],[precio_act]]-BGuatecompras__2[[#This Row],[ Precio_ofertado ]]</f>
        <v>#DIV/0!</v>
      </c>
      <c r="AH98248" t="s">
        <v>1338</v>
      </c>
    </row>
    <row r="98249" spans="1:34">
      <c r="A98249" t="s">
        <v>100637</v>
      </c>
      <c r="G98249" s="2"/>
      <c r="I98249" s="2"/>
      <c r="T98249">
        <v>0</v>
      </c>
      <c r="AE98249" t="e">
        <f>IPC!$D$146/BGuatecompras__2[[#This Row],[ipc]]</f>
        <v>#DIV/0!</v>
      </c>
      <c r="AF98249" t="e">
        <f>BGuatecompras__2[[#This Row],[ Precio_ofertado ]]*BGuatecompras__2[[#This Row],[fact_index]]</f>
        <v>#DIV/0!</v>
      </c>
      <c r="AG98249" s="181" t="e">
        <f>BGuatecompras__2[[#This Row],[precio_act]]-BGuatecompras__2[[#This Row],[ Precio_ofertado ]]</f>
        <v>#DIV/0!</v>
      </c>
      <c r="AH98249" t="s">
        <v>1338</v>
      </c>
    </row>
    <row r="98250" spans="1:34">
      <c r="A98250" t="s">
        <v>100638</v>
      </c>
      <c r="G98250" s="2"/>
      <c r="I98250" s="2"/>
      <c r="T98250">
        <v>0</v>
      </c>
      <c r="AE98250" t="e">
        <f>IPC!$D$146/BGuatecompras__2[[#This Row],[ipc]]</f>
        <v>#DIV/0!</v>
      </c>
      <c r="AF98250" t="e">
        <f>BGuatecompras__2[[#This Row],[ Precio_ofertado ]]*BGuatecompras__2[[#This Row],[fact_index]]</f>
        <v>#DIV/0!</v>
      </c>
      <c r="AG98250" s="181" t="e">
        <f>BGuatecompras__2[[#This Row],[precio_act]]-BGuatecompras__2[[#This Row],[ Precio_ofertado ]]</f>
        <v>#DIV/0!</v>
      </c>
      <c r="AH98250" t="s">
        <v>1338</v>
      </c>
    </row>
    <row r="98251" spans="1:34">
      <c r="A98251" t="s">
        <v>100639</v>
      </c>
      <c r="G98251" s="2"/>
      <c r="I98251" s="2"/>
      <c r="T98251">
        <v>0</v>
      </c>
      <c r="AE98251" t="e">
        <f>IPC!$D$146/BGuatecompras__2[[#This Row],[ipc]]</f>
        <v>#DIV/0!</v>
      </c>
      <c r="AF98251" t="e">
        <f>BGuatecompras__2[[#This Row],[ Precio_ofertado ]]*BGuatecompras__2[[#This Row],[fact_index]]</f>
        <v>#DIV/0!</v>
      </c>
      <c r="AG98251" s="181" t="e">
        <f>BGuatecompras__2[[#This Row],[precio_act]]-BGuatecompras__2[[#This Row],[ Precio_ofertado ]]</f>
        <v>#DIV/0!</v>
      </c>
      <c r="AH98251" t="s">
        <v>1338</v>
      </c>
    </row>
    <row r="98252" spans="1:34">
      <c r="A98252" t="s">
        <v>100640</v>
      </c>
      <c r="G98252" s="2"/>
      <c r="I98252" s="2"/>
      <c r="T98252">
        <v>0</v>
      </c>
      <c r="AE98252" t="e">
        <f>IPC!$D$146/BGuatecompras__2[[#This Row],[ipc]]</f>
        <v>#DIV/0!</v>
      </c>
      <c r="AF98252" t="e">
        <f>BGuatecompras__2[[#This Row],[ Precio_ofertado ]]*BGuatecompras__2[[#This Row],[fact_index]]</f>
        <v>#DIV/0!</v>
      </c>
      <c r="AG98252" s="181" t="e">
        <f>BGuatecompras__2[[#This Row],[precio_act]]-BGuatecompras__2[[#This Row],[ Precio_ofertado ]]</f>
        <v>#DIV/0!</v>
      </c>
      <c r="AH98252" t="s">
        <v>1338</v>
      </c>
    </row>
    <row r="98253" spans="1:34">
      <c r="A98253" t="s">
        <v>100641</v>
      </c>
      <c r="G98253" s="2"/>
      <c r="I98253" s="2"/>
      <c r="T98253">
        <v>0</v>
      </c>
      <c r="AE98253" t="e">
        <f>IPC!$D$146/BGuatecompras__2[[#This Row],[ipc]]</f>
        <v>#DIV/0!</v>
      </c>
      <c r="AF98253" t="e">
        <f>BGuatecompras__2[[#This Row],[ Precio_ofertado ]]*BGuatecompras__2[[#This Row],[fact_index]]</f>
        <v>#DIV/0!</v>
      </c>
      <c r="AG98253" s="181" t="e">
        <f>BGuatecompras__2[[#This Row],[precio_act]]-BGuatecompras__2[[#This Row],[ Precio_ofertado ]]</f>
        <v>#DIV/0!</v>
      </c>
      <c r="AH98253" t="s">
        <v>1338</v>
      </c>
    </row>
    <row r="98254" spans="1:34">
      <c r="A98254" t="s">
        <v>100642</v>
      </c>
      <c r="G98254" s="2"/>
      <c r="I98254" s="2"/>
      <c r="T98254">
        <v>0</v>
      </c>
      <c r="AE98254" t="e">
        <f>IPC!$D$146/BGuatecompras__2[[#This Row],[ipc]]</f>
        <v>#DIV/0!</v>
      </c>
      <c r="AF98254" t="e">
        <f>BGuatecompras__2[[#This Row],[ Precio_ofertado ]]*BGuatecompras__2[[#This Row],[fact_index]]</f>
        <v>#DIV/0!</v>
      </c>
      <c r="AG98254" s="181" t="e">
        <f>BGuatecompras__2[[#This Row],[precio_act]]-BGuatecompras__2[[#This Row],[ Precio_ofertado ]]</f>
        <v>#DIV/0!</v>
      </c>
      <c r="AH98254" t="s">
        <v>1338</v>
      </c>
    </row>
    <row r="98255" spans="1:34">
      <c r="A98255" t="s">
        <v>100643</v>
      </c>
      <c r="G98255" s="2"/>
      <c r="I98255" s="2"/>
      <c r="T98255">
        <v>0</v>
      </c>
      <c r="AE98255" t="e">
        <f>IPC!$D$146/BGuatecompras__2[[#This Row],[ipc]]</f>
        <v>#DIV/0!</v>
      </c>
      <c r="AF98255" t="e">
        <f>BGuatecompras__2[[#This Row],[ Precio_ofertado ]]*BGuatecompras__2[[#This Row],[fact_index]]</f>
        <v>#DIV/0!</v>
      </c>
      <c r="AG98255" s="181" t="e">
        <f>BGuatecompras__2[[#This Row],[precio_act]]-BGuatecompras__2[[#This Row],[ Precio_ofertado ]]</f>
        <v>#DIV/0!</v>
      </c>
      <c r="AH98255" t="s">
        <v>1338</v>
      </c>
    </row>
    <row r="98256" spans="1:34">
      <c r="A98256" t="s">
        <v>100644</v>
      </c>
      <c r="G98256" s="2"/>
      <c r="I98256" s="2"/>
      <c r="T98256">
        <v>0</v>
      </c>
      <c r="AE98256" t="e">
        <f>IPC!$D$146/BGuatecompras__2[[#This Row],[ipc]]</f>
        <v>#DIV/0!</v>
      </c>
      <c r="AF98256" t="e">
        <f>BGuatecompras__2[[#This Row],[ Precio_ofertado ]]*BGuatecompras__2[[#This Row],[fact_index]]</f>
        <v>#DIV/0!</v>
      </c>
      <c r="AG98256" s="181" t="e">
        <f>BGuatecompras__2[[#This Row],[precio_act]]-BGuatecompras__2[[#This Row],[ Precio_ofertado ]]</f>
        <v>#DIV/0!</v>
      </c>
      <c r="AH98256" t="s">
        <v>1338</v>
      </c>
    </row>
    <row r="98257" spans="1:34">
      <c r="A98257" t="s">
        <v>100645</v>
      </c>
      <c r="G98257" s="2"/>
      <c r="I98257" s="2"/>
      <c r="T98257">
        <v>0</v>
      </c>
      <c r="AE98257" t="e">
        <f>IPC!$D$146/BGuatecompras__2[[#This Row],[ipc]]</f>
        <v>#DIV/0!</v>
      </c>
      <c r="AF98257" t="e">
        <f>BGuatecompras__2[[#This Row],[ Precio_ofertado ]]*BGuatecompras__2[[#This Row],[fact_index]]</f>
        <v>#DIV/0!</v>
      </c>
      <c r="AG98257" s="181" t="e">
        <f>BGuatecompras__2[[#This Row],[precio_act]]-BGuatecompras__2[[#This Row],[ Precio_ofertado ]]</f>
        <v>#DIV/0!</v>
      </c>
      <c r="AH98257" t="s">
        <v>1338</v>
      </c>
    </row>
    <row r="98258" spans="1:34">
      <c r="A98258" t="s">
        <v>100646</v>
      </c>
      <c r="G98258" s="2"/>
      <c r="I98258" s="2"/>
      <c r="T98258">
        <v>0</v>
      </c>
      <c r="AE98258" t="e">
        <f>IPC!$D$146/BGuatecompras__2[[#This Row],[ipc]]</f>
        <v>#DIV/0!</v>
      </c>
      <c r="AF98258" t="e">
        <f>BGuatecompras__2[[#This Row],[ Precio_ofertado ]]*BGuatecompras__2[[#This Row],[fact_index]]</f>
        <v>#DIV/0!</v>
      </c>
      <c r="AG98258" s="181" t="e">
        <f>BGuatecompras__2[[#This Row],[precio_act]]-BGuatecompras__2[[#This Row],[ Precio_ofertado ]]</f>
        <v>#DIV/0!</v>
      </c>
      <c r="AH98258" t="s">
        <v>1338</v>
      </c>
    </row>
    <row r="98259" spans="1:34">
      <c r="A98259" t="s">
        <v>100647</v>
      </c>
      <c r="G98259" s="2"/>
      <c r="I98259" s="2"/>
      <c r="T98259">
        <v>0</v>
      </c>
      <c r="AE98259" t="e">
        <f>IPC!$D$146/BGuatecompras__2[[#This Row],[ipc]]</f>
        <v>#DIV/0!</v>
      </c>
      <c r="AF98259" t="e">
        <f>BGuatecompras__2[[#This Row],[ Precio_ofertado ]]*BGuatecompras__2[[#This Row],[fact_index]]</f>
        <v>#DIV/0!</v>
      </c>
      <c r="AG98259" s="181" t="e">
        <f>BGuatecompras__2[[#This Row],[precio_act]]-BGuatecompras__2[[#This Row],[ Precio_ofertado ]]</f>
        <v>#DIV/0!</v>
      </c>
      <c r="AH98259" t="s">
        <v>1338</v>
      </c>
    </row>
    <row r="98260" spans="1:34">
      <c r="A98260" t="s">
        <v>100648</v>
      </c>
      <c r="G98260" s="2"/>
      <c r="I98260" s="2"/>
      <c r="T98260">
        <v>0</v>
      </c>
      <c r="AE98260" t="e">
        <f>IPC!$D$146/BGuatecompras__2[[#This Row],[ipc]]</f>
        <v>#DIV/0!</v>
      </c>
      <c r="AF98260" t="e">
        <f>BGuatecompras__2[[#This Row],[ Precio_ofertado ]]*BGuatecompras__2[[#This Row],[fact_index]]</f>
        <v>#DIV/0!</v>
      </c>
      <c r="AG98260" s="181" t="e">
        <f>BGuatecompras__2[[#This Row],[precio_act]]-BGuatecompras__2[[#This Row],[ Precio_ofertado ]]</f>
        <v>#DIV/0!</v>
      </c>
      <c r="AH98260" t="s">
        <v>1338</v>
      </c>
    </row>
    <row r="98261" spans="1:34">
      <c r="A98261" t="s">
        <v>100649</v>
      </c>
      <c r="G98261" s="2"/>
      <c r="I98261" s="2"/>
      <c r="T98261">
        <v>0</v>
      </c>
      <c r="AE98261" t="e">
        <f>IPC!$D$146/BGuatecompras__2[[#This Row],[ipc]]</f>
        <v>#DIV/0!</v>
      </c>
      <c r="AF98261" t="e">
        <f>BGuatecompras__2[[#This Row],[ Precio_ofertado ]]*BGuatecompras__2[[#This Row],[fact_index]]</f>
        <v>#DIV/0!</v>
      </c>
      <c r="AG98261" s="181" t="e">
        <f>BGuatecompras__2[[#This Row],[precio_act]]-BGuatecompras__2[[#This Row],[ Precio_ofertado ]]</f>
        <v>#DIV/0!</v>
      </c>
      <c r="AH98261" t="s">
        <v>1338</v>
      </c>
    </row>
    <row r="98262" spans="1:34">
      <c r="A98262" t="s">
        <v>100650</v>
      </c>
      <c r="G98262" s="2"/>
      <c r="I98262" s="2"/>
      <c r="T98262">
        <v>0</v>
      </c>
      <c r="AE98262" t="e">
        <f>IPC!$D$146/BGuatecompras__2[[#This Row],[ipc]]</f>
        <v>#DIV/0!</v>
      </c>
      <c r="AF98262" t="e">
        <f>BGuatecompras__2[[#This Row],[ Precio_ofertado ]]*BGuatecompras__2[[#This Row],[fact_index]]</f>
        <v>#DIV/0!</v>
      </c>
      <c r="AG98262" s="181" t="e">
        <f>BGuatecompras__2[[#This Row],[precio_act]]-BGuatecompras__2[[#This Row],[ Precio_ofertado ]]</f>
        <v>#DIV/0!</v>
      </c>
      <c r="AH98262" t="s">
        <v>1338</v>
      </c>
    </row>
    <row r="98263" spans="1:34">
      <c r="A98263" t="s">
        <v>100651</v>
      </c>
      <c r="G98263" s="2"/>
      <c r="I98263" s="2"/>
      <c r="T98263">
        <v>0</v>
      </c>
      <c r="AE98263" t="e">
        <f>IPC!$D$146/BGuatecompras__2[[#This Row],[ipc]]</f>
        <v>#DIV/0!</v>
      </c>
      <c r="AF98263" t="e">
        <f>BGuatecompras__2[[#This Row],[ Precio_ofertado ]]*BGuatecompras__2[[#This Row],[fact_index]]</f>
        <v>#DIV/0!</v>
      </c>
      <c r="AG98263" s="181" t="e">
        <f>BGuatecompras__2[[#This Row],[precio_act]]-BGuatecompras__2[[#This Row],[ Precio_ofertado ]]</f>
        <v>#DIV/0!</v>
      </c>
      <c r="AH98263" t="s">
        <v>1338</v>
      </c>
    </row>
    <row r="98264" spans="1:34">
      <c r="A98264" t="s">
        <v>100652</v>
      </c>
      <c r="G98264" s="2"/>
      <c r="I98264" s="2"/>
      <c r="T98264">
        <v>0</v>
      </c>
      <c r="AE98264" t="e">
        <f>IPC!$D$146/BGuatecompras__2[[#This Row],[ipc]]</f>
        <v>#DIV/0!</v>
      </c>
      <c r="AF98264" t="e">
        <f>BGuatecompras__2[[#This Row],[ Precio_ofertado ]]*BGuatecompras__2[[#This Row],[fact_index]]</f>
        <v>#DIV/0!</v>
      </c>
      <c r="AG98264" s="181" t="e">
        <f>BGuatecompras__2[[#This Row],[precio_act]]-BGuatecompras__2[[#This Row],[ Precio_ofertado ]]</f>
        <v>#DIV/0!</v>
      </c>
      <c r="AH98264" t="s">
        <v>1338</v>
      </c>
    </row>
    <row r="98265" spans="1:34">
      <c r="A98265" t="s">
        <v>100653</v>
      </c>
      <c r="G98265" s="2"/>
      <c r="I98265" s="2"/>
      <c r="T98265">
        <v>0</v>
      </c>
      <c r="AE98265" t="e">
        <f>IPC!$D$146/BGuatecompras__2[[#This Row],[ipc]]</f>
        <v>#DIV/0!</v>
      </c>
      <c r="AF98265" t="e">
        <f>BGuatecompras__2[[#This Row],[ Precio_ofertado ]]*BGuatecompras__2[[#This Row],[fact_index]]</f>
        <v>#DIV/0!</v>
      </c>
      <c r="AG98265" s="181" t="e">
        <f>BGuatecompras__2[[#This Row],[precio_act]]-BGuatecompras__2[[#This Row],[ Precio_ofertado ]]</f>
        <v>#DIV/0!</v>
      </c>
      <c r="AH98265" t="s">
        <v>1338</v>
      </c>
    </row>
    <row r="98266" spans="1:34">
      <c r="A98266" t="s">
        <v>100654</v>
      </c>
      <c r="G98266" s="2"/>
      <c r="I98266" s="2"/>
      <c r="T98266">
        <v>0</v>
      </c>
      <c r="AE98266" t="e">
        <f>IPC!$D$146/BGuatecompras__2[[#This Row],[ipc]]</f>
        <v>#DIV/0!</v>
      </c>
      <c r="AF98266" t="e">
        <f>BGuatecompras__2[[#This Row],[ Precio_ofertado ]]*BGuatecompras__2[[#This Row],[fact_index]]</f>
        <v>#DIV/0!</v>
      </c>
      <c r="AG98266" s="181" t="e">
        <f>BGuatecompras__2[[#This Row],[precio_act]]-BGuatecompras__2[[#This Row],[ Precio_ofertado ]]</f>
        <v>#DIV/0!</v>
      </c>
      <c r="AH98266" t="s">
        <v>1338</v>
      </c>
    </row>
    <row r="98267" spans="1:34">
      <c r="A98267" t="s">
        <v>100655</v>
      </c>
      <c r="G98267" s="2"/>
      <c r="I98267" s="2"/>
      <c r="T98267">
        <v>0</v>
      </c>
      <c r="AE98267" t="e">
        <f>IPC!$D$146/BGuatecompras__2[[#This Row],[ipc]]</f>
        <v>#DIV/0!</v>
      </c>
      <c r="AF98267" t="e">
        <f>BGuatecompras__2[[#This Row],[ Precio_ofertado ]]*BGuatecompras__2[[#This Row],[fact_index]]</f>
        <v>#DIV/0!</v>
      </c>
      <c r="AG98267" s="181" t="e">
        <f>BGuatecompras__2[[#This Row],[precio_act]]-BGuatecompras__2[[#This Row],[ Precio_ofertado ]]</f>
        <v>#DIV/0!</v>
      </c>
      <c r="AH98267" t="s">
        <v>1338</v>
      </c>
    </row>
    <row r="98268" spans="1:34">
      <c r="A98268" t="s">
        <v>100656</v>
      </c>
      <c r="G98268" s="2"/>
      <c r="I98268" s="2"/>
      <c r="T98268">
        <v>0</v>
      </c>
      <c r="AE98268" t="e">
        <f>IPC!$D$146/BGuatecompras__2[[#This Row],[ipc]]</f>
        <v>#DIV/0!</v>
      </c>
      <c r="AF98268" t="e">
        <f>BGuatecompras__2[[#This Row],[ Precio_ofertado ]]*BGuatecompras__2[[#This Row],[fact_index]]</f>
        <v>#DIV/0!</v>
      </c>
      <c r="AG98268" s="181" t="e">
        <f>BGuatecompras__2[[#This Row],[precio_act]]-BGuatecompras__2[[#This Row],[ Precio_ofertado ]]</f>
        <v>#DIV/0!</v>
      </c>
      <c r="AH98268" t="s">
        <v>1338</v>
      </c>
    </row>
    <row r="98269" spans="1:34">
      <c r="A98269" t="s">
        <v>100657</v>
      </c>
      <c r="G98269" s="2"/>
      <c r="I98269" s="2"/>
      <c r="T98269">
        <v>0</v>
      </c>
      <c r="AE98269" t="e">
        <f>IPC!$D$146/BGuatecompras__2[[#This Row],[ipc]]</f>
        <v>#DIV/0!</v>
      </c>
      <c r="AF98269" t="e">
        <f>BGuatecompras__2[[#This Row],[ Precio_ofertado ]]*BGuatecompras__2[[#This Row],[fact_index]]</f>
        <v>#DIV/0!</v>
      </c>
      <c r="AG98269" s="181" t="e">
        <f>BGuatecompras__2[[#This Row],[precio_act]]-BGuatecompras__2[[#This Row],[ Precio_ofertado ]]</f>
        <v>#DIV/0!</v>
      </c>
      <c r="AH98269" t="s">
        <v>1338</v>
      </c>
    </row>
    <row r="98270" spans="1:34">
      <c r="A98270" t="s">
        <v>100658</v>
      </c>
      <c r="G98270" s="2"/>
      <c r="I98270" s="2"/>
      <c r="T98270">
        <v>0</v>
      </c>
      <c r="AE98270" t="e">
        <f>IPC!$D$146/BGuatecompras__2[[#This Row],[ipc]]</f>
        <v>#DIV/0!</v>
      </c>
      <c r="AF98270" t="e">
        <f>BGuatecompras__2[[#This Row],[ Precio_ofertado ]]*BGuatecompras__2[[#This Row],[fact_index]]</f>
        <v>#DIV/0!</v>
      </c>
      <c r="AG98270" s="181" t="e">
        <f>BGuatecompras__2[[#This Row],[precio_act]]-BGuatecompras__2[[#This Row],[ Precio_ofertado ]]</f>
        <v>#DIV/0!</v>
      </c>
      <c r="AH98270" t="s">
        <v>1338</v>
      </c>
    </row>
    <row r="98271" spans="1:34">
      <c r="A98271" t="s">
        <v>100659</v>
      </c>
      <c r="G98271" s="2"/>
      <c r="I98271" s="2"/>
      <c r="T98271">
        <v>0</v>
      </c>
      <c r="AE98271" t="e">
        <f>IPC!$D$146/BGuatecompras__2[[#This Row],[ipc]]</f>
        <v>#DIV/0!</v>
      </c>
      <c r="AF98271" t="e">
        <f>BGuatecompras__2[[#This Row],[ Precio_ofertado ]]*BGuatecompras__2[[#This Row],[fact_index]]</f>
        <v>#DIV/0!</v>
      </c>
      <c r="AG98271" s="181" t="e">
        <f>BGuatecompras__2[[#This Row],[precio_act]]-BGuatecompras__2[[#This Row],[ Precio_ofertado ]]</f>
        <v>#DIV/0!</v>
      </c>
      <c r="AH98271" t="s">
        <v>1338</v>
      </c>
    </row>
    <row r="98272" spans="1:34">
      <c r="A98272" t="s">
        <v>100660</v>
      </c>
      <c r="G98272" s="2"/>
      <c r="I98272" s="2"/>
      <c r="T98272">
        <v>0</v>
      </c>
      <c r="AE98272" t="e">
        <f>IPC!$D$146/BGuatecompras__2[[#This Row],[ipc]]</f>
        <v>#DIV/0!</v>
      </c>
      <c r="AF98272" t="e">
        <f>BGuatecompras__2[[#This Row],[ Precio_ofertado ]]*BGuatecompras__2[[#This Row],[fact_index]]</f>
        <v>#DIV/0!</v>
      </c>
      <c r="AG98272" s="181" t="e">
        <f>BGuatecompras__2[[#This Row],[precio_act]]-BGuatecompras__2[[#This Row],[ Precio_ofertado ]]</f>
        <v>#DIV/0!</v>
      </c>
      <c r="AH98272" t="s">
        <v>1338</v>
      </c>
    </row>
    <row r="98273" spans="1:34">
      <c r="A98273" t="s">
        <v>100661</v>
      </c>
      <c r="G98273" s="2"/>
      <c r="I98273" s="2"/>
      <c r="T98273">
        <v>0</v>
      </c>
      <c r="AE98273" t="e">
        <f>IPC!$D$146/BGuatecompras__2[[#This Row],[ipc]]</f>
        <v>#DIV/0!</v>
      </c>
      <c r="AF98273" t="e">
        <f>BGuatecompras__2[[#This Row],[ Precio_ofertado ]]*BGuatecompras__2[[#This Row],[fact_index]]</f>
        <v>#DIV/0!</v>
      </c>
      <c r="AG98273" s="181" t="e">
        <f>BGuatecompras__2[[#This Row],[precio_act]]-BGuatecompras__2[[#This Row],[ Precio_ofertado ]]</f>
        <v>#DIV/0!</v>
      </c>
      <c r="AH98273" t="s">
        <v>1338</v>
      </c>
    </row>
    <row r="98274" spans="1:34">
      <c r="A98274" t="s">
        <v>100662</v>
      </c>
      <c r="G98274" s="2"/>
      <c r="I98274" s="2"/>
      <c r="T98274">
        <v>0</v>
      </c>
      <c r="AE98274" t="e">
        <f>IPC!$D$146/BGuatecompras__2[[#This Row],[ipc]]</f>
        <v>#DIV/0!</v>
      </c>
      <c r="AF98274" t="e">
        <f>BGuatecompras__2[[#This Row],[ Precio_ofertado ]]*BGuatecompras__2[[#This Row],[fact_index]]</f>
        <v>#DIV/0!</v>
      </c>
      <c r="AG98274" s="181" t="e">
        <f>BGuatecompras__2[[#This Row],[precio_act]]-BGuatecompras__2[[#This Row],[ Precio_ofertado ]]</f>
        <v>#DIV/0!</v>
      </c>
      <c r="AH98274" t="s">
        <v>1338</v>
      </c>
    </row>
    <row r="98275" spans="1:34">
      <c r="A98275" t="s">
        <v>100663</v>
      </c>
      <c r="G98275" s="2"/>
      <c r="I98275" s="2"/>
      <c r="T98275">
        <v>0</v>
      </c>
      <c r="AE98275" t="e">
        <f>IPC!$D$146/BGuatecompras__2[[#This Row],[ipc]]</f>
        <v>#DIV/0!</v>
      </c>
      <c r="AF98275" t="e">
        <f>BGuatecompras__2[[#This Row],[ Precio_ofertado ]]*BGuatecompras__2[[#This Row],[fact_index]]</f>
        <v>#DIV/0!</v>
      </c>
      <c r="AG98275" s="181" t="e">
        <f>BGuatecompras__2[[#This Row],[precio_act]]-BGuatecompras__2[[#This Row],[ Precio_ofertado ]]</f>
        <v>#DIV/0!</v>
      </c>
      <c r="AH98275" t="s">
        <v>1338</v>
      </c>
    </row>
    <row r="98276" spans="1:34">
      <c r="A98276" t="s">
        <v>100664</v>
      </c>
      <c r="G98276" s="2"/>
      <c r="I98276" s="2"/>
      <c r="T98276">
        <v>0</v>
      </c>
      <c r="AE98276" t="e">
        <f>IPC!$D$146/BGuatecompras__2[[#This Row],[ipc]]</f>
        <v>#DIV/0!</v>
      </c>
      <c r="AF98276" t="e">
        <f>BGuatecompras__2[[#This Row],[ Precio_ofertado ]]*BGuatecompras__2[[#This Row],[fact_index]]</f>
        <v>#DIV/0!</v>
      </c>
      <c r="AG98276" s="181" t="e">
        <f>BGuatecompras__2[[#This Row],[precio_act]]-BGuatecompras__2[[#This Row],[ Precio_ofertado ]]</f>
        <v>#DIV/0!</v>
      </c>
      <c r="AH98276" t="s">
        <v>1338</v>
      </c>
    </row>
    <row r="98277" spans="1:34">
      <c r="A98277" t="s">
        <v>100665</v>
      </c>
      <c r="G98277" s="2"/>
      <c r="I98277" s="2"/>
      <c r="T98277">
        <v>0</v>
      </c>
      <c r="AE98277" t="e">
        <f>IPC!$D$146/BGuatecompras__2[[#This Row],[ipc]]</f>
        <v>#DIV/0!</v>
      </c>
      <c r="AF98277" t="e">
        <f>BGuatecompras__2[[#This Row],[ Precio_ofertado ]]*BGuatecompras__2[[#This Row],[fact_index]]</f>
        <v>#DIV/0!</v>
      </c>
      <c r="AG98277" s="181" t="e">
        <f>BGuatecompras__2[[#This Row],[precio_act]]-BGuatecompras__2[[#This Row],[ Precio_ofertado ]]</f>
        <v>#DIV/0!</v>
      </c>
      <c r="AH98277" t="s">
        <v>1338</v>
      </c>
    </row>
    <row r="98278" spans="1:34">
      <c r="A98278" t="s">
        <v>100666</v>
      </c>
      <c r="G98278" s="2"/>
      <c r="I98278" s="2"/>
      <c r="T98278">
        <v>0</v>
      </c>
      <c r="AE98278" t="e">
        <f>IPC!$D$146/BGuatecompras__2[[#This Row],[ipc]]</f>
        <v>#DIV/0!</v>
      </c>
      <c r="AF98278" t="e">
        <f>BGuatecompras__2[[#This Row],[ Precio_ofertado ]]*BGuatecompras__2[[#This Row],[fact_index]]</f>
        <v>#DIV/0!</v>
      </c>
      <c r="AG98278" s="181" t="e">
        <f>BGuatecompras__2[[#This Row],[precio_act]]-BGuatecompras__2[[#This Row],[ Precio_ofertado ]]</f>
        <v>#DIV/0!</v>
      </c>
      <c r="AH98278" t="s">
        <v>1338</v>
      </c>
    </row>
    <row r="98279" spans="1:34">
      <c r="A98279" t="s">
        <v>100667</v>
      </c>
      <c r="G98279" s="2"/>
      <c r="I98279" s="2"/>
      <c r="T98279">
        <v>0</v>
      </c>
      <c r="AE98279" t="e">
        <f>IPC!$D$146/BGuatecompras__2[[#This Row],[ipc]]</f>
        <v>#DIV/0!</v>
      </c>
      <c r="AF98279" t="e">
        <f>BGuatecompras__2[[#This Row],[ Precio_ofertado ]]*BGuatecompras__2[[#This Row],[fact_index]]</f>
        <v>#DIV/0!</v>
      </c>
      <c r="AG98279" s="181" t="e">
        <f>BGuatecompras__2[[#This Row],[precio_act]]-BGuatecompras__2[[#This Row],[ Precio_ofertado ]]</f>
        <v>#DIV/0!</v>
      </c>
      <c r="AH98279" t="s">
        <v>1338</v>
      </c>
    </row>
    <row r="98280" spans="1:34">
      <c r="A98280" t="s">
        <v>100668</v>
      </c>
      <c r="G98280" s="2"/>
      <c r="I98280" s="2"/>
      <c r="T98280">
        <v>0</v>
      </c>
      <c r="AE98280" t="e">
        <f>IPC!$D$146/BGuatecompras__2[[#This Row],[ipc]]</f>
        <v>#DIV/0!</v>
      </c>
      <c r="AF98280" t="e">
        <f>BGuatecompras__2[[#This Row],[ Precio_ofertado ]]*BGuatecompras__2[[#This Row],[fact_index]]</f>
        <v>#DIV/0!</v>
      </c>
      <c r="AG98280" s="181" t="e">
        <f>BGuatecompras__2[[#This Row],[precio_act]]-BGuatecompras__2[[#This Row],[ Precio_ofertado ]]</f>
        <v>#DIV/0!</v>
      </c>
      <c r="AH98280" t="s">
        <v>1338</v>
      </c>
    </row>
    <row r="98281" spans="1:34">
      <c r="A98281" t="s">
        <v>100669</v>
      </c>
      <c r="G98281" s="2"/>
      <c r="I98281" s="2"/>
      <c r="T98281">
        <v>0</v>
      </c>
      <c r="AE98281" t="e">
        <f>IPC!$D$146/BGuatecompras__2[[#This Row],[ipc]]</f>
        <v>#DIV/0!</v>
      </c>
      <c r="AF98281" t="e">
        <f>BGuatecompras__2[[#This Row],[ Precio_ofertado ]]*BGuatecompras__2[[#This Row],[fact_index]]</f>
        <v>#DIV/0!</v>
      </c>
      <c r="AG98281" s="181" t="e">
        <f>BGuatecompras__2[[#This Row],[precio_act]]-BGuatecompras__2[[#This Row],[ Precio_ofertado ]]</f>
        <v>#DIV/0!</v>
      </c>
      <c r="AH98281" t="s">
        <v>1338</v>
      </c>
    </row>
    <row r="98282" spans="1:34">
      <c r="A98282" t="s">
        <v>100670</v>
      </c>
      <c r="G98282" s="2"/>
      <c r="I98282" s="2"/>
      <c r="T98282">
        <v>0</v>
      </c>
      <c r="AE98282" t="e">
        <f>IPC!$D$146/BGuatecompras__2[[#This Row],[ipc]]</f>
        <v>#DIV/0!</v>
      </c>
      <c r="AF98282" t="e">
        <f>BGuatecompras__2[[#This Row],[ Precio_ofertado ]]*BGuatecompras__2[[#This Row],[fact_index]]</f>
        <v>#DIV/0!</v>
      </c>
      <c r="AG98282" s="181" t="e">
        <f>BGuatecompras__2[[#This Row],[precio_act]]-BGuatecompras__2[[#This Row],[ Precio_ofertado ]]</f>
        <v>#DIV/0!</v>
      </c>
      <c r="AH98282" t="s">
        <v>1338</v>
      </c>
    </row>
    <row r="98283" spans="1:34">
      <c r="A98283" t="s">
        <v>100671</v>
      </c>
      <c r="G98283" s="2"/>
      <c r="I98283" s="2"/>
      <c r="T98283">
        <v>0</v>
      </c>
      <c r="AE98283" t="e">
        <f>IPC!$D$146/BGuatecompras__2[[#This Row],[ipc]]</f>
        <v>#DIV/0!</v>
      </c>
      <c r="AF98283" t="e">
        <f>BGuatecompras__2[[#This Row],[ Precio_ofertado ]]*BGuatecompras__2[[#This Row],[fact_index]]</f>
        <v>#DIV/0!</v>
      </c>
      <c r="AG98283" s="181" t="e">
        <f>BGuatecompras__2[[#This Row],[precio_act]]-BGuatecompras__2[[#This Row],[ Precio_ofertado ]]</f>
        <v>#DIV/0!</v>
      </c>
      <c r="AH98283" t="s">
        <v>1338</v>
      </c>
    </row>
    <row r="98284" spans="1:34">
      <c r="A98284" t="s">
        <v>100672</v>
      </c>
      <c r="G98284" s="2"/>
      <c r="I98284" s="2"/>
      <c r="T98284">
        <v>0</v>
      </c>
      <c r="AE98284" t="e">
        <f>IPC!$D$146/BGuatecompras__2[[#This Row],[ipc]]</f>
        <v>#DIV/0!</v>
      </c>
      <c r="AF98284" t="e">
        <f>BGuatecompras__2[[#This Row],[ Precio_ofertado ]]*BGuatecompras__2[[#This Row],[fact_index]]</f>
        <v>#DIV/0!</v>
      </c>
      <c r="AG98284" s="181" t="e">
        <f>BGuatecompras__2[[#This Row],[precio_act]]-BGuatecompras__2[[#This Row],[ Precio_ofertado ]]</f>
        <v>#DIV/0!</v>
      </c>
      <c r="AH98284" t="s">
        <v>1338</v>
      </c>
    </row>
    <row r="98285" spans="1:34">
      <c r="A98285" t="s">
        <v>100673</v>
      </c>
      <c r="G98285" s="2"/>
      <c r="I98285" s="2"/>
      <c r="T98285">
        <v>0</v>
      </c>
      <c r="AE98285" t="e">
        <f>IPC!$D$146/BGuatecompras__2[[#This Row],[ipc]]</f>
        <v>#DIV/0!</v>
      </c>
      <c r="AF98285" t="e">
        <f>BGuatecompras__2[[#This Row],[ Precio_ofertado ]]*BGuatecompras__2[[#This Row],[fact_index]]</f>
        <v>#DIV/0!</v>
      </c>
      <c r="AG98285" s="181" t="e">
        <f>BGuatecompras__2[[#This Row],[precio_act]]-BGuatecompras__2[[#This Row],[ Precio_ofertado ]]</f>
        <v>#DIV/0!</v>
      </c>
      <c r="AH98285" t="s">
        <v>1338</v>
      </c>
    </row>
    <row r="98286" spans="1:34">
      <c r="A98286" t="s">
        <v>100674</v>
      </c>
      <c r="G98286" s="2"/>
      <c r="I98286" s="2"/>
      <c r="T98286">
        <v>0</v>
      </c>
      <c r="AE98286" t="e">
        <f>IPC!$D$146/BGuatecompras__2[[#This Row],[ipc]]</f>
        <v>#DIV/0!</v>
      </c>
      <c r="AF98286" t="e">
        <f>BGuatecompras__2[[#This Row],[ Precio_ofertado ]]*BGuatecompras__2[[#This Row],[fact_index]]</f>
        <v>#DIV/0!</v>
      </c>
      <c r="AG98286" s="181" t="e">
        <f>BGuatecompras__2[[#This Row],[precio_act]]-BGuatecompras__2[[#This Row],[ Precio_ofertado ]]</f>
        <v>#DIV/0!</v>
      </c>
      <c r="AH98286" t="s">
        <v>1338</v>
      </c>
    </row>
    <row r="98287" spans="1:34">
      <c r="A98287" t="s">
        <v>100675</v>
      </c>
      <c r="G98287" s="2"/>
      <c r="I98287" s="2"/>
      <c r="T98287">
        <v>0</v>
      </c>
      <c r="AE98287" t="e">
        <f>IPC!$D$146/BGuatecompras__2[[#This Row],[ipc]]</f>
        <v>#DIV/0!</v>
      </c>
      <c r="AF98287" t="e">
        <f>BGuatecompras__2[[#This Row],[ Precio_ofertado ]]*BGuatecompras__2[[#This Row],[fact_index]]</f>
        <v>#DIV/0!</v>
      </c>
      <c r="AG98287" s="181" t="e">
        <f>BGuatecompras__2[[#This Row],[precio_act]]-BGuatecompras__2[[#This Row],[ Precio_ofertado ]]</f>
        <v>#DIV/0!</v>
      </c>
      <c r="AH98287" t="s">
        <v>1338</v>
      </c>
    </row>
    <row r="98288" spans="1:34">
      <c r="A98288" t="s">
        <v>100676</v>
      </c>
      <c r="G98288" s="2"/>
      <c r="I98288" s="2"/>
      <c r="T98288">
        <v>0</v>
      </c>
      <c r="AE98288" t="e">
        <f>IPC!$D$146/BGuatecompras__2[[#This Row],[ipc]]</f>
        <v>#DIV/0!</v>
      </c>
      <c r="AF98288" t="e">
        <f>BGuatecompras__2[[#This Row],[ Precio_ofertado ]]*BGuatecompras__2[[#This Row],[fact_index]]</f>
        <v>#DIV/0!</v>
      </c>
      <c r="AG98288" s="181" t="e">
        <f>BGuatecompras__2[[#This Row],[precio_act]]-BGuatecompras__2[[#This Row],[ Precio_ofertado ]]</f>
        <v>#DIV/0!</v>
      </c>
      <c r="AH98288" t="s">
        <v>1338</v>
      </c>
    </row>
    <row r="98289" spans="1:34">
      <c r="A98289" t="s">
        <v>100677</v>
      </c>
      <c r="G98289" s="2"/>
      <c r="I98289" s="2"/>
      <c r="T98289">
        <v>0</v>
      </c>
      <c r="AE98289" t="e">
        <f>IPC!$D$146/BGuatecompras__2[[#This Row],[ipc]]</f>
        <v>#DIV/0!</v>
      </c>
      <c r="AF98289" t="e">
        <f>BGuatecompras__2[[#This Row],[ Precio_ofertado ]]*BGuatecompras__2[[#This Row],[fact_index]]</f>
        <v>#DIV/0!</v>
      </c>
      <c r="AG98289" s="181" t="e">
        <f>BGuatecompras__2[[#This Row],[precio_act]]-BGuatecompras__2[[#This Row],[ Precio_ofertado ]]</f>
        <v>#DIV/0!</v>
      </c>
      <c r="AH98289" t="s">
        <v>1338</v>
      </c>
    </row>
    <row r="98290" spans="1:34">
      <c r="A98290" t="s">
        <v>100678</v>
      </c>
      <c r="G98290" s="2"/>
      <c r="I98290" s="2"/>
      <c r="T98290">
        <v>0</v>
      </c>
      <c r="AE98290" t="e">
        <f>IPC!$D$146/BGuatecompras__2[[#This Row],[ipc]]</f>
        <v>#DIV/0!</v>
      </c>
      <c r="AF98290" t="e">
        <f>BGuatecompras__2[[#This Row],[ Precio_ofertado ]]*BGuatecompras__2[[#This Row],[fact_index]]</f>
        <v>#DIV/0!</v>
      </c>
      <c r="AG98290" s="181" t="e">
        <f>BGuatecompras__2[[#This Row],[precio_act]]-BGuatecompras__2[[#This Row],[ Precio_ofertado ]]</f>
        <v>#DIV/0!</v>
      </c>
      <c r="AH98290" t="s">
        <v>1338</v>
      </c>
    </row>
    <row r="98291" spans="1:34">
      <c r="A98291" t="s">
        <v>100679</v>
      </c>
      <c r="G98291" s="2"/>
      <c r="I98291" s="2"/>
      <c r="T98291">
        <v>0</v>
      </c>
      <c r="AE98291" t="e">
        <f>IPC!$D$146/BGuatecompras__2[[#This Row],[ipc]]</f>
        <v>#DIV/0!</v>
      </c>
      <c r="AF98291" t="e">
        <f>BGuatecompras__2[[#This Row],[ Precio_ofertado ]]*BGuatecompras__2[[#This Row],[fact_index]]</f>
        <v>#DIV/0!</v>
      </c>
      <c r="AG98291" s="181" t="e">
        <f>BGuatecompras__2[[#This Row],[precio_act]]-BGuatecompras__2[[#This Row],[ Precio_ofertado ]]</f>
        <v>#DIV/0!</v>
      </c>
      <c r="AH98291" t="s">
        <v>1338</v>
      </c>
    </row>
    <row r="98292" spans="1:34">
      <c r="A98292" t="s">
        <v>100680</v>
      </c>
      <c r="G98292" s="2"/>
      <c r="I98292" s="2"/>
      <c r="T98292">
        <v>0</v>
      </c>
      <c r="AE98292" t="e">
        <f>IPC!$D$146/BGuatecompras__2[[#This Row],[ipc]]</f>
        <v>#DIV/0!</v>
      </c>
      <c r="AF98292" t="e">
        <f>BGuatecompras__2[[#This Row],[ Precio_ofertado ]]*BGuatecompras__2[[#This Row],[fact_index]]</f>
        <v>#DIV/0!</v>
      </c>
      <c r="AG98292" s="181" t="e">
        <f>BGuatecompras__2[[#This Row],[precio_act]]-BGuatecompras__2[[#This Row],[ Precio_ofertado ]]</f>
        <v>#DIV/0!</v>
      </c>
      <c r="AH98292" t="s">
        <v>1338</v>
      </c>
    </row>
    <row r="98293" spans="1:34">
      <c r="A98293" t="s">
        <v>100681</v>
      </c>
      <c r="G98293" s="2"/>
      <c r="I98293" s="2"/>
      <c r="T98293">
        <v>0</v>
      </c>
      <c r="AE98293" t="e">
        <f>IPC!$D$146/BGuatecompras__2[[#This Row],[ipc]]</f>
        <v>#DIV/0!</v>
      </c>
      <c r="AF98293" t="e">
        <f>BGuatecompras__2[[#This Row],[ Precio_ofertado ]]*BGuatecompras__2[[#This Row],[fact_index]]</f>
        <v>#DIV/0!</v>
      </c>
      <c r="AG98293" s="181" t="e">
        <f>BGuatecompras__2[[#This Row],[precio_act]]-BGuatecompras__2[[#This Row],[ Precio_ofertado ]]</f>
        <v>#DIV/0!</v>
      </c>
      <c r="AH98293" t="s">
        <v>1338</v>
      </c>
    </row>
    <row r="98294" spans="1:34">
      <c r="A98294" t="s">
        <v>100682</v>
      </c>
      <c r="G98294" s="2"/>
      <c r="I98294" s="2"/>
      <c r="T98294">
        <v>0</v>
      </c>
      <c r="AE98294" t="e">
        <f>IPC!$D$146/BGuatecompras__2[[#This Row],[ipc]]</f>
        <v>#DIV/0!</v>
      </c>
      <c r="AF98294" t="e">
        <f>BGuatecompras__2[[#This Row],[ Precio_ofertado ]]*BGuatecompras__2[[#This Row],[fact_index]]</f>
        <v>#DIV/0!</v>
      </c>
      <c r="AG98294" s="181" t="e">
        <f>BGuatecompras__2[[#This Row],[precio_act]]-BGuatecompras__2[[#This Row],[ Precio_ofertado ]]</f>
        <v>#DIV/0!</v>
      </c>
      <c r="AH98294" t="s">
        <v>1338</v>
      </c>
    </row>
    <row r="98295" spans="1:34">
      <c r="A98295" t="s">
        <v>100683</v>
      </c>
      <c r="G98295" s="2"/>
      <c r="I98295" s="2"/>
      <c r="T98295">
        <v>0</v>
      </c>
      <c r="AE98295" t="e">
        <f>IPC!$D$146/BGuatecompras__2[[#This Row],[ipc]]</f>
        <v>#DIV/0!</v>
      </c>
      <c r="AF98295" t="e">
        <f>BGuatecompras__2[[#This Row],[ Precio_ofertado ]]*BGuatecompras__2[[#This Row],[fact_index]]</f>
        <v>#DIV/0!</v>
      </c>
      <c r="AG98295" s="181" t="e">
        <f>BGuatecompras__2[[#This Row],[precio_act]]-BGuatecompras__2[[#This Row],[ Precio_ofertado ]]</f>
        <v>#DIV/0!</v>
      </c>
      <c r="AH98295" t="s">
        <v>1338</v>
      </c>
    </row>
    <row r="98296" spans="1:34">
      <c r="A98296" t="s">
        <v>100684</v>
      </c>
      <c r="G98296" s="2"/>
      <c r="I98296" s="2"/>
      <c r="T98296">
        <v>0</v>
      </c>
      <c r="AE98296" t="e">
        <f>IPC!$D$146/BGuatecompras__2[[#This Row],[ipc]]</f>
        <v>#DIV/0!</v>
      </c>
      <c r="AF98296" t="e">
        <f>BGuatecompras__2[[#This Row],[ Precio_ofertado ]]*BGuatecompras__2[[#This Row],[fact_index]]</f>
        <v>#DIV/0!</v>
      </c>
      <c r="AG98296" s="181" t="e">
        <f>BGuatecompras__2[[#This Row],[precio_act]]-BGuatecompras__2[[#This Row],[ Precio_ofertado ]]</f>
        <v>#DIV/0!</v>
      </c>
      <c r="AH98296" t="s">
        <v>1338</v>
      </c>
    </row>
    <row r="98297" spans="1:34">
      <c r="A98297" t="s">
        <v>100685</v>
      </c>
      <c r="G98297" s="2"/>
      <c r="I98297" s="2"/>
      <c r="T98297">
        <v>0</v>
      </c>
      <c r="AE98297" t="e">
        <f>IPC!$D$146/BGuatecompras__2[[#This Row],[ipc]]</f>
        <v>#DIV/0!</v>
      </c>
      <c r="AF98297" t="e">
        <f>BGuatecompras__2[[#This Row],[ Precio_ofertado ]]*BGuatecompras__2[[#This Row],[fact_index]]</f>
        <v>#DIV/0!</v>
      </c>
      <c r="AG98297" s="181" t="e">
        <f>BGuatecompras__2[[#This Row],[precio_act]]-BGuatecompras__2[[#This Row],[ Precio_ofertado ]]</f>
        <v>#DIV/0!</v>
      </c>
      <c r="AH98297" t="s">
        <v>1338</v>
      </c>
    </row>
    <row r="98298" spans="1:34">
      <c r="A98298" t="s">
        <v>100686</v>
      </c>
      <c r="G98298" s="2"/>
      <c r="I98298" s="2"/>
      <c r="T98298">
        <v>0</v>
      </c>
      <c r="AE98298" t="e">
        <f>IPC!$D$146/BGuatecompras__2[[#This Row],[ipc]]</f>
        <v>#DIV/0!</v>
      </c>
      <c r="AF98298" t="e">
        <f>BGuatecompras__2[[#This Row],[ Precio_ofertado ]]*BGuatecompras__2[[#This Row],[fact_index]]</f>
        <v>#DIV/0!</v>
      </c>
      <c r="AG98298" s="181" t="e">
        <f>BGuatecompras__2[[#This Row],[precio_act]]-BGuatecompras__2[[#This Row],[ Precio_ofertado ]]</f>
        <v>#DIV/0!</v>
      </c>
      <c r="AH98298" t="s">
        <v>1338</v>
      </c>
    </row>
    <row r="98299" spans="1:34">
      <c r="A98299" t="s">
        <v>100687</v>
      </c>
      <c r="G98299" s="2"/>
      <c r="I98299" s="2"/>
      <c r="T98299">
        <v>0</v>
      </c>
      <c r="AE98299" t="e">
        <f>IPC!$D$146/BGuatecompras__2[[#This Row],[ipc]]</f>
        <v>#DIV/0!</v>
      </c>
      <c r="AF98299" t="e">
        <f>BGuatecompras__2[[#This Row],[ Precio_ofertado ]]*BGuatecompras__2[[#This Row],[fact_index]]</f>
        <v>#DIV/0!</v>
      </c>
      <c r="AG98299" s="181" t="e">
        <f>BGuatecompras__2[[#This Row],[precio_act]]-BGuatecompras__2[[#This Row],[ Precio_ofertado ]]</f>
        <v>#DIV/0!</v>
      </c>
      <c r="AH98299" t="s">
        <v>1338</v>
      </c>
    </row>
    <row r="98300" spans="1:34">
      <c r="A98300" t="s">
        <v>100688</v>
      </c>
      <c r="G98300" s="2"/>
      <c r="I98300" s="2"/>
      <c r="T98300">
        <v>0</v>
      </c>
      <c r="AE98300" t="e">
        <f>IPC!$D$146/BGuatecompras__2[[#This Row],[ipc]]</f>
        <v>#DIV/0!</v>
      </c>
      <c r="AF98300" t="e">
        <f>BGuatecompras__2[[#This Row],[ Precio_ofertado ]]*BGuatecompras__2[[#This Row],[fact_index]]</f>
        <v>#DIV/0!</v>
      </c>
      <c r="AG98300" s="181" t="e">
        <f>BGuatecompras__2[[#This Row],[precio_act]]-BGuatecompras__2[[#This Row],[ Precio_ofertado ]]</f>
        <v>#DIV/0!</v>
      </c>
      <c r="AH98300" t="s">
        <v>1338</v>
      </c>
    </row>
    <row r="98301" spans="1:34">
      <c r="A98301" t="s">
        <v>100689</v>
      </c>
      <c r="G98301" s="2"/>
      <c r="I98301" s="2"/>
      <c r="T98301">
        <v>0</v>
      </c>
      <c r="AE98301" t="e">
        <f>IPC!$D$146/BGuatecompras__2[[#This Row],[ipc]]</f>
        <v>#DIV/0!</v>
      </c>
      <c r="AF98301" t="e">
        <f>BGuatecompras__2[[#This Row],[ Precio_ofertado ]]*BGuatecompras__2[[#This Row],[fact_index]]</f>
        <v>#DIV/0!</v>
      </c>
      <c r="AG98301" s="181" t="e">
        <f>BGuatecompras__2[[#This Row],[precio_act]]-BGuatecompras__2[[#This Row],[ Precio_ofertado ]]</f>
        <v>#DIV/0!</v>
      </c>
      <c r="AH98301" t="s">
        <v>1338</v>
      </c>
    </row>
    <row r="98302" spans="1:34">
      <c r="A98302" t="s">
        <v>100690</v>
      </c>
      <c r="G98302" s="2"/>
      <c r="I98302" s="2"/>
      <c r="T98302">
        <v>0</v>
      </c>
      <c r="AE98302" t="e">
        <f>IPC!$D$146/BGuatecompras__2[[#This Row],[ipc]]</f>
        <v>#DIV/0!</v>
      </c>
      <c r="AF98302" t="e">
        <f>BGuatecompras__2[[#This Row],[ Precio_ofertado ]]*BGuatecompras__2[[#This Row],[fact_index]]</f>
        <v>#DIV/0!</v>
      </c>
      <c r="AG98302" s="181" t="e">
        <f>BGuatecompras__2[[#This Row],[precio_act]]-BGuatecompras__2[[#This Row],[ Precio_ofertado ]]</f>
        <v>#DIV/0!</v>
      </c>
      <c r="AH98302" t="s">
        <v>1338</v>
      </c>
    </row>
    <row r="98303" spans="1:34">
      <c r="A98303" t="s">
        <v>100691</v>
      </c>
      <c r="G98303" s="2"/>
      <c r="I98303" s="2"/>
      <c r="T98303">
        <v>0</v>
      </c>
      <c r="AE98303" t="e">
        <f>IPC!$D$146/BGuatecompras__2[[#This Row],[ipc]]</f>
        <v>#DIV/0!</v>
      </c>
      <c r="AF98303" t="e">
        <f>BGuatecompras__2[[#This Row],[ Precio_ofertado ]]*BGuatecompras__2[[#This Row],[fact_index]]</f>
        <v>#DIV/0!</v>
      </c>
      <c r="AG98303" s="181" t="e">
        <f>BGuatecompras__2[[#This Row],[precio_act]]-BGuatecompras__2[[#This Row],[ Precio_ofertado ]]</f>
        <v>#DIV/0!</v>
      </c>
      <c r="AH98303" t="s">
        <v>1338</v>
      </c>
    </row>
    <row r="98304" spans="1:34">
      <c r="A98304" t="s">
        <v>100692</v>
      </c>
      <c r="G98304" s="2"/>
      <c r="I98304" s="2"/>
      <c r="T98304">
        <v>0</v>
      </c>
      <c r="AE98304" t="e">
        <f>IPC!$D$146/BGuatecompras__2[[#This Row],[ipc]]</f>
        <v>#DIV/0!</v>
      </c>
      <c r="AF98304" t="e">
        <f>BGuatecompras__2[[#This Row],[ Precio_ofertado ]]*BGuatecompras__2[[#This Row],[fact_index]]</f>
        <v>#DIV/0!</v>
      </c>
      <c r="AG98304" s="181" t="e">
        <f>BGuatecompras__2[[#This Row],[precio_act]]-BGuatecompras__2[[#This Row],[ Precio_ofertado ]]</f>
        <v>#DIV/0!</v>
      </c>
      <c r="AH98304" t="s">
        <v>1338</v>
      </c>
    </row>
    <row r="98305" spans="1:34">
      <c r="A98305" t="s">
        <v>100693</v>
      </c>
      <c r="G98305" s="2"/>
      <c r="I98305" s="2"/>
      <c r="T98305">
        <v>0</v>
      </c>
      <c r="AE98305" t="e">
        <f>IPC!$D$146/BGuatecompras__2[[#This Row],[ipc]]</f>
        <v>#DIV/0!</v>
      </c>
      <c r="AF98305" t="e">
        <f>BGuatecompras__2[[#This Row],[ Precio_ofertado ]]*BGuatecompras__2[[#This Row],[fact_index]]</f>
        <v>#DIV/0!</v>
      </c>
      <c r="AG98305" s="181" t="e">
        <f>BGuatecompras__2[[#This Row],[precio_act]]-BGuatecompras__2[[#This Row],[ Precio_ofertado ]]</f>
        <v>#DIV/0!</v>
      </c>
      <c r="AH98305" t="s">
        <v>1338</v>
      </c>
    </row>
    <row r="98306" spans="1:34">
      <c r="A98306" t="s">
        <v>100694</v>
      </c>
      <c r="G98306" s="2"/>
      <c r="I98306" s="2"/>
      <c r="T98306">
        <v>0</v>
      </c>
      <c r="AE98306" t="e">
        <f>IPC!$D$146/BGuatecompras__2[[#This Row],[ipc]]</f>
        <v>#DIV/0!</v>
      </c>
      <c r="AF98306" t="e">
        <f>BGuatecompras__2[[#This Row],[ Precio_ofertado ]]*BGuatecompras__2[[#This Row],[fact_index]]</f>
        <v>#DIV/0!</v>
      </c>
      <c r="AG98306" s="181" t="e">
        <f>BGuatecompras__2[[#This Row],[precio_act]]-BGuatecompras__2[[#This Row],[ Precio_ofertado ]]</f>
        <v>#DIV/0!</v>
      </c>
      <c r="AH98306" t="s">
        <v>1338</v>
      </c>
    </row>
    <row r="98307" spans="1:34">
      <c r="A98307" t="s">
        <v>100695</v>
      </c>
      <c r="G98307" s="2"/>
      <c r="I98307" s="2"/>
      <c r="T98307">
        <v>0</v>
      </c>
      <c r="AE98307" t="e">
        <f>IPC!$D$146/BGuatecompras__2[[#This Row],[ipc]]</f>
        <v>#DIV/0!</v>
      </c>
      <c r="AF98307" t="e">
        <f>BGuatecompras__2[[#This Row],[ Precio_ofertado ]]*BGuatecompras__2[[#This Row],[fact_index]]</f>
        <v>#DIV/0!</v>
      </c>
      <c r="AG98307" s="181" t="e">
        <f>BGuatecompras__2[[#This Row],[precio_act]]-BGuatecompras__2[[#This Row],[ Precio_ofertado ]]</f>
        <v>#DIV/0!</v>
      </c>
      <c r="AH98307" t="s">
        <v>1338</v>
      </c>
    </row>
    <row r="98308" spans="1:34">
      <c r="A98308" t="s">
        <v>100696</v>
      </c>
      <c r="G98308" s="2"/>
      <c r="I98308" s="2"/>
      <c r="T98308">
        <v>0</v>
      </c>
      <c r="AE98308" t="e">
        <f>IPC!$D$146/BGuatecompras__2[[#This Row],[ipc]]</f>
        <v>#DIV/0!</v>
      </c>
      <c r="AF98308" t="e">
        <f>BGuatecompras__2[[#This Row],[ Precio_ofertado ]]*BGuatecompras__2[[#This Row],[fact_index]]</f>
        <v>#DIV/0!</v>
      </c>
      <c r="AG98308" s="181" t="e">
        <f>BGuatecompras__2[[#This Row],[precio_act]]-BGuatecompras__2[[#This Row],[ Precio_ofertado ]]</f>
        <v>#DIV/0!</v>
      </c>
      <c r="AH98308" t="s">
        <v>1338</v>
      </c>
    </row>
    <row r="98309" spans="1:34">
      <c r="A98309" t="s">
        <v>100697</v>
      </c>
      <c r="G98309" s="2"/>
      <c r="I98309" s="2"/>
      <c r="T98309">
        <v>0</v>
      </c>
      <c r="AE98309" t="e">
        <f>IPC!$D$146/BGuatecompras__2[[#This Row],[ipc]]</f>
        <v>#DIV/0!</v>
      </c>
      <c r="AF98309" t="e">
        <f>BGuatecompras__2[[#This Row],[ Precio_ofertado ]]*BGuatecompras__2[[#This Row],[fact_index]]</f>
        <v>#DIV/0!</v>
      </c>
      <c r="AG98309" s="181" t="e">
        <f>BGuatecompras__2[[#This Row],[precio_act]]-BGuatecompras__2[[#This Row],[ Precio_ofertado ]]</f>
        <v>#DIV/0!</v>
      </c>
      <c r="AH98309" t="s">
        <v>1338</v>
      </c>
    </row>
    <row r="98310" spans="1:34">
      <c r="A98310" t="s">
        <v>100698</v>
      </c>
      <c r="G98310" s="2"/>
      <c r="I98310" s="2"/>
      <c r="T98310">
        <v>0</v>
      </c>
      <c r="AE98310" t="e">
        <f>IPC!$D$146/BGuatecompras__2[[#This Row],[ipc]]</f>
        <v>#DIV/0!</v>
      </c>
      <c r="AF98310" t="e">
        <f>BGuatecompras__2[[#This Row],[ Precio_ofertado ]]*BGuatecompras__2[[#This Row],[fact_index]]</f>
        <v>#DIV/0!</v>
      </c>
      <c r="AG98310" s="181" t="e">
        <f>BGuatecompras__2[[#This Row],[precio_act]]-BGuatecompras__2[[#This Row],[ Precio_ofertado ]]</f>
        <v>#DIV/0!</v>
      </c>
      <c r="AH98310" t="s">
        <v>1338</v>
      </c>
    </row>
    <row r="98311" spans="1:34">
      <c r="A98311" t="s">
        <v>100699</v>
      </c>
      <c r="G98311" s="2"/>
      <c r="I98311" s="2"/>
      <c r="T98311">
        <v>0</v>
      </c>
      <c r="AE98311" t="e">
        <f>IPC!$D$146/BGuatecompras__2[[#This Row],[ipc]]</f>
        <v>#DIV/0!</v>
      </c>
      <c r="AF98311" t="e">
        <f>BGuatecompras__2[[#This Row],[ Precio_ofertado ]]*BGuatecompras__2[[#This Row],[fact_index]]</f>
        <v>#DIV/0!</v>
      </c>
      <c r="AG98311" s="181" t="e">
        <f>BGuatecompras__2[[#This Row],[precio_act]]-BGuatecompras__2[[#This Row],[ Precio_ofertado ]]</f>
        <v>#DIV/0!</v>
      </c>
      <c r="AH98311" t="s">
        <v>1338</v>
      </c>
    </row>
    <row r="98312" spans="1:34">
      <c r="A98312" t="s">
        <v>100700</v>
      </c>
      <c r="G98312" s="2"/>
      <c r="I98312" s="2"/>
      <c r="T98312">
        <v>0</v>
      </c>
      <c r="AE98312" t="e">
        <f>IPC!$D$146/BGuatecompras__2[[#This Row],[ipc]]</f>
        <v>#DIV/0!</v>
      </c>
      <c r="AF98312" t="e">
        <f>BGuatecompras__2[[#This Row],[ Precio_ofertado ]]*BGuatecompras__2[[#This Row],[fact_index]]</f>
        <v>#DIV/0!</v>
      </c>
      <c r="AG98312" s="181" t="e">
        <f>BGuatecompras__2[[#This Row],[precio_act]]-BGuatecompras__2[[#This Row],[ Precio_ofertado ]]</f>
        <v>#DIV/0!</v>
      </c>
      <c r="AH98312" t="s">
        <v>1338</v>
      </c>
    </row>
    <row r="98313" spans="1:34">
      <c r="A98313" t="s">
        <v>100701</v>
      </c>
      <c r="G98313" s="2"/>
      <c r="I98313" s="2"/>
      <c r="T98313">
        <v>0</v>
      </c>
      <c r="AE98313" t="e">
        <f>IPC!$D$146/BGuatecompras__2[[#This Row],[ipc]]</f>
        <v>#DIV/0!</v>
      </c>
      <c r="AF98313" t="e">
        <f>BGuatecompras__2[[#This Row],[ Precio_ofertado ]]*BGuatecompras__2[[#This Row],[fact_index]]</f>
        <v>#DIV/0!</v>
      </c>
      <c r="AG98313" s="181" t="e">
        <f>BGuatecompras__2[[#This Row],[precio_act]]-BGuatecompras__2[[#This Row],[ Precio_ofertado ]]</f>
        <v>#DIV/0!</v>
      </c>
      <c r="AH98313" t="s">
        <v>1338</v>
      </c>
    </row>
    <row r="98314" spans="1:34">
      <c r="A98314" t="s">
        <v>100702</v>
      </c>
      <c r="G98314" s="2"/>
      <c r="I98314" s="2"/>
      <c r="T98314">
        <v>0</v>
      </c>
      <c r="AE98314" t="e">
        <f>IPC!$D$146/BGuatecompras__2[[#This Row],[ipc]]</f>
        <v>#DIV/0!</v>
      </c>
      <c r="AF98314" t="e">
        <f>BGuatecompras__2[[#This Row],[ Precio_ofertado ]]*BGuatecompras__2[[#This Row],[fact_index]]</f>
        <v>#DIV/0!</v>
      </c>
      <c r="AG98314" s="181" t="e">
        <f>BGuatecompras__2[[#This Row],[precio_act]]-BGuatecompras__2[[#This Row],[ Precio_ofertado ]]</f>
        <v>#DIV/0!</v>
      </c>
      <c r="AH98314" t="s">
        <v>1338</v>
      </c>
    </row>
    <row r="98315" spans="1:34">
      <c r="A98315" t="s">
        <v>100703</v>
      </c>
      <c r="G98315" s="2"/>
      <c r="I98315" s="2"/>
      <c r="T98315">
        <v>0</v>
      </c>
      <c r="AE98315" t="e">
        <f>IPC!$D$146/BGuatecompras__2[[#This Row],[ipc]]</f>
        <v>#DIV/0!</v>
      </c>
      <c r="AF98315" t="e">
        <f>BGuatecompras__2[[#This Row],[ Precio_ofertado ]]*BGuatecompras__2[[#This Row],[fact_index]]</f>
        <v>#DIV/0!</v>
      </c>
      <c r="AG98315" s="181" t="e">
        <f>BGuatecompras__2[[#This Row],[precio_act]]-BGuatecompras__2[[#This Row],[ Precio_ofertado ]]</f>
        <v>#DIV/0!</v>
      </c>
      <c r="AH98315" t="s">
        <v>1338</v>
      </c>
    </row>
    <row r="98316" spans="1:34">
      <c r="A98316" t="s">
        <v>100704</v>
      </c>
      <c r="G98316" s="2"/>
      <c r="I98316" s="2"/>
      <c r="T98316">
        <v>0</v>
      </c>
      <c r="AE98316" t="e">
        <f>IPC!$D$146/BGuatecompras__2[[#This Row],[ipc]]</f>
        <v>#DIV/0!</v>
      </c>
      <c r="AF98316" t="e">
        <f>BGuatecompras__2[[#This Row],[ Precio_ofertado ]]*BGuatecompras__2[[#This Row],[fact_index]]</f>
        <v>#DIV/0!</v>
      </c>
      <c r="AG98316" s="181" t="e">
        <f>BGuatecompras__2[[#This Row],[precio_act]]-BGuatecompras__2[[#This Row],[ Precio_ofertado ]]</f>
        <v>#DIV/0!</v>
      </c>
      <c r="AH98316" t="s">
        <v>1338</v>
      </c>
    </row>
    <row r="98317" spans="1:34">
      <c r="A98317" t="s">
        <v>100705</v>
      </c>
      <c r="G98317" s="2"/>
      <c r="I98317" s="2"/>
      <c r="T98317">
        <v>0</v>
      </c>
      <c r="AE98317" t="e">
        <f>IPC!$D$146/BGuatecompras__2[[#This Row],[ipc]]</f>
        <v>#DIV/0!</v>
      </c>
      <c r="AF98317" t="e">
        <f>BGuatecompras__2[[#This Row],[ Precio_ofertado ]]*BGuatecompras__2[[#This Row],[fact_index]]</f>
        <v>#DIV/0!</v>
      </c>
      <c r="AG98317" s="181" t="e">
        <f>BGuatecompras__2[[#This Row],[precio_act]]-BGuatecompras__2[[#This Row],[ Precio_ofertado ]]</f>
        <v>#DIV/0!</v>
      </c>
      <c r="AH98317" t="s">
        <v>1338</v>
      </c>
    </row>
    <row r="98318" spans="1:34">
      <c r="A98318" t="s">
        <v>100706</v>
      </c>
      <c r="G98318" s="2"/>
      <c r="I98318" s="2"/>
      <c r="T98318">
        <v>0</v>
      </c>
      <c r="AE98318" t="e">
        <f>IPC!$D$146/BGuatecompras__2[[#This Row],[ipc]]</f>
        <v>#DIV/0!</v>
      </c>
      <c r="AF98318" t="e">
        <f>BGuatecompras__2[[#This Row],[ Precio_ofertado ]]*BGuatecompras__2[[#This Row],[fact_index]]</f>
        <v>#DIV/0!</v>
      </c>
      <c r="AG98318" s="181" t="e">
        <f>BGuatecompras__2[[#This Row],[precio_act]]-BGuatecompras__2[[#This Row],[ Precio_ofertado ]]</f>
        <v>#DIV/0!</v>
      </c>
      <c r="AH98318" t="s">
        <v>1338</v>
      </c>
    </row>
    <row r="98319" spans="1:34">
      <c r="A98319" t="s">
        <v>100707</v>
      </c>
      <c r="G98319" s="2"/>
      <c r="I98319" s="2"/>
      <c r="T98319">
        <v>0</v>
      </c>
      <c r="AE98319" t="e">
        <f>IPC!$D$146/BGuatecompras__2[[#This Row],[ipc]]</f>
        <v>#DIV/0!</v>
      </c>
      <c r="AF98319" t="e">
        <f>BGuatecompras__2[[#This Row],[ Precio_ofertado ]]*BGuatecompras__2[[#This Row],[fact_index]]</f>
        <v>#DIV/0!</v>
      </c>
      <c r="AG98319" s="181" t="e">
        <f>BGuatecompras__2[[#This Row],[precio_act]]-BGuatecompras__2[[#This Row],[ Precio_ofertado ]]</f>
        <v>#DIV/0!</v>
      </c>
      <c r="AH98319" t="s">
        <v>1338</v>
      </c>
    </row>
    <row r="98320" spans="1:34">
      <c r="A98320" t="s">
        <v>100708</v>
      </c>
      <c r="G98320" s="2"/>
      <c r="I98320" s="2"/>
      <c r="T98320">
        <v>0</v>
      </c>
      <c r="AE98320" t="e">
        <f>IPC!$D$146/BGuatecompras__2[[#This Row],[ipc]]</f>
        <v>#DIV/0!</v>
      </c>
      <c r="AF98320" t="e">
        <f>BGuatecompras__2[[#This Row],[ Precio_ofertado ]]*BGuatecompras__2[[#This Row],[fact_index]]</f>
        <v>#DIV/0!</v>
      </c>
      <c r="AG98320" s="181" t="e">
        <f>BGuatecompras__2[[#This Row],[precio_act]]-BGuatecompras__2[[#This Row],[ Precio_ofertado ]]</f>
        <v>#DIV/0!</v>
      </c>
      <c r="AH98320" t="s">
        <v>1338</v>
      </c>
    </row>
    <row r="98321" spans="1:34">
      <c r="A98321" t="s">
        <v>100709</v>
      </c>
      <c r="G98321" s="2"/>
      <c r="I98321" s="2"/>
      <c r="T98321">
        <v>0</v>
      </c>
      <c r="AE98321" t="e">
        <f>IPC!$D$146/BGuatecompras__2[[#This Row],[ipc]]</f>
        <v>#DIV/0!</v>
      </c>
      <c r="AF98321" t="e">
        <f>BGuatecompras__2[[#This Row],[ Precio_ofertado ]]*BGuatecompras__2[[#This Row],[fact_index]]</f>
        <v>#DIV/0!</v>
      </c>
      <c r="AG98321" s="181" t="e">
        <f>BGuatecompras__2[[#This Row],[precio_act]]-BGuatecompras__2[[#This Row],[ Precio_ofertado ]]</f>
        <v>#DIV/0!</v>
      </c>
      <c r="AH98321" t="s">
        <v>1338</v>
      </c>
    </row>
    <row r="98322" spans="1:34">
      <c r="A98322" t="s">
        <v>100710</v>
      </c>
      <c r="G98322" s="2"/>
      <c r="I98322" s="2"/>
      <c r="T98322">
        <v>0</v>
      </c>
      <c r="AE98322" t="e">
        <f>IPC!$D$146/BGuatecompras__2[[#This Row],[ipc]]</f>
        <v>#DIV/0!</v>
      </c>
      <c r="AF98322" t="e">
        <f>BGuatecompras__2[[#This Row],[ Precio_ofertado ]]*BGuatecompras__2[[#This Row],[fact_index]]</f>
        <v>#DIV/0!</v>
      </c>
      <c r="AG98322" s="181" t="e">
        <f>BGuatecompras__2[[#This Row],[precio_act]]-BGuatecompras__2[[#This Row],[ Precio_ofertado ]]</f>
        <v>#DIV/0!</v>
      </c>
      <c r="AH98322" t="s">
        <v>1338</v>
      </c>
    </row>
    <row r="98323" spans="1:34">
      <c r="A98323" t="s">
        <v>100711</v>
      </c>
      <c r="G98323" s="2"/>
      <c r="I98323" s="2"/>
      <c r="T98323">
        <v>0</v>
      </c>
      <c r="AE98323" t="e">
        <f>IPC!$D$146/BGuatecompras__2[[#This Row],[ipc]]</f>
        <v>#DIV/0!</v>
      </c>
      <c r="AF98323" t="e">
        <f>BGuatecompras__2[[#This Row],[ Precio_ofertado ]]*BGuatecompras__2[[#This Row],[fact_index]]</f>
        <v>#DIV/0!</v>
      </c>
      <c r="AG98323" s="181" t="e">
        <f>BGuatecompras__2[[#This Row],[precio_act]]-BGuatecompras__2[[#This Row],[ Precio_ofertado ]]</f>
        <v>#DIV/0!</v>
      </c>
      <c r="AH98323" t="s">
        <v>1338</v>
      </c>
    </row>
    <row r="98324" spans="1:34">
      <c r="A98324" t="s">
        <v>100712</v>
      </c>
      <c r="G98324" s="2"/>
      <c r="I98324" s="2"/>
      <c r="T98324">
        <v>0</v>
      </c>
      <c r="AE98324" t="e">
        <f>IPC!$D$146/BGuatecompras__2[[#This Row],[ipc]]</f>
        <v>#DIV/0!</v>
      </c>
      <c r="AF98324" t="e">
        <f>BGuatecompras__2[[#This Row],[ Precio_ofertado ]]*BGuatecompras__2[[#This Row],[fact_index]]</f>
        <v>#DIV/0!</v>
      </c>
      <c r="AG98324" s="181" t="e">
        <f>BGuatecompras__2[[#This Row],[precio_act]]-BGuatecompras__2[[#This Row],[ Precio_ofertado ]]</f>
        <v>#DIV/0!</v>
      </c>
      <c r="AH98324" t="s">
        <v>1338</v>
      </c>
    </row>
    <row r="98325" spans="1:34">
      <c r="A98325" t="s">
        <v>100713</v>
      </c>
      <c r="G98325" s="2"/>
      <c r="I98325" s="2"/>
      <c r="T98325">
        <v>0</v>
      </c>
      <c r="AE98325" t="e">
        <f>IPC!$D$146/BGuatecompras__2[[#This Row],[ipc]]</f>
        <v>#DIV/0!</v>
      </c>
      <c r="AF98325" t="e">
        <f>BGuatecompras__2[[#This Row],[ Precio_ofertado ]]*BGuatecompras__2[[#This Row],[fact_index]]</f>
        <v>#DIV/0!</v>
      </c>
      <c r="AG98325" s="181" t="e">
        <f>BGuatecompras__2[[#This Row],[precio_act]]-BGuatecompras__2[[#This Row],[ Precio_ofertado ]]</f>
        <v>#DIV/0!</v>
      </c>
      <c r="AH98325" t="s">
        <v>1338</v>
      </c>
    </row>
    <row r="98326" spans="1:34">
      <c r="A98326" t="s">
        <v>100714</v>
      </c>
      <c r="G98326" s="2"/>
      <c r="I98326" s="2"/>
      <c r="T98326">
        <v>0</v>
      </c>
      <c r="AE98326" t="e">
        <f>IPC!$D$146/BGuatecompras__2[[#This Row],[ipc]]</f>
        <v>#DIV/0!</v>
      </c>
      <c r="AF98326" t="e">
        <f>BGuatecompras__2[[#This Row],[ Precio_ofertado ]]*BGuatecompras__2[[#This Row],[fact_index]]</f>
        <v>#DIV/0!</v>
      </c>
      <c r="AG98326" s="181" t="e">
        <f>BGuatecompras__2[[#This Row],[precio_act]]-BGuatecompras__2[[#This Row],[ Precio_ofertado ]]</f>
        <v>#DIV/0!</v>
      </c>
      <c r="AH98326" t="s">
        <v>1338</v>
      </c>
    </row>
    <row r="98327" spans="1:34">
      <c r="A98327" t="s">
        <v>100715</v>
      </c>
      <c r="G98327" s="2"/>
      <c r="I98327" s="2"/>
      <c r="T98327">
        <v>0</v>
      </c>
      <c r="AE98327" t="e">
        <f>IPC!$D$146/BGuatecompras__2[[#This Row],[ipc]]</f>
        <v>#DIV/0!</v>
      </c>
      <c r="AF98327" t="e">
        <f>BGuatecompras__2[[#This Row],[ Precio_ofertado ]]*BGuatecompras__2[[#This Row],[fact_index]]</f>
        <v>#DIV/0!</v>
      </c>
      <c r="AG98327" s="181" t="e">
        <f>BGuatecompras__2[[#This Row],[precio_act]]-BGuatecompras__2[[#This Row],[ Precio_ofertado ]]</f>
        <v>#DIV/0!</v>
      </c>
      <c r="AH98327" t="s">
        <v>1338</v>
      </c>
    </row>
    <row r="98328" spans="1:34">
      <c r="A98328" t="s">
        <v>100716</v>
      </c>
      <c r="G98328" s="2"/>
      <c r="I98328" s="2"/>
      <c r="T98328">
        <v>0</v>
      </c>
      <c r="AE98328" t="e">
        <f>IPC!$D$146/BGuatecompras__2[[#This Row],[ipc]]</f>
        <v>#DIV/0!</v>
      </c>
      <c r="AF98328" t="e">
        <f>BGuatecompras__2[[#This Row],[ Precio_ofertado ]]*BGuatecompras__2[[#This Row],[fact_index]]</f>
        <v>#DIV/0!</v>
      </c>
      <c r="AG98328" s="181" t="e">
        <f>BGuatecompras__2[[#This Row],[precio_act]]-BGuatecompras__2[[#This Row],[ Precio_ofertado ]]</f>
        <v>#DIV/0!</v>
      </c>
      <c r="AH98328" t="s">
        <v>1338</v>
      </c>
    </row>
    <row r="98329" spans="1:34">
      <c r="A98329" t="s">
        <v>100717</v>
      </c>
      <c r="G98329" s="2"/>
      <c r="I98329" s="2"/>
      <c r="T98329">
        <v>0</v>
      </c>
      <c r="AE98329" t="e">
        <f>IPC!$D$146/BGuatecompras__2[[#This Row],[ipc]]</f>
        <v>#DIV/0!</v>
      </c>
      <c r="AF98329" t="e">
        <f>BGuatecompras__2[[#This Row],[ Precio_ofertado ]]*BGuatecompras__2[[#This Row],[fact_index]]</f>
        <v>#DIV/0!</v>
      </c>
      <c r="AG98329" s="181" t="e">
        <f>BGuatecompras__2[[#This Row],[precio_act]]-BGuatecompras__2[[#This Row],[ Precio_ofertado ]]</f>
        <v>#DIV/0!</v>
      </c>
      <c r="AH98329" t="s">
        <v>1338</v>
      </c>
    </row>
    <row r="98330" spans="1:34">
      <c r="A98330" t="s">
        <v>100718</v>
      </c>
      <c r="G98330" s="2"/>
      <c r="I98330" s="2"/>
      <c r="T98330">
        <v>0</v>
      </c>
      <c r="AE98330" t="e">
        <f>IPC!$D$146/BGuatecompras__2[[#This Row],[ipc]]</f>
        <v>#DIV/0!</v>
      </c>
      <c r="AF98330" t="e">
        <f>BGuatecompras__2[[#This Row],[ Precio_ofertado ]]*BGuatecompras__2[[#This Row],[fact_index]]</f>
        <v>#DIV/0!</v>
      </c>
      <c r="AG98330" s="181" t="e">
        <f>BGuatecompras__2[[#This Row],[precio_act]]-BGuatecompras__2[[#This Row],[ Precio_ofertado ]]</f>
        <v>#DIV/0!</v>
      </c>
      <c r="AH98330" t="s">
        <v>1338</v>
      </c>
    </row>
    <row r="98331" spans="1:34">
      <c r="A98331" t="s">
        <v>100719</v>
      </c>
      <c r="G98331" s="2"/>
      <c r="I98331" s="2"/>
      <c r="T98331">
        <v>0</v>
      </c>
      <c r="AE98331" t="e">
        <f>IPC!$D$146/BGuatecompras__2[[#This Row],[ipc]]</f>
        <v>#DIV/0!</v>
      </c>
      <c r="AF98331" t="e">
        <f>BGuatecompras__2[[#This Row],[ Precio_ofertado ]]*BGuatecompras__2[[#This Row],[fact_index]]</f>
        <v>#DIV/0!</v>
      </c>
      <c r="AG98331" s="181" t="e">
        <f>BGuatecompras__2[[#This Row],[precio_act]]-BGuatecompras__2[[#This Row],[ Precio_ofertado ]]</f>
        <v>#DIV/0!</v>
      </c>
      <c r="AH98331" t="s">
        <v>1338</v>
      </c>
    </row>
    <row r="98332" spans="1:34">
      <c r="A98332" t="s">
        <v>100720</v>
      </c>
      <c r="G98332" s="2"/>
      <c r="I98332" s="2"/>
      <c r="T98332">
        <v>0</v>
      </c>
      <c r="AE98332" t="e">
        <f>IPC!$D$146/BGuatecompras__2[[#This Row],[ipc]]</f>
        <v>#DIV/0!</v>
      </c>
      <c r="AF98332" t="e">
        <f>BGuatecompras__2[[#This Row],[ Precio_ofertado ]]*BGuatecompras__2[[#This Row],[fact_index]]</f>
        <v>#DIV/0!</v>
      </c>
      <c r="AG98332" s="181" t="e">
        <f>BGuatecompras__2[[#This Row],[precio_act]]-BGuatecompras__2[[#This Row],[ Precio_ofertado ]]</f>
        <v>#DIV/0!</v>
      </c>
      <c r="AH98332" t="s">
        <v>1338</v>
      </c>
    </row>
    <row r="98333" spans="1:34">
      <c r="A98333" t="s">
        <v>100721</v>
      </c>
      <c r="G98333" s="2"/>
      <c r="I98333" s="2"/>
      <c r="T98333">
        <v>0</v>
      </c>
      <c r="AE98333" t="e">
        <f>IPC!$D$146/BGuatecompras__2[[#This Row],[ipc]]</f>
        <v>#DIV/0!</v>
      </c>
      <c r="AF98333" t="e">
        <f>BGuatecompras__2[[#This Row],[ Precio_ofertado ]]*BGuatecompras__2[[#This Row],[fact_index]]</f>
        <v>#DIV/0!</v>
      </c>
      <c r="AG98333" s="181" t="e">
        <f>BGuatecompras__2[[#This Row],[precio_act]]-BGuatecompras__2[[#This Row],[ Precio_ofertado ]]</f>
        <v>#DIV/0!</v>
      </c>
      <c r="AH98333" t="s">
        <v>1338</v>
      </c>
    </row>
    <row r="98334" spans="1:34">
      <c r="A98334" t="s">
        <v>100722</v>
      </c>
      <c r="G98334" s="2"/>
      <c r="I98334" s="2"/>
      <c r="T98334">
        <v>0</v>
      </c>
      <c r="AE98334" t="e">
        <f>IPC!$D$146/BGuatecompras__2[[#This Row],[ipc]]</f>
        <v>#DIV/0!</v>
      </c>
      <c r="AF98334" t="e">
        <f>BGuatecompras__2[[#This Row],[ Precio_ofertado ]]*BGuatecompras__2[[#This Row],[fact_index]]</f>
        <v>#DIV/0!</v>
      </c>
      <c r="AG98334" s="181" t="e">
        <f>BGuatecompras__2[[#This Row],[precio_act]]-BGuatecompras__2[[#This Row],[ Precio_ofertado ]]</f>
        <v>#DIV/0!</v>
      </c>
      <c r="AH98334" t="s">
        <v>1338</v>
      </c>
    </row>
    <row r="98335" spans="1:34">
      <c r="A98335" t="s">
        <v>100723</v>
      </c>
      <c r="G98335" s="2"/>
      <c r="I98335" s="2"/>
      <c r="T98335">
        <v>0</v>
      </c>
      <c r="AE98335" t="e">
        <f>IPC!$D$146/BGuatecompras__2[[#This Row],[ipc]]</f>
        <v>#DIV/0!</v>
      </c>
      <c r="AF98335" t="e">
        <f>BGuatecompras__2[[#This Row],[ Precio_ofertado ]]*BGuatecompras__2[[#This Row],[fact_index]]</f>
        <v>#DIV/0!</v>
      </c>
      <c r="AG98335" s="181" t="e">
        <f>BGuatecompras__2[[#This Row],[precio_act]]-BGuatecompras__2[[#This Row],[ Precio_ofertado ]]</f>
        <v>#DIV/0!</v>
      </c>
      <c r="AH98335" t="s">
        <v>1338</v>
      </c>
    </row>
    <row r="98336" spans="1:34">
      <c r="A98336" t="s">
        <v>100724</v>
      </c>
      <c r="G98336" s="2"/>
      <c r="I98336" s="2"/>
      <c r="T98336">
        <v>0</v>
      </c>
      <c r="AE98336" t="e">
        <f>IPC!$D$146/BGuatecompras__2[[#This Row],[ipc]]</f>
        <v>#DIV/0!</v>
      </c>
      <c r="AF98336" t="e">
        <f>BGuatecompras__2[[#This Row],[ Precio_ofertado ]]*BGuatecompras__2[[#This Row],[fact_index]]</f>
        <v>#DIV/0!</v>
      </c>
      <c r="AG98336" s="181" t="e">
        <f>BGuatecompras__2[[#This Row],[precio_act]]-BGuatecompras__2[[#This Row],[ Precio_ofertado ]]</f>
        <v>#DIV/0!</v>
      </c>
      <c r="AH98336" t="s">
        <v>1338</v>
      </c>
    </row>
    <row r="98337" spans="1:34">
      <c r="A98337" t="s">
        <v>100725</v>
      </c>
      <c r="G98337" s="2"/>
      <c r="I98337" s="2"/>
      <c r="T98337">
        <v>0</v>
      </c>
      <c r="AE98337" t="e">
        <f>IPC!$D$146/BGuatecompras__2[[#This Row],[ipc]]</f>
        <v>#DIV/0!</v>
      </c>
      <c r="AF98337" t="e">
        <f>BGuatecompras__2[[#This Row],[ Precio_ofertado ]]*BGuatecompras__2[[#This Row],[fact_index]]</f>
        <v>#DIV/0!</v>
      </c>
      <c r="AG98337" s="181" t="e">
        <f>BGuatecompras__2[[#This Row],[precio_act]]-BGuatecompras__2[[#This Row],[ Precio_ofertado ]]</f>
        <v>#DIV/0!</v>
      </c>
      <c r="AH98337" t="s">
        <v>1338</v>
      </c>
    </row>
    <row r="98338" spans="1:34">
      <c r="A98338" t="s">
        <v>100726</v>
      </c>
      <c r="G98338" s="2"/>
      <c r="I98338" s="2"/>
      <c r="T98338">
        <v>0</v>
      </c>
      <c r="AE98338" t="e">
        <f>IPC!$D$146/BGuatecompras__2[[#This Row],[ipc]]</f>
        <v>#DIV/0!</v>
      </c>
      <c r="AF98338" t="e">
        <f>BGuatecompras__2[[#This Row],[ Precio_ofertado ]]*BGuatecompras__2[[#This Row],[fact_index]]</f>
        <v>#DIV/0!</v>
      </c>
      <c r="AG98338" s="181" t="e">
        <f>BGuatecompras__2[[#This Row],[precio_act]]-BGuatecompras__2[[#This Row],[ Precio_ofertado ]]</f>
        <v>#DIV/0!</v>
      </c>
      <c r="AH98338" t="s">
        <v>1338</v>
      </c>
    </row>
    <row r="98339" spans="1:34">
      <c r="A98339" t="s">
        <v>100727</v>
      </c>
      <c r="G98339" s="2"/>
      <c r="I98339" s="2"/>
      <c r="T98339">
        <v>0</v>
      </c>
      <c r="AE98339" t="e">
        <f>IPC!$D$146/BGuatecompras__2[[#This Row],[ipc]]</f>
        <v>#DIV/0!</v>
      </c>
      <c r="AF98339" t="e">
        <f>BGuatecompras__2[[#This Row],[ Precio_ofertado ]]*BGuatecompras__2[[#This Row],[fact_index]]</f>
        <v>#DIV/0!</v>
      </c>
      <c r="AG98339" s="181" t="e">
        <f>BGuatecompras__2[[#This Row],[precio_act]]-BGuatecompras__2[[#This Row],[ Precio_ofertado ]]</f>
        <v>#DIV/0!</v>
      </c>
      <c r="AH98339" t="s">
        <v>1338</v>
      </c>
    </row>
    <row r="98340" spans="1:34">
      <c r="A98340" t="s">
        <v>100728</v>
      </c>
      <c r="G98340" s="2"/>
      <c r="I98340" s="2"/>
      <c r="T98340">
        <v>0</v>
      </c>
      <c r="AE98340" t="e">
        <f>IPC!$D$146/BGuatecompras__2[[#This Row],[ipc]]</f>
        <v>#DIV/0!</v>
      </c>
      <c r="AF98340" t="e">
        <f>BGuatecompras__2[[#This Row],[ Precio_ofertado ]]*BGuatecompras__2[[#This Row],[fact_index]]</f>
        <v>#DIV/0!</v>
      </c>
      <c r="AG98340" s="181" t="e">
        <f>BGuatecompras__2[[#This Row],[precio_act]]-BGuatecompras__2[[#This Row],[ Precio_ofertado ]]</f>
        <v>#DIV/0!</v>
      </c>
      <c r="AH98340" t="s">
        <v>1338</v>
      </c>
    </row>
    <row r="98341" spans="1:34">
      <c r="A98341" t="s">
        <v>100729</v>
      </c>
      <c r="G98341" s="2"/>
      <c r="I98341" s="2"/>
      <c r="T98341">
        <v>0</v>
      </c>
      <c r="AE98341" t="e">
        <f>IPC!$D$146/BGuatecompras__2[[#This Row],[ipc]]</f>
        <v>#DIV/0!</v>
      </c>
      <c r="AF98341" t="e">
        <f>BGuatecompras__2[[#This Row],[ Precio_ofertado ]]*BGuatecompras__2[[#This Row],[fact_index]]</f>
        <v>#DIV/0!</v>
      </c>
      <c r="AG98341" s="181" t="e">
        <f>BGuatecompras__2[[#This Row],[precio_act]]-BGuatecompras__2[[#This Row],[ Precio_ofertado ]]</f>
        <v>#DIV/0!</v>
      </c>
      <c r="AH98341" t="s">
        <v>1338</v>
      </c>
    </row>
    <row r="98342" spans="1:34">
      <c r="A98342" t="s">
        <v>100730</v>
      </c>
      <c r="G98342" s="2"/>
      <c r="I98342" s="2"/>
      <c r="T98342">
        <v>0</v>
      </c>
      <c r="AE98342" t="e">
        <f>IPC!$D$146/BGuatecompras__2[[#This Row],[ipc]]</f>
        <v>#DIV/0!</v>
      </c>
      <c r="AF98342" t="e">
        <f>BGuatecompras__2[[#This Row],[ Precio_ofertado ]]*BGuatecompras__2[[#This Row],[fact_index]]</f>
        <v>#DIV/0!</v>
      </c>
      <c r="AG98342" s="181" t="e">
        <f>BGuatecompras__2[[#This Row],[precio_act]]-BGuatecompras__2[[#This Row],[ Precio_ofertado ]]</f>
        <v>#DIV/0!</v>
      </c>
      <c r="AH98342" t="s">
        <v>1338</v>
      </c>
    </row>
    <row r="98343" spans="1:34">
      <c r="A98343" t="s">
        <v>100731</v>
      </c>
      <c r="G98343" s="2"/>
      <c r="I98343" s="2"/>
      <c r="T98343">
        <v>0</v>
      </c>
      <c r="AE98343" t="e">
        <f>IPC!$D$146/BGuatecompras__2[[#This Row],[ipc]]</f>
        <v>#DIV/0!</v>
      </c>
      <c r="AF98343" t="e">
        <f>BGuatecompras__2[[#This Row],[ Precio_ofertado ]]*BGuatecompras__2[[#This Row],[fact_index]]</f>
        <v>#DIV/0!</v>
      </c>
      <c r="AG98343" s="181" t="e">
        <f>BGuatecompras__2[[#This Row],[precio_act]]-BGuatecompras__2[[#This Row],[ Precio_ofertado ]]</f>
        <v>#DIV/0!</v>
      </c>
      <c r="AH98343" t="s">
        <v>1338</v>
      </c>
    </row>
    <row r="98344" spans="1:34">
      <c r="A98344" t="s">
        <v>100732</v>
      </c>
      <c r="G98344" s="2"/>
      <c r="I98344" s="2"/>
      <c r="T98344">
        <v>0</v>
      </c>
      <c r="AE98344" t="e">
        <f>IPC!$D$146/BGuatecompras__2[[#This Row],[ipc]]</f>
        <v>#DIV/0!</v>
      </c>
      <c r="AF98344" t="e">
        <f>BGuatecompras__2[[#This Row],[ Precio_ofertado ]]*BGuatecompras__2[[#This Row],[fact_index]]</f>
        <v>#DIV/0!</v>
      </c>
      <c r="AG98344" s="181" t="e">
        <f>BGuatecompras__2[[#This Row],[precio_act]]-BGuatecompras__2[[#This Row],[ Precio_ofertado ]]</f>
        <v>#DIV/0!</v>
      </c>
      <c r="AH98344" t="s">
        <v>1338</v>
      </c>
    </row>
    <row r="98345" spans="1:34">
      <c r="A98345" t="s">
        <v>100733</v>
      </c>
      <c r="G98345" s="2"/>
      <c r="I98345" s="2"/>
      <c r="T98345">
        <v>0</v>
      </c>
      <c r="AE98345" t="e">
        <f>IPC!$D$146/BGuatecompras__2[[#This Row],[ipc]]</f>
        <v>#DIV/0!</v>
      </c>
      <c r="AF98345" t="e">
        <f>BGuatecompras__2[[#This Row],[ Precio_ofertado ]]*BGuatecompras__2[[#This Row],[fact_index]]</f>
        <v>#DIV/0!</v>
      </c>
      <c r="AG98345" s="181" t="e">
        <f>BGuatecompras__2[[#This Row],[precio_act]]-BGuatecompras__2[[#This Row],[ Precio_ofertado ]]</f>
        <v>#DIV/0!</v>
      </c>
      <c r="AH98345" t="s">
        <v>1338</v>
      </c>
    </row>
    <row r="98346" spans="1:34">
      <c r="A98346" t="s">
        <v>100734</v>
      </c>
      <c r="G98346" s="2"/>
      <c r="I98346" s="2"/>
      <c r="T98346">
        <v>0</v>
      </c>
      <c r="AE98346" t="e">
        <f>IPC!$D$146/BGuatecompras__2[[#This Row],[ipc]]</f>
        <v>#DIV/0!</v>
      </c>
      <c r="AF98346" t="e">
        <f>BGuatecompras__2[[#This Row],[ Precio_ofertado ]]*BGuatecompras__2[[#This Row],[fact_index]]</f>
        <v>#DIV/0!</v>
      </c>
      <c r="AG98346" s="181" t="e">
        <f>BGuatecompras__2[[#This Row],[precio_act]]-BGuatecompras__2[[#This Row],[ Precio_ofertado ]]</f>
        <v>#DIV/0!</v>
      </c>
      <c r="AH98346" t="s">
        <v>1338</v>
      </c>
    </row>
    <row r="98347" spans="1:34">
      <c r="A98347" t="s">
        <v>100735</v>
      </c>
      <c r="G98347" s="2"/>
      <c r="I98347" s="2"/>
      <c r="T98347">
        <v>0</v>
      </c>
      <c r="AE98347" t="e">
        <f>IPC!$D$146/BGuatecompras__2[[#This Row],[ipc]]</f>
        <v>#DIV/0!</v>
      </c>
      <c r="AF98347" t="e">
        <f>BGuatecompras__2[[#This Row],[ Precio_ofertado ]]*BGuatecompras__2[[#This Row],[fact_index]]</f>
        <v>#DIV/0!</v>
      </c>
      <c r="AG98347" s="181" t="e">
        <f>BGuatecompras__2[[#This Row],[precio_act]]-BGuatecompras__2[[#This Row],[ Precio_ofertado ]]</f>
        <v>#DIV/0!</v>
      </c>
      <c r="AH98347" t="s">
        <v>1338</v>
      </c>
    </row>
    <row r="98348" spans="1:34">
      <c r="A98348" t="s">
        <v>100736</v>
      </c>
      <c r="G98348" s="2"/>
      <c r="I98348" s="2"/>
      <c r="T98348">
        <v>0</v>
      </c>
      <c r="AE98348" t="e">
        <f>IPC!$D$146/BGuatecompras__2[[#This Row],[ipc]]</f>
        <v>#DIV/0!</v>
      </c>
      <c r="AF98348" t="e">
        <f>BGuatecompras__2[[#This Row],[ Precio_ofertado ]]*BGuatecompras__2[[#This Row],[fact_index]]</f>
        <v>#DIV/0!</v>
      </c>
      <c r="AG98348" s="181" t="e">
        <f>BGuatecompras__2[[#This Row],[precio_act]]-BGuatecompras__2[[#This Row],[ Precio_ofertado ]]</f>
        <v>#DIV/0!</v>
      </c>
      <c r="AH98348" t="s">
        <v>1338</v>
      </c>
    </row>
    <row r="98349" spans="1:34">
      <c r="A98349" t="s">
        <v>100737</v>
      </c>
      <c r="G98349" s="2"/>
      <c r="I98349" s="2"/>
      <c r="T98349">
        <v>0</v>
      </c>
      <c r="AE98349" t="e">
        <f>IPC!$D$146/BGuatecompras__2[[#This Row],[ipc]]</f>
        <v>#DIV/0!</v>
      </c>
      <c r="AF98349" t="e">
        <f>BGuatecompras__2[[#This Row],[ Precio_ofertado ]]*BGuatecompras__2[[#This Row],[fact_index]]</f>
        <v>#DIV/0!</v>
      </c>
      <c r="AG98349" s="181" t="e">
        <f>BGuatecompras__2[[#This Row],[precio_act]]-BGuatecompras__2[[#This Row],[ Precio_ofertado ]]</f>
        <v>#DIV/0!</v>
      </c>
      <c r="AH98349" t="s">
        <v>1338</v>
      </c>
    </row>
    <row r="98350" spans="1:34">
      <c r="A98350" t="s">
        <v>100738</v>
      </c>
      <c r="G98350" s="2"/>
      <c r="I98350" s="2"/>
      <c r="T98350">
        <v>0</v>
      </c>
      <c r="AE98350" t="e">
        <f>IPC!$D$146/BGuatecompras__2[[#This Row],[ipc]]</f>
        <v>#DIV/0!</v>
      </c>
      <c r="AF98350" t="e">
        <f>BGuatecompras__2[[#This Row],[ Precio_ofertado ]]*BGuatecompras__2[[#This Row],[fact_index]]</f>
        <v>#DIV/0!</v>
      </c>
      <c r="AG98350" s="181" t="e">
        <f>BGuatecompras__2[[#This Row],[precio_act]]-BGuatecompras__2[[#This Row],[ Precio_ofertado ]]</f>
        <v>#DIV/0!</v>
      </c>
      <c r="AH98350" t="s">
        <v>1338</v>
      </c>
    </row>
    <row r="98351" spans="1:34">
      <c r="A98351" t="s">
        <v>100739</v>
      </c>
      <c r="G98351" s="2"/>
      <c r="I98351" s="2"/>
      <c r="T98351">
        <v>0</v>
      </c>
      <c r="AE98351" t="e">
        <f>IPC!$D$146/BGuatecompras__2[[#This Row],[ipc]]</f>
        <v>#DIV/0!</v>
      </c>
      <c r="AF98351" t="e">
        <f>BGuatecompras__2[[#This Row],[ Precio_ofertado ]]*BGuatecompras__2[[#This Row],[fact_index]]</f>
        <v>#DIV/0!</v>
      </c>
      <c r="AG98351" s="181" t="e">
        <f>BGuatecompras__2[[#This Row],[precio_act]]-BGuatecompras__2[[#This Row],[ Precio_ofertado ]]</f>
        <v>#DIV/0!</v>
      </c>
      <c r="AH98351" t="s">
        <v>1338</v>
      </c>
    </row>
    <row r="98352" spans="1:34">
      <c r="A98352" t="s">
        <v>100740</v>
      </c>
      <c r="G98352" s="2"/>
      <c r="I98352" s="2"/>
      <c r="T98352">
        <v>0</v>
      </c>
      <c r="AE98352" t="e">
        <f>IPC!$D$146/BGuatecompras__2[[#This Row],[ipc]]</f>
        <v>#DIV/0!</v>
      </c>
      <c r="AF98352" t="e">
        <f>BGuatecompras__2[[#This Row],[ Precio_ofertado ]]*BGuatecompras__2[[#This Row],[fact_index]]</f>
        <v>#DIV/0!</v>
      </c>
      <c r="AG98352" s="181" t="e">
        <f>BGuatecompras__2[[#This Row],[precio_act]]-BGuatecompras__2[[#This Row],[ Precio_ofertado ]]</f>
        <v>#DIV/0!</v>
      </c>
      <c r="AH98352" t="s">
        <v>1338</v>
      </c>
    </row>
    <row r="98353" spans="1:34">
      <c r="A98353" t="s">
        <v>100741</v>
      </c>
      <c r="G98353" s="2"/>
      <c r="I98353" s="2"/>
      <c r="T98353">
        <v>0</v>
      </c>
      <c r="AE98353" t="e">
        <f>IPC!$D$146/BGuatecompras__2[[#This Row],[ipc]]</f>
        <v>#DIV/0!</v>
      </c>
      <c r="AF98353" t="e">
        <f>BGuatecompras__2[[#This Row],[ Precio_ofertado ]]*BGuatecompras__2[[#This Row],[fact_index]]</f>
        <v>#DIV/0!</v>
      </c>
      <c r="AG98353" s="181" t="e">
        <f>BGuatecompras__2[[#This Row],[precio_act]]-BGuatecompras__2[[#This Row],[ Precio_ofertado ]]</f>
        <v>#DIV/0!</v>
      </c>
      <c r="AH98353" t="s">
        <v>1338</v>
      </c>
    </row>
    <row r="98354" spans="1:34">
      <c r="A98354" t="s">
        <v>100742</v>
      </c>
      <c r="G98354" s="2"/>
      <c r="I98354" s="2"/>
      <c r="T98354">
        <v>0</v>
      </c>
      <c r="AE98354" t="e">
        <f>IPC!$D$146/BGuatecompras__2[[#This Row],[ipc]]</f>
        <v>#DIV/0!</v>
      </c>
      <c r="AF98354" t="e">
        <f>BGuatecompras__2[[#This Row],[ Precio_ofertado ]]*BGuatecompras__2[[#This Row],[fact_index]]</f>
        <v>#DIV/0!</v>
      </c>
      <c r="AG98354" s="181" t="e">
        <f>BGuatecompras__2[[#This Row],[precio_act]]-BGuatecompras__2[[#This Row],[ Precio_ofertado ]]</f>
        <v>#DIV/0!</v>
      </c>
      <c r="AH98354" t="s">
        <v>1338</v>
      </c>
    </row>
    <row r="98355" spans="1:34">
      <c r="A98355" t="s">
        <v>100743</v>
      </c>
      <c r="G98355" s="2"/>
      <c r="I98355" s="2"/>
      <c r="T98355">
        <v>0</v>
      </c>
      <c r="AE98355" t="e">
        <f>IPC!$D$146/BGuatecompras__2[[#This Row],[ipc]]</f>
        <v>#DIV/0!</v>
      </c>
      <c r="AF98355" t="e">
        <f>BGuatecompras__2[[#This Row],[ Precio_ofertado ]]*BGuatecompras__2[[#This Row],[fact_index]]</f>
        <v>#DIV/0!</v>
      </c>
      <c r="AG98355" s="181" t="e">
        <f>BGuatecompras__2[[#This Row],[precio_act]]-BGuatecompras__2[[#This Row],[ Precio_ofertado ]]</f>
        <v>#DIV/0!</v>
      </c>
      <c r="AH98355" t="s">
        <v>1338</v>
      </c>
    </row>
    <row r="98356" spans="1:34">
      <c r="A98356" t="s">
        <v>100744</v>
      </c>
      <c r="G98356" s="2"/>
      <c r="I98356" s="2"/>
      <c r="T98356">
        <v>0</v>
      </c>
      <c r="AE98356" t="e">
        <f>IPC!$D$146/BGuatecompras__2[[#This Row],[ipc]]</f>
        <v>#DIV/0!</v>
      </c>
      <c r="AF98356" t="e">
        <f>BGuatecompras__2[[#This Row],[ Precio_ofertado ]]*BGuatecompras__2[[#This Row],[fact_index]]</f>
        <v>#DIV/0!</v>
      </c>
      <c r="AG98356" s="181" t="e">
        <f>BGuatecompras__2[[#This Row],[precio_act]]-BGuatecompras__2[[#This Row],[ Precio_ofertado ]]</f>
        <v>#DIV/0!</v>
      </c>
      <c r="AH98356" t="s">
        <v>1338</v>
      </c>
    </row>
    <row r="98357" spans="1:34">
      <c r="A98357" t="s">
        <v>100745</v>
      </c>
      <c r="G98357" s="2"/>
      <c r="I98357" s="2"/>
      <c r="T98357">
        <v>0</v>
      </c>
      <c r="AE98357" t="e">
        <f>IPC!$D$146/BGuatecompras__2[[#This Row],[ipc]]</f>
        <v>#DIV/0!</v>
      </c>
      <c r="AF98357" t="e">
        <f>BGuatecompras__2[[#This Row],[ Precio_ofertado ]]*BGuatecompras__2[[#This Row],[fact_index]]</f>
        <v>#DIV/0!</v>
      </c>
      <c r="AG98357" s="181" t="e">
        <f>BGuatecompras__2[[#This Row],[precio_act]]-BGuatecompras__2[[#This Row],[ Precio_ofertado ]]</f>
        <v>#DIV/0!</v>
      </c>
      <c r="AH98357" t="s">
        <v>1338</v>
      </c>
    </row>
    <row r="98358" spans="1:34">
      <c r="A98358" t="s">
        <v>100746</v>
      </c>
      <c r="G98358" s="2"/>
      <c r="I98358" s="2"/>
      <c r="T98358">
        <v>0</v>
      </c>
      <c r="AE98358" t="e">
        <f>IPC!$D$146/BGuatecompras__2[[#This Row],[ipc]]</f>
        <v>#DIV/0!</v>
      </c>
      <c r="AF98358" t="e">
        <f>BGuatecompras__2[[#This Row],[ Precio_ofertado ]]*BGuatecompras__2[[#This Row],[fact_index]]</f>
        <v>#DIV/0!</v>
      </c>
      <c r="AG98358" s="181" t="e">
        <f>BGuatecompras__2[[#This Row],[precio_act]]-BGuatecompras__2[[#This Row],[ Precio_ofertado ]]</f>
        <v>#DIV/0!</v>
      </c>
      <c r="AH98358" t="s">
        <v>1338</v>
      </c>
    </row>
    <row r="98359" spans="1:34">
      <c r="A98359" t="s">
        <v>100747</v>
      </c>
      <c r="G98359" s="2"/>
      <c r="I98359" s="2"/>
      <c r="T98359">
        <v>0</v>
      </c>
      <c r="AE98359" t="e">
        <f>IPC!$D$146/BGuatecompras__2[[#This Row],[ipc]]</f>
        <v>#DIV/0!</v>
      </c>
      <c r="AF98359" t="e">
        <f>BGuatecompras__2[[#This Row],[ Precio_ofertado ]]*BGuatecompras__2[[#This Row],[fact_index]]</f>
        <v>#DIV/0!</v>
      </c>
      <c r="AG98359" s="181" t="e">
        <f>BGuatecompras__2[[#This Row],[precio_act]]-BGuatecompras__2[[#This Row],[ Precio_ofertado ]]</f>
        <v>#DIV/0!</v>
      </c>
      <c r="AH98359" t="s">
        <v>1338</v>
      </c>
    </row>
    <row r="98360" spans="1:34">
      <c r="A98360" t="s">
        <v>100748</v>
      </c>
      <c r="G98360" s="2"/>
      <c r="I98360" s="2"/>
      <c r="T98360">
        <v>0</v>
      </c>
      <c r="AE98360" t="e">
        <f>IPC!$D$146/BGuatecompras__2[[#This Row],[ipc]]</f>
        <v>#DIV/0!</v>
      </c>
      <c r="AF98360" t="e">
        <f>BGuatecompras__2[[#This Row],[ Precio_ofertado ]]*BGuatecompras__2[[#This Row],[fact_index]]</f>
        <v>#DIV/0!</v>
      </c>
      <c r="AG98360" s="181" t="e">
        <f>BGuatecompras__2[[#This Row],[precio_act]]-BGuatecompras__2[[#This Row],[ Precio_ofertado ]]</f>
        <v>#DIV/0!</v>
      </c>
      <c r="AH98360" t="s">
        <v>1338</v>
      </c>
    </row>
    <row r="98361" spans="1:34">
      <c r="A98361" t="s">
        <v>100749</v>
      </c>
      <c r="G98361" s="2"/>
      <c r="I98361" s="2"/>
      <c r="T98361">
        <v>0</v>
      </c>
      <c r="AE98361" t="e">
        <f>IPC!$D$146/BGuatecompras__2[[#This Row],[ipc]]</f>
        <v>#DIV/0!</v>
      </c>
      <c r="AF98361" t="e">
        <f>BGuatecompras__2[[#This Row],[ Precio_ofertado ]]*BGuatecompras__2[[#This Row],[fact_index]]</f>
        <v>#DIV/0!</v>
      </c>
      <c r="AG98361" s="181" t="e">
        <f>BGuatecompras__2[[#This Row],[precio_act]]-BGuatecompras__2[[#This Row],[ Precio_ofertado ]]</f>
        <v>#DIV/0!</v>
      </c>
      <c r="AH98361" t="s">
        <v>1338</v>
      </c>
    </row>
    <row r="98362" spans="1:34">
      <c r="A98362" t="s">
        <v>100750</v>
      </c>
      <c r="G98362" s="2"/>
      <c r="I98362" s="2"/>
      <c r="T98362">
        <v>0</v>
      </c>
      <c r="AE98362" t="e">
        <f>IPC!$D$146/BGuatecompras__2[[#This Row],[ipc]]</f>
        <v>#DIV/0!</v>
      </c>
      <c r="AF98362" t="e">
        <f>BGuatecompras__2[[#This Row],[ Precio_ofertado ]]*BGuatecompras__2[[#This Row],[fact_index]]</f>
        <v>#DIV/0!</v>
      </c>
      <c r="AG98362" s="181" t="e">
        <f>BGuatecompras__2[[#This Row],[precio_act]]-BGuatecompras__2[[#This Row],[ Precio_ofertado ]]</f>
        <v>#DIV/0!</v>
      </c>
      <c r="AH98362" t="s">
        <v>1338</v>
      </c>
    </row>
    <row r="98363" spans="1:34">
      <c r="A98363" t="s">
        <v>100751</v>
      </c>
      <c r="G98363" s="2"/>
      <c r="I98363" s="2"/>
      <c r="T98363">
        <v>0</v>
      </c>
      <c r="AE98363" t="e">
        <f>IPC!$D$146/BGuatecompras__2[[#This Row],[ipc]]</f>
        <v>#DIV/0!</v>
      </c>
      <c r="AF98363" t="e">
        <f>BGuatecompras__2[[#This Row],[ Precio_ofertado ]]*BGuatecompras__2[[#This Row],[fact_index]]</f>
        <v>#DIV/0!</v>
      </c>
      <c r="AG98363" s="181" t="e">
        <f>BGuatecompras__2[[#This Row],[precio_act]]-BGuatecompras__2[[#This Row],[ Precio_ofertado ]]</f>
        <v>#DIV/0!</v>
      </c>
      <c r="AH98363" t="s">
        <v>1338</v>
      </c>
    </row>
    <row r="98364" spans="1:34">
      <c r="A98364" t="s">
        <v>100752</v>
      </c>
      <c r="G98364" s="2"/>
      <c r="I98364" s="2"/>
      <c r="T98364">
        <v>0</v>
      </c>
      <c r="AE98364" t="e">
        <f>IPC!$D$146/BGuatecompras__2[[#This Row],[ipc]]</f>
        <v>#DIV/0!</v>
      </c>
      <c r="AF98364" t="e">
        <f>BGuatecompras__2[[#This Row],[ Precio_ofertado ]]*BGuatecompras__2[[#This Row],[fact_index]]</f>
        <v>#DIV/0!</v>
      </c>
      <c r="AG98364" s="181" t="e">
        <f>BGuatecompras__2[[#This Row],[precio_act]]-BGuatecompras__2[[#This Row],[ Precio_ofertado ]]</f>
        <v>#DIV/0!</v>
      </c>
      <c r="AH98364" t="s">
        <v>1338</v>
      </c>
    </row>
    <row r="98365" spans="1:34">
      <c r="A98365" t="s">
        <v>100753</v>
      </c>
      <c r="G98365" s="2"/>
      <c r="I98365" s="2"/>
      <c r="T98365">
        <v>0</v>
      </c>
      <c r="AE98365" t="e">
        <f>IPC!$D$146/BGuatecompras__2[[#This Row],[ipc]]</f>
        <v>#DIV/0!</v>
      </c>
      <c r="AF98365" t="e">
        <f>BGuatecompras__2[[#This Row],[ Precio_ofertado ]]*BGuatecompras__2[[#This Row],[fact_index]]</f>
        <v>#DIV/0!</v>
      </c>
      <c r="AG98365" s="181" t="e">
        <f>BGuatecompras__2[[#This Row],[precio_act]]-BGuatecompras__2[[#This Row],[ Precio_ofertado ]]</f>
        <v>#DIV/0!</v>
      </c>
      <c r="AH98365" t="s">
        <v>1338</v>
      </c>
    </row>
    <row r="98366" spans="1:34">
      <c r="A98366" t="s">
        <v>100754</v>
      </c>
      <c r="G98366" s="2"/>
      <c r="I98366" s="2"/>
      <c r="T98366">
        <v>0</v>
      </c>
      <c r="AE98366" t="e">
        <f>IPC!$D$146/BGuatecompras__2[[#This Row],[ipc]]</f>
        <v>#DIV/0!</v>
      </c>
      <c r="AF98366" t="e">
        <f>BGuatecompras__2[[#This Row],[ Precio_ofertado ]]*BGuatecompras__2[[#This Row],[fact_index]]</f>
        <v>#DIV/0!</v>
      </c>
      <c r="AG98366" s="181" t="e">
        <f>BGuatecompras__2[[#This Row],[precio_act]]-BGuatecompras__2[[#This Row],[ Precio_ofertado ]]</f>
        <v>#DIV/0!</v>
      </c>
      <c r="AH98366" t="s">
        <v>1338</v>
      </c>
    </row>
    <row r="98367" spans="1:34">
      <c r="A98367" t="s">
        <v>100755</v>
      </c>
      <c r="G98367" s="2"/>
      <c r="I98367" s="2"/>
      <c r="T98367">
        <v>0</v>
      </c>
      <c r="AE98367" t="e">
        <f>IPC!$D$146/BGuatecompras__2[[#This Row],[ipc]]</f>
        <v>#DIV/0!</v>
      </c>
      <c r="AF98367" t="e">
        <f>BGuatecompras__2[[#This Row],[ Precio_ofertado ]]*BGuatecompras__2[[#This Row],[fact_index]]</f>
        <v>#DIV/0!</v>
      </c>
      <c r="AG98367" s="181" t="e">
        <f>BGuatecompras__2[[#This Row],[precio_act]]-BGuatecompras__2[[#This Row],[ Precio_ofertado ]]</f>
        <v>#DIV/0!</v>
      </c>
      <c r="AH98367" t="s">
        <v>1338</v>
      </c>
    </row>
    <row r="98368" spans="1:34">
      <c r="A98368" t="s">
        <v>100756</v>
      </c>
      <c r="G98368" s="2"/>
      <c r="I98368" s="2"/>
      <c r="T98368">
        <v>0</v>
      </c>
      <c r="AE98368" t="e">
        <f>IPC!$D$146/BGuatecompras__2[[#This Row],[ipc]]</f>
        <v>#DIV/0!</v>
      </c>
      <c r="AF98368" t="e">
        <f>BGuatecompras__2[[#This Row],[ Precio_ofertado ]]*BGuatecompras__2[[#This Row],[fact_index]]</f>
        <v>#DIV/0!</v>
      </c>
      <c r="AG98368" s="181" t="e">
        <f>BGuatecompras__2[[#This Row],[precio_act]]-BGuatecompras__2[[#This Row],[ Precio_ofertado ]]</f>
        <v>#DIV/0!</v>
      </c>
      <c r="AH98368" t="s">
        <v>1338</v>
      </c>
    </row>
    <row r="98369" spans="1:34">
      <c r="A98369" t="s">
        <v>100757</v>
      </c>
      <c r="G98369" s="2"/>
      <c r="I98369" s="2"/>
      <c r="T98369">
        <v>0</v>
      </c>
      <c r="AE98369" t="e">
        <f>IPC!$D$146/BGuatecompras__2[[#This Row],[ipc]]</f>
        <v>#DIV/0!</v>
      </c>
      <c r="AF98369" t="e">
        <f>BGuatecompras__2[[#This Row],[ Precio_ofertado ]]*BGuatecompras__2[[#This Row],[fact_index]]</f>
        <v>#DIV/0!</v>
      </c>
      <c r="AG98369" s="181" t="e">
        <f>BGuatecompras__2[[#This Row],[precio_act]]-BGuatecompras__2[[#This Row],[ Precio_ofertado ]]</f>
        <v>#DIV/0!</v>
      </c>
      <c r="AH98369" t="s">
        <v>1338</v>
      </c>
    </row>
    <row r="98370" spans="1:34">
      <c r="A98370" t="s">
        <v>100758</v>
      </c>
      <c r="G98370" s="2"/>
      <c r="I98370" s="2"/>
      <c r="T98370">
        <v>0</v>
      </c>
      <c r="AE98370" t="e">
        <f>IPC!$D$146/BGuatecompras__2[[#This Row],[ipc]]</f>
        <v>#DIV/0!</v>
      </c>
      <c r="AF98370" t="e">
        <f>BGuatecompras__2[[#This Row],[ Precio_ofertado ]]*BGuatecompras__2[[#This Row],[fact_index]]</f>
        <v>#DIV/0!</v>
      </c>
      <c r="AG98370" s="181" t="e">
        <f>BGuatecompras__2[[#This Row],[precio_act]]-BGuatecompras__2[[#This Row],[ Precio_ofertado ]]</f>
        <v>#DIV/0!</v>
      </c>
      <c r="AH98370" t="s">
        <v>1338</v>
      </c>
    </row>
    <row r="98371" spans="1:34">
      <c r="A98371" t="s">
        <v>100759</v>
      </c>
      <c r="G98371" s="2"/>
      <c r="I98371" s="2"/>
      <c r="T98371">
        <v>0</v>
      </c>
      <c r="AE98371" t="e">
        <f>IPC!$D$146/BGuatecompras__2[[#This Row],[ipc]]</f>
        <v>#DIV/0!</v>
      </c>
      <c r="AF98371" t="e">
        <f>BGuatecompras__2[[#This Row],[ Precio_ofertado ]]*BGuatecompras__2[[#This Row],[fact_index]]</f>
        <v>#DIV/0!</v>
      </c>
      <c r="AG98371" s="181" t="e">
        <f>BGuatecompras__2[[#This Row],[precio_act]]-BGuatecompras__2[[#This Row],[ Precio_ofertado ]]</f>
        <v>#DIV/0!</v>
      </c>
      <c r="AH98371" t="s">
        <v>1338</v>
      </c>
    </row>
    <row r="98372" spans="1:34">
      <c r="A98372" t="s">
        <v>100760</v>
      </c>
      <c r="G98372" s="2"/>
      <c r="I98372" s="2"/>
      <c r="T98372">
        <v>0</v>
      </c>
      <c r="AE98372" t="e">
        <f>IPC!$D$146/BGuatecompras__2[[#This Row],[ipc]]</f>
        <v>#DIV/0!</v>
      </c>
      <c r="AF98372" t="e">
        <f>BGuatecompras__2[[#This Row],[ Precio_ofertado ]]*BGuatecompras__2[[#This Row],[fact_index]]</f>
        <v>#DIV/0!</v>
      </c>
      <c r="AG98372" s="181" t="e">
        <f>BGuatecompras__2[[#This Row],[precio_act]]-BGuatecompras__2[[#This Row],[ Precio_ofertado ]]</f>
        <v>#DIV/0!</v>
      </c>
      <c r="AH98372" t="s">
        <v>1338</v>
      </c>
    </row>
    <row r="98373" spans="1:34">
      <c r="A98373" t="s">
        <v>100761</v>
      </c>
      <c r="G98373" s="2"/>
      <c r="I98373" s="2"/>
      <c r="T98373">
        <v>0</v>
      </c>
      <c r="AE98373" t="e">
        <f>IPC!$D$146/BGuatecompras__2[[#This Row],[ipc]]</f>
        <v>#DIV/0!</v>
      </c>
      <c r="AF98373" t="e">
        <f>BGuatecompras__2[[#This Row],[ Precio_ofertado ]]*BGuatecompras__2[[#This Row],[fact_index]]</f>
        <v>#DIV/0!</v>
      </c>
      <c r="AG98373" s="181" t="e">
        <f>BGuatecompras__2[[#This Row],[precio_act]]-BGuatecompras__2[[#This Row],[ Precio_ofertado ]]</f>
        <v>#DIV/0!</v>
      </c>
      <c r="AH98373" t="s">
        <v>1338</v>
      </c>
    </row>
    <row r="98374" spans="1:34">
      <c r="A98374" t="s">
        <v>100762</v>
      </c>
      <c r="G98374" s="2"/>
      <c r="I98374" s="2"/>
      <c r="T98374">
        <v>0</v>
      </c>
      <c r="AE98374" t="e">
        <f>IPC!$D$146/BGuatecompras__2[[#This Row],[ipc]]</f>
        <v>#DIV/0!</v>
      </c>
      <c r="AF98374" t="e">
        <f>BGuatecompras__2[[#This Row],[ Precio_ofertado ]]*BGuatecompras__2[[#This Row],[fact_index]]</f>
        <v>#DIV/0!</v>
      </c>
      <c r="AG98374" s="181" t="e">
        <f>BGuatecompras__2[[#This Row],[precio_act]]-BGuatecompras__2[[#This Row],[ Precio_ofertado ]]</f>
        <v>#DIV/0!</v>
      </c>
      <c r="AH98374" t="s">
        <v>1338</v>
      </c>
    </row>
    <row r="98375" spans="1:34">
      <c r="A98375" t="s">
        <v>100763</v>
      </c>
      <c r="G98375" s="2"/>
      <c r="I98375" s="2"/>
      <c r="T98375">
        <v>0</v>
      </c>
      <c r="AE98375" t="e">
        <f>IPC!$D$146/BGuatecompras__2[[#This Row],[ipc]]</f>
        <v>#DIV/0!</v>
      </c>
      <c r="AF98375" t="e">
        <f>BGuatecompras__2[[#This Row],[ Precio_ofertado ]]*BGuatecompras__2[[#This Row],[fact_index]]</f>
        <v>#DIV/0!</v>
      </c>
      <c r="AG98375" s="181" t="e">
        <f>BGuatecompras__2[[#This Row],[precio_act]]-BGuatecompras__2[[#This Row],[ Precio_ofertado ]]</f>
        <v>#DIV/0!</v>
      </c>
      <c r="AH98375" t="s">
        <v>1338</v>
      </c>
    </row>
    <row r="98376" spans="1:34">
      <c r="A98376" t="s">
        <v>100764</v>
      </c>
      <c r="G98376" s="2"/>
      <c r="I98376" s="2"/>
      <c r="T98376">
        <v>0</v>
      </c>
      <c r="AE98376" t="e">
        <f>IPC!$D$146/BGuatecompras__2[[#This Row],[ipc]]</f>
        <v>#DIV/0!</v>
      </c>
      <c r="AF98376" t="e">
        <f>BGuatecompras__2[[#This Row],[ Precio_ofertado ]]*BGuatecompras__2[[#This Row],[fact_index]]</f>
        <v>#DIV/0!</v>
      </c>
      <c r="AG98376" s="181" t="e">
        <f>BGuatecompras__2[[#This Row],[precio_act]]-BGuatecompras__2[[#This Row],[ Precio_ofertado ]]</f>
        <v>#DIV/0!</v>
      </c>
      <c r="AH98376" t="s">
        <v>1338</v>
      </c>
    </row>
    <row r="98377" spans="1:34">
      <c r="A98377" t="s">
        <v>100765</v>
      </c>
      <c r="G98377" s="2"/>
      <c r="I98377" s="2"/>
      <c r="T98377">
        <v>0</v>
      </c>
      <c r="AE98377" t="e">
        <f>IPC!$D$146/BGuatecompras__2[[#This Row],[ipc]]</f>
        <v>#DIV/0!</v>
      </c>
      <c r="AF98377" t="e">
        <f>BGuatecompras__2[[#This Row],[ Precio_ofertado ]]*BGuatecompras__2[[#This Row],[fact_index]]</f>
        <v>#DIV/0!</v>
      </c>
      <c r="AG98377" s="181" t="e">
        <f>BGuatecompras__2[[#This Row],[precio_act]]-BGuatecompras__2[[#This Row],[ Precio_ofertado ]]</f>
        <v>#DIV/0!</v>
      </c>
      <c r="AH98377" t="s">
        <v>1338</v>
      </c>
    </row>
    <row r="98378" spans="1:34">
      <c r="A98378" t="s">
        <v>100766</v>
      </c>
      <c r="G98378" s="2"/>
      <c r="I98378" s="2"/>
      <c r="T98378">
        <v>0</v>
      </c>
      <c r="AE98378" t="e">
        <f>IPC!$D$146/BGuatecompras__2[[#This Row],[ipc]]</f>
        <v>#DIV/0!</v>
      </c>
      <c r="AF98378" t="e">
        <f>BGuatecompras__2[[#This Row],[ Precio_ofertado ]]*BGuatecompras__2[[#This Row],[fact_index]]</f>
        <v>#DIV/0!</v>
      </c>
      <c r="AG98378" s="181" t="e">
        <f>BGuatecompras__2[[#This Row],[precio_act]]-BGuatecompras__2[[#This Row],[ Precio_ofertado ]]</f>
        <v>#DIV/0!</v>
      </c>
      <c r="AH98378" t="s">
        <v>1338</v>
      </c>
    </row>
    <row r="98379" spans="1:34">
      <c r="A98379" t="s">
        <v>100767</v>
      </c>
      <c r="G98379" s="2"/>
      <c r="I98379" s="2"/>
      <c r="T98379">
        <v>0</v>
      </c>
      <c r="AE98379" t="e">
        <f>IPC!$D$146/BGuatecompras__2[[#This Row],[ipc]]</f>
        <v>#DIV/0!</v>
      </c>
      <c r="AF98379" t="e">
        <f>BGuatecompras__2[[#This Row],[ Precio_ofertado ]]*BGuatecompras__2[[#This Row],[fact_index]]</f>
        <v>#DIV/0!</v>
      </c>
      <c r="AG98379" s="181" t="e">
        <f>BGuatecompras__2[[#This Row],[precio_act]]-BGuatecompras__2[[#This Row],[ Precio_ofertado ]]</f>
        <v>#DIV/0!</v>
      </c>
      <c r="AH98379" t="s">
        <v>1338</v>
      </c>
    </row>
    <row r="98380" spans="1:34">
      <c r="A98380" t="s">
        <v>100768</v>
      </c>
      <c r="G98380" s="2"/>
      <c r="I98380" s="2"/>
      <c r="T98380">
        <v>0</v>
      </c>
      <c r="AE98380" t="e">
        <f>IPC!$D$146/BGuatecompras__2[[#This Row],[ipc]]</f>
        <v>#DIV/0!</v>
      </c>
      <c r="AF98380" t="e">
        <f>BGuatecompras__2[[#This Row],[ Precio_ofertado ]]*BGuatecompras__2[[#This Row],[fact_index]]</f>
        <v>#DIV/0!</v>
      </c>
      <c r="AG98380" s="181" t="e">
        <f>BGuatecompras__2[[#This Row],[precio_act]]-BGuatecompras__2[[#This Row],[ Precio_ofertado ]]</f>
        <v>#DIV/0!</v>
      </c>
      <c r="AH98380" t="s">
        <v>1338</v>
      </c>
    </row>
    <row r="98381" spans="1:34">
      <c r="A98381" t="s">
        <v>100769</v>
      </c>
      <c r="G98381" s="2"/>
      <c r="I98381" s="2"/>
      <c r="T98381">
        <v>0</v>
      </c>
      <c r="AE98381" t="e">
        <f>IPC!$D$146/BGuatecompras__2[[#This Row],[ipc]]</f>
        <v>#DIV/0!</v>
      </c>
      <c r="AF98381" t="e">
        <f>BGuatecompras__2[[#This Row],[ Precio_ofertado ]]*BGuatecompras__2[[#This Row],[fact_index]]</f>
        <v>#DIV/0!</v>
      </c>
      <c r="AG98381" s="181" t="e">
        <f>BGuatecompras__2[[#This Row],[precio_act]]-BGuatecompras__2[[#This Row],[ Precio_ofertado ]]</f>
        <v>#DIV/0!</v>
      </c>
      <c r="AH98381" t="s">
        <v>1338</v>
      </c>
    </row>
    <row r="98382" spans="1:34">
      <c r="A98382" t="s">
        <v>100770</v>
      </c>
      <c r="G98382" s="2"/>
      <c r="I98382" s="2"/>
      <c r="T98382">
        <v>0</v>
      </c>
      <c r="AE98382" t="e">
        <f>IPC!$D$146/BGuatecompras__2[[#This Row],[ipc]]</f>
        <v>#DIV/0!</v>
      </c>
      <c r="AF98382" t="e">
        <f>BGuatecompras__2[[#This Row],[ Precio_ofertado ]]*BGuatecompras__2[[#This Row],[fact_index]]</f>
        <v>#DIV/0!</v>
      </c>
      <c r="AG98382" s="181" t="e">
        <f>BGuatecompras__2[[#This Row],[precio_act]]-BGuatecompras__2[[#This Row],[ Precio_ofertado ]]</f>
        <v>#DIV/0!</v>
      </c>
      <c r="AH98382" t="s">
        <v>1338</v>
      </c>
    </row>
    <row r="98383" spans="1:34">
      <c r="A98383" t="s">
        <v>100771</v>
      </c>
      <c r="G98383" s="2"/>
      <c r="I98383" s="2"/>
      <c r="T98383">
        <v>0</v>
      </c>
      <c r="AE98383" t="e">
        <f>IPC!$D$146/BGuatecompras__2[[#This Row],[ipc]]</f>
        <v>#DIV/0!</v>
      </c>
      <c r="AF98383" t="e">
        <f>BGuatecompras__2[[#This Row],[ Precio_ofertado ]]*BGuatecompras__2[[#This Row],[fact_index]]</f>
        <v>#DIV/0!</v>
      </c>
      <c r="AG98383" s="181" t="e">
        <f>BGuatecompras__2[[#This Row],[precio_act]]-BGuatecompras__2[[#This Row],[ Precio_ofertado ]]</f>
        <v>#DIV/0!</v>
      </c>
      <c r="AH98383" t="s">
        <v>1338</v>
      </c>
    </row>
    <row r="98384" spans="1:34">
      <c r="A98384" t="s">
        <v>100772</v>
      </c>
      <c r="G98384" s="2"/>
      <c r="I98384" s="2"/>
      <c r="T98384">
        <v>0</v>
      </c>
      <c r="AE98384" t="e">
        <f>IPC!$D$146/BGuatecompras__2[[#This Row],[ipc]]</f>
        <v>#DIV/0!</v>
      </c>
      <c r="AF98384" t="e">
        <f>BGuatecompras__2[[#This Row],[ Precio_ofertado ]]*BGuatecompras__2[[#This Row],[fact_index]]</f>
        <v>#DIV/0!</v>
      </c>
      <c r="AG98384" s="181" t="e">
        <f>BGuatecompras__2[[#This Row],[precio_act]]-BGuatecompras__2[[#This Row],[ Precio_ofertado ]]</f>
        <v>#DIV/0!</v>
      </c>
      <c r="AH98384" t="s">
        <v>1338</v>
      </c>
    </row>
    <row r="98385" spans="1:34">
      <c r="A98385" t="s">
        <v>100773</v>
      </c>
      <c r="G98385" s="2"/>
      <c r="I98385" s="2"/>
      <c r="T98385">
        <v>0</v>
      </c>
      <c r="AE98385" t="e">
        <f>IPC!$D$146/BGuatecompras__2[[#This Row],[ipc]]</f>
        <v>#DIV/0!</v>
      </c>
      <c r="AF98385" t="e">
        <f>BGuatecompras__2[[#This Row],[ Precio_ofertado ]]*BGuatecompras__2[[#This Row],[fact_index]]</f>
        <v>#DIV/0!</v>
      </c>
      <c r="AG98385" s="181" t="e">
        <f>BGuatecompras__2[[#This Row],[precio_act]]-BGuatecompras__2[[#This Row],[ Precio_ofertado ]]</f>
        <v>#DIV/0!</v>
      </c>
      <c r="AH98385" t="s">
        <v>1338</v>
      </c>
    </row>
    <row r="98386" spans="1:34">
      <c r="A98386" t="s">
        <v>100774</v>
      </c>
      <c r="G98386" s="2"/>
      <c r="I98386" s="2"/>
      <c r="T98386">
        <v>0</v>
      </c>
      <c r="AE98386" t="e">
        <f>IPC!$D$146/BGuatecompras__2[[#This Row],[ipc]]</f>
        <v>#DIV/0!</v>
      </c>
      <c r="AF98386" t="e">
        <f>BGuatecompras__2[[#This Row],[ Precio_ofertado ]]*BGuatecompras__2[[#This Row],[fact_index]]</f>
        <v>#DIV/0!</v>
      </c>
      <c r="AG98386" s="181" t="e">
        <f>BGuatecompras__2[[#This Row],[precio_act]]-BGuatecompras__2[[#This Row],[ Precio_ofertado ]]</f>
        <v>#DIV/0!</v>
      </c>
      <c r="AH98386" t="s">
        <v>1338</v>
      </c>
    </row>
    <row r="98387" spans="1:34">
      <c r="A98387" t="s">
        <v>100775</v>
      </c>
      <c r="G98387" s="2"/>
      <c r="I98387" s="2"/>
      <c r="T98387">
        <v>0</v>
      </c>
      <c r="AE98387" t="e">
        <f>IPC!$D$146/BGuatecompras__2[[#This Row],[ipc]]</f>
        <v>#DIV/0!</v>
      </c>
      <c r="AF98387" t="e">
        <f>BGuatecompras__2[[#This Row],[ Precio_ofertado ]]*BGuatecompras__2[[#This Row],[fact_index]]</f>
        <v>#DIV/0!</v>
      </c>
      <c r="AG98387" s="181" t="e">
        <f>BGuatecompras__2[[#This Row],[precio_act]]-BGuatecompras__2[[#This Row],[ Precio_ofertado ]]</f>
        <v>#DIV/0!</v>
      </c>
      <c r="AH98387" t="s">
        <v>1338</v>
      </c>
    </row>
    <row r="98388" spans="1:34">
      <c r="A98388" t="s">
        <v>100776</v>
      </c>
      <c r="G98388" s="2"/>
      <c r="I98388" s="2"/>
      <c r="T98388">
        <v>0</v>
      </c>
      <c r="AE98388" t="e">
        <f>IPC!$D$146/BGuatecompras__2[[#This Row],[ipc]]</f>
        <v>#DIV/0!</v>
      </c>
      <c r="AF98388" t="e">
        <f>BGuatecompras__2[[#This Row],[ Precio_ofertado ]]*BGuatecompras__2[[#This Row],[fact_index]]</f>
        <v>#DIV/0!</v>
      </c>
      <c r="AG98388" s="181" t="e">
        <f>BGuatecompras__2[[#This Row],[precio_act]]-BGuatecompras__2[[#This Row],[ Precio_ofertado ]]</f>
        <v>#DIV/0!</v>
      </c>
      <c r="AH98388" t="s">
        <v>1338</v>
      </c>
    </row>
    <row r="98389" spans="1:34">
      <c r="A98389" t="s">
        <v>100777</v>
      </c>
      <c r="G98389" s="2"/>
      <c r="I98389" s="2"/>
      <c r="T98389">
        <v>0</v>
      </c>
      <c r="AE98389" t="e">
        <f>IPC!$D$146/BGuatecompras__2[[#This Row],[ipc]]</f>
        <v>#DIV/0!</v>
      </c>
      <c r="AF98389" t="e">
        <f>BGuatecompras__2[[#This Row],[ Precio_ofertado ]]*BGuatecompras__2[[#This Row],[fact_index]]</f>
        <v>#DIV/0!</v>
      </c>
      <c r="AG98389" s="181" t="e">
        <f>BGuatecompras__2[[#This Row],[precio_act]]-BGuatecompras__2[[#This Row],[ Precio_ofertado ]]</f>
        <v>#DIV/0!</v>
      </c>
      <c r="AH98389" t="s">
        <v>1338</v>
      </c>
    </row>
    <row r="98390" spans="1:34">
      <c r="A98390" t="s">
        <v>100778</v>
      </c>
      <c r="G98390" s="2"/>
      <c r="I98390" s="2"/>
      <c r="T98390">
        <v>0</v>
      </c>
      <c r="AE98390" t="e">
        <f>IPC!$D$146/BGuatecompras__2[[#This Row],[ipc]]</f>
        <v>#DIV/0!</v>
      </c>
      <c r="AF98390" t="e">
        <f>BGuatecompras__2[[#This Row],[ Precio_ofertado ]]*BGuatecompras__2[[#This Row],[fact_index]]</f>
        <v>#DIV/0!</v>
      </c>
      <c r="AG98390" s="181" t="e">
        <f>BGuatecompras__2[[#This Row],[precio_act]]-BGuatecompras__2[[#This Row],[ Precio_ofertado ]]</f>
        <v>#DIV/0!</v>
      </c>
      <c r="AH98390" t="s">
        <v>1338</v>
      </c>
    </row>
    <row r="98391" spans="1:34">
      <c r="A98391" t="s">
        <v>100779</v>
      </c>
      <c r="G98391" s="2"/>
      <c r="I98391" s="2"/>
      <c r="T98391">
        <v>0</v>
      </c>
      <c r="AE98391" t="e">
        <f>IPC!$D$146/BGuatecompras__2[[#This Row],[ipc]]</f>
        <v>#DIV/0!</v>
      </c>
      <c r="AF98391" t="e">
        <f>BGuatecompras__2[[#This Row],[ Precio_ofertado ]]*BGuatecompras__2[[#This Row],[fact_index]]</f>
        <v>#DIV/0!</v>
      </c>
      <c r="AG98391" s="181" t="e">
        <f>BGuatecompras__2[[#This Row],[precio_act]]-BGuatecompras__2[[#This Row],[ Precio_ofertado ]]</f>
        <v>#DIV/0!</v>
      </c>
      <c r="AH98391" t="s">
        <v>1338</v>
      </c>
    </row>
    <row r="98392" spans="1:34">
      <c r="A98392" t="s">
        <v>100780</v>
      </c>
      <c r="G98392" s="2"/>
      <c r="I98392" s="2"/>
      <c r="T98392">
        <v>0</v>
      </c>
      <c r="AE98392" t="e">
        <f>IPC!$D$146/BGuatecompras__2[[#This Row],[ipc]]</f>
        <v>#DIV/0!</v>
      </c>
      <c r="AF98392" t="e">
        <f>BGuatecompras__2[[#This Row],[ Precio_ofertado ]]*BGuatecompras__2[[#This Row],[fact_index]]</f>
        <v>#DIV/0!</v>
      </c>
      <c r="AG98392" s="181" t="e">
        <f>BGuatecompras__2[[#This Row],[precio_act]]-BGuatecompras__2[[#This Row],[ Precio_ofertado ]]</f>
        <v>#DIV/0!</v>
      </c>
      <c r="AH98392" t="s">
        <v>1338</v>
      </c>
    </row>
    <row r="98393" spans="1:34">
      <c r="A98393" t="s">
        <v>100781</v>
      </c>
      <c r="G98393" s="2"/>
      <c r="I98393" s="2"/>
      <c r="T98393">
        <v>0</v>
      </c>
      <c r="AE98393" t="e">
        <f>IPC!$D$146/BGuatecompras__2[[#This Row],[ipc]]</f>
        <v>#DIV/0!</v>
      </c>
      <c r="AF98393" t="e">
        <f>BGuatecompras__2[[#This Row],[ Precio_ofertado ]]*BGuatecompras__2[[#This Row],[fact_index]]</f>
        <v>#DIV/0!</v>
      </c>
      <c r="AG98393" s="181" t="e">
        <f>BGuatecompras__2[[#This Row],[precio_act]]-BGuatecompras__2[[#This Row],[ Precio_ofertado ]]</f>
        <v>#DIV/0!</v>
      </c>
      <c r="AH98393" t="s">
        <v>1338</v>
      </c>
    </row>
    <row r="98394" spans="1:34">
      <c r="A98394" t="s">
        <v>100782</v>
      </c>
      <c r="G98394" s="2"/>
      <c r="I98394" s="2"/>
      <c r="T98394">
        <v>0</v>
      </c>
      <c r="AE98394" t="e">
        <f>IPC!$D$146/BGuatecompras__2[[#This Row],[ipc]]</f>
        <v>#DIV/0!</v>
      </c>
      <c r="AF98394" t="e">
        <f>BGuatecompras__2[[#This Row],[ Precio_ofertado ]]*BGuatecompras__2[[#This Row],[fact_index]]</f>
        <v>#DIV/0!</v>
      </c>
      <c r="AG98394" s="181" t="e">
        <f>BGuatecompras__2[[#This Row],[precio_act]]-BGuatecompras__2[[#This Row],[ Precio_ofertado ]]</f>
        <v>#DIV/0!</v>
      </c>
      <c r="AH98394" t="s">
        <v>1338</v>
      </c>
    </row>
    <row r="98395" spans="1:34">
      <c r="A98395" t="s">
        <v>100783</v>
      </c>
      <c r="G98395" s="2"/>
      <c r="I98395" s="2"/>
      <c r="T98395">
        <v>0</v>
      </c>
      <c r="AE98395" t="e">
        <f>IPC!$D$146/BGuatecompras__2[[#This Row],[ipc]]</f>
        <v>#DIV/0!</v>
      </c>
      <c r="AF98395" t="e">
        <f>BGuatecompras__2[[#This Row],[ Precio_ofertado ]]*BGuatecompras__2[[#This Row],[fact_index]]</f>
        <v>#DIV/0!</v>
      </c>
      <c r="AG98395" s="181" t="e">
        <f>BGuatecompras__2[[#This Row],[precio_act]]-BGuatecompras__2[[#This Row],[ Precio_ofertado ]]</f>
        <v>#DIV/0!</v>
      </c>
      <c r="AH98395" t="s">
        <v>1338</v>
      </c>
    </row>
    <row r="98396" spans="1:34">
      <c r="A98396" t="s">
        <v>100784</v>
      </c>
      <c r="G98396" s="2"/>
      <c r="I98396" s="2"/>
      <c r="T98396">
        <v>0</v>
      </c>
      <c r="AE98396" t="e">
        <f>IPC!$D$146/BGuatecompras__2[[#This Row],[ipc]]</f>
        <v>#DIV/0!</v>
      </c>
      <c r="AF98396" t="e">
        <f>BGuatecompras__2[[#This Row],[ Precio_ofertado ]]*BGuatecompras__2[[#This Row],[fact_index]]</f>
        <v>#DIV/0!</v>
      </c>
      <c r="AG98396" s="181" t="e">
        <f>BGuatecompras__2[[#This Row],[precio_act]]-BGuatecompras__2[[#This Row],[ Precio_ofertado ]]</f>
        <v>#DIV/0!</v>
      </c>
      <c r="AH98396" t="s">
        <v>1338</v>
      </c>
    </row>
    <row r="98397" spans="1:34">
      <c r="A98397" t="s">
        <v>100785</v>
      </c>
      <c r="G98397" s="2"/>
      <c r="I98397" s="2"/>
      <c r="T98397">
        <v>0</v>
      </c>
      <c r="AE98397" t="e">
        <f>IPC!$D$146/BGuatecompras__2[[#This Row],[ipc]]</f>
        <v>#DIV/0!</v>
      </c>
      <c r="AF98397" t="e">
        <f>BGuatecompras__2[[#This Row],[ Precio_ofertado ]]*BGuatecompras__2[[#This Row],[fact_index]]</f>
        <v>#DIV/0!</v>
      </c>
      <c r="AG98397" s="181" t="e">
        <f>BGuatecompras__2[[#This Row],[precio_act]]-BGuatecompras__2[[#This Row],[ Precio_ofertado ]]</f>
        <v>#DIV/0!</v>
      </c>
      <c r="AH98397" t="s">
        <v>1338</v>
      </c>
    </row>
    <row r="98398" spans="1:34">
      <c r="A98398" t="s">
        <v>100786</v>
      </c>
      <c r="G98398" s="2"/>
      <c r="I98398" s="2"/>
      <c r="T98398">
        <v>0</v>
      </c>
      <c r="AE98398" t="e">
        <f>IPC!$D$146/BGuatecompras__2[[#This Row],[ipc]]</f>
        <v>#DIV/0!</v>
      </c>
      <c r="AF98398" t="e">
        <f>BGuatecompras__2[[#This Row],[ Precio_ofertado ]]*BGuatecompras__2[[#This Row],[fact_index]]</f>
        <v>#DIV/0!</v>
      </c>
      <c r="AG98398" s="181" t="e">
        <f>BGuatecompras__2[[#This Row],[precio_act]]-BGuatecompras__2[[#This Row],[ Precio_ofertado ]]</f>
        <v>#DIV/0!</v>
      </c>
      <c r="AH98398" t="s">
        <v>1338</v>
      </c>
    </row>
    <row r="98399" spans="1:34">
      <c r="A98399" t="s">
        <v>100787</v>
      </c>
      <c r="G98399" s="2"/>
      <c r="I98399" s="2"/>
      <c r="T98399">
        <v>0</v>
      </c>
      <c r="AE98399" t="e">
        <f>IPC!$D$146/BGuatecompras__2[[#This Row],[ipc]]</f>
        <v>#DIV/0!</v>
      </c>
      <c r="AF98399" t="e">
        <f>BGuatecompras__2[[#This Row],[ Precio_ofertado ]]*BGuatecompras__2[[#This Row],[fact_index]]</f>
        <v>#DIV/0!</v>
      </c>
      <c r="AG98399" s="181" t="e">
        <f>BGuatecompras__2[[#This Row],[precio_act]]-BGuatecompras__2[[#This Row],[ Precio_ofertado ]]</f>
        <v>#DIV/0!</v>
      </c>
      <c r="AH98399" t="s">
        <v>1338</v>
      </c>
    </row>
    <row r="98400" spans="1:34">
      <c r="A98400" t="s">
        <v>100788</v>
      </c>
      <c r="G98400" s="2"/>
      <c r="I98400" s="2"/>
      <c r="T98400">
        <v>0</v>
      </c>
      <c r="AE98400" t="e">
        <f>IPC!$D$146/BGuatecompras__2[[#This Row],[ipc]]</f>
        <v>#DIV/0!</v>
      </c>
      <c r="AF98400" t="e">
        <f>BGuatecompras__2[[#This Row],[ Precio_ofertado ]]*BGuatecompras__2[[#This Row],[fact_index]]</f>
        <v>#DIV/0!</v>
      </c>
      <c r="AG98400" s="181" t="e">
        <f>BGuatecompras__2[[#This Row],[precio_act]]-BGuatecompras__2[[#This Row],[ Precio_ofertado ]]</f>
        <v>#DIV/0!</v>
      </c>
      <c r="AH98400" t="s">
        <v>1338</v>
      </c>
    </row>
    <row r="98401" spans="1:34">
      <c r="A98401" t="s">
        <v>100789</v>
      </c>
      <c r="G98401" s="2"/>
      <c r="I98401" s="2"/>
      <c r="T98401">
        <v>0</v>
      </c>
      <c r="AE98401" t="e">
        <f>IPC!$D$146/BGuatecompras__2[[#This Row],[ipc]]</f>
        <v>#DIV/0!</v>
      </c>
      <c r="AF98401" t="e">
        <f>BGuatecompras__2[[#This Row],[ Precio_ofertado ]]*BGuatecompras__2[[#This Row],[fact_index]]</f>
        <v>#DIV/0!</v>
      </c>
      <c r="AG98401" s="181" t="e">
        <f>BGuatecompras__2[[#This Row],[precio_act]]-BGuatecompras__2[[#This Row],[ Precio_ofertado ]]</f>
        <v>#DIV/0!</v>
      </c>
      <c r="AH98401" t="s">
        <v>1338</v>
      </c>
    </row>
    <row r="98402" spans="1:34">
      <c r="A98402" t="s">
        <v>100790</v>
      </c>
      <c r="G98402" s="2"/>
      <c r="I98402" s="2"/>
      <c r="T98402">
        <v>0</v>
      </c>
      <c r="AE98402" t="e">
        <f>IPC!$D$146/BGuatecompras__2[[#This Row],[ipc]]</f>
        <v>#DIV/0!</v>
      </c>
      <c r="AF98402" t="e">
        <f>BGuatecompras__2[[#This Row],[ Precio_ofertado ]]*BGuatecompras__2[[#This Row],[fact_index]]</f>
        <v>#DIV/0!</v>
      </c>
      <c r="AG98402" s="181" t="e">
        <f>BGuatecompras__2[[#This Row],[precio_act]]-BGuatecompras__2[[#This Row],[ Precio_ofertado ]]</f>
        <v>#DIV/0!</v>
      </c>
      <c r="AH98402" t="s">
        <v>1338</v>
      </c>
    </row>
    <row r="98403" spans="1:34">
      <c r="A98403" t="s">
        <v>100791</v>
      </c>
      <c r="G98403" s="2"/>
      <c r="I98403" s="2"/>
      <c r="T98403">
        <v>0</v>
      </c>
      <c r="AE98403" t="e">
        <f>IPC!$D$146/BGuatecompras__2[[#This Row],[ipc]]</f>
        <v>#DIV/0!</v>
      </c>
      <c r="AF98403" t="e">
        <f>BGuatecompras__2[[#This Row],[ Precio_ofertado ]]*BGuatecompras__2[[#This Row],[fact_index]]</f>
        <v>#DIV/0!</v>
      </c>
      <c r="AG98403" s="181" t="e">
        <f>BGuatecompras__2[[#This Row],[precio_act]]-BGuatecompras__2[[#This Row],[ Precio_ofertado ]]</f>
        <v>#DIV/0!</v>
      </c>
      <c r="AH98403" t="s">
        <v>1338</v>
      </c>
    </row>
    <row r="98404" spans="1:34">
      <c r="A98404" t="s">
        <v>100792</v>
      </c>
      <c r="G98404" s="2"/>
      <c r="I98404" s="2"/>
      <c r="T98404">
        <v>0</v>
      </c>
      <c r="AE98404" t="e">
        <f>IPC!$D$146/BGuatecompras__2[[#This Row],[ipc]]</f>
        <v>#DIV/0!</v>
      </c>
      <c r="AF98404" t="e">
        <f>BGuatecompras__2[[#This Row],[ Precio_ofertado ]]*BGuatecompras__2[[#This Row],[fact_index]]</f>
        <v>#DIV/0!</v>
      </c>
      <c r="AG98404" s="181" t="e">
        <f>BGuatecompras__2[[#This Row],[precio_act]]-BGuatecompras__2[[#This Row],[ Precio_ofertado ]]</f>
        <v>#DIV/0!</v>
      </c>
      <c r="AH98404" t="s">
        <v>1338</v>
      </c>
    </row>
    <row r="98405" spans="1:34">
      <c r="A98405" t="s">
        <v>100793</v>
      </c>
      <c r="G98405" s="2"/>
      <c r="I98405" s="2"/>
      <c r="T98405">
        <v>0</v>
      </c>
      <c r="AE98405" t="e">
        <f>IPC!$D$146/BGuatecompras__2[[#This Row],[ipc]]</f>
        <v>#DIV/0!</v>
      </c>
      <c r="AF98405" t="e">
        <f>BGuatecompras__2[[#This Row],[ Precio_ofertado ]]*BGuatecompras__2[[#This Row],[fact_index]]</f>
        <v>#DIV/0!</v>
      </c>
      <c r="AG98405" s="181" t="e">
        <f>BGuatecompras__2[[#This Row],[precio_act]]-BGuatecompras__2[[#This Row],[ Precio_ofertado ]]</f>
        <v>#DIV/0!</v>
      </c>
      <c r="AH98405" t="s">
        <v>1338</v>
      </c>
    </row>
    <row r="98406" spans="1:34">
      <c r="A98406" t="s">
        <v>100794</v>
      </c>
      <c r="G98406" s="2"/>
      <c r="I98406" s="2"/>
      <c r="T98406">
        <v>0</v>
      </c>
      <c r="AE98406" t="e">
        <f>IPC!$D$146/BGuatecompras__2[[#This Row],[ipc]]</f>
        <v>#DIV/0!</v>
      </c>
      <c r="AF98406" t="e">
        <f>BGuatecompras__2[[#This Row],[ Precio_ofertado ]]*BGuatecompras__2[[#This Row],[fact_index]]</f>
        <v>#DIV/0!</v>
      </c>
      <c r="AG98406" s="181" t="e">
        <f>BGuatecompras__2[[#This Row],[precio_act]]-BGuatecompras__2[[#This Row],[ Precio_ofertado ]]</f>
        <v>#DIV/0!</v>
      </c>
      <c r="AH98406" t="s">
        <v>1338</v>
      </c>
    </row>
    <row r="98407" spans="1:34">
      <c r="A98407" t="s">
        <v>100795</v>
      </c>
      <c r="G98407" s="2"/>
      <c r="I98407" s="2"/>
      <c r="T98407">
        <v>0</v>
      </c>
      <c r="AE98407" t="e">
        <f>IPC!$D$146/BGuatecompras__2[[#This Row],[ipc]]</f>
        <v>#DIV/0!</v>
      </c>
      <c r="AF98407" t="e">
        <f>BGuatecompras__2[[#This Row],[ Precio_ofertado ]]*BGuatecompras__2[[#This Row],[fact_index]]</f>
        <v>#DIV/0!</v>
      </c>
      <c r="AG98407" s="181" t="e">
        <f>BGuatecompras__2[[#This Row],[precio_act]]-BGuatecompras__2[[#This Row],[ Precio_ofertado ]]</f>
        <v>#DIV/0!</v>
      </c>
      <c r="AH98407" t="s">
        <v>1338</v>
      </c>
    </row>
    <row r="98408" spans="1:34">
      <c r="A98408" t="s">
        <v>100796</v>
      </c>
      <c r="G98408" s="2"/>
      <c r="I98408" s="2"/>
      <c r="T98408">
        <v>0</v>
      </c>
      <c r="AE98408" t="e">
        <f>IPC!$D$146/BGuatecompras__2[[#This Row],[ipc]]</f>
        <v>#DIV/0!</v>
      </c>
      <c r="AF98408" t="e">
        <f>BGuatecompras__2[[#This Row],[ Precio_ofertado ]]*BGuatecompras__2[[#This Row],[fact_index]]</f>
        <v>#DIV/0!</v>
      </c>
      <c r="AG98408" s="181" t="e">
        <f>BGuatecompras__2[[#This Row],[precio_act]]-BGuatecompras__2[[#This Row],[ Precio_ofertado ]]</f>
        <v>#DIV/0!</v>
      </c>
      <c r="AH98408" t="s">
        <v>1338</v>
      </c>
    </row>
    <row r="98409" spans="1:34">
      <c r="A98409" t="s">
        <v>100797</v>
      </c>
      <c r="G98409" s="2"/>
      <c r="I98409" s="2"/>
      <c r="T98409">
        <v>0</v>
      </c>
      <c r="AE98409" t="e">
        <f>IPC!$D$146/BGuatecompras__2[[#This Row],[ipc]]</f>
        <v>#DIV/0!</v>
      </c>
      <c r="AF98409" t="e">
        <f>BGuatecompras__2[[#This Row],[ Precio_ofertado ]]*BGuatecompras__2[[#This Row],[fact_index]]</f>
        <v>#DIV/0!</v>
      </c>
      <c r="AG98409" s="181" t="e">
        <f>BGuatecompras__2[[#This Row],[precio_act]]-BGuatecompras__2[[#This Row],[ Precio_ofertado ]]</f>
        <v>#DIV/0!</v>
      </c>
      <c r="AH98409" t="s">
        <v>1338</v>
      </c>
    </row>
    <row r="98410" spans="1:34">
      <c r="A98410" t="s">
        <v>100798</v>
      </c>
      <c r="G98410" s="2"/>
      <c r="I98410" s="2"/>
      <c r="T98410">
        <v>0</v>
      </c>
      <c r="AE98410" t="e">
        <f>IPC!$D$146/BGuatecompras__2[[#This Row],[ipc]]</f>
        <v>#DIV/0!</v>
      </c>
      <c r="AF98410" t="e">
        <f>BGuatecompras__2[[#This Row],[ Precio_ofertado ]]*BGuatecompras__2[[#This Row],[fact_index]]</f>
        <v>#DIV/0!</v>
      </c>
      <c r="AG98410" s="181" t="e">
        <f>BGuatecompras__2[[#This Row],[precio_act]]-BGuatecompras__2[[#This Row],[ Precio_ofertado ]]</f>
        <v>#DIV/0!</v>
      </c>
      <c r="AH98410" t="s">
        <v>1338</v>
      </c>
    </row>
    <row r="98411" spans="1:34">
      <c r="A98411" t="s">
        <v>100799</v>
      </c>
      <c r="G98411" s="2"/>
      <c r="I98411" s="2"/>
      <c r="T98411">
        <v>0</v>
      </c>
      <c r="AE98411" t="e">
        <f>IPC!$D$146/BGuatecompras__2[[#This Row],[ipc]]</f>
        <v>#DIV/0!</v>
      </c>
      <c r="AF98411" t="e">
        <f>BGuatecompras__2[[#This Row],[ Precio_ofertado ]]*BGuatecompras__2[[#This Row],[fact_index]]</f>
        <v>#DIV/0!</v>
      </c>
      <c r="AG98411" s="181" t="e">
        <f>BGuatecompras__2[[#This Row],[precio_act]]-BGuatecompras__2[[#This Row],[ Precio_ofertado ]]</f>
        <v>#DIV/0!</v>
      </c>
      <c r="AH98411" t="s">
        <v>1338</v>
      </c>
    </row>
    <row r="98412" spans="1:34">
      <c r="A98412" t="s">
        <v>100800</v>
      </c>
      <c r="G98412" s="2"/>
      <c r="I98412" s="2"/>
      <c r="T98412">
        <v>0</v>
      </c>
      <c r="AE98412" t="e">
        <f>IPC!$D$146/BGuatecompras__2[[#This Row],[ipc]]</f>
        <v>#DIV/0!</v>
      </c>
      <c r="AF98412" t="e">
        <f>BGuatecompras__2[[#This Row],[ Precio_ofertado ]]*BGuatecompras__2[[#This Row],[fact_index]]</f>
        <v>#DIV/0!</v>
      </c>
      <c r="AG98412" s="181" t="e">
        <f>BGuatecompras__2[[#This Row],[precio_act]]-BGuatecompras__2[[#This Row],[ Precio_ofertado ]]</f>
        <v>#DIV/0!</v>
      </c>
      <c r="AH98412" t="s">
        <v>1338</v>
      </c>
    </row>
    <row r="98413" spans="1:34">
      <c r="A98413" t="s">
        <v>100801</v>
      </c>
      <c r="G98413" s="2"/>
      <c r="I98413" s="2"/>
      <c r="T98413">
        <v>0</v>
      </c>
      <c r="AE98413" t="e">
        <f>IPC!$D$146/BGuatecompras__2[[#This Row],[ipc]]</f>
        <v>#DIV/0!</v>
      </c>
      <c r="AF98413" t="e">
        <f>BGuatecompras__2[[#This Row],[ Precio_ofertado ]]*BGuatecompras__2[[#This Row],[fact_index]]</f>
        <v>#DIV/0!</v>
      </c>
      <c r="AG98413" s="181" t="e">
        <f>BGuatecompras__2[[#This Row],[precio_act]]-BGuatecompras__2[[#This Row],[ Precio_ofertado ]]</f>
        <v>#DIV/0!</v>
      </c>
      <c r="AH98413" t="s">
        <v>1338</v>
      </c>
    </row>
    <row r="98414" spans="1:34">
      <c r="A98414" t="s">
        <v>100802</v>
      </c>
      <c r="G98414" s="2"/>
      <c r="I98414" s="2"/>
      <c r="T98414">
        <v>0</v>
      </c>
      <c r="AE98414" t="e">
        <f>IPC!$D$146/BGuatecompras__2[[#This Row],[ipc]]</f>
        <v>#DIV/0!</v>
      </c>
      <c r="AF98414" t="e">
        <f>BGuatecompras__2[[#This Row],[ Precio_ofertado ]]*BGuatecompras__2[[#This Row],[fact_index]]</f>
        <v>#DIV/0!</v>
      </c>
      <c r="AG98414" s="181" t="e">
        <f>BGuatecompras__2[[#This Row],[precio_act]]-BGuatecompras__2[[#This Row],[ Precio_ofertado ]]</f>
        <v>#DIV/0!</v>
      </c>
      <c r="AH98414" t="s">
        <v>1338</v>
      </c>
    </row>
    <row r="98415" spans="1:34">
      <c r="A98415" t="s">
        <v>100803</v>
      </c>
      <c r="G98415" s="2"/>
      <c r="I98415" s="2"/>
      <c r="T98415">
        <v>0</v>
      </c>
      <c r="AE98415" t="e">
        <f>IPC!$D$146/BGuatecompras__2[[#This Row],[ipc]]</f>
        <v>#DIV/0!</v>
      </c>
      <c r="AF98415" t="e">
        <f>BGuatecompras__2[[#This Row],[ Precio_ofertado ]]*BGuatecompras__2[[#This Row],[fact_index]]</f>
        <v>#DIV/0!</v>
      </c>
      <c r="AG98415" s="181" t="e">
        <f>BGuatecompras__2[[#This Row],[precio_act]]-BGuatecompras__2[[#This Row],[ Precio_ofertado ]]</f>
        <v>#DIV/0!</v>
      </c>
      <c r="AH98415" t="s">
        <v>1338</v>
      </c>
    </row>
    <row r="98416" spans="1:34">
      <c r="A98416" t="s">
        <v>100804</v>
      </c>
      <c r="G98416" s="2"/>
      <c r="I98416" s="2"/>
      <c r="T98416">
        <v>0</v>
      </c>
      <c r="AE98416" t="e">
        <f>IPC!$D$146/BGuatecompras__2[[#This Row],[ipc]]</f>
        <v>#DIV/0!</v>
      </c>
      <c r="AF98416" t="e">
        <f>BGuatecompras__2[[#This Row],[ Precio_ofertado ]]*BGuatecompras__2[[#This Row],[fact_index]]</f>
        <v>#DIV/0!</v>
      </c>
      <c r="AG98416" s="181" t="e">
        <f>BGuatecompras__2[[#This Row],[precio_act]]-BGuatecompras__2[[#This Row],[ Precio_ofertado ]]</f>
        <v>#DIV/0!</v>
      </c>
      <c r="AH98416" t="s">
        <v>1338</v>
      </c>
    </row>
    <row r="98417" spans="1:34">
      <c r="A98417" t="s">
        <v>100805</v>
      </c>
      <c r="G98417" s="2"/>
      <c r="I98417" s="2"/>
      <c r="T98417">
        <v>0</v>
      </c>
      <c r="AE98417" t="e">
        <f>IPC!$D$146/BGuatecompras__2[[#This Row],[ipc]]</f>
        <v>#DIV/0!</v>
      </c>
      <c r="AF98417" t="e">
        <f>BGuatecompras__2[[#This Row],[ Precio_ofertado ]]*BGuatecompras__2[[#This Row],[fact_index]]</f>
        <v>#DIV/0!</v>
      </c>
      <c r="AG98417" s="181" t="e">
        <f>BGuatecompras__2[[#This Row],[precio_act]]-BGuatecompras__2[[#This Row],[ Precio_ofertado ]]</f>
        <v>#DIV/0!</v>
      </c>
      <c r="AH98417" t="s">
        <v>1338</v>
      </c>
    </row>
    <row r="98418" spans="1:34">
      <c r="A98418" t="s">
        <v>100806</v>
      </c>
      <c r="G98418" s="2"/>
      <c r="I98418" s="2"/>
      <c r="T98418">
        <v>0</v>
      </c>
      <c r="AE98418" t="e">
        <f>IPC!$D$146/BGuatecompras__2[[#This Row],[ipc]]</f>
        <v>#DIV/0!</v>
      </c>
      <c r="AF98418" t="e">
        <f>BGuatecompras__2[[#This Row],[ Precio_ofertado ]]*BGuatecompras__2[[#This Row],[fact_index]]</f>
        <v>#DIV/0!</v>
      </c>
      <c r="AG98418" s="181" t="e">
        <f>BGuatecompras__2[[#This Row],[precio_act]]-BGuatecompras__2[[#This Row],[ Precio_ofertado ]]</f>
        <v>#DIV/0!</v>
      </c>
      <c r="AH98418" t="s">
        <v>1338</v>
      </c>
    </row>
    <row r="98419" spans="1:34">
      <c r="A98419" t="s">
        <v>100807</v>
      </c>
      <c r="G98419" s="2"/>
      <c r="I98419" s="2"/>
      <c r="T98419">
        <v>0</v>
      </c>
      <c r="AE98419" t="e">
        <f>IPC!$D$146/BGuatecompras__2[[#This Row],[ipc]]</f>
        <v>#DIV/0!</v>
      </c>
      <c r="AF98419" t="e">
        <f>BGuatecompras__2[[#This Row],[ Precio_ofertado ]]*BGuatecompras__2[[#This Row],[fact_index]]</f>
        <v>#DIV/0!</v>
      </c>
      <c r="AG98419" s="181" t="e">
        <f>BGuatecompras__2[[#This Row],[precio_act]]-BGuatecompras__2[[#This Row],[ Precio_ofertado ]]</f>
        <v>#DIV/0!</v>
      </c>
      <c r="AH98419" t="s">
        <v>1338</v>
      </c>
    </row>
    <row r="98420" spans="1:34">
      <c r="A98420" t="s">
        <v>100808</v>
      </c>
      <c r="G98420" s="2"/>
      <c r="I98420" s="2"/>
      <c r="T98420">
        <v>0</v>
      </c>
      <c r="AE98420" t="e">
        <f>IPC!$D$146/BGuatecompras__2[[#This Row],[ipc]]</f>
        <v>#DIV/0!</v>
      </c>
      <c r="AF98420" t="e">
        <f>BGuatecompras__2[[#This Row],[ Precio_ofertado ]]*BGuatecompras__2[[#This Row],[fact_index]]</f>
        <v>#DIV/0!</v>
      </c>
      <c r="AG98420" s="181" t="e">
        <f>BGuatecompras__2[[#This Row],[precio_act]]-BGuatecompras__2[[#This Row],[ Precio_ofertado ]]</f>
        <v>#DIV/0!</v>
      </c>
      <c r="AH98420" t="s">
        <v>1338</v>
      </c>
    </row>
    <row r="98421" spans="1:34">
      <c r="A98421" t="s">
        <v>100809</v>
      </c>
      <c r="G98421" s="2"/>
      <c r="I98421" s="2"/>
      <c r="T98421">
        <v>0</v>
      </c>
      <c r="AE98421" t="e">
        <f>IPC!$D$146/BGuatecompras__2[[#This Row],[ipc]]</f>
        <v>#DIV/0!</v>
      </c>
      <c r="AF98421" t="e">
        <f>BGuatecompras__2[[#This Row],[ Precio_ofertado ]]*BGuatecompras__2[[#This Row],[fact_index]]</f>
        <v>#DIV/0!</v>
      </c>
      <c r="AG98421" s="181" t="e">
        <f>BGuatecompras__2[[#This Row],[precio_act]]-BGuatecompras__2[[#This Row],[ Precio_ofertado ]]</f>
        <v>#DIV/0!</v>
      </c>
      <c r="AH98421" t="s">
        <v>1338</v>
      </c>
    </row>
    <row r="98422" spans="1:34">
      <c r="A98422" t="s">
        <v>100810</v>
      </c>
      <c r="G98422" s="2"/>
      <c r="I98422" s="2"/>
      <c r="T98422">
        <v>0</v>
      </c>
      <c r="AE98422" t="e">
        <f>IPC!$D$146/BGuatecompras__2[[#This Row],[ipc]]</f>
        <v>#DIV/0!</v>
      </c>
      <c r="AF98422" t="e">
        <f>BGuatecompras__2[[#This Row],[ Precio_ofertado ]]*BGuatecompras__2[[#This Row],[fact_index]]</f>
        <v>#DIV/0!</v>
      </c>
      <c r="AG98422" s="181" t="e">
        <f>BGuatecompras__2[[#This Row],[precio_act]]-BGuatecompras__2[[#This Row],[ Precio_ofertado ]]</f>
        <v>#DIV/0!</v>
      </c>
      <c r="AH98422" t="s">
        <v>1338</v>
      </c>
    </row>
    <row r="98423" spans="1:34">
      <c r="A98423" t="s">
        <v>100811</v>
      </c>
      <c r="G98423" s="2"/>
      <c r="I98423" s="2"/>
      <c r="T98423">
        <v>0</v>
      </c>
      <c r="AE98423" t="e">
        <f>IPC!$D$146/BGuatecompras__2[[#This Row],[ipc]]</f>
        <v>#DIV/0!</v>
      </c>
      <c r="AF98423" t="e">
        <f>BGuatecompras__2[[#This Row],[ Precio_ofertado ]]*BGuatecompras__2[[#This Row],[fact_index]]</f>
        <v>#DIV/0!</v>
      </c>
      <c r="AG98423" s="181" t="e">
        <f>BGuatecompras__2[[#This Row],[precio_act]]-BGuatecompras__2[[#This Row],[ Precio_ofertado ]]</f>
        <v>#DIV/0!</v>
      </c>
      <c r="AH98423" t="s">
        <v>1338</v>
      </c>
    </row>
    <row r="98424" spans="1:34">
      <c r="A98424" t="s">
        <v>100812</v>
      </c>
      <c r="G98424" s="2"/>
      <c r="I98424" s="2"/>
      <c r="T98424">
        <v>0</v>
      </c>
      <c r="AE98424" t="e">
        <f>IPC!$D$146/BGuatecompras__2[[#This Row],[ipc]]</f>
        <v>#DIV/0!</v>
      </c>
      <c r="AF98424" t="e">
        <f>BGuatecompras__2[[#This Row],[ Precio_ofertado ]]*BGuatecompras__2[[#This Row],[fact_index]]</f>
        <v>#DIV/0!</v>
      </c>
      <c r="AG98424" s="181" t="e">
        <f>BGuatecompras__2[[#This Row],[precio_act]]-BGuatecompras__2[[#This Row],[ Precio_ofertado ]]</f>
        <v>#DIV/0!</v>
      </c>
      <c r="AH98424" t="s">
        <v>1338</v>
      </c>
    </row>
    <row r="98425" spans="1:34">
      <c r="A98425" t="s">
        <v>100813</v>
      </c>
      <c r="G98425" s="2"/>
      <c r="I98425" s="2"/>
      <c r="T98425">
        <v>0</v>
      </c>
      <c r="AE98425" t="e">
        <f>IPC!$D$146/BGuatecompras__2[[#This Row],[ipc]]</f>
        <v>#DIV/0!</v>
      </c>
      <c r="AF98425" t="e">
        <f>BGuatecompras__2[[#This Row],[ Precio_ofertado ]]*BGuatecompras__2[[#This Row],[fact_index]]</f>
        <v>#DIV/0!</v>
      </c>
      <c r="AG98425" s="181" t="e">
        <f>BGuatecompras__2[[#This Row],[precio_act]]-BGuatecompras__2[[#This Row],[ Precio_ofertado ]]</f>
        <v>#DIV/0!</v>
      </c>
      <c r="AH98425" t="s">
        <v>1338</v>
      </c>
    </row>
    <row r="98426" spans="1:34">
      <c r="A98426" t="s">
        <v>100814</v>
      </c>
      <c r="G98426" s="2"/>
      <c r="I98426" s="2"/>
      <c r="T98426">
        <v>0</v>
      </c>
      <c r="AE98426" t="e">
        <f>IPC!$D$146/BGuatecompras__2[[#This Row],[ipc]]</f>
        <v>#DIV/0!</v>
      </c>
      <c r="AF98426" t="e">
        <f>BGuatecompras__2[[#This Row],[ Precio_ofertado ]]*BGuatecompras__2[[#This Row],[fact_index]]</f>
        <v>#DIV/0!</v>
      </c>
      <c r="AG98426" s="181" t="e">
        <f>BGuatecompras__2[[#This Row],[precio_act]]-BGuatecompras__2[[#This Row],[ Precio_ofertado ]]</f>
        <v>#DIV/0!</v>
      </c>
      <c r="AH98426" t="s">
        <v>1338</v>
      </c>
    </row>
    <row r="98427" spans="1:34">
      <c r="A98427" t="s">
        <v>100815</v>
      </c>
      <c r="G98427" s="2"/>
      <c r="I98427" s="2"/>
      <c r="T98427">
        <v>0</v>
      </c>
      <c r="AE98427" t="e">
        <f>IPC!$D$146/BGuatecompras__2[[#This Row],[ipc]]</f>
        <v>#DIV/0!</v>
      </c>
      <c r="AF98427" t="e">
        <f>BGuatecompras__2[[#This Row],[ Precio_ofertado ]]*BGuatecompras__2[[#This Row],[fact_index]]</f>
        <v>#DIV/0!</v>
      </c>
      <c r="AG98427" s="181" t="e">
        <f>BGuatecompras__2[[#This Row],[precio_act]]-BGuatecompras__2[[#This Row],[ Precio_ofertado ]]</f>
        <v>#DIV/0!</v>
      </c>
      <c r="AH98427" t="s">
        <v>1338</v>
      </c>
    </row>
    <row r="98428" spans="1:34">
      <c r="A98428" t="s">
        <v>100816</v>
      </c>
      <c r="G98428" s="2"/>
      <c r="I98428" s="2"/>
      <c r="T98428">
        <v>0</v>
      </c>
      <c r="AE98428" t="e">
        <f>IPC!$D$146/BGuatecompras__2[[#This Row],[ipc]]</f>
        <v>#DIV/0!</v>
      </c>
      <c r="AF98428" t="e">
        <f>BGuatecompras__2[[#This Row],[ Precio_ofertado ]]*BGuatecompras__2[[#This Row],[fact_index]]</f>
        <v>#DIV/0!</v>
      </c>
      <c r="AG98428" s="181" t="e">
        <f>BGuatecompras__2[[#This Row],[precio_act]]-BGuatecompras__2[[#This Row],[ Precio_ofertado ]]</f>
        <v>#DIV/0!</v>
      </c>
      <c r="AH98428" t="s">
        <v>1338</v>
      </c>
    </row>
    <row r="98429" spans="1:34">
      <c r="A98429" t="s">
        <v>100817</v>
      </c>
      <c r="G98429" s="2"/>
      <c r="I98429" s="2"/>
      <c r="T98429">
        <v>0</v>
      </c>
      <c r="AE98429" t="e">
        <f>IPC!$D$146/BGuatecompras__2[[#This Row],[ipc]]</f>
        <v>#DIV/0!</v>
      </c>
      <c r="AF98429" t="e">
        <f>BGuatecompras__2[[#This Row],[ Precio_ofertado ]]*BGuatecompras__2[[#This Row],[fact_index]]</f>
        <v>#DIV/0!</v>
      </c>
      <c r="AG98429" s="181" t="e">
        <f>BGuatecompras__2[[#This Row],[precio_act]]-BGuatecompras__2[[#This Row],[ Precio_ofertado ]]</f>
        <v>#DIV/0!</v>
      </c>
      <c r="AH98429" t="s">
        <v>1338</v>
      </c>
    </row>
    <row r="98430" spans="1:34">
      <c r="A98430" t="s">
        <v>100818</v>
      </c>
      <c r="G98430" s="2"/>
      <c r="I98430" s="2"/>
      <c r="T98430">
        <v>0</v>
      </c>
      <c r="AE98430" t="e">
        <f>IPC!$D$146/BGuatecompras__2[[#This Row],[ipc]]</f>
        <v>#DIV/0!</v>
      </c>
      <c r="AF98430" t="e">
        <f>BGuatecompras__2[[#This Row],[ Precio_ofertado ]]*BGuatecompras__2[[#This Row],[fact_index]]</f>
        <v>#DIV/0!</v>
      </c>
      <c r="AG98430" s="181" t="e">
        <f>BGuatecompras__2[[#This Row],[precio_act]]-BGuatecompras__2[[#This Row],[ Precio_ofertado ]]</f>
        <v>#DIV/0!</v>
      </c>
      <c r="AH98430" t="s">
        <v>1338</v>
      </c>
    </row>
    <row r="98431" spans="1:34">
      <c r="A98431" t="s">
        <v>100819</v>
      </c>
      <c r="G98431" s="2"/>
      <c r="I98431" s="2"/>
      <c r="T98431">
        <v>0</v>
      </c>
      <c r="AE98431" t="e">
        <f>IPC!$D$146/BGuatecompras__2[[#This Row],[ipc]]</f>
        <v>#DIV/0!</v>
      </c>
      <c r="AF98431" t="e">
        <f>BGuatecompras__2[[#This Row],[ Precio_ofertado ]]*BGuatecompras__2[[#This Row],[fact_index]]</f>
        <v>#DIV/0!</v>
      </c>
      <c r="AG98431" s="181" t="e">
        <f>BGuatecompras__2[[#This Row],[precio_act]]-BGuatecompras__2[[#This Row],[ Precio_ofertado ]]</f>
        <v>#DIV/0!</v>
      </c>
      <c r="AH98431" t="s">
        <v>1338</v>
      </c>
    </row>
    <row r="98432" spans="1:34">
      <c r="A98432" t="s">
        <v>100820</v>
      </c>
      <c r="G98432" s="2"/>
      <c r="I98432" s="2"/>
      <c r="T98432">
        <v>0</v>
      </c>
      <c r="AE98432" t="e">
        <f>IPC!$D$146/BGuatecompras__2[[#This Row],[ipc]]</f>
        <v>#DIV/0!</v>
      </c>
      <c r="AF98432" t="e">
        <f>BGuatecompras__2[[#This Row],[ Precio_ofertado ]]*BGuatecompras__2[[#This Row],[fact_index]]</f>
        <v>#DIV/0!</v>
      </c>
      <c r="AG98432" s="181" t="e">
        <f>BGuatecompras__2[[#This Row],[precio_act]]-BGuatecompras__2[[#This Row],[ Precio_ofertado ]]</f>
        <v>#DIV/0!</v>
      </c>
      <c r="AH98432" t="s">
        <v>1338</v>
      </c>
    </row>
    <row r="98433" spans="1:34">
      <c r="A98433" t="s">
        <v>100821</v>
      </c>
      <c r="G98433" s="2"/>
      <c r="I98433" s="2"/>
      <c r="T98433">
        <v>0</v>
      </c>
      <c r="AE98433" t="e">
        <f>IPC!$D$146/BGuatecompras__2[[#This Row],[ipc]]</f>
        <v>#DIV/0!</v>
      </c>
      <c r="AF98433" t="e">
        <f>BGuatecompras__2[[#This Row],[ Precio_ofertado ]]*BGuatecompras__2[[#This Row],[fact_index]]</f>
        <v>#DIV/0!</v>
      </c>
      <c r="AG98433" s="181" t="e">
        <f>BGuatecompras__2[[#This Row],[precio_act]]-BGuatecompras__2[[#This Row],[ Precio_ofertado ]]</f>
        <v>#DIV/0!</v>
      </c>
      <c r="AH98433" t="s">
        <v>1338</v>
      </c>
    </row>
    <row r="98434" spans="1:34">
      <c r="A98434" t="s">
        <v>100822</v>
      </c>
      <c r="G98434" s="2"/>
      <c r="I98434" s="2"/>
      <c r="T98434">
        <v>0</v>
      </c>
      <c r="AE98434" t="e">
        <f>IPC!$D$146/BGuatecompras__2[[#This Row],[ipc]]</f>
        <v>#DIV/0!</v>
      </c>
      <c r="AF98434" t="e">
        <f>BGuatecompras__2[[#This Row],[ Precio_ofertado ]]*BGuatecompras__2[[#This Row],[fact_index]]</f>
        <v>#DIV/0!</v>
      </c>
      <c r="AG98434" s="181" t="e">
        <f>BGuatecompras__2[[#This Row],[precio_act]]-BGuatecompras__2[[#This Row],[ Precio_ofertado ]]</f>
        <v>#DIV/0!</v>
      </c>
      <c r="AH98434" t="s">
        <v>1338</v>
      </c>
    </row>
    <row r="98435" spans="1:34">
      <c r="A98435" t="s">
        <v>100823</v>
      </c>
      <c r="G98435" s="2"/>
      <c r="I98435" s="2"/>
      <c r="T98435">
        <v>0</v>
      </c>
      <c r="AE98435" t="e">
        <f>IPC!$D$146/BGuatecompras__2[[#This Row],[ipc]]</f>
        <v>#DIV/0!</v>
      </c>
      <c r="AF98435" t="e">
        <f>BGuatecompras__2[[#This Row],[ Precio_ofertado ]]*BGuatecompras__2[[#This Row],[fact_index]]</f>
        <v>#DIV/0!</v>
      </c>
      <c r="AG98435" s="181" t="e">
        <f>BGuatecompras__2[[#This Row],[precio_act]]-BGuatecompras__2[[#This Row],[ Precio_ofertado ]]</f>
        <v>#DIV/0!</v>
      </c>
      <c r="AH98435" t="s">
        <v>1338</v>
      </c>
    </row>
    <row r="98436" spans="1:34">
      <c r="A98436" t="s">
        <v>100824</v>
      </c>
      <c r="G98436" s="2"/>
      <c r="I98436" s="2"/>
      <c r="T98436">
        <v>0</v>
      </c>
      <c r="AE98436" t="e">
        <f>IPC!$D$146/BGuatecompras__2[[#This Row],[ipc]]</f>
        <v>#DIV/0!</v>
      </c>
      <c r="AF98436" t="e">
        <f>BGuatecompras__2[[#This Row],[ Precio_ofertado ]]*BGuatecompras__2[[#This Row],[fact_index]]</f>
        <v>#DIV/0!</v>
      </c>
      <c r="AG98436" s="181" t="e">
        <f>BGuatecompras__2[[#This Row],[precio_act]]-BGuatecompras__2[[#This Row],[ Precio_ofertado ]]</f>
        <v>#DIV/0!</v>
      </c>
      <c r="AH98436" t="s">
        <v>1338</v>
      </c>
    </row>
    <row r="98437" spans="1:34">
      <c r="A98437" t="s">
        <v>100825</v>
      </c>
      <c r="G98437" s="2"/>
      <c r="I98437" s="2"/>
      <c r="T98437">
        <v>0</v>
      </c>
      <c r="AE98437" t="e">
        <f>IPC!$D$146/BGuatecompras__2[[#This Row],[ipc]]</f>
        <v>#DIV/0!</v>
      </c>
      <c r="AF98437" t="e">
        <f>BGuatecompras__2[[#This Row],[ Precio_ofertado ]]*BGuatecompras__2[[#This Row],[fact_index]]</f>
        <v>#DIV/0!</v>
      </c>
      <c r="AG98437" s="181" t="e">
        <f>BGuatecompras__2[[#This Row],[precio_act]]-BGuatecompras__2[[#This Row],[ Precio_ofertado ]]</f>
        <v>#DIV/0!</v>
      </c>
      <c r="AH98437" t="s">
        <v>1338</v>
      </c>
    </row>
    <row r="98438" spans="1:34">
      <c r="A98438" t="s">
        <v>100826</v>
      </c>
      <c r="G98438" s="2"/>
      <c r="I98438" s="2"/>
      <c r="T98438">
        <v>0</v>
      </c>
      <c r="AE98438" t="e">
        <f>IPC!$D$146/BGuatecompras__2[[#This Row],[ipc]]</f>
        <v>#DIV/0!</v>
      </c>
      <c r="AF98438" t="e">
        <f>BGuatecompras__2[[#This Row],[ Precio_ofertado ]]*BGuatecompras__2[[#This Row],[fact_index]]</f>
        <v>#DIV/0!</v>
      </c>
      <c r="AG98438" s="181" t="e">
        <f>BGuatecompras__2[[#This Row],[precio_act]]-BGuatecompras__2[[#This Row],[ Precio_ofertado ]]</f>
        <v>#DIV/0!</v>
      </c>
      <c r="AH98438" t="s">
        <v>1338</v>
      </c>
    </row>
    <row r="98439" spans="1:34">
      <c r="A98439" t="s">
        <v>100827</v>
      </c>
      <c r="G98439" s="2"/>
      <c r="I98439" s="2"/>
      <c r="T98439">
        <v>0</v>
      </c>
      <c r="AE98439" t="e">
        <f>IPC!$D$146/BGuatecompras__2[[#This Row],[ipc]]</f>
        <v>#DIV/0!</v>
      </c>
      <c r="AF98439" t="e">
        <f>BGuatecompras__2[[#This Row],[ Precio_ofertado ]]*BGuatecompras__2[[#This Row],[fact_index]]</f>
        <v>#DIV/0!</v>
      </c>
      <c r="AG98439" s="181" t="e">
        <f>BGuatecompras__2[[#This Row],[precio_act]]-BGuatecompras__2[[#This Row],[ Precio_ofertado ]]</f>
        <v>#DIV/0!</v>
      </c>
      <c r="AH98439" t="s">
        <v>1338</v>
      </c>
    </row>
    <row r="98440" spans="1:34">
      <c r="A98440" t="s">
        <v>100828</v>
      </c>
      <c r="G98440" s="2"/>
      <c r="I98440" s="2"/>
      <c r="T98440">
        <v>0</v>
      </c>
      <c r="AE98440" t="e">
        <f>IPC!$D$146/BGuatecompras__2[[#This Row],[ipc]]</f>
        <v>#DIV/0!</v>
      </c>
      <c r="AF98440" t="e">
        <f>BGuatecompras__2[[#This Row],[ Precio_ofertado ]]*BGuatecompras__2[[#This Row],[fact_index]]</f>
        <v>#DIV/0!</v>
      </c>
      <c r="AG98440" s="181" t="e">
        <f>BGuatecompras__2[[#This Row],[precio_act]]-BGuatecompras__2[[#This Row],[ Precio_ofertado ]]</f>
        <v>#DIV/0!</v>
      </c>
      <c r="AH98440" t="s">
        <v>1338</v>
      </c>
    </row>
    <row r="98441" spans="1:34">
      <c r="A98441" t="s">
        <v>100829</v>
      </c>
      <c r="G98441" s="2"/>
      <c r="I98441" s="2"/>
      <c r="T98441">
        <v>0</v>
      </c>
      <c r="AE98441" t="e">
        <f>IPC!$D$146/BGuatecompras__2[[#This Row],[ipc]]</f>
        <v>#DIV/0!</v>
      </c>
      <c r="AF98441" t="e">
        <f>BGuatecompras__2[[#This Row],[ Precio_ofertado ]]*BGuatecompras__2[[#This Row],[fact_index]]</f>
        <v>#DIV/0!</v>
      </c>
      <c r="AG98441" s="181" t="e">
        <f>BGuatecompras__2[[#This Row],[precio_act]]-BGuatecompras__2[[#This Row],[ Precio_ofertado ]]</f>
        <v>#DIV/0!</v>
      </c>
      <c r="AH98441" t="s">
        <v>1338</v>
      </c>
    </row>
    <row r="98442" spans="1:34">
      <c r="A98442" t="s">
        <v>100830</v>
      </c>
      <c r="G98442" s="2"/>
      <c r="I98442" s="2"/>
      <c r="T98442">
        <v>0</v>
      </c>
      <c r="AE98442" t="e">
        <f>IPC!$D$146/BGuatecompras__2[[#This Row],[ipc]]</f>
        <v>#DIV/0!</v>
      </c>
      <c r="AF98442" t="e">
        <f>BGuatecompras__2[[#This Row],[ Precio_ofertado ]]*BGuatecompras__2[[#This Row],[fact_index]]</f>
        <v>#DIV/0!</v>
      </c>
      <c r="AG98442" s="181" t="e">
        <f>BGuatecompras__2[[#This Row],[precio_act]]-BGuatecompras__2[[#This Row],[ Precio_ofertado ]]</f>
        <v>#DIV/0!</v>
      </c>
      <c r="AH98442" t="s">
        <v>1338</v>
      </c>
    </row>
    <row r="98443" spans="1:34">
      <c r="A98443" t="s">
        <v>100831</v>
      </c>
      <c r="G98443" s="2"/>
      <c r="I98443" s="2"/>
      <c r="T98443">
        <v>0</v>
      </c>
      <c r="AE98443" t="e">
        <f>IPC!$D$146/BGuatecompras__2[[#This Row],[ipc]]</f>
        <v>#DIV/0!</v>
      </c>
      <c r="AF98443" t="e">
        <f>BGuatecompras__2[[#This Row],[ Precio_ofertado ]]*BGuatecompras__2[[#This Row],[fact_index]]</f>
        <v>#DIV/0!</v>
      </c>
      <c r="AG98443" s="181" t="e">
        <f>BGuatecompras__2[[#This Row],[precio_act]]-BGuatecompras__2[[#This Row],[ Precio_ofertado ]]</f>
        <v>#DIV/0!</v>
      </c>
      <c r="AH98443" t="s">
        <v>1338</v>
      </c>
    </row>
    <row r="98444" spans="1:34">
      <c r="A98444" t="s">
        <v>100832</v>
      </c>
      <c r="G98444" s="2"/>
      <c r="I98444" s="2"/>
      <c r="T98444">
        <v>0</v>
      </c>
      <c r="AE98444" t="e">
        <f>IPC!$D$146/BGuatecompras__2[[#This Row],[ipc]]</f>
        <v>#DIV/0!</v>
      </c>
      <c r="AF98444" t="e">
        <f>BGuatecompras__2[[#This Row],[ Precio_ofertado ]]*BGuatecompras__2[[#This Row],[fact_index]]</f>
        <v>#DIV/0!</v>
      </c>
      <c r="AG98444" s="181" t="e">
        <f>BGuatecompras__2[[#This Row],[precio_act]]-BGuatecompras__2[[#This Row],[ Precio_ofertado ]]</f>
        <v>#DIV/0!</v>
      </c>
      <c r="AH98444" t="s">
        <v>1338</v>
      </c>
    </row>
    <row r="98445" spans="1:34">
      <c r="A98445" t="s">
        <v>100833</v>
      </c>
      <c r="G98445" s="2"/>
      <c r="I98445" s="2"/>
      <c r="T98445">
        <v>0</v>
      </c>
      <c r="AE98445" t="e">
        <f>IPC!$D$146/BGuatecompras__2[[#This Row],[ipc]]</f>
        <v>#DIV/0!</v>
      </c>
      <c r="AF98445" t="e">
        <f>BGuatecompras__2[[#This Row],[ Precio_ofertado ]]*BGuatecompras__2[[#This Row],[fact_index]]</f>
        <v>#DIV/0!</v>
      </c>
      <c r="AG98445" s="181" t="e">
        <f>BGuatecompras__2[[#This Row],[precio_act]]-BGuatecompras__2[[#This Row],[ Precio_ofertado ]]</f>
        <v>#DIV/0!</v>
      </c>
      <c r="AH98445" t="s">
        <v>1338</v>
      </c>
    </row>
    <row r="98446" spans="1:34">
      <c r="A98446" t="s">
        <v>100834</v>
      </c>
      <c r="G98446" s="2"/>
      <c r="I98446" s="2"/>
      <c r="T98446">
        <v>0</v>
      </c>
      <c r="AE98446" t="e">
        <f>IPC!$D$146/BGuatecompras__2[[#This Row],[ipc]]</f>
        <v>#DIV/0!</v>
      </c>
      <c r="AF98446" t="e">
        <f>BGuatecompras__2[[#This Row],[ Precio_ofertado ]]*BGuatecompras__2[[#This Row],[fact_index]]</f>
        <v>#DIV/0!</v>
      </c>
      <c r="AG98446" s="181" t="e">
        <f>BGuatecompras__2[[#This Row],[precio_act]]-BGuatecompras__2[[#This Row],[ Precio_ofertado ]]</f>
        <v>#DIV/0!</v>
      </c>
      <c r="AH98446" t="s">
        <v>1338</v>
      </c>
    </row>
    <row r="98447" spans="1:34">
      <c r="A98447" t="s">
        <v>100835</v>
      </c>
      <c r="G98447" s="2"/>
      <c r="I98447" s="2"/>
      <c r="T98447">
        <v>0</v>
      </c>
      <c r="AE98447" t="e">
        <f>IPC!$D$146/BGuatecompras__2[[#This Row],[ipc]]</f>
        <v>#DIV/0!</v>
      </c>
      <c r="AF98447" t="e">
        <f>BGuatecompras__2[[#This Row],[ Precio_ofertado ]]*BGuatecompras__2[[#This Row],[fact_index]]</f>
        <v>#DIV/0!</v>
      </c>
      <c r="AG98447" s="181" t="e">
        <f>BGuatecompras__2[[#This Row],[precio_act]]-BGuatecompras__2[[#This Row],[ Precio_ofertado ]]</f>
        <v>#DIV/0!</v>
      </c>
      <c r="AH98447" t="s">
        <v>1338</v>
      </c>
    </row>
    <row r="98448" spans="1:34">
      <c r="A98448" t="s">
        <v>100836</v>
      </c>
      <c r="G98448" s="2"/>
      <c r="I98448" s="2"/>
      <c r="T98448">
        <v>0</v>
      </c>
      <c r="AE98448" t="e">
        <f>IPC!$D$146/BGuatecompras__2[[#This Row],[ipc]]</f>
        <v>#DIV/0!</v>
      </c>
      <c r="AF98448" t="e">
        <f>BGuatecompras__2[[#This Row],[ Precio_ofertado ]]*BGuatecompras__2[[#This Row],[fact_index]]</f>
        <v>#DIV/0!</v>
      </c>
      <c r="AG98448" s="181" t="e">
        <f>BGuatecompras__2[[#This Row],[precio_act]]-BGuatecompras__2[[#This Row],[ Precio_ofertado ]]</f>
        <v>#DIV/0!</v>
      </c>
      <c r="AH98448" t="s">
        <v>1338</v>
      </c>
    </row>
    <row r="98449" spans="1:34">
      <c r="A98449" t="s">
        <v>100837</v>
      </c>
      <c r="G98449" s="2"/>
      <c r="I98449" s="2"/>
      <c r="T98449">
        <v>0</v>
      </c>
      <c r="AE98449" t="e">
        <f>IPC!$D$146/BGuatecompras__2[[#This Row],[ipc]]</f>
        <v>#DIV/0!</v>
      </c>
      <c r="AF98449" t="e">
        <f>BGuatecompras__2[[#This Row],[ Precio_ofertado ]]*BGuatecompras__2[[#This Row],[fact_index]]</f>
        <v>#DIV/0!</v>
      </c>
      <c r="AG98449" s="181" t="e">
        <f>BGuatecompras__2[[#This Row],[precio_act]]-BGuatecompras__2[[#This Row],[ Precio_ofertado ]]</f>
        <v>#DIV/0!</v>
      </c>
      <c r="AH98449" t="s">
        <v>1338</v>
      </c>
    </row>
    <row r="98450" spans="1:34">
      <c r="A98450" t="s">
        <v>100838</v>
      </c>
      <c r="G98450" s="2"/>
      <c r="I98450" s="2"/>
      <c r="T98450">
        <v>0</v>
      </c>
      <c r="AE98450" t="e">
        <f>IPC!$D$146/BGuatecompras__2[[#This Row],[ipc]]</f>
        <v>#DIV/0!</v>
      </c>
      <c r="AF98450" t="e">
        <f>BGuatecompras__2[[#This Row],[ Precio_ofertado ]]*BGuatecompras__2[[#This Row],[fact_index]]</f>
        <v>#DIV/0!</v>
      </c>
      <c r="AG98450" s="181" t="e">
        <f>BGuatecompras__2[[#This Row],[precio_act]]-BGuatecompras__2[[#This Row],[ Precio_ofertado ]]</f>
        <v>#DIV/0!</v>
      </c>
      <c r="AH98450" t="s">
        <v>1338</v>
      </c>
    </row>
    <row r="98451" spans="1:34">
      <c r="A98451" t="s">
        <v>100839</v>
      </c>
      <c r="G98451" s="2"/>
      <c r="I98451" s="2"/>
      <c r="T98451">
        <v>0</v>
      </c>
      <c r="AE98451" t="e">
        <f>IPC!$D$146/BGuatecompras__2[[#This Row],[ipc]]</f>
        <v>#DIV/0!</v>
      </c>
      <c r="AF98451" t="e">
        <f>BGuatecompras__2[[#This Row],[ Precio_ofertado ]]*BGuatecompras__2[[#This Row],[fact_index]]</f>
        <v>#DIV/0!</v>
      </c>
      <c r="AG98451" s="181" t="e">
        <f>BGuatecompras__2[[#This Row],[precio_act]]-BGuatecompras__2[[#This Row],[ Precio_ofertado ]]</f>
        <v>#DIV/0!</v>
      </c>
      <c r="AH98451" t="s">
        <v>1338</v>
      </c>
    </row>
    <row r="98452" spans="1:34">
      <c r="A98452" t="s">
        <v>100840</v>
      </c>
      <c r="G98452" s="2"/>
      <c r="I98452" s="2"/>
      <c r="T98452">
        <v>0</v>
      </c>
      <c r="AE98452" t="e">
        <f>IPC!$D$146/BGuatecompras__2[[#This Row],[ipc]]</f>
        <v>#DIV/0!</v>
      </c>
      <c r="AF98452" t="e">
        <f>BGuatecompras__2[[#This Row],[ Precio_ofertado ]]*BGuatecompras__2[[#This Row],[fact_index]]</f>
        <v>#DIV/0!</v>
      </c>
      <c r="AG98452" s="181" t="e">
        <f>BGuatecompras__2[[#This Row],[precio_act]]-BGuatecompras__2[[#This Row],[ Precio_ofertado ]]</f>
        <v>#DIV/0!</v>
      </c>
      <c r="AH98452" t="s">
        <v>1338</v>
      </c>
    </row>
    <row r="98453" spans="1:34">
      <c r="A98453" t="s">
        <v>100841</v>
      </c>
      <c r="G98453" s="2"/>
      <c r="I98453" s="2"/>
      <c r="T98453">
        <v>0</v>
      </c>
      <c r="AE98453" t="e">
        <f>IPC!$D$146/BGuatecompras__2[[#This Row],[ipc]]</f>
        <v>#DIV/0!</v>
      </c>
      <c r="AF98453" t="e">
        <f>BGuatecompras__2[[#This Row],[ Precio_ofertado ]]*BGuatecompras__2[[#This Row],[fact_index]]</f>
        <v>#DIV/0!</v>
      </c>
      <c r="AG98453" s="181" t="e">
        <f>BGuatecompras__2[[#This Row],[precio_act]]-BGuatecompras__2[[#This Row],[ Precio_ofertado ]]</f>
        <v>#DIV/0!</v>
      </c>
      <c r="AH98453" t="s">
        <v>1338</v>
      </c>
    </row>
    <row r="98454" spans="1:34">
      <c r="A98454" t="s">
        <v>100842</v>
      </c>
      <c r="G98454" s="2"/>
      <c r="I98454" s="2"/>
      <c r="T98454">
        <v>0</v>
      </c>
      <c r="AE98454" t="e">
        <f>IPC!$D$146/BGuatecompras__2[[#This Row],[ipc]]</f>
        <v>#DIV/0!</v>
      </c>
      <c r="AF98454" t="e">
        <f>BGuatecompras__2[[#This Row],[ Precio_ofertado ]]*BGuatecompras__2[[#This Row],[fact_index]]</f>
        <v>#DIV/0!</v>
      </c>
      <c r="AG98454" s="181" t="e">
        <f>BGuatecompras__2[[#This Row],[precio_act]]-BGuatecompras__2[[#This Row],[ Precio_ofertado ]]</f>
        <v>#DIV/0!</v>
      </c>
      <c r="AH98454" t="s">
        <v>1338</v>
      </c>
    </row>
    <row r="98455" spans="1:34">
      <c r="A98455" t="s">
        <v>100843</v>
      </c>
      <c r="G98455" s="2"/>
      <c r="I98455" s="2"/>
      <c r="T98455">
        <v>0</v>
      </c>
      <c r="AE98455" t="e">
        <f>IPC!$D$146/BGuatecompras__2[[#This Row],[ipc]]</f>
        <v>#DIV/0!</v>
      </c>
      <c r="AF98455" t="e">
        <f>BGuatecompras__2[[#This Row],[ Precio_ofertado ]]*BGuatecompras__2[[#This Row],[fact_index]]</f>
        <v>#DIV/0!</v>
      </c>
      <c r="AG98455" s="181" t="e">
        <f>BGuatecompras__2[[#This Row],[precio_act]]-BGuatecompras__2[[#This Row],[ Precio_ofertado ]]</f>
        <v>#DIV/0!</v>
      </c>
      <c r="AH98455" t="s">
        <v>1338</v>
      </c>
    </row>
    <row r="98456" spans="1:34">
      <c r="A98456" t="s">
        <v>100844</v>
      </c>
      <c r="G98456" s="2"/>
      <c r="I98456" s="2"/>
      <c r="T98456">
        <v>0</v>
      </c>
      <c r="AE98456" t="e">
        <f>IPC!$D$146/BGuatecompras__2[[#This Row],[ipc]]</f>
        <v>#DIV/0!</v>
      </c>
      <c r="AF98456" t="e">
        <f>BGuatecompras__2[[#This Row],[ Precio_ofertado ]]*BGuatecompras__2[[#This Row],[fact_index]]</f>
        <v>#DIV/0!</v>
      </c>
      <c r="AG98456" s="181" t="e">
        <f>BGuatecompras__2[[#This Row],[precio_act]]-BGuatecompras__2[[#This Row],[ Precio_ofertado ]]</f>
        <v>#DIV/0!</v>
      </c>
      <c r="AH98456" t="s">
        <v>1338</v>
      </c>
    </row>
    <row r="98457" spans="1:34">
      <c r="A98457" t="s">
        <v>100845</v>
      </c>
      <c r="G98457" s="2"/>
      <c r="I98457" s="2"/>
      <c r="T98457">
        <v>0</v>
      </c>
      <c r="AE98457" t="e">
        <f>IPC!$D$146/BGuatecompras__2[[#This Row],[ipc]]</f>
        <v>#DIV/0!</v>
      </c>
      <c r="AF98457" t="e">
        <f>BGuatecompras__2[[#This Row],[ Precio_ofertado ]]*BGuatecompras__2[[#This Row],[fact_index]]</f>
        <v>#DIV/0!</v>
      </c>
      <c r="AG98457" s="181" t="e">
        <f>BGuatecompras__2[[#This Row],[precio_act]]-BGuatecompras__2[[#This Row],[ Precio_ofertado ]]</f>
        <v>#DIV/0!</v>
      </c>
      <c r="AH98457" t="s">
        <v>1338</v>
      </c>
    </row>
    <row r="98458" spans="1:34">
      <c r="A98458" t="s">
        <v>100846</v>
      </c>
      <c r="G98458" s="2"/>
      <c r="I98458" s="2"/>
      <c r="T98458">
        <v>0</v>
      </c>
      <c r="AE98458" t="e">
        <f>IPC!$D$146/BGuatecompras__2[[#This Row],[ipc]]</f>
        <v>#DIV/0!</v>
      </c>
      <c r="AF98458" t="e">
        <f>BGuatecompras__2[[#This Row],[ Precio_ofertado ]]*BGuatecompras__2[[#This Row],[fact_index]]</f>
        <v>#DIV/0!</v>
      </c>
      <c r="AG98458" s="181" t="e">
        <f>BGuatecompras__2[[#This Row],[precio_act]]-BGuatecompras__2[[#This Row],[ Precio_ofertado ]]</f>
        <v>#DIV/0!</v>
      </c>
      <c r="AH98458" t="s">
        <v>1338</v>
      </c>
    </row>
    <row r="98459" spans="1:34">
      <c r="A98459" t="s">
        <v>100847</v>
      </c>
      <c r="G98459" s="2"/>
      <c r="I98459" s="2"/>
      <c r="T98459">
        <v>0</v>
      </c>
      <c r="AE98459" t="e">
        <f>IPC!$D$146/BGuatecompras__2[[#This Row],[ipc]]</f>
        <v>#DIV/0!</v>
      </c>
      <c r="AF98459" t="e">
        <f>BGuatecompras__2[[#This Row],[ Precio_ofertado ]]*BGuatecompras__2[[#This Row],[fact_index]]</f>
        <v>#DIV/0!</v>
      </c>
      <c r="AG98459" s="181" t="e">
        <f>BGuatecompras__2[[#This Row],[precio_act]]-BGuatecompras__2[[#This Row],[ Precio_ofertado ]]</f>
        <v>#DIV/0!</v>
      </c>
      <c r="AH98459" t="s">
        <v>1338</v>
      </c>
    </row>
    <row r="98460" spans="1:34">
      <c r="A98460" t="s">
        <v>100848</v>
      </c>
      <c r="G98460" s="2"/>
      <c r="I98460" s="2"/>
      <c r="T98460">
        <v>0</v>
      </c>
      <c r="AE98460" t="e">
        <f>IPC!$D$146/BGuatecompras__2[[#This Row],[ipc]]</f>
        <v>#DIV/0!</v>
      </c>
      <c r="AF98460" t="e">
        <f>BGuatecompras__2[[#This Row],[ Precio_ofertado ]]*BGuatecompras__2[[#This Row],[fact_index]]</f>
        <v>#DIV/0!</v>
      </c>
      <c r="AG98460" s="181" t="e">
        <f>BGuatecompras__2[[#This Row],[precio_act]]-BGuatecompras__2[[#This Row],[ Precio_ofertado ]]</f>
        <v>#DIV/0!</v>
      </c>
      <c r="AH98460" t="s">
        <v>1338</v>
      </c>
    </row>
    <row r="98461" spans="1:34">
      <c r="A98461" t="s">
        <v>100849</v>
      </c>
      <c r="G98461" s="2"/>
      <c r="I98461" s="2"/>
      <c r="T98461">
        <v>0</v>
      </c>
      <c r="AE98461" t="e">
        <f>IPC!$D$146/BGuatecompras__2[[#This Row],[ipc]]</f>
        <v>#DIV/0!</v>
      </c>
      <c r="AF98461" t="e">
        <f>BGuatecompras__2[[#This Row],[ Precio_ofertado ]]*BGuatecompras__2[[#This Row],[fact_index]]</f>
        <v>#DIV/0!</v>
      </c>
      <c r="AG98461" s="181" t="e">
        <f>BGuatecompras__2[[#This Row],[precio_act]]-BGuatecompras__2[[#This Row],[ Precio_ofertado ]]</f>
        <v>#DIV/0!</v>
      </c>
      <c r="AH98461" t="s">
        <v>1338</v>
      </c>
    </row>
    <row r="98462" spans="1:34">
      <c r="A98462" t="s">
        <v>100850</v>
      </c>
      <c r="G98462" s="2"/>
      <c r="I98462" s="2"/>
      <c r="T98462">
        <v>0</v>
      </c>
      <c r="AE98462" t="e">
        <f>IPC!$D$146/BGuatecompras__2[[#This Row],[ipc]]</f>
        <v>#DIV/0!</v>
      </c>
      <c r="AF98462" t="e">
        <f>BGuatecompras__2[[#This Row],[ Precio_ofertado ]]*BGuatecompras__2[[#This Row],[fact_index]]</f>
        <v>#DIV/0!</v>
      </c>
      <c r="AG98462" s="181" t="e">
        <f>BGuatecompras__2[[#This Row],[precio_act]]-BGuatecompras__2[[#This Row],[ Precio_ofertado ]]</f>
        <v>#DIV/0!</v>
      </c>
      <c r="AH98462" t="s">
        <v>1338</v>
      </c>
    </row>
    <row r="98463" spans="1:34">
      <c r="A98463" t="s">
        <v>100851</v>
      </c>
      <c r="G98463" s="2"/>
      <c r="I98463" s="2"/>
      <c r="T98463">
        <v>0</v>
      </c>
      <c r="AE98463" t="e">
        <f>IPC!$D$146/BGuatecompras__2[[#This Row],[ipc]]</f>
        <v>#DIV/0!</v>
      </c>
      <c r="AF98463" t="e">
        <f>BGuatecompras__2[[#This Row],[ Precio_ofertado ]]*BGuatecompras__2[[#This Row],[fact_index]]</f>
        <v>#DIV/0!</v>
      </c>
      <c r="AG98463" s="181" t="e">
        <f>BGuatecompras__2[[#This Row],[precio_act]]-BGuatecompras__2[[#This Row],[ Precio_ofertado ]]</f>
        <v>#DIV/0!</v>
      </c>
      <c r="AH98463" t="s">
        <v>1338</v>
      </c>
    </row>
    <row r="98464" spans="1:34">
      <c r="A98464" t="s">
        <v>100852</v>
      </c>
      <c r="G98464" s="2"/>
      <c r="I98464" s="2"/>
      <c r="T98464">
        <v>0</v>
      </c>
      <c r="AE98464" t="e">
        <f>IPC!$D$146/BGuatecompras__2[[#This Row],[ipc]]</f>
        <v>#DIV/0!</v>
      </c>
      <c r="AF98464" t="e">
        <f>BGuatecompras__2[[#This Row],[ Precio_ofertado ]]*BGuatecompras__2[[#This Row],[fact_index]]</f>
        <v>#DIV/0!</v>
      </c>
      <c r="AG98464" s="181" t="e">
        <f>BGuatecompras__2[[#This Row],[precio_act]]-BGuatecompras__2[[#This Row],[ Precio_ofertado ]]</f>
        <v>#DIV/0!</v>
      </c>
      <c r="AH98464" t="s">
        <v>1338</v>
      </c>
    </row>
    <row r="98465" spans="1:34">
      <c r="A98465" t="s">
        <v>100853</v>
      </c>
      <c r="G98465" s="2"/>
      <c r="I98465" s="2"/>
      <c r="T98465">
        <v>0</v>
      </c>
      <c r="AE98465" t="e">
        <f>IPC!$D$146/BGuatecompras__2[[#This Row],[ipc]]</f>
        <v>#DIV/0!</v>
      </c>
      <c r="AF98465" t="e">
        <f>BGuatecompras__2[[#This Row],[ Precio_ofertado ]]*BGuatecompras__2[[#This Row],[fact_index]]</f>
        <v>#DIV/0!</v>
      </c>
      <c r="AG98465" s="181" t="e">
        <f>BGuatecompras__2[[#This Row],[precio_act]]-BGuatecompras__2[[#This Row],[ Precio_ofertado ]]</f>
        <v>#DIV/0!</v>
      </c>
      <c r="AH98465" t="s">
        <v>1338</v>
      </c>
    </row>
    <row r="98466" spans="1:34">
      <c r="A98466" t="s">
        <v>100854</v>
      </c>
      <c r="G98466" s="2"/>
      <c r="I98466" s="2"/>
      <c r="T98466">
        <v>0</v>
      </c>
      <c r="AE98466" t="e">
        <f>IPC!$D$146/BGuatecompras__2[[#This Row],[ipc]]</f>
        <v>#DIV/0!</v>
      </c>
      <c r="AF98466" t="e">
        <f>BGuatecompras__2[[#This Row],[ Precio_ofertado ]]*BGuatecompras__2[[#This Row],[fact_index]]</f>
        <v>#DIV/0!</v>
      </c>
      <c r="AG98466" s="181" t="e">
        <f>BGuatecompras__2[[#This Row],[precio_act]]-BGuatecompras__2[[#This Row],[ Precio_ofertado ]]</f>
        <v>#DIV/0!</v>
      </c>
      <c r="AH98466" t="s">
        <v>1338</v>
      </c>
    </row>
    <row r="98467" spans="1:34">
      <c r="A98467" t="s">
        <v>100855</v>
      </c>
      <c r="G98467" s="2"/>
      <c r="I98467" s="2"/>
      <c r="T98467">
        <v>0</v>
      </c>
      <c r="AE98467" t="e">
        <f>IPC!$D$146/BGuatecompras__2[[#This Row],[ipc]]</f>
        <v>#DIV/0!</v>
      </c>
      <c r="AF98467" t="e">
        <f>BGuatecompras__2[[#This Row],[ Precio_ofertado ]]*BGuatecompras__2[[#This Row],[fact_index]]</f>
        <v>#DIV/0!</v>
      </c>
      <c r="AG98467" s="181" t="e">
        <f>BGuatecompras__2[[#This Row],[precio_act]]-BGuatecompras__2[[#This Row],[ Precio_ofertado ]]</f>
        <v>#DIV/0!</v>
      </c>
      <c r="AH98467" t="s">
        <v>1338</v>
      </c>
    </row>
    <row r="98468" spans="1:34">
      <c r="A98468" t="s">
        <v>100856</v>
      </c>
      <c r="G98468" s="2"/>
      <c r="I98468" s="2"/>
      <c r="T98468">
        <v>0</v>
      </c>
      <c r="AE98468" t="e">
        <f>IPC!$D$146/BGuatecompras__2[[#This Row],[ipc]]</f>
        <v>#DIV/0!</v>
      </c>
      <c r="AF98468" t="e">
        <f>BGuatecompras__2[[#This Row],[ Precio_ofertado ]]*BGuatecompras__2[[#This Row],[fact_index]]</f>
        <v>#DIV/0!</v>
      </c>
      <c r="AG98468" s="181" t="e">
        <f>BGuatecompras__2[[#This Row],[precio_act]]-BGuatecompras__2[[#This Row],[ Precio_ofertado ]]</f>
        <v>#DIV/0!</v>
      </c>
      <c r="AH98468" t="s">
        <v>1338</v>
      </c>
    </row>
    <row r="98469" spans="1:34">
      <c r="A98469" t="s">
        <v>100857</v>
      </c>
      <c r="G98469" s="2"/>
      <c r="I98469" s="2"/>
      <c r="T98469">
        <v>0</v>
      </c>
      <c r="AE98469" t="e">
        <f>IPC!$D$146/BGuatecompras__2[[#This Row],[ipc]]</f>
        <v>#DIV/0!</v>
      </c>
      <c r="AF98469" t="e">
        <f>BGuatecompras__2[[#This Row],[ Precio_ofertado ]]*BGuatecompras__2[[#This Row],[fact_index]]</f>
        <v>#DIV/0!</v>
      </c>
      <c r="AG98469" s="181" t="e">
        <f>BGuatecompras__2[[#This Row],[precio_act]]-BGuatecompras__2[[#This Row],[ Precio_ofertado ]]</f>
        <v>#DIV/0!</v>
      </c>
      <c r="AH98469" t="s">
        <v>1338</v>
      </c>
    </row>
    <row r="98470" spans="1:34">
      <c r="A98470" t="s">
        <v>100858</v>
      </c>
      <c r="G98470" s="2"/>
      <c r="I98470" s="2"/>
      <c r="T98470">
        <v>0</v>
      </c>
      <c r="AE98470" t="e">
        <f>IPC!$D$146/BGuatecompras__2[[#This Row],[ipc]]</f>
        <v>#DIV/0!</v>
      </c>
      <c r="AF98470" t="e">
        <f>BGuatecompras__2[[#This Row],[ Precio_ofertado ]]*BGuatecompras__2[[#This Row],[fact_index]]</f>
        <v>#DIV/0!</v>
      </c>
      <c r="AG98470" s="181" t="e">
        <f>BGuatecompras__2[[#This Row],[precio_act]]-BGuatecompras__2[[#This Row],[ Precio_ofertado ]]</f>
        <v>#DIV/0!</v>
      </c>
      <c r="AH98470" t="s">
        <v>1338</v>
      </c>
    </row>
    <row r="98471" spans="1:34">
      <c r="A98471" t="s">
        <v>100859</v>
      </c>
      <c r="G98471" s="2"/>
      <c r="I98471" s="2"/>
      <c r="T98471">
        <v>0</v>
      </c>
      <c r="AE98471" t="e">
        <f>IPC!$D$146/BGuatecompras__2[[#This Row],[ipc]]</f>
        <v>#DIV/0!</v>
      </c>
      <c r="AF98471" t="e">
        <f>BGuatecompras__2[[#This Row],[ Precio_ofertado ]]*BGuatecompras__2[[#This Row],[fact_index]]</f>
        <v>#DIV/0!</v>
      </c>
      <c r="AG98471" s="181" t="e">
        <f>BGuatecompras__2[[#This Row],[precio_act]]-BGuatecompras__2[[#This Row],[ Precio_ofertado ]]</f>
        <v>#DIV/0!</v>
      </c>
      <c r="AH98471" t="s">
        <v>1338</v>
      </c>
    </row>
    <row r="98472" spans="1:34">
      <c r="A98472" t="s">
        <v>100860</v>
      </c>
      <c r="G98472" s="2"/>
      <c r="I98472" s="2"/>
      <c r="T98472">
        <v>0</v>
      </c>
      <c r="AE98472" t="e">
        <f>IPC!$D$146/BGuatecompras__2[[#This Row],[ipc]]</f>
        <v>#DIV/0!</v>
      </c>
      <c r="AF98472" t="e">
        <f>BGuatecompras__2[[#This Row],[ Precio_ofertado ]]*BGuatecompras__2[[#This Row],[fact_index]]</f>
        <v>#DIV/0!</v>
      </c>
      <c r="AG98472" s="181" t="e">
        <f>BGuatecompras__2[[#This Row],[precio_act]]-BGuatecompras__2[[#This Row],[ Precio_ofertado ]]</f>
        <v>#DIV/0!</v>
      </c>
      <c r="AH98472" t="s">
        <v>1338</v>
      </c>
    </row>
    <row r="98473" spans="1:34">
      <c r="A98473" t="s">
        <v>100861</v>
      </c>
      <c r="G98473" s="2"/>
      <c r="I98473" s="2"/>
      <c r="T98473">
        <v>0</v>
      </c>
      <c r="AE98473" t="e">
        <f>IPC!$D$146/BGuatecompras__2[[#This Row],[ipc]]</f>
        <v>#DIV/0!</v>
      </c>
      <c r="AF98473" t="e">
        <f>BGuatecompras__2[[#This Row],[ Precio_ofertado ]]*BGuatecompras__2[[#This Row],[fact_index]]</f>
        <v>#DIV/0!</v>
      </c>
      <c r="AG98473" s="181" t="e">
        <f>BGuatecompras__2[[#This Row],[precio_act]]-BGuatecompras__2[[#This Row],[ Precio_ofertado ]]</f>
        <v>#DIV/0!</v>
      </c>
      <c r="AH98473" t="s">
        <v>1338</v>
      </c>
    </row>
    <row r="98474" spans="1:34">
      <c r="A98474" t="s">
        <v>100862</v>
      </c>
      <c r="G98474" s="2"/>
      <c r="I98474" s="2"/>
      <c r="T98474">
        <v>0</v>
      </c>
      <c r="AE98474" t="e">
        <f>IPC!$D$146/BGuatecompras__2[[#This Row],[ipc]]</f>
        <v>#DIV/0!</v>
      </c>
      <c r="AF98474" t="e">
        <f>BGuatecompras__2[[#This Row],[ Precio_ofertado ]]*BGuatecompras__2[[#This Row],[fact_index]]</f>
        <v>#DIV/0!</v>
      </c>
      <c r="AG98474" s="181" t="e">
        <f>BGuatecompras__2[[#This Row],[precio_act]]-BGuatecompras__2[[#This Row],[ Precio_ofertado ]]</f>
        <v>#DIV/0!</v>
      </c>
      <c r="AH98474" t="s">
        <v>1338</v>
      </c>
    </row>
    <row r="98475" spans="1:34">
      <c r="A98475" t="s">
        <v>100863</v>
      </c>
      <c r="G98475" s="2"/>
      <c r="I98475" s="2"/>
      <c r="T98475">
        <v>0</v>
      </c>
      <c r="AE98475" t="e">
        <f>IPC!$D$146/BGuatecompras__2[[#This Row],[ipc]]</f>
        <v>#DIV/0!</v>
      </c>
      <c r="AF98475" t="e">
        <f>BGuatecompras__2[[#This Row],[ Precio_ofertado ]]*BGuatecompras__2[[#This Row],[fact_index]]</f>
        <v>#DIV/0!</v>
      </c>
      <c r="AG98475" s="181" t="e">
        <f>BGuatecompras__2[[#This Row],[precio_act]]-BGuatecompras__2[[#This Row],[ Precio_ofertado ]]</f>
        <v>#DIV/0!</v>
      </c>
      <c r="AH98475" t="s">
        <v>1338</v>
      </c>
    </row>
    <row r="98476" spans="1:34">
      <c r="A98476" t="s">
        <v>100864</v>
      </c>
      <c r="G98476" s="2"/>
      <c r="I98476" s="2"/>
      <c r="T98476">
        <v>0</v>
      </c>
      <c r="AE98476" t="e">
        <f>IPC!$D$146/BGuatecompras__2[[#This Row],[ipc]]</f>
        <v>#DIV/0!</v>
      </c>
      <c r="AF98476" t="e">
        <f>BGuatecompras__2[[#This Row],[ Precio_ofertado ]]*BGuatecompras__2[[#This Row],[fact_index]]</f>
        <v>#DIV/0!</v>
      </c>
      <c r="AG98476" s="181" t="e">
        <f>BGuatecompras__2[[#This Row],[precio_act]]-BGuatecompras__2[[#This Row],[ Precio_ofertado ]]</f>
        <v>#DIV/0!</v>
      </c>
      <c r="AH98476" t="s">
        <v>1338</v>
      </c>
    </row>
    <row r="98477" spans="1:34">
      <c r="A98477" t="s">
        <v>100865</v>
      </c>
      <c r="G98477" s="2"/>
      <c r="I98477" s="2"/>
      <c r="T98477">
        <v>0</v>
      </c>
      <c r="AE98477" t="e">
        <f>IPC!$D$146/BGuatecompras__2[[#This Row],[ipc]]</f>
        <v>#DIV/0!</v>
      </c>
      <c r="AF98477" t="e">
        <f>BGuatecompras__2[[#This Row],[ Precio_ofertado ]]*BGuatecompras__2[[#This Row],[fact_index]]</f>
        <v>#DIV/0!</v>
      </c>
      <c r="AG98477" s="181" t="e">
        <f>BGuatecompras__2[[#This Row],[precio_act]]-BGuatecompras__2[[#This Row],[ Precio_ofertado ]]</f>
        <v>#DIV/0!</v>
      </c>
      <c r="AH98477" t="s">
        <v>1338</v>
      </c>
    </row>
    <row r="98478" spans="1:34">
      <c r="A98478" t="s">
        <v>100866</v>
      </c>
      <c r="G98478" s="2"/>
      <c r="I98478" s="2"/>
      <c r="T98478">
        <v>0</v>
      </c>
      <c r="AE98478" t="e">
        <f>IPC!$D$146/BGuatecompras__2[[#This Row],[ipc]]</f>
        <v>#DIV/0!</v>
      </c>
      <c r="AF98478" t="e">
        <f>BGuatecompras__2[[#This Row],[ Precio_ofertado ]]*BGuatecompras__2[[#This Row],[fact_index]]</f>
        <v>#DIV/0!</v>
      </c>
      <c r="AG98478" s="181" t="e">
        <f>BGuatecompras__2[[#This Row],[precio_act]]-BGuatecompras__2[[#This Row],[ Precio_ofertado ]]</f>
        <v>#DIV/0!</v>
      </c>
      <c r="AH98478" t="s">
        <v>1338</v>
      </c>
    </row>
    <row r="98479" spans="1:34">
      <c r="A98479" t="s">
        <v>100867</v>
      </c>
      <c r="G98479" s="2"/>
      <c r="I98479" s="2"/>
      <c r="T98479">
        <v>0</v>
      </c>
      <c r="AE98479" t="e">
        <f>IPC!$D$146/BGuatecompras__2[[#This Row],[ipc]]</f>
        <v>#DIV/0!</v>
      </c>
      <c r="AF98479" t="e">
        <f>BGuatecompras__2[[#This Row],[ Precio_ofertado ]]*BGuatecompras__2[[#This Row],[fact_index]]</f>
        <v>#DIV/0!</v>
      </c>
      <c r="AG98479" s="181" t="e">
        <f>BGuatecompras__2[[#This Row],[precio_act]]-BGuatecompras__2[[#This Row],[ Precio_ofertado ]]</f>
        <v>#DIV/0!</v>
      </c>
      <c r="AH98479" t="s">
        <v>1338</v>
      </c>
    </row>
    <row r="98480" spans="1:34">
      <c r="A98480" t="s">
        <v>100868</v>
      </c>
      <c r="G98480" s="2"/>
      <c r="I98480" s="2"/>
      <c r="T98480">
        <v>0</v>
      </c>
      <c r="AE98480" t="e">
        <f>IPC!$D$146/BGuatecompras__2[[#This Row],[ipc]]</f>
        <v>#DIV/0!</v>
      </c>
      <c r="AF98480" t="e">
        <f>BGuatecompras__2[[#This Row],[ Precio_ofertado ]]*BGuatecompras__2[[#This Row],[fact_index]]</f>
        <v>#DIV/0!</v>
      </c>
      <c r="AG98480" s="181" t="e">
        <f>BGuatecompras__2[[#This Row],[precio_act]]-BGuatecompras__2[[#This Row],[ Precio_ofertado ]]</f>
        <v>#DIV/0!</v>
      </c>
      <c r="AH98480" t="s">
        <v>1338</v>
      </c>
    </row>
    <row r="98481" spans="1:34">
      <c r="A98481" t="s">
        <v>100869</v>
      </c>
      <c r="G98481" s="2"/>
      <c r="I98481" s="2"/>
      <c r="T98481">
        <v>0</v>
      </c>
      <c r="AE98481" t="e">
        <f>IPC!$D$146/BGuatecompras__2[[#This Row],[ipc]]</f>
        <v>#DIV/0!</v>
      </c>
      <c r="AF98481" t="e">
        <f>BGuatecompras__2[[#This Row],[ Precio_ofertado ]]*BGuatecompras__2[[#This Row],[fact_index]]</f>
        <v>#DIV/0!</v>
      </c>
      <c r="AG98481" s="181" t="e">
        <f>BGuatecompras__2[[#This Row],[precio_act]]-BGuatecompras__2[[#This Row],[ Precio_ofertado ]]</f>
        <v>#DIV/0!</v>
      </c>
      <c r="AH98481" t="s">
        <v>1338</v>
      </c>
    </row>
    <row r="98482" spans="1:34">
      <c r="A98482" t="s">
        <v>100870</v>
      </c>
      <c r="G98482" s="2"/>
      <c r="I98482" s="2"/>
      <c r="T98482">
        <v>0</v>
      </c>
      <c r="AE98482" t="e">
        <f>IPC!$D$146/BGuatecompras__2[[#This Row],[ipc]]</f>
        <v>#DIV/0!</v>
      </c>
      <c r="AF98482" t="e">
        <f>BGuatecompras__2[[#This Row],[ Precio_ofertado ]]*BGuatecompras__2[[#This Row],[fact_index]]</f>
        <v>#DIV/0!</v>
      </c>
      <c r="AG98482" s="181" t="e">
        <f>BGuatecompras__2[[#This Row],[precio_act]]-BGuatecompras__2[[#This Row],[ Precio_ofertado ]]</f>
        <v>#DIV/0!</v>
      </c>
      <c r="AH98482" t="s">
        <v>1338</v>
      </c>
    </row>
    <row r="98483" spans="1:34">
      <c r="A98483" t="s">
        <v>100871</v>
      </c>
      <c r="G98483" s="2"/>
      <c r="I98483" s="2"/>
      <c r="T98483">
        <v>0</v>
      </c>
      <c r="AE98483" t="e">
        <f>IPC!$D$146/BGuatecompras__2[[#This Row],[ipc]]</f>
        <v>#DIV/0!</v>
      </c>
      <c r="AF98483" t="e">
        <f>BGuatecompras__2[[#This Row],[ Precio_ofertado ]]*BGuatecompras__2[[#This Row],[fact_index]]</f>
        <v>#DIV/0!</v>
      </c>
      <c r="AG98483" s="181" t="e">
        <f>BGuatecompras__2[[#This Row],[precio_act]]-BGuatecompras__2[[#This Row],[ Precio_ofertado ]]</f>
        <v>#DIV/0!</v>
      </c>
      <c r="AH98483" t="s">
        <v>1338</v>
      </c>
    </row>
    <row r="98484" spans="1:34">
      <c r="A98484" t="s">
        <v>100872</v>
      </c>
      <c r="G98484" s="2"/>
      <c r="I98484" s="2"/>
      <c r="T98484">
        <v>0</v>
      </c>
      <c r="AE98484" t="e">
        <f>IPC!$D$146/BGuatecompras__2[[#This Row],[ipc]]</f>
        <v>#DIV/0!</v>
      </c>
      <c r="AF98484" t="e">
        <f>BGuatecompras__2[[#This Row],[ Precio_ofertado ]]*BGuatecompras__2[[#This Row],[fact_index]]</f>
        <v>#DIV/0!</v>
      </c>
      <c r="AG98484" s="181" t="e">
        <f>BGuatecompras__2[[#This Row],[precio_act]]-BGuatecompras__2[[#This Row],[ Precio_ofertado ]]</f>
        <v>#DIV/0!</v>
      </c>
      <c r="AH98484" t="s">
        <v>1338</v>
      </c>
    </row>
    <row r="98485" spans="1:34">
      <c r="A98485" t="s">
        <v>100873</v>
      </c>
      <c r="G98485" s="2"/>
      <c r="I98485" s="2"/>
      <c r="T98485">
        <v>0</v>
      </c>
      <c r="AE98485" t="e">
        <f>IPC!$D$146/BGuatecompras__2[[#This Row],[ipc]]</f>
        <v>#DIV/0!</v>
      </c>
      <c r="AF98485" t="e">
        <f>BGuatecompras__2[[#This Row],[ Precio_ofertado ]]*BGuatecompras__2[[#This Row],[fact_index]]</f>
        <v>#DIV/0!</v>
      </c>
      <c r="AG98485" s="181" t="e">
        <f>BGuatecompras__2[[#This Row],[precio_act]]-BGuatecompras__2[[#This Row],[ Precio_ofertado ]]</f>
        <v>#DIV/0!</v>
      </c>
      <c r="AH98485" t="s">
        <v>1338</v>
      </c>
    </row>
    <row r="98486" spans="1:34">
      <c r="A98486" t="s">
        <v>100874</v>
      </c>
      <c r="G98486" s="2"/>
      <c r="I98486" s="2"/>
      <c r="T98486">
        <v>0</v>
      </c>
      <c r="AE98486" t="e">
        <f>IPC!$D$146/BGuatecompras__2[[#This Row],[ipc]]</f>
        <v>#DIV/0!</v>
      </c>
      <c r="AF98486" t="e">
        <f>BGuatecompras__2[[#This Row],[ Precio_ofertado ]]*BGuatecompras__2[[#This Row],[fact_index]]</f>
        <v>#DIV/0!</v>
      </c>
      <c r="AG98486" s="181" t="e">
        <f>BGuatecompras__2[[#This Row],[precio_act]]-BGuatecompras__2[[#This Row],[ Precio_ofertado ]]</f>
        <v>#DIV/0!</v>
      </c>
      <c r="AH98486" t="s">
        <v>1338</v>
      </c>
    </row>
    <row r="98487" spans="1:34">
      <c r="A98487" t="s">
        <v>100875</v>
      </c>
      <c r="G98487" s="2"/>
      <c r="I98487" s="2"/>
      <c r="T98487">
        <v>0</v>
      </c>
      <c r="AE98487" t="e">
        <f>IPC!$D$146/BGuatecompras__2[[#This Row],[ipc]]</f>
        <v>#DIV/0!</v>
      </c>
      <c r="AF98487" t="e">
        <f>BGuatecompras__2[[#This Row],[ Precio_ofertado ]]*BGuatecompras__2[[#This Row],[fact_index]]</f>
        <v>#DIV/0!</v>
      </c>
      <c r="AG98487" s="181" t="e">
        <f>BGuatecompras__2[[#This Row],[precio_act]]-BGuatecompras__2[[#This Row],[ Precio_ofertado ]]</f>
        <v>#DIV/0!</v>
      </c>
      <c r="AH98487" t="s">
        <v>1338</v>
      </c>
    </row>
    <row r="98488" spans="1:34">
      <c r="A98488" t="s">
        <v>100876</v>
      </c>
      <c r="G98488" s="2"/>
      <c r="I98488" s="2"/>
      <c r="T98488">
        <v>0</v>
      </c>
      <c r="AE98488" t="e">
        <f>IPC!$D$146/BGuatecompras__2[[#This Row],[ipc]]</f>
        <v>#DIV/0!</v>
      </c>
      <c r="AF98488" t="e">
        <f>BGuatecompras__2[[#This Row],[ Precio_ofertado ]]*BGuatecompras__2[[#This Row],[fact_index]]</f>
        <v>#DIV/0!</v>
      </c>
      <c r="AG98488" s="181" t="e">
        <f>BGuatecompras__2[[#This Row],[precio_act]]-BGuatecompras__2[[#This Row],[ Precio_ofertado ]]</f>
        <v>#DIV/0!</v>
      </c>
      <c r="AH98488" t="s">
        <v>1338</v>
      </c>
    </row>
    <row r="98489" spans="1:34">
      <c r="A98489" t="s">
        <v>100877</v>
      </c>
      <c r="G98489" s="2"/>
      <c r="I98489" s="2"/>
      <c r="T98489">
        <v>0</v>
      </c>
      <c r="AE98489" t="e">
        <f>IPC!$D$146/BGuatecompras__2[[#This Row],[ipc]]</f>
        <v>#DIV/0!</v>
      </c>
      <c r="AF98489" t="e">
        <f>BGuatecompras__2[[#This Row],[ Precio_ofertado ]]*BGuatecompras__2[[#This Row],[fact_index]]</f>
        <v>#DIV/0!</v>
      </c>
      <c r="AG98489" s="181" t="e">
        <f>BGuatecompras__2[[#This Row],[precio_act]]-BGuatecompras__2[[#This Row],[ Precio_ofertado ]]</f>
        <v>#DIV/0!</v>
      </c>
      <c r="AH98489" t="s">
        <v>1338</v>
      </c>
    </row>
    <row r="98490" spans="1:34">
      <c r="A98490" t="s">
        <v>100878</v>
      </c>
      <c r="G98490" s="2"/>
      <c r="I98490" s="2"/>
      <c r="T98490">
        <v>0</v>
      </c>
      <c r="AE98490" t="e">
        <f>IPC!$D$146/BGuatecompras__2[[#This Row],[ipc]]</f>
        <v>#DIV/0!</v>
      </c>
      <c r="AF98490" t="e">
        <f>BGuatecompras__2[[#This Row],[ Precio_ofertado ]]*BGuatecompras__2[[#This Row],[fact_index]]</f>
        <v>#DIV/0!</v>
      </c>
      <c r="AG98490" s="181" t="e">
        <f>BGuatecompras__2[[#This Row],[precio_act]]-BGuatecompras__2[[#This Row],[ Precio_ofertado ]]</f>
        <v>#DIV/0!</v>
      </c>
      <c r="AH98490" t="s">
        <v>1338</v>
      </c>
    </row>
    <row r="98491" spans="1:34">
      <c r="A98491" t="s">
        <v>100879</v>
      </c>
      <c r="G98491" s="2"/>
      <c r="I98491" s="2"/>
      <c r="T98491">
        <v>0</v>
      </c>
      <c r="AE98491" t="e">
        <f>IPC!$D$146/BGuatecompras__2[[#This Row],[ipc]]</f>
        <v>#DIV/0!</v>
      </c>
      <c r="AF98491" t="e">
        <f>BGuatecompras__2[[#This Row],[ Precio_ofertado ]]*BGuatecompras__2[[#This Row],[fact_index]]</f>
        <v>#DIV/0!</v>
      </c>
      <c r="AG98491" s="181" t="e">
        <f>BGuatecompras__2[[#This Row],[precio_act]]-BGuatecompras__2[[#This Row],[ Precio_ofertado ]]</f>
        <v>#DIV/0!</v>
      </c>
      <c r="AH98491" t="s">
        <v>1338</v>
      </c>
    </row>
    <row r="98492" spans="1:34">
      <c r="A98492" t="s">
        <v>100880</v>
      </c>
      <c r="G98492" s="2"/>
      <c r="I98492" s="2"/>
      <c r="T98492">
        <v>0</v>
      </c>
      <c r="AE98492" t="e">
        <f>IPC!$D$146/BGuatecompras__2[[#This Row],[ipc]]</f>
        <v>#DIV/0!</v>
      </c>
      <c r="AF98492" t="e">
        <f>BGuatecompras__2[[#This Row],[ Precio_ofertado ]]*BGuatecompras__2[[#This Row],[fact_index]]</f>
        <v>#DIV/0!</v>
      </c>
      <c r="AG98492" s="181" t="e">
        <f>BGuatecompras__2[[#This Row],[precio_act]]-BGuatecompras__2[[#This Row],[ Precio_ofertado ]]</f>
        <v>#DIV/0!</v>
      </c>
      <c r="AH98492" t="s">
        <v>1338</v>
      </c>
    </row>
    <row r="98493" spans="1:34">
      <c r="A98493" t="s">
        <v>100881</v>
      </c>
      <c r="G98493" s="2"/>
      <c r="I98493" s="2"/>
      <c r="T98493">
        <v>0</v>
      </c>
      <c r="AE98493" t="e">
        <f>IPC!$D$146/BGuatecompras__2[[#This Row],[ipc]]</f>
        <v>#DIV/0!</v>
      </c>
      <c r="AF98493" t="e">
        <f>BGuatecompras__2[[#This Row],[ Precio_ofertado ]]*BGuatecompras__2[[#This Row],[fact_index]]</f>
        <v>#DIV/0!</v>
      </c>
      <c r="AG98493" s="181" t="e">
        <f>BGuatecompras__2[[#This Row],[precio_act]]-BGuatecompras__2[[#This Row],[ Precio_ofertado ]]</f>
        <v>#DIV/0!</v>
      </c>
      <c r="AH98493" t="s">
        <v>1338</v>
      </c>
    </row>
    <row r="98494" spans="1:34">
      <c r="A98494" t="s">
        <v>100882</v>
      </c>
      <c r="G98494" s="2"/>
      <c r="I98494" s="2"/>
      <c r="T98494">
        <v>0</v>
      </c>
      <c r="AE98494" t="e">
        <f>IPC!$D$146/BGuatecompras__2[[#This Row],[ipc]]</f>
        <v>#DIV/0!</v>
      </c>
      <c r="AF98494" t="e">
        <f>BGuatecompras__2[[#This Row],[ Precio_ofertado ]]*BGuatecompras__2[[#This Row],[fact_index]]</f>
        <v>#DIV/0!</v>
      </c>
      <c r="AG98494" s="181" t="e">
        <f>BGuatecompras__2[[#This Row],[precio_act]]-BGuatecompras__2[[#This Row],[ Precio_ofertado ]]</f>
        <v>#DIV/0!</v>
      </c>
      <c r="AH98494" t="s">
        <v>1338</v>
      </c>
    </row>
    <row r="98495" spans="1:34">
      <c r="A98495" t="s">
        <v>100883</v>
      </c>
      <c r="G98495" s="2"/>
      <c r="I98495" s="2"/>
      <c r="T98495">
        <v>0</v>
      </c>
      <c r="AE98495" t="e">
        <f>IPC!$D$146/BGuatecompras__2[[#This Row],[ipc]]</f>
        <v>#DIV/0!</v>
      </c>
      <c r="AF98495" t="e">
        <f>BGuatecompras__2[[#This Row],[ Precio_ofertado ]]*BGuatecompras__2[[#This Row],[fact_index]]</f>
        <v>#DIV/0!</v>
      </c>
      <c r="AG98495" s="181" t="e">
        <f>BGuatecompras__2[[#This Row],[precio_act]]-BGuatecompras__2[[#This Row],[ Precio_ofertado ]]</f>
        <v>#DIV/0!</v>
      </c>
      <c r="AH98495" t="s">
        <v>1338</v>
      </c>
    </row>
    <row r="98496" spans="1:34">
      <c r="A98496" t="s">
        <v>100884</v>
      </c>
      <c r="G98496" s="2"/>
      <c r="I98496" s="2"/>
      <c r="T98496">
        <v>0</v>
      </c>
      <c r="AE98496" t="e">
        <f>IPC!$D$146/BGuatecompras__2[[#This Row],[ipc]]</f>
        <v>#DIV/0!</v>
      </c>
      <c r="AF98496" t="e">
        <f>BGuatecompras__2[[#This Row],[ Precio_ofertado ]]*BGuatecompras__2[[#This Row],[fact_index]]</f>
        <v>#DIV/0!</v>
      </c>
      <c r="AG98496" s="181" t="e">
        <f>BGuatecompras__2[[#This Row],[precio_act]]-BGuatecompras__2[[#This Row],[ Precio_ofertado ]]</f>
        <v>#DIV/0!</v>
      </c>
      <c r="AH98496" t="s">
        <v>1338</v>
      </c>
    </row>
    <row r="98497" spans="1:34">
      <c r="A98497" t="s">
        <v>100885</v>
      </c>
      <c r="G98497" s="2"/>
      <c r="I98497" s="2"/>
      <c r="T98497">
        <v>0</v>
      </c>
      <c r="AE98497" t="e">
        <f>IPC!$D$146/BGuatecompras__2[[#This Row],[ipc]]</f>
        <v>#DIV/0!</v>
      </c>
      <c r="AF98497" t="e">
        <f>BGuatecompras__2[[#This Row],[ Precio_ofertado ]]*BGuatecompras__2[[#This Row],[fact_index]]</f>
        <v>#DIV/0!</v>
      </c>
      <c r="AG98497" s="181" t="e">
        <f>BGuatecompras__2[[#This Row],[precio_act]]-BGuatecompras__2[[#This Row],[ Precio_ofertado ]]</f>
        <v>#DIV/0!</v>
      </c>
      <c r="AH98497" t="s">
        <v>1338</v>
      </c>
    </row>
    <row r="98498" spans="1:34">
      <c r="A98498" t="s">
        <v>100886</v>
      </c>
      <c r="G98498" s="2"/>
      <c r="I98498" s="2"/>
      <c r="T98498">
        <v>0</v>
      </c>
      <c r="AE98498" t="e">
        <f>IPC!$D$146/BGuatecompras__2[[#This Row],[ipc]]</f>
        <v>#DIV/0!</v>
      </c>
      <c r="AF98498" t="e">
        <f>BGuatecompras__2[[#This Row],[ Precio_ofertado ]]*BGuatecompras__2[[#This Row],[fact_index]]</f>
        <v>#DIV/0!</v>
      </c>
      <c r="AG98498" s="181" t="e">
        <f>BGuatecompras__2[[#This Row],[precio_act]]-BGuatecompras__2[[#This Row],[ Precio_ofertado ]]</f>
        <v>#DIV/0!</v>
      </c>
      <c r="AH98498" t="s">
        <v>1338</v>
      </c>
    </row>
    <row r="98499" spans="1:34">
      <c r="A98499" t="s">
        <v>100887</v>
      </c>
      <c r="G98499" s="2"/>
      <c r="I98499" s="2"/>
      <c r="T98499">
        <v>0</v>
      </c>
      <c r="AE98499" t="e">
        <f>IPC!$D$146/BGuatecompras__2[[#This Row],[ipc]]</f>
        <v>#DIV/0!</v>
      </c>
      <c r="AF98499" t="e">
        <f>BGuatecompras__2[[#This Row],[ Precio_ofertado ]]*BGuatecompras__2[[#This Row],[fact_index]]</f>
        <v>#DIV/0!</v>
      </c>
      <c r="AG98499" s="181" t="e">
        <f>BGuatecompras__2[[#This Row],[precio_act]]-BGuatecompras__2[[#This Row],[ Precio_ofertado ]]</f>
        <v>#DIV/0!</v>
      </c>
      <c r="AH98499" t="s">
        <v>1338</v>
      </c>
    </row>
    <row r="98500" spans="1:34">
      <c r="A98500" t="s">
        <v>100888</v>
      </c>
      <c r="G98500" s="2"/>
      <c r="I98500" s="2"/>
      <c r="T98500">
        <v>0</v>
      </c>
      <c r="AE98500" t="e">
        <f>IPC!$D$146/BGuatecompras__2[[#This Row],[ipc]]</f>
        <v>#DIV/0!</v>
      </c>
      <c r="AF98500" t="e">
        <f>BGuatecompras__2[[#This Row],[ Precio_ofertado ]]*BGuatecompras__2[[#This Row],[fact_index]]</f>
        <v>#DIV/0!</v>
      </c>
      <c r="AG98500" s="181" t="e">
        <f>BGuatecompras__2[[#This Row],[precio_act]]-BGuatecompras__2[[#This Row],[ Precio_ofertado ]]</f>
        <v>#DIV/0!</v>
      </c>
      <c r="AH98500" t="s">
        <v>1338</v>
      </c>
    </row>
    <row r="98501" spans="1:34">
      <c r="A98501" t="s">
        <v>100889</v>
      </c>
      <c r="G98501" s="2"/>
      <c r="I98501" s="2"/>
      <c r="T98501">
        <v>0</v>
      </c>
      <c r="AE98501" t="e">
        <f>IPC!$D$146/BGuatecompras__2[[#This Row],[ipc]]</f>
        <v>#DIV/0!</v>
      </c>
      <c r="AF98501" t="e">
        <f>BGuatecompras__2[[#This Row],[ Precio_ofertado ]]*BGuatecompras__2[[#This Row],[fact_index]]</f>
        <v>#DIV/0!</v>
      </c>
      <c r="AG98501" s="181" t="e">
        <f>BGuatecompras__2[[#This Row],[precio_act]]-BGuatecompras__2[[#This Row],[ Precio_ofertado ]]</f>
        <v>#DIV/0!</v>
      </c>
      <c r="AH98501" t="s">
        <v>1338</v>
      </c>
    </row>
    <row r="98502" spans="1:34">
      <c r="A98502" t="s">
        <v>100890</v>
      </c>
      <c r="G98502" s="2"/>
      <c r="I98502" s="2"/>
      <c r="T98502">
        <v>0</v>
      </c>
      <c r="AE98502" t="e">
        <f>IPC!$D$146/BGuatecompras__2[[#This Row],[ipc]]</f>
        <v>#DIV/0!</v>
      </c>
      <c r="AF98502" t="e">
        <f>BGuatecompras__2[[#This Row],[ Precio_ofertado ]]*BGuatecompras__2[[#This Row],[fact_index]]</f>
        <v>#DIV/0!</v>
      </c>
      <c r="AG98502" s="181" t="e">
        <f>BGuatecompras__2[[#This Row],[precio_act]]-BGuatecompras__2[[#This Row],[ Precio_ofertado ]]</f>
        <v>#DIV/0!</v>
      </c>
      <c r="AH98502" t="s">
        <v>1338</v>
      </c>
    </row>
    <row r="98503" spans="1:34">
      <c r="A98503" t="s">
        <v>100891</v>
      </c>
      <c r="G98503" s="2"/>
      <c r="I98503" s="2"/>
      <c r="T98503">
        <v>0</v>
      </c>
      <c r="AE98503" t="e">
        <f>IPC!$D$146/BGuatecompras__2[[#This Row],[ipc]]</f>
        <v>#DIV/0!</v>
      </c>
      <c r="AF98503" t="e">
        <f>BGuatecompras__2[[#This Row],[ Precio_ofertado ]]*BGuatecompras__2[[#This Row],[fact_index]]</f>
        <v>#DIV/0!</v>
      </c>
      <c r="AG98503" s="181" t="e">
        <f>BGuatecompras__2[[#This Row],[precio_act]]-BGuatecompras__2[[#This Row],[ Precio_ofertado ]]</f>
        <v>#DIV/0!</v>
      </c>
      <c r="AH98503" t="s">
        <v>1338</v>
      </c>
    </row>
    <row r="98504" spans="1:34">
      <c r="A98504" t="s">
        <v>100892</v>
      </c>
      <c r="G98504" s="2"/>
      <c r="I98504" s="2"/>
      <c r="T98504">
        <v>0</v>
      </c>
      <c r="AE98504" t="e">
        <f>IPC!$D$146/BGuatecompras__2[[#This Row],[ipc]]</f>
        <v>#DIV/0!</v>
      </c>
      <c r="AF98504" t="e">
        <f>BGuatecompras__2[[#This Row],[ Precio_ofertado ]]*BGuatecompras__2[[#This Row],[fact_index]]</f>
        <v>#DIV/0!</v>
      </c>
      <c r="AG98504" s="181" t="e">
        <f>BGuatecompras__2[[#This Row],[precio_act]]-BGuatecompras__2[[#This Row],[ Precio_ofertado ]]</f>
        <v>#DIV/0!</v>
      </c>
      <c r="AH98504" t="s">
        <v>1338</v>
      </c>
    </row>
    <row r="98505" spans="1:34">
      <c r="A98505" t="s">
        <v>100893</v>
      </c>
      <c r="G98505" s="2"/>
      <c r="I98505" s="2"/>
      <c r="T98505">
        <v>0</v>
      </c>
      <c r="AE98505" t="e">
        <f>IPC!$D$146/BGuatecompras__2[[#This Row],[ipc]]</f>
        <v>#DIV/0!</v>
      </c>
      <c r="AF98505" t="e">
        <f>BGuatecompras__2[[#This Row],[ Precio_ofertado ]]*BGuatecompras__2[[#This Row],[fact_index]]</f>
        <v>#DIV/0!</v>
      </c>
      <c r="AG98505" s="181" t="e">
        <f>BGuatecompras__2[[#This Row],[precio_act]]-BGuatecompras__2[[#This Row],[ Precio_ofertado ]]</f>
        <v>#DIV/0!</v>
      </c>
      <c r="AH98505" t="s">
        <v>1338</v>
      </c>
    </row>
    <row r="98506" spans="1:34">
      <c r="A98506" t="s">
        <v>100894</v>
      </c>
      <c r="G98506" s="2"/>
      <c r="I98506" s="2"/>
      <c r="T98506">
        <v>0</v>
      </c>
      <c r="AE98506" t="e">
        <f>IPC!$D$146/BGuatecompras__2[[#This Row],[ipc]]</f>
        <v>#DIV/0!</v>
      </c>
      <c r="AF98506" t="e">
        <f>BGuatecompras__2[[#This Row],[ Precio_ofertado ]]*BGuatecompras__2[[#This Row],[fact_index]]</f>
        <v>#DIV/0!</v>
      </c>
      <c r="AG98506" s="181" t="e">
        <f>BGuatecompras__2[[#This Row],[precio_act]]-BGuatecompras__2[[#This Row],[ Precio_ofertado ]]</f>
        <v>#DIV/0!</v>
      </c>
      <c r="AH98506" t="s">
        <v>1338</v>
      </c>
    </row>
    <row r="98507" spans="1:34">
      <c r="A98507" t="s">
        <v>100895</v>
      </c>
      <c r="G98507" s="2"/>
      <c r="I98507" s="2"/>
      <c r="T98507">
        <v>0</v>
      </c>
      <c r="AE98507" t="e">
        <f>IPC!$D$146/BGuatecompras__2[[#This Row],[ipc]]</f>
        <v>#DIV/0!</v>
      </c>
      <c r="AF98507" t="e">
        <f>BGuatecompras__2[[#This Row],[ Precio_ofertado ]]*BGuatecompras__2[[#This Row],[fact_index]]</f>
        <v>#DIV/0!</v>
      </c>
      <c r="AG98507" s="181" t="e">
        <f>BGuatecompras__2[[#This Row],[precio_act]]-BGuatecompras__2[[#This Row],[ Precio_ofertado ]]</f>
        <v>#DIV/0!</v>
      </c>
      <c r="AH98507" t="s">
        <v>1338</v>
      </c>
    </row>
    <row r="98508" spans="1:34">
      <c r="A98508" t="s">
        <v>100896</v>
      </c>
      <c r="G98508" s="2"/>
      <c r="I98508" s="2"/>
      <c r="T98508">
        <v>0</v>
      </c>
      <c r="AE98508" t="e">
        <f>IPC!$D$146/BGuatecompras__2[[#This Row],[ipc]]</f>
        <v>#DIV/0!</v>
      </c>
      <c r="AF98508" t="e">
        <f>BGuatecompras__2[[#This Row],[ Precio_ofertado ]]*BGuatecompras__2[[#This Row],[fact_index]]</f>
        <v>#DIV/0!</v>
      </c>
      <c r="AG98508" s="181" t="e">
        <f>BGuatecompras__2[[#This Row],[precio_act]]-BGuatecompras__2[[#This Row],[ Precio_ofertado ]]</f>
        <v>#DIV/0!</v>
      </c>
      <c r="AH98508" t="s">
        <v>1338</v>
      </c>
    </row>
    <row r="98509" spans="1:34">
      <c r="A98509" t="s">
        <v>100897</v>
      </c>
      <c r="G98509" s="2"/>
      <c r="I98509" s="2"/>
      <c r="T98509">
        <v>0</v>
      </c>
      <c r="AE98509" t="e">
        <f>IPC!$D$146/BGuatecompras__2[[#This Row],[ipc]]</f>
        <v>#DIV/0!</v>
      </c>
      <c r="AF98509" t="e">
        <f>BGuatecompras__2[[#This Row],[ Precio_ofertado ]]*BGuatecompras__2[[#This Row],[fact_index]]</f>
        <v>#DIV/0!</v>
      </c>
      <c r="AG98509" s="181" t="e">
        <f>BGuatecompras__2[[#This Row],[precio_act]]-BGuatecompras__2[[#This Row],[ Precio_ofertado ]]</f>
        <v>#DIV/0!</v>
      </c>
      <c r="AH98509" t="s">
        <v>1338</v>
      </c>
    </row>
    <row r="98510" spans="1:34">
      <c r="A98510" t="s">
        <v>100898</v>
      </c>
      <c r="G98510" s="2"/>
      <c r="I98510" s="2"/>
      <c r="T98510">
        <v>0</v>
      </c>
      <c r="AE98510" t="e">
        <f>IPC!$D$146/BGuatecompras__2[[#This Row],[ipc]]</f>
        <v>#DIV/0!</v>
      </c>
      <c r="AF98510" t="e">
        <f>BGuatecompras__2[[#This Row],[ Precio_ofertado ]]*BGuatecompras__2[[#This Row],[fact_index]]</f>
        <v>#DIV/0!</v>
      </c>
      <c r="AG98510" s="181" t="e">
        <f>BGuatecompras__2[[#This Row],[precio_act]]-BGuatecompras__2[[#This Row],[ Precio_ofertado ]]</f>
        <v>#DIV/0!</v>
      </c>
      <c r="AH98510" t="s">
        <v>1338</v>
      </c>
    </row>
    <row r="98511" spans="1:34">
      <c r="A98511" t="s">
        <v>100899</v>
      </c>
      <c r="G98511" s="2"/>
      <c r="I98511" s="2"/>
      <c r="T98511">
        <v>0</v>
      </c>
      <c r="AE98511" t="e">
        <f>IPC!$D$146/BGuatecompras__2[[#This Row],[ipc]]</f>
        <v>#DIV/0!</v>
      </c>
      <c r="AF98511" t="e">
        <f>BGuatecompras__2[[#This Row],[ Precio_ofertado ]]*BGuatecompras__2[[#This Row],[fact_index]]</f>
        <v>#DIV/0!</v>
      </c>
      <c r="AG98511" s="181" t="e">
        <f>BGuatecompras__2[[#This Row],[precio_act]]-BGuatecompras__2[[#This Row],[ Precio_ofertado ]]</f>
        <v>#DIV/0!</v>
      </c>
      <c r="AH98511" t="s">
        <v>1338</v>
      </c>
    </row>
    <row r="98512" spans="1:34">
      <c r="A98512" t="s">
        <v>100900</v>
      </c>
      <c r="G98512" s="2"/>
      <c r="I98512" s="2"/>
      <c r="T98512">
        <v>0</v>
      </c>
      <c r="AE98512" t="e">
        <f>IPC!$D$146/BGuatecompras__2[[#This Row],[ipc]]</f>
        <v>#DIV/0!</v>
      </c>
      <c r="AF98512" t="e">
        <f>BGuatecompras__2[[#This Row],[ Precio_ofertado ]]*BGuatecompras__2[[#This Row],[fact_index]]</f>
        <v>#DIV/0!</v>
      </c>
      <c r="AG98512" s="181" t="e">
        <f>BGuatecompras__2[[#This Row],[precio_act]]-BGuatecompras__2[[#This Row],[ Precio_ofertado ]]</f>
        <v>#DIV/0!</v>
      </c>
      <c r="AH98512" t="s">
        <v>1338</v>
      </c>
    </row>
    <row r="98513" spans="1:34">
      <c r="A98513" t="s">
        <v>100901</v>
      </c>
      <c r="G98513" s="2"/>
      <c r="I98513" s="2"/>
      <c r="T98513">
        <v>0</v>
      </c>
      <c r="AE98513" t="e">
        <f>IPC!$D$146/BGuatecompras__2[[#This Row],[ipc]]</f>
        <v>#DIV/0!</v>
      </c>
      <c r="AF98513" t="e">
        <f>BGuatecompras__2[[#This Row],[ Precio_ofertado ]]*BGuatecompras__2[[#This Row],[fact_index]]</f>
        <v>#DIV/0!</v>
      </c>
      <c r="AG98513" s="181" t="e">
        <f>BGuatecompras__2[[#This Row],[precio_act]]-BGuatecompras__2[[#This Row],[ Precio_ofertado ]]</f>
        <v>#DIV/0!</v>
      </c>
      <c r="AH98513" t="s">
        <v>1338</v>
      </c>
    </row>
    <row r="98514" spans="1:34">
      <c r="A98514" t="s">
        <v>100902</v>
      </c>
      <c r="G98514" s="2"/>
      <c r="I98514" s="2"/>
      <c r="T98514">
        <v>0</v>
      </c>
      <c r="AE98514" t="e">
        <f>IPC!$D$146/BGuatecompras__2[[#This Row],[ipc]]</f>
        <v>#DIV/0!</v>
      </c>
      <c r="AF98514" t="e">
        <f>BGuatecompras__2[[#This Row],[ Precio_ofertado ]]*BGuatecompras__2[[#This Row],[fact_index]]</f>
        <v>#DIV/0!</v>
      </c>
      <c r="AG98514" s="181" t="e">
        <f>BGuatecompras__2[[#This Row],[precio_act]]-BGuatecompras__2[[#This Row],[ Precio_ofertado ]]</f>
        <v>#DIV/0!</v>
      </c>
      <c r="AH98514" t="s">
        <v>1338</v>
      </c>
    </row>
    <row r="98515" spans="1:34">
      <c r="A98515" t="s">
        <v>100903</v>
      </c>
      <c r="G98515" s="2"/>
      <c r="I98515" s="2"/>
      <c r="T98515">
        <v>0</v>
      </c>
      <c r="AE98515" t="e">
        <f>IPC!$D$146/BGuatecompras__2[[#This Row],[ipc]]</f>
        <v>#DIV/0!</v>
      </c>
      <c r="AF98515" t="e">
        <f>BGuatecompras__2[[#This Row],[ Precio_ofertado ]]*BGuatecompras__2[[#This Row],[fact_index]]</f>
        <v>#DIV/0!</v>
      </c>
      <c r="AG98515" s="181" t="e">
        <f>BGuatecompras__2[[#This Row],[precio_act]]-BGuatecompras__2[[#This Row],[ Precio_ofertado ]]</f>
        <v>#DIV/0!</v>
      </c>
      <c r="AH98515" t="s">
        <v>1338</v>
      </c>
    </row>
    <row r="98516" spans="1:34">
      <c r="A98516" t="s">
        <v>100904</v>
      </c>
      <c r="G98516" s="2"/>
      <c r="I98516" s="2"/>
      <c r="T98516">
        <v>0</v>
      </c>
      <c r="AE98516" t="e">
        <f>IPC!$D$146/BGuatecompras__2[[#This Row],[ipc]]</f>
        <v>#DIV/0!</v>
      </c>
      <c r="AF98516" t="e">
        <f>BGuatecompras__2[[#This Row],[ Precio_ofertado ]]*BGuatecompras__2[[#This Row],[fact_index]]</f>
        <v>#DIV/0!</v>
      </c>
      <c r="AG98516" s="181" t="e">
        <f>BGuatecompras__2[[#This Row],[precio_act]]-BGuatecompras__2[[#This Row],[ Precio_ofertado ]]</f>
        <v>#DIV/0!</v>
      </c>
      <c r="AH98516" t="s">
        <v>1338</v>
      </c>
    </row>
    <row r="98517" spans="1:34">
      <c r="A98517" t="s">
        <v>100905</v>
      </c>
      <c r="G98517" s="2"/>
      <c r="I98517" s="2"/>
      <c r="T98517">
        <v>0</v>
      </c>
      <c r="AE98517" t="e">
        <f>IPC!$D$146/BGuatecompras__2[[#This Row],[ipc]]</f>
        <v>#DIV/0!</v>
      </c>
      <c r="AF98517" t="e">
        <f>BGuatecompras__2[[#This Row],[ Precio_ofertado ]]*BGuatecompras__2[[#This Row],[fact_index]]</f>
        <v>#DIV/0!</v>
      </c>
      <c r="AG98517" s="181" t="e">
        <f>BGuatecompras__2[[#This Row],[precio_act]]-BGuatecompras__2[[#This Row],[ Precio_ofertado ]]</f>
        <v>#DIV/0!</v>
      </c>
      <c r="AH98517" t="s">
        <v>1338</v>
      </c>
    </row>
    <row r="98518" spans="1:34">
      <c r="A98518" t="s">
        <v>100906</v>
      </c>
      <c r="G98518" s="2"/>
      <c r="I98518" s="2"/>
      <c r="T98518">
        <v>0</v>
      </c>
      <c r="AE98518" t="e">
        <f>IPC!$D$146/BGuatecompras__2[[#This Row],[ipc]]</f>
        <v>#DIV/0!</v>
      </c>
      <c r="AF98518" t="e">
        <f>BGuatecompras__2[[#This Row],[ Precio_ofertado ]]*BGuatecompras__2[[#This Row],[fact_index]]</f>
        <v>#DIV/0!</v>
      </c>
      <c r="AG98518" s="181" t="e">
        <f>BGuatecompras__2[[#This Row],[precio_act]]-BGuatecompras__2[[#This Row],[ Precio_ofertado ]]</f>
        <v>#DIV/0!</v>
      </c>
      <c r="AH98518" t="s">
        <v>1338</v>
      </c>
    </row>
    <row r="98519" spans="1:34">
      <c r="A98519" t="s">
        <v>100907</v>
      </c>
      <c r="G98519" s="2"/>
      <c r="I98519" s="2"/>
      <c r="T98519">
        <v>0</v>
      </c>
      <c r="AE98519" t="e">
        <f>IPC!$D$146/BGuatecompras__2[[#This Row],[ipc]]</f>
        <v>#DIV/0!</v>
      </c>
      <c r="AF98519" t="e">
        <f>BGuatecompras__2[[#This Row],[ Precio_ofertado ]]*BGuatecompras__2[[#This Row],[fact_index]]</f>
        <v>#DIV/0!</v>
      </c>
      <c r="AG98519" s="181" t="e">
        <f>BGuatecompras__2[[#This Row],[precio_act]]-BGuatecompras__2[[#This Row],[ Precio_ofertado ]]</f>
        <v>#DIV/0!</v>
      </c>
      <c r="AH98519" t="s">
        <v>1338</v>
      </c>
    </row>
    <row r="98520" spans="1:34">
      <c r="A98520" t="s">
        <v>100908</v>
      </c>
      <c r="G98520" s="2"/>
      <c r="I98520" s="2"/>
      <c r="T98520">
        <v>0</v>
      </c>
      <c r="AE98520" t="e">
        <f>IPC!$D$146/BGuatecompras__2[[#This Row],[ipc]]</f>
        <v>#DIV/0!</v>
      </c>
      <c r="AF98520" t="e">
        <f>BGuatecompras__2[[#This Row],[ Precio_ofertado ]]*BGuatecompras__2[[#This Row],[fact_index]]</f>
        <v>#DIV/0!</v>
      </c>
      <c r="AG98520" s="181" t="e">
        <f>BGuatecompras__2[[#This Row],[precio_act]]-BGuatecompras__2[[#This Row],[ Precio_ofertado ]]</f>
        <v>#DIV/0!</v>
      </c>
      <c r="AH98520" t="s">
        <v>1338</v>
      </c>
    </row>
    <row r="98521" spans="1:34">
      <c r="A98521" t="s">
        <v>100909</v>
      </c>
      <c r="G98521" s="2"/>
      <c r="I98521" s="2"/>
      <c r="T98521">
        <v>0</v>
      </c>
      <c r="AE98521" t="e">
        <f>IPC!$D$146/BGuatecompras__2[[#This Row],[ipc]]</f>
        <v>#DIV/0!</v>
      </c>
      <c r="AF98521" t="e">
        <f>BGuatecompras__2[[#This Row],[ Precio_ofertado ]]*BGuatecompras__2[[#This Row],[fact_index]]</f>
        <v>#DIV/0!</v>
      </c>
      <c r="AG98521" s="181" t="e">
        <f>BGuatecompras__2[[#This Row],[precio_act]]-BGuatecompras__2[[#This Row],[ Precio_ofertado ]]</f>
        <v>#DIV/0!</v>
      </c>
      <c r="AH98521" t="s">
        <v>1338</v>
      </c>
    </row>
    <row r="98522" spans="1:34">
      <c r="A98522" t="s">
        <v>100910</v>
      </c>
      <c r="G98522" s="2"/>
      <c r="I98522" s="2"/>
      <c r="T98522">
        <v>0</v>
      </c>
      <c r="AE98522" t="e">
        <f>IPC!$D$146/BGuatecompras__2[[#This Row],[ipc]]</f>
        <v>#DIV/0!</v>
      </c>
      <c r="AF98522" t="e">
        <f>BGuatecompras__2[[#This Row],[ Precio_ofertado ]]*BGuatecompras__2[[#This Row],[fact_index]]</f>
        <v>#DIV/0!</v>
      </c>
      <c r="AG98522" s="181" t="e">
        <f>BGuatecompras__2[[#This Row],[precio_act]]-BGuatecompras__2[[#This Row],[ Precio_ofertado ]]</f>
        <v>#DIV/0!</v>
      </c>
      <c r="AH98522" t="s">
        <v>1338</v>
      </c>
    </row>
    <row r="98523" spans="1:34">
      <c r="A98523" t="s">
        <v>100911</v>
      </c>
      <c r="G98523" s="2"/>
      <c r="I98523" s="2"/>
      <c r="T98523">
        <v>0</v>
      </c>
      <c r="AE98523" t="e">
        <f>IPC!$D$146/BGuatecompras__2[[#This Row],[ipc]]</f>
        <v>#DIV/0!</v>
      </c>
      <c r="AF98523" t="e">
        <f>BGuatecompras__2[[#This Row],[ Precio_ofertado ]]*BGuatecompras__2[[#This Row],[fact_index]]</f>
        <v>#DIV/0!</v>
      </c>
      <c r="AG98523" s="181" t="e">
        <f>BGuatecompras__2[[#This Row],[precio_act]]-BGuatecompras__2[[#This Row],[ Precio_ofertado ]]</f>
        <v>#DIV/0!</v>
      </c>
      <c r="AH98523" t="s">
        <v>1338</v>
      </c>
    </row>
    <row r="98524" spans="1:34">
      <c r="A98524" t="s">
        <v>100912</v>
      </c>
      <c r="G98524" s="2"/>
      <c r="I98524" s="2"/>
      <c r="T98524">
        <v>0</v>
      </c>
      <c r="AE98524" t="e">
        <f>IPC!$D$146/BGuatecompras__2[[#This Row],[ipc]]</f>
        <v>#DIV/0!</v>
      </c>
      <c r="AF98524" t="e">
        <f>BGuatecompras__2[[#This Row],[ Precio_ofertado ]]*BGuatecompras__2[[#This Row],[fact_index]]</f>
        <v>#DIV/0!</v>
      </c>
      <c r="AG98524" s="181" t="e">
        <f>BGuatecompras__2[[#This Row],[precio_act]]-BGuatecompras__2[[#This Row],[ Precio_ofertado ]]</f>
        <v>#DIV/0!</v>
      </c>
      <c r="AH98524" t="s">
        <v>1338</v>
      </c>
    </row>
    <row r="98525" spans="1:34">
      <c r="A98525" t="s">
        <v>100913</v>
      </c>
      <c r="G98525" s="2"/>
      <c r="I98525" s="2"/>
      <c r="T98525">
        <v>0</v>
      </c>
      <c r="AE98525" t="e">
        <f>IPC!$D$146/BGuatecompras__2[[#This Row],[ipc]]</f>
        <v>#DIV/0!</v>
      </c>
      <c r="AF98525" t="e">
        <f>BGuatecompras__2[[#This Row],[ Precio_ofertado ]]*BGuatecompras__2[[#This Row],[fact_index]]</f>
        <v>#DIV/0!</v>
      </c>
      <c r="AG98525" s="181" t="e">
        <f>BGuatecompras__2[[#This Row],[precio_act]]-BGuatecompras__2[[#This Row],[ Precio_ofertado ]]</f>
        <v>#DIV/0!</v>
      </c>
      <c r="AH98525" t="s">
        <v>1338</v>
      </c>
    </row>
    <row r="98526" spans="1:34">
      <c r="A98526" t="s">
        <v>100914</v>
      </c>
      <c r="G98526" s="2"/>
      <c r="I98526" s="2"/>
      <c r="T98526">
        <v>0</v>
      </c>
      <c r="AE98526" t="e">
        <f>IPC!$D$146/BGuatecompras__2[[#This Row],[ipc]]</f>
        <v>#DIV/0!</v>
      </c>
      <c r="AF98526" t="e">
        <f>BGuatecompras__2[[#This Row],[ Precio_ofertado ]]*BGuatecompras__2[[#This Row],[fact_index]]</f>
        <v>#DIV/0!</v>
      </c>
      <c r="AG98526" s="181" t="e">
        <f>BGuatecompras__2[[#This Row],[precio_act]]-BGuatecompras__2[[#This Row],[ Precio_ofertado ]]</f>
        <v>#DIV/0!</v>
      </c>
      <c r="AH98526" t="s">
        <v>1338</v>
      </c>
    </row>
    <row r="98527" spans="1:34">
      <c r="A98527" t="s">
        <v>100915</v>
      </c>
      <c r="G98527" s="2"/>
      <c r="I98527" s="2"/>
      <c r="T98527">
        <v>0</v>
      </c>
      <c r="AE98527" t="e">
        <f>IPC!$D$146/BGuatecompras__2[[#This Row],[ipc]]</f>
        <v>#DIV/0!</v>
      </c>
      <c r="AF98527" t="e">
        <f>BGuatecompras__2[[#This Row],[ Precio_ofertado ]]*BGuatecompras__2[[#This Row],[fact_index]]</f>
        <v>#DIV/0!</v>
      </c>
      <c r="AG98527" s="181" t="e">
        <f>BGuatecompras__2[[#This Row],[precio_act]]-BGuatecompras__2[[#This Row],[ Precio_ofertado ]]</f>
        <v>#DIV/0!</v>
      </c>
      <c r="AH98527" t="s">
        <v>1338</v>
      </c>
    </row>
    <row r="98528" spans="1:34">
      <c r="A98528" t="s">
        <v>100916</v>
      </c>
      <c r="G98528" s="2"/>
      <c r="I98528" s="2"/>
      <c r="T98528">
        <v>0</v>
      </c>
      <c r="AE98528" t="e">
        <f>IPC!$D$146/BGuatecompras__2[[#This Row],[ipc]]</f>
        <v>#DIV/0!</v>
      </c>
      <c r="AF98528" t="e">
        <f>BGuatecompras__2[[#This Row],[ Precio_ofertado ]]*BGuatecompras__2[[#This Row],[fact_index]]</f>
        <v>#DIV/0!</v>
      </c>
      <c r="AG98528" s="181" t="e">
        <f>BGuatecompras__2[[#This Row],[precio_act]]-BGuatecompras__2[[#This Row],[ Precio_ofertado ]]</f>
        <v>#DIV/0!</v>
      </c>
      <c r="AH98528" t="s">
        <v>1338</v>
      </c>
    </row>
    <row r="98529" spans="1:34">
      <c r="A98529" t="s">
        <v>100917</v>
      </c>
      <c r="G98529" s="2"/>
      <c r="I98529" s="2"/>
      <c r="T98529">
        <v>0</v>
      </c>
      <c r="AE98529" t="e">
        <f>IPC!$D$146/BGuatecompras__2[[#This Row],[ipc]]</f>
        <v>#DIV/0!</v>
      </c>
      <c r="AF98529" t="e">
        <f>BGuatecompras__2[[#This Row],[ Precio_ofertado ]]*BGuatecompras__2[[#This Row],[fact_index]]</f>
        <v>#DIV/0!</v>
      </c>
      <c r="AG98529" s="181" t="e">
        <f>BGuatecompras__2[[#This Row],[precio_act]]-BGuatecompras__2[[#This Row],[ Precio_ofertado ]]</f>
        <v>#DIV/0!</v>
      </c>
      <c r="AH98529" t="s">
        <v>1338</v>
      </c>
    </row>
    <row r="98530" spans="1:34">
      <c r="A98530" t="s">
        <v>100918</v>
      </c>
      <c r="G98530" s="2"/>
      <c r="I98530" s="2"/>
      <c r="T98530">
        <v>0</v>
      </c>
      <c r="AE98530" t="e">
        <f>IPC!$D$146/BGuatecompras__2[[#This Row],[ipc]]</f>
        <v>#DIV/0!</v>
      </c>
      <c r="AF98530" t="e">
        <f>BGuatecompras__2[[#This Row],[ Precio_ofertado ]]*BGuatecompras__2[[#This Row],[fact_index]]</f>
        <v>#DIV/0!</v>
      </c>
      <c r="AG98530" s="181" t="e">
        <f>BGuatecompras__2[[#This Row],[precio_act]]-BGuatecompras__2[[#This Row],[ Precio_ofertado ]]</f>
        <v>#DIV/0!</v>
      </c>
      <c r="AH98530" t="s">
        <v>1338</v>
      </c>
    </row>
    <row r="98531" spans="1:34">
      <c r="A98531" t="s">
        <v>100919</v>
      </c>
      <c r="G98531" s="2"/>
      <c r="I98531" s="2"/>
      <c r="T98531">
        <v>0</v>
      </c>
      <c r="AE98531" t="e">
        <f>IPC!$D$146/BGuatecompras__2[[#This Row],[ipc]]</f>
        <v>#DIV/0!</v>
      </c>
      <c r="AF98531" t="e">
        <f>BGuatecompras__2[[#This Row],[ Precio_ofertado ]]*BGuatecompras__2[[#This Row],[fact_index]]</f>
        <v>#DIV/0!</v>
      </c>
      <c r="AG98531" s="181" t="e">
        <f>BGuatecompras__2[[#This Row],[precio_act]]-BGuatecompras__2[[#This Row],[ Precio_ofertado ]]</f>
        <v>#DIV/0!</v>
      </c>
      <c r="AH98531" t="s">
        <v>1338</v>
      </c>
    </row>
    <row r="98532" spans="1:34">
      <c r="A98532" t="s">
        <v>100920</v>
      </c>
      <c r="G98532" s="2"/>
      <c r="I98532" s="2"/>
      <c r="T98532">
        <v>0</v>
      </c>
      <c r="AE98532" t="e">
        <f>IPC!$D$146/BGuatecompras__2[[#This Row],[ipc]]</f>
        <v>#DIV/0!</v>
      </c>
      <c r="AF98532" t="e">
        <f>BGuatecompras__2[[#This Row],[ Precio_ofertado ]]*BGuatecompras__2[[#This Row],[fact_index]]</f>
        <v>#DIV/0!</v>
      </c>
      <c r="AG98532" s="181" t="e">
        <f>BGuatecompras__2[[#This Row],[precio_act]]-BGuatecompras__2[[#This Row],[ Precio_ofertado ]]</f>
        <v>#DIV/0!</v>
      </c>
      <c r="AH98532" t="s">
        <v>1338</v>
      </c>
    </row>
    <row r="98533" spans="1:34">
      <c r="A98533" t="s">
        <v>100921</v>
      </c>
      <c r="G98533" s="2"/>
      <c r="I98533" s="2"/>
      <c r="T98533">
        <v>0</v>
      </c>
      <c r="AE98533" t="e">
        <f>IPC!$D$146/BGuatecompras__2[[#This Row],[ipc]]</f>
        <v>#DIV/0!</v>
      </c>
      <c r="AF98533" t="e">
        <f>BGuatecompras__2[[#This Row],[ Precio_ofertado ]]*BGuatecompras__2[[#This Row],[fact_index]]</f>
        <v>#DIV/0!</v>
      </c>
      <c r="AG98533" s="181" t="e">
        <f>BGuatecompras__2[[#This Row],[precio_act]]-BGuatecompras__2[[#This Row],[ Precio_ofertado ]]</f>
        <v>#DIV/0!</v>
      </c>
      <c r="AH98533" t="s">
        <v>1338</v>
      </c>
    </row>
    <row r="98534" spans="1:34">
      <c r="A98534" t="s">
        <v>100922</v>
      </c>
      <c r="G98534" s="2"/>
      <c r="I98534" s="2"/>
      <c r="T98534">
        <v>0</v>
      </c>
      <c r="AE98534" t="e">
        <f>IPC!$D$146/BGuatecompras__2[[#This Row],[ipc]]</f>
        <v>#DIV/0!</v>
      </c>
      <c r="AF98534" t="e">
        <f>BGuatecompras__2[[#This Row],[ Precio_ofertado ]]*BGuatecompras__2[[#This Row],[fact_index]]</f>
        <v>#DIV/0!</v>
      </c>
      <c r="AG98534" s="181" t="e">
        <f>BGuatecompras__2[[#This Row],[precio_act]]-BGuatecompras__2[[#This Row],[ Precio_ofertado ]]</f>
        <v>#DIV/0!</v>
      </c>
      <c r="AH98534" t="s">
        <v>1338</v>
      </c>
    </row>
    <row r="98535" spans="1:34">
      <c r="A98535" t="s">
        <v>100923</v>
      </c>
      <c r="G98535" s="2"/>
      <c r="I98535" s="2"/>
      <c r="T98535">
        <v>0</v>
      </c>
      <c r="AE98535" t="e">
        <f>IPC!$D$146/BGuatecompras__2[[#This Row],[ipc]]</f>
        <v>#DIV/0!</v>
      </c>
      <c r="AF98535" t="e">
        <f>BGuatecompras__2[[#This Row],[ Precio_ofertado ]]*BGuatecompras__2[[#This Row],[fact_index]]</f>
        <v>#DIV/0!</v>
      </c>
      <c r="AG98535" s="181" t="e">
        <f>BGuatecompras__2[[#This Row],[precio_act]]-BGuatecompras__2[[#This Row],[ Precio_ofertado ]]</f>
        <v>#DIV/0!</v>
      </c>
      <c r="AH98535" t="s">
        <v>1338</v>
      </c>
    </row>
    <row r="98536" spans="1:34">
      <c r="A98536" t="s">
        <v>100924</v>
      </c>
      <c r="G98536" s="2"/>
      <c r="I98536" s="2"/>
      <c r="T98536">
        <v>0</v>
      </c>
      <c r="AE98536" t="e">
        <f>IPC!$D$146/BGuatecompras__2[[#This Row],[ipc]]</f>
        <v>#DIV/0!</v>
      </c>
      <c r="AF98536" t="e">
        <f>BGuatecompras__2[[#This Row],[ Precio_ofertado ]]*BGuatecompras__2[[#This Row],[fact_index]]</f>
        <v>#DIV/0!</v>
      </c>
      <c r="AG98536" s="181" t="e">
        <f>BGuatecompras__2[[#This Row],[precio_act]]-BGuatecompras__2[[#This Row],[ Precio_ofertado ]]</f>
        <v>#DIV/0!</v>
      </c>
      <c r="AH98536" t="s">
        <v>1338</v>
      </c>
    </row>
    <row r="98537" spans="1:34">
      <c r="A98537" t="s">
        <v>100925</v>
      </c>
      <c r="G98537" s="2"/>
      <c r="I98537" s="2"/>
      <c r="T98537">
        <v>0</v>
      </c>
      <c r="AE98537" t="e">
        <f>IPC!$D$146/BGuatecompras__2[[#This Row],[ipc]]</f>
        <v>#DIV/0!</v>
      </c>
      <c r="AF98537" t="e">
        <f>BGuatecompras__2[[#This Row],[ Precio_ofertado ]]*BGuatecompras__2[[#This Row],[fact_index]]</f>
        <v>#DIV/0!</v>
      </c>
      <c r="AG98537" s="181" t="e">
        <f>BGuatecompras__2[[#This Row],[precio_act]]-BGuatecompras__2[[#This Row],[ Precio_ofertado ]]</f>
        <v>#DIV/0!</v>
      </c>
      <c r="AH98537" t="s">
        <v>1338</v>
      </c>
    </row>
    <row r="98538" spans="1:34">
      <c r="A98538" t="s">
        <v>100926</v>
      </c>
      <c r="G98538" s="2"/>
      <c r="I98538" s="2"/>
      <c r="T98538">
        <v>0</v>
      </c>
      <c r="AE98538" t="e">
        <f>IPC!$D$146/BGuatecompras__2[[#This Row],[ipc]]</f>
        <v>#DIV/0!</v>
      </c>
      <c r="AF98538" t="e">
        <f>BGuatecompras__2[[#This Row],[ Precio_ofertado ]]*BGuatecompras__2[[#This Row],[fact_index]]</f>
        <v>#DIV/0!</v>
      </c>
      <c r="AG98538" s="181" t="e">
        <f>BGuatecompras__2[[#This Row],[precio_act]]-BGuatecompras__2[[#This Row],[ Precio_ofertado ]]</f>
        <v>#DIV/0!</v>
      </c>
      <c r="AH98538" t="s">
        <v>1338</v>
      </c>
    </row>
    <row r="98539" spans="1:34">
      <c r="A98539" t="s">
        <v>100927</v>
      </c>
      <c r="G98539" s="2"/>
      <c r="I98539" s="2"/>
      <c r="T98539">
        <v>0</v>
      </c>
      <c r="AE98539" t="e">
        <f>IPC!$D$146/BGuatecompras__2[[#This Row],[ipc]]</f>
        <v>#DIV/0!</v>
      </c>
      <c r="AF98539" t="e">
        <f>BGuatecompras__2[[#This Row],[ Precio_ofertado ]]*BGuatecompras__2[[#This Row],[fact_index]]</f>
        <v>#DIV/0!</v>
      </c>
      <c r="AG98539" s="181" t="e">
        <f>BGuatecompras__2[[#This Row],[precio_act]]-BGuatecompras__2[[#This Row],[ Precio_ofertado ]]</f>
        <v>#DIV/0!</v>
      </c>
      <c r="AH98539" t="s">
        <v>1338</v>
      </c>
    </row>
    <row r="98540" spans="1:34">
      <c r="A98540" t="s">
        <v>100928</v>
      </c>
      <c r="G98540" s="2"/>
      <c r="I98540" s="2"/>
      <c r="T98540">
        <v>0</v>
      </c>
      <c r="AE98540" t="e">
        <f>IPC!$D$146/BGuatecompras__2[[#This Row],[ipc]]</f>
        <v>#DIV/0!</v>
      </c>
      <c r="AF98540" t="e">
        <f>BGuatecompras__2[[#This Row],[ Precio_ofertado ]]*BGuatecompras__2[[#This Row],[fact_index]]</f>
        <v>#DIV/0!</v>
      </c>
      <c r="AG98540" s="181" t="e">
        <f>BGuatecompras__2[[#This Row],[precio_act]]-BGuatecompras__2[[#This Row],[ Precio_ofertado ]]</f>
        <v>#DIV/0!</v>
      </c>
      <c r="AH98540" t="s">
        <v>1338</v>
      </c>
    </row>
    <row r="98541" spans="1:34">
      <c r="A98541" t="s">
        <v>100929</v>
      </c>
      <c r="G98541" s="2"/>
      <c r="I98541" s="2"/>
      <c r="T98541">
        <v>0</v>
      </c>
      <c r="AE98541" t="e">
        <f>IPC!$D$146/BGuatecompras__2[[#This Row],[ipc]]</f>
        <v>#DIV/0!</v>
      </c>
      <c r="AF98541" t="e">
        <f>BGuatecompras__2[[#This Row],[ Precio_ofertado ]]*BGuatecompras__2[[#This Row],[fact_index]]</f>
        <v>#DIV/0!</v>
      </c>
      <c r="AG98541" s="181" t="e">
        <f>BGuatecompras__2[[#This Row],[precio_act]]-BGuatecompras__2[[#This Row],[ Precio_ofertado ]]</f>
        <v>#DIV/0!</v>
      </c>
      <c r="AH98541" t="s">
        <v>1338</v>
      </c>
    </row>
    <row r="98542" spans="1:34">
      <c r="A98542" t="s">
        <v>100930</v>
      </c>
      <c r="G98542" s="2"/>
      <c r="I98542" s="2"/>
      <c r="T98542">
        <v>0</v>
      </c>
      <c r="AE98542" t="e">
        <f>IPC!$D$146/BGuatecompras__2[[#This Row],[ipc]]</f>
        <v>#DIV/0!</v>
      </c>
      <c r="AF98542" t="e">
        <f>BGuatecompras__2[[#This Row],[ Precio_ofertado ]]*BGuatecompras__2[[#This Row],[fact_index]]</f>
        <v>#DIV/0!</v>
      </c>
      <c r="AG98542" s="181" t="e">
        <f>BGuatecompras__2[[#This Row],[precio_act]]-BGuatecompras__2[[#This Row],[ Precio_ofertado ]]</f>
        <v>#DIV/0!</v>
      </c>
      <c r="AH98542" t="s">
        <v>1338</v>
      </c>
    </row>
    <row r="98543" spans="1:34">
      <c r="A98543" t="s">
        <v>100931</v>
      </c>
      <c r="G98543" s="2"/>
      <c r="I98543" s="2"/>
      <c r="T98543">
        <v>0</v>
      </c>
      <c r="AE98543" t="e">
        <f>IPC!$D$146/BGuatecompras__2[[#This Row],[ipc]]</f>
        <v>#DIV/0!</v>
      </c>
      <c r="AF98543" t="e">
        <f>BGuatecompras__2[[#This Row],[ Precio_ofertado ]]*BGuatecompras__2[[#This Row],[fact_index]]</f>
        <v>#DIV/0!</v>
      </c>
      <c r="AG98543" s="181" t="e">
        <f>BGuatecompras__2[[#This Row],[precio_act]]-BGuatecompras__2[[#This Row],[ Precio_ofertado ]]</f>
        <v>#DIV/0!</v>
      </c>
      <c r="AH98543" t="s">
        <v>1338</v>
      </c>
    </row>
    <row r="98544" spans="1:34">
      <c r="A98544" t="s">
        <v>100932</v>
      </c>
      <c r="G98544" s="2"/>
      <c r="I98544" s="2"/>
      <c r="T98544">
        <v>0</v>
      </c>
      <c r="AE98544" t="e">
        <f>IPC!$D$146/BGuatecompras__2[[#This Row],[ipc]]</f>
        <v>#DIV/0!</v>
      </c>
      <c r="AF98544" t="e">
        <f>BGuatecompras__2[[#This Row],[ Precio_ofertado ]]*BGuatecompras__2[[#This Row],[fact_index]]</f>
        <v>#DIV/0!</v>
      </c>
      <c r="AG98544" s="181" t="e">
        <f>BGuatecompras__2[[#This Row],[precio_act]]-BGuatecompras__2[[#This Row],[ Precio_ofertado ]]</f>
        <v>#DIV/0!</v>
      </c>
      <c r="AH98544" t="s">
        <v>1338</v>
      </c>
    </row>
    <row r="98545" spans="1:34">
      <c r="A98545" t="s">
        <v>100933</v>
      </c>
      <c r="G98545" s="2"/>
      <c r="I98545" s="2"/>
      <c r="T98545">
        <v>0</v>
      </c>
      <c r="AE98545" t="e">
        <f>IPC!$D$146/BGuatecompras__2[[#This Row],[ipc]]</f>
        <v>#DIV/0!</v>
      </c>
      <c r="AF98545" t="e">
        <f>BGuatecompras__2[[#This Row],[ Precio_ofertado ]]*BGuatecompras__2[[#This Row],[fact_index]]</f>
        <v>#DIV/0!</v>
      </c>
      <c r="AG98545" s="181" t="e">
        <f>BGuatecompras__2[[#This Row],[precio_act]]-BGuatecompras__2[[#This Row],[ Precio_ofertado ]]</f>
        <v>#DIV/0!</v>
      </c>
      <c r="AH98545" t="s">
        <v>1338</v>
      </c>
    </row>
    <row r="98546" spans="1:34">
      <c r="A98546" t="s">
        <v>100934</v>
      </c>
      <c r="G98546" s="2"/>
      <c r="I98546" s="2"/>
      <c r="T98546">
        <v>0</v>
      </c>
      <c r="AE98546" t="e">
        <f>IPC!$D$146/BGuatecompras__2[[#This Row],[ipc]]</f>
        <v>#DIV/0!</v>
      </c>
      <c r="AF98546" t="e">
        <f>BGuatecompras__2[[#This Row],[ Precio_ofertado ]]*BGuatecompras__2[[#This Row],[fact_index]]</f>
        <v>#DIV/0!</v>
      </c>
      <c r="AG98546" s="181" t="e">
        <f>BGuatecompras__2[[#This Row],[precio_act]]-BGuatecompras__2[[#This Row],[ Precio_ofertado ]]</f>
        <v>#DIV/0!</v>
      </c>
      <c r="AH98546" t="s">
        <v>1338</v>
      </c>
    </row>
    <row r="98547" spans="1:34">
      <c r="A98547" t="s">
        <v>100935</v>
      </c>
      <c r="G98547" s="2"/>
      <c r="I98547" s="2"/>
      <c r="T98547">
        <v>0</v>
      </c>
      <c r="AE98547" t="e">
        <f>IPC!$D$146/BGuatecompras__2[[#This Row],[ipc]]</f>
        <v>#DIV/0!</v>
      </c>
      <c r="AF98547" t="e">
        <f>BGuatecompras__2[[#This Row],[ Precio_ofertado ]]*BGuatecompras__2[[#This Row],[fact_index]]</f>
        <v>#DIV/0!</v>
      </c>
      <c r="AG98547" s="181" t="e">
        <f>BGuatecompras__2[[#This Row],[precio_act]]-BGuatecompras__2[[#This Row],[ Precio_ofertado ]]</f>
        <v>#DIV/0!</v>
      </c>
      <c r="AH98547" t="s">
        <v>1338</v>
      </c>
    </row>
    <row r="98548" spans="1:34">
      <c r="A98548" t="s">
        <v>100936</v>
      </c>
      <c r="G98548" s="2"/>
      <c r="I98548" s="2"/>
      <c r="T98548">
        <v>0</v>
      </c>
      <c r="AE98548" t="e">
        <f>IPC!$D$146/BGuatecompras__2[[#This Row],[ipc]]</f>
        <v>#DIV/0!</v>
      </c>
      <c r="AF98548" t="e">
        <f>BGuatecompras__2[[#This Row],[ Precio_ofertado ]]*BGuatecompras__2[[#This Row],[fact_index]]</f>
        <v>#DIV/0!</v>
      </c>
      <c r="AG98548" s="181" t="e">
        <f>BGuatecompras__2[[#This Row],[precio_act]]-BGuatecompras__2[[#This Row],[ Precio_ofertado ]]</f>
        <v>#DIV/0!</v>
      </c>
      <c r="AH98548" t="s">
        <v>1338</v>
      </c>
    </row>
    <row r="98549" spans="1:34">
      <c r="A98549" t="s">
        <v>100937</v>
      </c>
      <c r="G98549" s="2"/>
      <c r="I98549" s="2"/>
      <c r="T98549">
        <v>0</v>
      </c>
      <c r="AE98549" t="e">
        <f>IPC!$D$146/BGuatecompras__2[[#This Row],[ipc]]</f>
        <v>#DIV/0!</v>
      </c>
      <c r="AF98549" t="e">
        <f>BGuatecompras__2[[#This Row],[ Precio_ofertado ]]*BGuatecompras__2[[#This Row],[fact_index]]</f>
        <v>#DIV/0!</v>
      </c>
      <c r="AG98549" s="181" t="e">
        <f>BGuatecompras__2[[#This Row],[precio_act]]-BGuatecompras__2[[#This Row],[ Precio_ofertado ]]</f>
        <v>#DIV/0!</v>
      </c>
      <c r="AH98549" t="s">
        <v>1338</v>
      </c>
    </row>
    <row r="98550" spans="1:34">
      <c r="A98550" t="s">
        <v>100938</v>
      </c>
      <c r="G98550" s="2"/>
      <c r="I98550" s="2"/>
      <c r="T98550">
        <v>0</v>
      </c>
      <c r="AE98550" t="e">
        <f>IPC!$D$146/BGuatecompras__2[[#This Row],[ipc]]</f>
        <v>#DIV/0!</v>
      </c>
      <c r="AF98550" t="e">
        <f>BGuatecompras__2[[#This Row],[ Precio_ofertado ]]*BGuatecompras__2[[#This Row],[fact_index]]</f>
        <v>#DIV/0!</v>
      </c>
      <c r="AG98550" s="181" t="e">
        <f>BGuatecompras__2[[#This Row],[precio_act]]-BGuatecompras__2[[#This Row],[ Precio_ofertado ]]</f>
        <v>#DIV/0!</v>
      </c>
      <c r="AH98550" t="s">
        <v>1338</v>
      </c>
    </row>
    <row r="98551" spans="1:34">
      <c r="A98551" t="s">
        <v>100939</v>
      </c>
      <c r="G98551" s="2"/>
      <c r="I98551" s="2"/>
      <c r="T98551">
        <v>0</v>
      </c>
      <c r="AE98551" t="e">
        <f>IPC!$D$146/BGuatecompras__2[[#This Row],[ipc]]</f>
        <v>#DIV/0!</v>
      </c>
      <c r="AF98551" t="e">
        <f>BGuatecompras__2[[#This Row],[ Precio_ofertado ]]*BGuatecompras__2[[#This Row],[fact_index]]</f>
        <v>#DIV/0!</v>
      </c>
      <c r="AG98551" s="181" t="e">
        <f>BGuatecompras__2[[#This Row],[precio_act]]-BGuatecompras__2[[#This Row],[ Precio_ofertado ]]</f>
        <v>#DIV/0!</v>
      </c>
      <c r="AH98551" t="s">
        <v>1338</v>
      </c>
    </row>
    <row r="98552" spans="1:34">
      <c r="A98552" t="s">
        <v>100940</v>
      </c>
      <c r="G98552" s="2"/>
      <c r="I98552" s="2"/>
      <c r="T98552">
        <v>0</v>
      </c>
      <c r="AE98552" t="e">
        <f>IPC!$D$146/BGuatecompras__2[[#This Row],[ipc]]</f>
        <v>#DIV/0!</v>
      </c>
      <c r="AF98552" t="e">
        <f>BGuatecompras__2[[#This Row],[ Precio_ofertado ]]*BGuatecompras__2[[#This Row],[fact_index]]</f>
        <v>#DIV/0!</v>
      </c>
      <c r="AG98552" s="181" t="e">
        <f>BGuatecompras__2[[#This Row],[precio_act]]-BGuatecompras__2[[#This Row],[ Precio_ofertado ]]</f>
        <v>#DIV/0!</v>
      </c>
      <c r="AH98552" t="s">
        <v>1338</v>
      </c>
    </row>
    <row r="98553" spans="1:34">
      <c r="A98553" t="s">
        <v>100941</v>
      </c>
      <c r="G98553" s="2"/>
      <c r="I98553" s="2"/>
      <c r="T98553">
        <v>0</v>
      </c>
      <c r="AE98553" t="e">
        <f>IPC!$D$146/BGuatecompras__2[[#This Row],[ipc]]</f>
        <v>#DIV/0!</v>
      </c>
      <c r="AF98553" t="e">
        <f>BGuatecompras__2[[#This Row],[ Precio_ofertado ]]*BGuatecompras__2[[#This Row],[fact_index]]</f>
        <v>#DIV/0!</v>
      </c>
      <c r="AG98553" s="181" t="e">
        <f>BGuatecompras__2[[#This Row],[precio_act]]-BGuatecompras__2[[#This Row],[ Precio_ofertado ]]</f>
        <v>#DIV/0!</v>
      </c>
      <c r="AH98553" t="s">
        <v>1338</v>
      </c>
    </row>
    <row r="98554" spans="1:34">
      <c r="A98554" t="s">
        <v>100942</v>
      </c>
      <c r="G98554" s="2"/>
      <c r="I98554" s="2"/>
      <c r="T98554">
        <v>0</v>
      </c>
      <c r="AE98554" t="e">
        <f>IPC!$D$146/BGuatecompras__2[[#This Row],[ipc]]</f>
        <v>#DIV/0!</v>
      </c>
      <c r="AF98554" t="e">
        <f>BGuatecompras__2[[#This Row],[ Precio_ofertado ]]*BGuatecompras__2[[#This Row],[fact_index]]</f>
        <v>#DIV/0!</v>
      </c>
      <c r="AG98554" s="181" t="e">
        <f>BGuatecompras__2[[#This Row],[precio_act]]-BGuatecompras__2[[#This Row],[ Precio_ofertado ]]</f>
        <v>#DIV/0!</v>
      </c>
      <c r="AH98554" t="s">
        <v>1338</v>
      </c>
    </row>
    <row r="98555" spans="1:34">
      <c r="A98555" t="s">
        <v>100943</v>
      </c>
      <c r="G98555" s="2"/>
      <c r="I98555" s="2"/>
      <c r="T98555">
        <v>0</v>
      </c>
      <c r="AE98555" t="e">
        <f>IPC!$D$146/BGuatecompras__2[[#This Row],[ipc]]</f>
        <v>#DIV/0!</v>
      </c>
      <c r="AF98555" t="e">
        <f>BGuatecompras__2[[#This Row],[ Precio_ofertado ]]*BGuatecompras__2[[#This Row],[fact_index]]</f>
        <v>#DIV/0!</v>
      </c>
      <c r="AG98555" s="181" t="e">
        <f>BGuatecompras__2[[#This Row],[precio_act]]-BGuatecompras__2[[#This Row],[ Precio_ofertado ]]</f>
        <v>#DIV/0!</v>
      </c>
      <c r="AH98555" t="s">
        <v>1338</v>
      </c>
    </row>
    <row r="98556" spans="1:34">
      <c r="A98556" t="s">
        <v>100944</v>
      </c>
      <c r="G98556" s="2"/>
      <c r="I98556" s="2"/>
      <c r="T98556">
        <v>0</v>
      </c>
      <c r="AE98556" t="e">
        <f>IPC!$D$146/BGuatecompras__2[[#This Row],[ipc]]</f>
        <v>#DIV/0!</v>
      </c>
      <c r="AF98556" t="e">
        <f>BGuatecompras__2[[#This Row],[ Precio_ofertado ]]*BGuatecompras__2[[#This Row],[fact_index]]</f>
        <v>#DIV/0!</v>
      </c>
      <c r="AG98556" s="181" t="e">
        <f>BGuatecompras__2[[#This Row],[precio_act]]-BGuatecompras__2[[#This Row],[ Precio_ofertado ]]</f>
        <v>#DIV/0!</v>
      </c>
      <c r="AH98556" t="s">
        <v>1338</v>
      </c>
    </row>
    <row r="98557" spans="1:34">
      <c r="A98557" t="s">
        <v>100945</v>
      </c>
      <c r="G98557" s="2"/>
      <c r="I98557" s="2"/>
      <c r="T98557">
        <v>0</v>
      </c>
      <c r="AE98557" t="e">
        <f>IPC!$D$146/BGuatecompras__2[[#This Row],[ipc]]</f>
        <v>#DIV/0!</v>
      </c>
      <c r="AF98557" t="e">
        <f>BGuatecompras__2[[#This Row],[ Precio_ofertado ]]*BGuatecompras__2[[#This Row],[fact_index]]</f>
        <v>#DIV/0!</v>
      </c>
      <c r="AG98557" s="181" t="e">
        <f>BGuatecompras__2[[#This Row],[precio_act]]-BGuatecompras__2[[#This Row],[ Precio_ofertado ]]</f>
        <v>#DIV/0!</v>
      </c>
      <c r="AH98557" t="s">
        <v>1338</v>
      </c>
    </row>
    <row r="98558" spans="1:34">
      <c r="A98558" t="s">
        <v>100946</v>
      </c>
      <c r="G98558" s="2"/>
      <c r="I98558" s="2"/>
      <c r="T98558">
        <v>0</v>
      </c>
      <c r="AE98558" t="e">
        <f>IPC!$D$146/BGuatecompras__2[[#This Row],[ipc]]</f>
        <v>#DIV/0!</v>
      </c>
      <c r="AF98558" t="e">
        <f>BGuatecompras__2[[#This Row],[ Precio_ofertado ]]*BGuatecompras__2[[#This Row],[fact_index]]</f>
        <v>#DIV/0!</v>
      </c>
      <c r="AG98558" s="181" t="e">
        <f>BGuatecompras__2[[#This Row],[precio_act]]-BGuatecompras__2[[#This Row],[ Precio_ofertado ]]</f>
        <v>#DIV/0!</v>
      </c>
      <c r="AH98558" t="s">
        <v>1338</v>
      </c>
    </row>
    <row r="98559" spans="1:34">
      <c r="A98559" t="s">
        <v>100947</v>
      </c>
      <c r="G98559" s="2"/>
      <c r="I98559" s="2"/>
      <c r="T98559">
        <v>0</v>
      </c>
      <c r="AE98559" t="e">
        <f>IPC!$D$146/BGuatecompras__2[[#This Row],[ipc]]</f>
        <v>#DIV/0!</v>
      </c>
      <c r="AF98559" t="e">
        <f>BGuatecompras__2[[#This Row],[ Precio_ofertado ]]*BGuatecompras__2[[#This Row],[fact_index]]</f>
        <v>#DIV/0!</v>
      </c>
      <c r="AG98559" s="181" t="e">
        <f>BGuatecompras__2[[#This Row],[precio_act]]-BGuatecompras__2[[#This Row],[ Precio_ofertado ]]</f>
        <v>#DIV/0!</v>
      </c>
      <c r="AH98559" t="s">
        <v>1338</v>
      </c>
    </row>
    <row r="98560" spans="1:34">
      <c r="A98560" t="s">
        <v>100948</v>
      </c>
      <c r="G98560" s="2"/>
      <c r="I98560" s="2"/>
      <c r="T98560">
        <v>0</v>
      </c>
      <c r="AE98560" t="e">
        <f>IPC!$D$146/BGuatecompras__2[[#This Row],[ipc]]</f>
        <v>#DIV/0!</v>
      </c>
      <c r="AF98560" t="e">
        <f>BGuatecompras__2[[#This Row],[ Precio_ofertado ]]*BGuatecompras__2[[#This Row],[fact_index]]</f>
        <v>#DIV/0!</v>
      </c>
      <c r="AG98560" s="181" t="e">
        <f>BGuatecompras__2[[#This Row],[precio_act]]-BGuatecompras__2[[#This Row],[ Precio_ofertado ]]</f>
        <v>#DIV/0!</v>
      </c>
      <c r="AH98560" t="s">
        <v>1338</v>
      </c>
    </row>
    <row r="98561" spans="1:34">
      <c r="A98561" t="s">
        <v>100949</v>
      </c>
      <c r="G98561" s="2"/>
      <c r="I98561" s="2"/>
      <c r="T98561">
        <v>0</v>
      </c>
      <c r="AE98561" t="e">
        <f>IPC!$D$146/BGuatecompras__2[[#This Row],[ipc]]</f>
        <v>#DIV/0!</v>
      </c>
      <c r="AF98561" t="e">
        <f>BGuatecompras__2[[#This Row],[ Precio_ofertado ]]*BGuatecompras__2[[#This Row],[fact_index]]</f>
        <v>#DIV/0!</v>
      </c>
      <c r="AG98561" s="181" t="e">
        <f>BGuatecompras__2[[#This Row],[precio_act]]-BGuatecompras__2[[#This Row],[ Precio_ofertado ]]</f>
        <v>#DIV/0!</v>
      </c>
      <c r="AH98561" t="s">
        <v>1338</v>
      </c>
    </row>
    <row r="98562" spans="1:34">
      <c r="A98562" t="s">
        <v>100950</v>
      </c>
      <c r="G98562" s="2"/>
      <c r="I98562" s="2"/>
      <c r="T98562">
        <v>0</v>
      </c>
      <c r="AE98562" t="e">
        <f>IPC!$D$146/BGuatecompras__2[[#This Row],[ipc]]</f>
        <v>#DIV/0!</v>
      </c>
      <c r="AF98562" t="e">
        <f>BGuatecompras__2[[#This Row],[ Precio_ofertado ]]*BGuatecompras__2[[#This Row],[fact_index]]</f>
        <v>#DIV/0!</v>
      </c>
      <c r="AG98562" s="181" t="e">
        <f>BGuatecompras__2[[#This Row],[precio_act]]-BGuatecompras__2[[#This Row],[ Precio_ofertado ]]</f>
        <v>#DIV/0!</v>
      </c>
      <c r="AH98562" t="s">
        <v>1338</v>
      </c>
    </row>
    <row r="98563" spans="1:34">
      <c r="A98563" t="s">
        <v>100951</v>
      </c>
      <c r="G98563" s="2"/>
      <c r="I98563" s="2"/>
      <c r="T98563">
        <v>0</v>
      </c>
      <c r="AE98563" t="e">
        <f>IPC!$D$146/BGuatecompras__2[[#This Row],[ipc]]</f>
        <v>#DIV/0!</v>
      </c>
      <c r="AF98563" t="e">
        <f>BGuatecompras__2[[#This Row],[ Precio_ofertado ]]*BGuatecompras__2[[#This Row],[fact_index]]</f>
        <v>#DIV/0!</v>
      </c>
      <c r="AG98563" s="181" t="e">
        <f>BGuatecompras__2[[#This Row],[precio_act]]-BGuatecompras__2[[#This Row],[ Precio_ofertado ]]</f>
        <v>#DIV/0!</v>
      </c>
      <c r="AH98563" t="s">
        <v>1338</v>
      </c>
    </row>
    <row r="98564" spans="1:34">
      <c r="A98564" t="s">
        <v>100952</v>
      </c>
      <c r="G98564" s="2"/>
      <c r="I98564" s="2"/>
      <c r="T98564">
        <v>0</v>
      </c>
      <c r="AE98564" t="e">
        <f>IPC!$D$146/BGuatecompras__2[[#This Row],[ipc]]</f>
        <v>#DIV/0!</v>
      </c>
      <c r="AF98564" t="e">
        <f>BGuatecompras__2[[#This Row],[ Precio_ofertado ]]*BGuatecompras__2[[#This Row],[fact_index]]</f>
        <v>#DIV/0!</v>
      </c>
      <c r="AG98564" s="181" t="e">
        <f>BGuatecompras__2[[#This Row],[precio_act]]-BGuatecompras__2[[#This Row],[ Precio_ofertado ]]</f>
        <v>#DIV/0!</v>
      </c>
      <c r="AH98564" t="s">
        <v>1338</v>
      </c>
    </row>
    <row r="98565" spans="1:34">
      <c r="A98565" t="s">
        <v>100953</v>
      </c>
      <c r="G98565" s="2"/>
      <c r="I98565" s="2"/>
      <c r="T98565">
        <v>0</v>
      </c>
      <c r="AE98565" t="e">
        <f>IPC!$D$146/BGuatecompras__2[[#This Row],[ipc]]</f>
        <v>#DIV/0!</v>
      </c>
      <c r="AF98565" t="e">
        <f>BGuatecompras__2[[#This Row],[ Precio_ofertado ]]*BGuatecompras__2[[#This Row],[fact_index]]</f>
        <v>#DIV/0!</v>
      </c>
      <c r="AG98565" s="181" t="e">
        <f>BGuatecompras__2[[#This Row],[precio_act]]-BGuatecompras__2[[#This Row],[ Precio_ofertado ]]</f>
        <v>#DIV/0!</v>
      </c>
      <c r="AH98565" t="s">
        <v>1338</v>
      </c>
    </row>
    <row r="98566" spans="1:34">
      <c r="A98566" t="s">
        <v>100954</v>
      </c>
      <c r="G98566" s="2"/>
      <c r="I98566" s="2"/>
      <c r="T98566">
        <v>0</v>
      </c>
      <c r="AE98566" t="e">
        <f>IPC!$D$146/BGuatecompras__2[[#This Row],[ipc]]</f>
        <v>#DIV/0!</v>
      </c>
      <c r="AF98566" t="e">
        <f>BGuatecompras__2[[#This Row],[ Precio_ofertado ]]*BGuatecompras__2[[#This Row],[fact_index]]</f>
        <v>#DIV/0!</v>
      </c>
      <c r="AG98566" s="181" t="e">
        <f>BGuatecompras__2[[#This Row],[precio_act]]-BGuatecompras__2[[#This Row],[ Precio_ofertado ]]</f>
        <v>#DIV/0!</v>
      </c>
      <c r="AH98566" t="s">
        <v>1338</v>
      </c>
    </row>
    <row r="98567" spans="1:34">
      <c r="A98567" t="s">
        <v>100955</v>
      </c>
      <c r="G98567" s="2"/>
      <c r="I98567" s="2"/>
      <c r="T98567">
        <v>0</v>
      </c>
      <c r="AE98567" t="e">
        <f>IPC!$D$146/BGuatecompras__2[[#This Row],[ipc]]</f>
        <v>#DIV/0!</v>
      </c>
      <c r="AF98567" t="e">
        <f>BGuatecompras__2[[#This Row],[ Precio_ofertado ]]*BGuatecompras__2[[#This Row],[fact_index]]</f>
        <v>#DIV/0!</v>
      </c>
      <c r="AG98567" s="181" t="e">
        <f>BGuatecompras__2[[#This Row],[precio_act]]-BGuatecompras__2[[#This Row],[ Precio_ofertado ]]</f>
        <v>#DIV/0!</v>
      </c>
      <c r="AH98567" t="s">
        <v>1338</v>
      </c>
    </row>
    <row r="98568" spans="1:34">
      <c r="A98568" t="s">
        <v>100956</v>
      </c>
      <c r="G98568" s="2"/>
      <c r="I98568" s="2"/>
      <c r="T98568">
        <v>0</v>
      </c>
      <c r="AE98568" t="e">
        <f>IPC!$D$146/BGuatecompras__2[[#This Row],[ipc]]</f>
        <v>#DIV/0!</v>
      </c>
      <c r="AF98568" t="e">
        <f>BGuatecompras__2[[#This Row],[ Precio_ofertado ]]*BGuatecompras__2[[#This Row],[fact_index]]</f>
        <v>#DIV/0!</v>
      </c>
      <c r="AG98568" s="181" t="e">
        <f>BGuatecompras__2[[#This Row],[precio_act]]-BGuatecompras__2[[#This Row],[ Precio_ofertado ]]</f>
        <v>#DIV/0!</v>
      </c>
      <c r="AH98568" t="s">
        <v>1338</v>
      </c>
    </row>
    <row r="98569" spans="1:34">
      <c r="A98569" t="s">
        <v>100957</v>
      </c>
      <c r="G98569" s="2"/>
      <c r="I98569" s="2"/>
      <c r="T98569">
        <v>0</v>
      </c>
      <c r="AE98569" t="e">
        <f>IPC!$D$146/BGuatecompras__2[[#This Row],[ipc]]</f>
        <v>#DIV/0!</v>
      </c>
      <c r="AF98569" t="e">
        <f>BGuatecompras__2[[#This Row],[ Precio_ofertado ]]*BGuatecompras__2[[#This Row],[fact_index]]</f>
        <v>#DIV/0!</v>
      </c>
      <c r="AG98569" s="181" t="e">
        <f>BGuatecompras__2[[#This Row],[precio_act]]-BGuatecompras__2[[#This Row],[ Precio_ofertado ]]</f>
        <v>#DIV/0!</v>
      </c>
      <c r="AH98569" t="s">
        <v>1338</v>
      </c>
    </row>
    <row r="98570" spans="1:34">
      <c r="A98570" t="s">
        <v>100958</v>
      </c>
      <c r="G98570" s="2"/>
      <c r="I98570" s="2"/>
      <c r="T98570">
        <v>0</v>
      </c>
      <c r="AE98570" t="e">
        <f>IPC!$D$146/BGuatecompras__2[[#This Row],[ipc]]</f>
        <v>#DIV/0!</v>
      </c>
      <c r="AF98570" t="e">
        <f>BGuatecompras__2[[#This Row],[ Precio_ofertado ]]*BGuatecompras__2[[#This Row],[fact_index]]</f>
        <v>#DIV/0!</v>
      </c>
      <c r="AG98570" s="181" t="e">
        <f>BGuatecompras__2[[#This Row],[precio_act]]-BGuatecompras__2[[#This Row],[ Precio_ofertado ]]</f>
        <v>#DIV/0!</v>
      </c>
      <c r="AH98570" t="s">
        <v>1338</v>
      </c>
    </row>
    <row r="98571" spans="1:34">
      <c r="A98571" t="s">
        <v>100959</v>
      </c>
      <c r="G98571" s="2"/>
      <c r="I98571" s="2"/>
      <c r="T98571">
        <v>0</v>
      </c>
      <c r="AE98571" t="e">
        <f>IPC!$D$146/BGuatecompras__2[[#This Row],[ipc]]</f>
        <v>#DIV/0!</v>
      </c>
      <c r="AF98571" t="e">
        <f>BGuatecompras__2[[#This Row],[ Precio_ofertado ]]*BGuatecompras__2[[#This Row],[fact_index]]</f>
        <v>#DIV/0!</v>
      </c>
      <c r="AG98571" s="181" t="e">
        <f>BGuatecompras__2[[#This Row],[precio_act]]-BGuatecompras__2[[#This Row],[ Precio_ofertado ]]</f>
        <v>#DIV/0!</v>
      </c>
      <c r="AH98571" t="s">
        <v>1338</v>
      </c>
    </row>
    <row r="98572" spans="1:34">
      <c r="A98572" t="s">
        <v>100960</v>
      </c>
      <c r="G98572" s="2"/>
      <c r="I98572" s="2"/>
      <c r="T98572">
        <v>0</v>
      </c>
      <c r="AE98572" t="e">
        <f>IPC!$D$146/BGuatecompras__2[[#This Row],[ipc]]</f>
        <v>#DIV/0!</v>
      </c>
      <c r="AF98572" t="e">
        <f>BGuatecompras__2[[#This Row],[ Precio_ofertado ]]*BGuatecompras__2[[#This Row],[fact_index]]</f>
        <v>#DIV/0!</v>
      </c>
      <c r="AG98572" s="181" t="e">
        <f>BGuatecompras__2[[#This Row],[precio_act]]-BGuatecompras__2[[#This Row],[ Precio_ofertado ]]</f>
        <v>#DIV/0!</v>
      </c>
      <c r="AH98572" t="s">
        <v>1338</v>
      </c>
    </row>
    <row r="98573" spans="1:34">
      <c r="A98573" t="s">
        <v>100961</v>
      </c>
      <c r="G98573" s="2"/>
      <c r="I98573" s="2"/>
      <c r="T98573">
        <v>0</v>
      </c>
      <c r="AE98573" t="e">
        <f>IPC!$D$146/BGuatecompras__2[[#This Row],[ipc]]</f>
        <v>#DIV/0!</v>
      </c>
      <c r="AF98573" t="e">
        <f>BGuatecompras__2[[#This Row],[ Precio_ofertado ]]*BGuatecompras__2[[#This Row],[fact_index]]</f>
        <v>#DIV/0!</v>
      </c>
      <c r="AG98573" s="181" t="e">
        <f>BGuatecompras__2[[#This Row],[precio_act]]-BGuatecompras__2[[#This Row],[ Precio_ofertado ]]</f>
        <v>#DIV/0!</v>
      </c>
      <c r="AH98573" t="s">
        <v>1338</v>
      </c>
    </row>
    <row r="98574" spans="1:34">
      <c r="A98574" t="s">
        <v>100962</v>
      </c>
      <c r="G98574" s="2"/>
      <c r="I98574" s="2"/>
      <c r="T98574">
        <v>0</v>
      </c>
      <c r="AE98574" t="e">
        <f>IPC!$D$146/BGuatecompras__2[[#This Row],[ipc]]</f>
        <v>#DIV/0!</v>
      </c>
      <c r="AF98574" t="e">
        <f>BGuatecompras__2[[#This Row],[ Precio_ofertado ]]*BGuatecompras__2[[#This Row],[fact_index]]</f>
        <v>#DIV/0!</v>
      </c>
      <c r="AG98574" s="181" t="e">
        <f>BGuatecompras__2[[#This Row],[precio_act]]-BGuatecompras__2[[#This Row],[ Precio_ofertado ]]</f>
        <v>#DIV/0!</v>
      </c>
      <c r="AH98574" t="s">
        <v>1338</v>
      </c>
    </row>
    <row r="98575" spans="1:34">
      <c r="A98575" t="s">
        <v>100963</v>
      </c>
      <c r="G98575" s="2"/>
      <c r="I98575" s="2"/>
      <c r="T98575">
        <v>0</v>
      </c>
      <c r="AE98575" t="e">
        <f>IPC!$D$146/BGuatecompras__2[[#This Row],[ipc]]</f>
        <v>#DIV/0!</v>
      </c>
      <c r="AF98575" t="e">
        <f>BGuatecompras__2[[#This Row],[ Precio_ofertado ]]*BGuatecompras__2[[#This Row],[fact_index]]</f>
        <v>#DIV/0!</v>
      </c>
      <c r="AG98575" s="181" t="e">
        <f>BGuatecompras__2[[#This Row],[precio_act]]-BGuatecompras__2[[#This Row],[ Precio_ofertado ]]</f>
        <v>#DIV/0!</v>
      </c>
      <c r="AH98575" t="s">
        <v>1338</v>
      </c>
    </row>
    <row r="98576" spans="1:34">
      <c r="A98576" t="s">
        <v>100964</v>
      </c>
      <c r="G98576" s="2"/>
      <c r="I98576" s="2"/>
      <c r="T98576">
        <v>0</v>
      </c>
      <c r="AE98576" t="e">
        <f>IPC!$D$146/BGuatecompras__2[[#This Row],[ipc]]</f>
        <v>#DIV/0!</v>
      </c>
      <c r="AF98576" t="e">
        <f>BGuatecompras__2[[#This Row],[ Precio_ofertado ]]*BGuatecompras__2[[#This Row],[fact_index]]</f>
        <v>#DIV/0!</v>
      </c>
      <c r="AG98576" s="181" t="e">
        <f>BGuatecompras__2[[#This Row],[precio_act]]-BGuatecompras__2[[#This Row],[ Precio_ofertado ]]</f>
        <v>#DIV/0!</v>
      </c>
      <c r="AH98576" t="s">
        <v>1338</v>
      </c>
    </row>
    <row r="98577" spans="1:34">
      <c r="A98577" t="s">
        <v>100965</v>
      </c>
      <c r="G98577" s="2"/>
      <c r="I98577" s="2"/>
      <c r="T98577">
        <v>0</v>
      </c>
      <c r="AE98577" t="e">
        <f>IPC!$D$146/BGuatecompras__2[[#This Row],[ipc]]</f>
        <v>#DIV/0!</v>
      </c>
      <c r="AF98577" t="e">
        <f>BGuatecompras__2[[#This Row],[ Precio_ofertado ]]*BGuatecompras__2[[#This Row],[fact_index]]</f>
        <v>#DIV/0!</v>
      </c>
      <c r="AG98577" s="181" t="e">
        <f>BGuatecompras__2[[#This Row],[precio_act]]-BGuatecompras__2[[#This Row],[ Precio_ofertado ]]</f>
        <v>#DIV/0!</v>
      </c>
      <c r="AH98577" t="s">
        <v>1338</v>
      </c>
    </row>
    <row r="98578" spans="1:34">
      <c r="A98578" t="s">
        <v>100966</v>
      </c>
      <c r="G98578" s="2"/>
      <c r="I98578" s="2"/>
      <c r="T98578">
        <v>0</v>
      </c>
      <c r="AE98578" t="e">
        <f>IPC!$D$146/BGuatecompras__2[[#This Row],[ipc]]</f>
        <v>#DIV/0!</v>
      </c>
      <c r="AF98578" t="e">
        <f>BGuatecompras__2[[#This Row],[ Precio_ofertado ]]*BGuatecompras__2[[#This Row],[fact_index]]</f>
        <v>#DIV/0!</v>
      </c>
      <c r="AG98578" s="181" t="e">
        <f>BGuatecompras__2[[#This Row],[precio_act]]-BGuatecompras__2[[#This Row],[ Precio_ofertado ]]</f>
        <v>#DIV/0!</v>
      </c>
      <c r="AH98578" t="s">
        <v>1338</v>
      </c>
    </row>
    <row r="98579" spans="1:34">
      <c r="A98579" t="s">
        <v>100967</v>
      </c>
      <c r="G98579" s="2"/>
      <c r="I98579" s="2"/>
      <c r="T98579">
        <v>0</v>
      </c>
      <c r="AE98579" t="e">
        <f>IPC!$D$146/BGuatecompras__2[[#This Row],[ipc]]</f>
        <v>#DIV/0!</v>
      </c>
      <c r="AF98579" t="e">
        <f>BGuatecompras__2[[#This Row],[ Precio_ofertado ]]*BGuatecompras__2[[#This Row],[fact_index]]</f>
        <v>#DIV/0!</v>
      </c>
      <c r="AG98579" s="181" t="e">
        <f>BGuatecompras__2[[#This Row],[precio_act]]-BGuatecompras__2[[#This Row],[ Precio_ofertado ]]</f>
        <v>#DIV/0!</v>
      </c>
      <c r="AH98579" t="s">
        <v>1338</v>
      </c>
    </row>
    <row r="98580" spans="1:34">
      <c r="A98580" t="s">
        <v>100968</v>
      </c>
      <c r="G98580" s="2"/>
      <c r="I98580" s="2"/>
      <c r="T98580">
        <v>0</v>
      </c>
      <c r="AE98580" t="e">
        <f>IPC!$D$146/BGuatecompras__2[[#This Row],[ipc]]</f>
        <v>#DIV/0!</v>
      </c>
      <c r="AF98580" t="e">
        <f>BGuatecompras__2[[#This Row],[ Precio_ofertado ]]*BGuatecompras__2[[#This Row],[fact_index]]</f>
        <v>#DIV/0!</v>
      </c>
      <c r="AG98580" s="181" t="e">
        <f>BGuatecompras__2[[#This Row],[precio_act]]-BGuatecompras__2[[#This Row],[ Precio_ofertado ]]</f>
        <v>#DIV/0!</v>
      </c>
      <c r="AH98580" t="s">
        <v>1338</v>
      </c>
    </row>
    <row r="98581" spans="1:34">
      <c r="A98581" t="s">
        <v>100969</v>
      </c>
      <c r="G98581" s="2"/>
      <c r="I98581" s="2"/>
      <c r="T98581">
        <v>0</v>
      </c>
      <c r="AE98581" t="e">
        <f>IPC!$D$146/BGuatecompras__2[[#This Row],[ipc]]</f>
        <v>#DIV/0!</v>
      </c>
      <c r="AF98581" t="e">
        <f>BGuatecompras__2[[#This Row],[ Precio_ofertado ]]*BGuatecompras__2[[#This Row],[fact_index]]</f>
        <v>#DIV/0!</v>
      </c>
      <c r="AG98581" s="181" t="e">
        <f>BGuatecompras__2[[#This Row],[precio_act]]-BGuatecompras__2[[#This Row],[ Precio_ofertado ]]</f>
        <v>#DIV/0!</v>
      </c>
      <c r="AH98581" t="s">
        <v>1338</v>
      </c>
    </row>
    <row r="98582" spans="1:34">
      <c r="A98582" t="s">
        <v>100970</v>
      </c>
      <c r="G98582" s="2"/>
      <c r="I98582" s="2"/>
      <c r="T98582">
        <v>0</v>
      </c>
      <c r="AE98582" t="e">
        <f>IPC!$D$146/BGuatecompras__2[[#This Row],[ipc]]</f>
        <v>#DIV/0!</v>
      </c>
      <c r="AF98582" t="e">
        <f>BGuatecompras__2[[#This Row],[ Precio_ofertado ]]*BGuatecompras__2[[#This Row],[fact_index]]</f>
        <v>#DIV/0!</v>
      </c>
      <c r="AG98582" s="181" t="e">
        <f>BGuatecompras__2[[#This Row],[precio_act]]-BGuatecompras__2[[#This Row],[ Precio_ofertado ]]</f>
        <v>#DIV/0!</v>
      </c>
      <c r="AH98582" t="s">
        <v>1338</v>
      </c>
    </row>
    <row r="98583" spans="1:34">
      <c r="A98583" t="s">
        <v>100971</v>
      </c>
      <c r="G98583" s="2"/>
      <c r="I98583" s="2"/>
      <c r="T98583">
        <v>0</v>
      </c>
      <c r="AE98583" t="e">
        <f>IPC!$D$146/BGuatecompras__2[[#This Row],[ipc]]</f>
        <v>#DIV/0!</v>
      </c>
      <c r="AF98583" t="e">
        <f>BGuatecompras__2[[#This Row],[ Precio_ofertado ]]*BGuatecompras__2[[#This Row],[fact_index]]</f>
        <v>#DIV/0!</v>
      </c>
      <c r="AG98583" s="181" t="e">
        <f>BGuatecompras__2[[#This Row],[precio_act]]-BGuatecompras__2[[#This Row],[ Precio_ofertado ]]</f>
        <v>#DIV/0!</v>
      </c>
      <c r="AH98583" t="s">
        <v>1338</v>
      </c>
    </row>
    <row r="98584" spans="1:34">
      <c r="A98584" t="s">
        <v>100972</v>
      </c>
      <c r="G98584" s="2"/>
      <c r="I98584" s="2"/>
      <c r="T98584">
        <v>0</v>
      </c>
      <c r="AE98584" t="e">
        <f>IPC!$D$146/BGuatecompras__2[[#This Row],[ipc]]</f>
        <v>#DIV/0!</v>
      </c>
      <c r="AF98584" t="e">
        <f>BGuatecompras__2[[#This Row],[ Precio_ofertado ]]*BGuatecompras__2[[#This Row],[fact_index]]</f>
        <v>#DIV/0!</v>
      </c>
      <c r="AG98584" s="181" t="e">
        <f>BGuatecompras__2[[#This Row],[precio_act]]-BGuatecompras__2[[#This Row],[ Precio_ofertado ]]</f>
        <v>#DIV/0!</v>
      </c>
      <c r="AH98584" t="s">
        <v>1338</v>
      </c>
    </row>
    <row r="98585" spans="1:34">
      <c r="A98585" t="s">
        <v>100973</v>
      </c>
      <c r="G98585" s="2"/>
      <c r="I98585" s="2"/>
      <c r="T98585">
        <v>0</v>
      </c>
      <c r="AE98585" t="e">
        <f>IPC!$D$146/BGuatecompras__2[[#This Row],[ipc]]</f>
        <v>#DIV/0!</v>
      </c>
      <c r="AF98585" t="e">
        <f>BGuatecompras__2[[#This Row],[ Precio_ofertado ]]*BGuatecompras__2[[#This Row],[fact_index]]</f>
        <v>#DIV/0!</v>
      </c>
      <c r="AG98585" s="181" t="e">
        <f>BGuatecompras__2[[#This Row],[precio_act]]-BGuatecompras__2[[#This Row],[ Precio_ofertado ]]</f>
        <v>#DIV/0!</v>
      </c>
      <c r="AH98585" t="s">
        <v>1338</v>
      </c>
    </row>
    <row r="98586" spans="1:34">
      <c r="A98586" t="s">
        <v>100974</v>
      </c>
      <c r="G98586" s="2"/>
      <c r="I98586" s="2"/>
      <c r="T98586">
        <v>0</v>
      </c>
      <c r="AE98586" t="e">
        <f>IPC!$D$146/BGuatecompras__2[[#This Row],[ipc]]</f>
        <v>#DIV/0!</v>
      </c>
      <c r="AF98586" t="e">
        <f>BGuatecompras__2[[#This Row],[ Precio_ofertado ]]*BGuatecompras__2[[#This Row],[fact_index]]</f>
        <v>#DIV/0!</v>
      </c>
      <c r="AG98586" s="181" t="e">
        <f>BGuatecompras__2[[#This Row],[precio_act]]-BGuatecompras__2[[#This Row],[ Precio_ofertado ]]</f>
        <v>#DIV/0!</v>
      </c>
      <c r="AH98586" t="s">
        <v>1338</v>
      </c>
    </row>
    <row r="98587" spans="1:34">
      <c r="A98587" t="s">
        <v>100975</v>
      </c>
      <c r="G98587" s="2"/>
      <c r="I98587" s="2"/>
      <c r="T98587">
        <v>0</v>
      </c>
      <c r="AE98587" t="e">
        <f>IPC!$D$146/BGuatecompras__2[[#This Row],[ipc]]</f>
        <v>#DIV/0!</v>
      </c>
      <c r="AF98587" t="e">
        <f>BGuatecompras__2[[#This Row],[ Precio_ofertado ]]*BGuatecompras__2[[#This Row],[fact_index]]</f>
        <v>#DIV/0!</v>
      </c>
      <c r="AG98587" s="181" t="e">
        <f>BGuatecompras__2[[#This Row],[precio_act]]-BGuatecompras__2[[#This Row],[ Precio_ofertado ]]</f>
        <v>#DIV/0!</v>
      </c>
      <c r="AH98587" t="s">
        <v>1338</v>
      </c>
    </row>
    <row r="98588" spans="1:34">
      <c r="A98588" t="s">
        <v>100976</v>
      </c>
      <c r="G98588" s="2"/>
      <c r="I98588" s="2"/>
      <c r="T98588">
        <v>0</v>
      </c>
      <c r="AE98588" t="e">
        <f>IPC!$D$146/BGuatecompras__2[[#This Row],[ipc]]</f>
        <v>#DIV/0!</v>
      </c>
      <c r="AF98588" t="e">
        <f>BGuatecompras__2[[#This Row],[ Precio_ofertado ]]*BGuatecompras__2[[#This Row],[fact_index]]</f>
        <v>#DIV/0!</v>
      </c>
      <c r="AG98588" s="181" t="e">
        <f>BGuatecompras__2[[#This Row],[precio_act]]-BGuatecompras__2[[#This Row],[ Precio_ofertado ]]</f>
        <v>#DIV/0!</v>
      </c>
      <c r="AH98588" t="s">
        <v>1338</v>
      </c>
    </row>
    <row r="98589" spans="1:34">
      <c r="A98589" t="s">
        <v>100977</v>
      </c>
      <c r="G98589" s="2"/>
      <c r="I98589" s="2"/>
      <c r="T98589">
        <v>0</v>
      </c>
      <c r="AE98589" t="e">
        <f>IPC!$D$146/BGuatecompras__2[[#This Row],[ipc]]</f>
        <v>#DIV/0!</v>
      </c>
      <c r="AF98589" t="e">
        <f>BGuatecompras__2[[#This Row],[ Precio_ofertado ]]*BGuatecompras__2[[#This Row],[fact_index]]</f>
        <v>#DIV/0!</v>
      </c>
      <c r="AG98589" s="181" t="e">
        <f>BGuatecompras__2[[#This Row],[precio_act]]-BGuatecompras__2[[#This Row],[ Precio_ofertado ]]</f>
        <v>#DIV/0!</v>
      </c>
      <c r="AH98589" t="s">
        <v>1338</v>
      </c>
    </row>
    <row r="98590" spans="1:34">
      <c r="A98590" t="s">
        <v>100978</v>
      </c>
      <c r="G98590" s="2"/>
      <c r="I98590" s="2"/>
      <c r="T98590">
        <v>0</v>
      </c>
      <c r="AE98590" t="e">
        <f>IPC!$D$146/BGuatecompras__2[[#This Row],[ipc]]</f>
        <v>#DIV/0!</v>
      </c>
      <c r="AF98590" t="e">
        <f>BGuatecompras__2[[#This Row],[ Precio_ofertado ]]*BGuatecompras__2[[#This Row],[fact_index]]</f>
        <v>#DIV/0!</v>
      </c>
      <c r="AG98590" s="181" t="e">
        <f>BGuatecompras__2[[#This Row],[precio_act]]-BGuatecompras__2[[#This Row],[ Precio_ofertado ]]</f>
        <v>#DIV/0!</v>
      </c>
      <c r="AH98590" t="s">
        <v>1338</v>
      </c>
    </row>
    <row r="98591" spans="1:34">
      <c r="A98591" t="s">
        <v>100979</v>
      </c>
      <c r="G98591" s="2"/>
      <c r="I98591" s="2"/>
      <c r="T98591">
        <v>0</v>
      </c>
      <c r="AE98591" t="e">
        <f>IPC!$D$146/BGuatecompras__2[[#This Row],[ipc]]</f>
        <v>#DIV/0!</v>
      </c>
      <c r="AF98591" t="e">
        <f>BGuatecompras__2[[#This Row],[ Precio_ofertado ]]*BGuatecompras__2[[#This Row],[fact_index]]</f>
        <v>#DIV/0!</v>
      </c>
      <c r="AG98591" s="181" t="e">
        <f>BGuatecompras__2[[#This Row],[precio_act]]-BGuatecompras__2[[#This Row],[ Precio_ofertado ]]</f>
        <v>#DIV/0!</v>
      </c>
      <c r="AH98591" t="s">
        <v>1338</v>
      </c>
    </row>
    <row r="98592" spans="1:34">
      <c r="A98592" t="s">
        <v>100980</v>
      </c>
      <c r="G98592" s="2"/>
      <c r="I98592" s="2"/>
      <c r="T98592">
        <v>0</v>
      </c>
      <c r="AE98592" t="e">
        <f>IPC!$D$146/BGuatecompras__2[[#This Row],[ipc]]</f>
        <v>#DIV/0!</v>
      </c>
      <c r="AF98592" t="e">
        <f>BGuatecompras__2[[#This Row],[ Precio_ofertado ]]*BGuatecompras__2[[#This Row],[fact_index]]</f>
        <v>#DIV/0!</v>
      </c>
      <c r="AG98592" s="181" t="e">
        <f>BGuatecompras__2[[#This Row],[precio_act]]-BGuatecompras__2[[#This Row],[ Precio_ofertado ]]</f>
        <v>#DIV/0!</v>
      </c>
      <c r="AH98592" t="s">
        <v>1338</v>
      </c>
    </row>
    <row r="98593" spans="1:34">
      <c r="A98593" t="s">
        <v>100981</v>
      </c>
      <c r="G98593" s="2"/>
      <c r="I98593" s="2"/>
      <c r="T98593">
        <v>0</v>
      </c>
      <c r="AE98593" t="e">
        <f>IPC!$D$146/BGuatecompras__2[[#This Row],[ipc]]</f>
        <v>#DIV/0!</v>
      </c>
      <c r="AF98593" t="e">
        <f>BGuatecompras__2[[#This Row],[ Precio_ofertado ]]*BGuatecompras__2[[#This Row],[fact_index]]</f>
        <v>#DIV/0!</v>
      </c>
      <c r="AG98593" s="181" t="e">
        <f>BGuatecompras__2[[#This Row],[precio_act]]-BGuatecompras__2[[#This Row],[ Precio_ofertado ]]</f>
        <v>#DIV/0!</v>
      </c>
      <c r="AH98593" t="s">
        <v>1338</v>
      </c>
    </row>
    <row r="98594" spans="1:34">
      <c r="A98594" t="s">
        <v>100982</v>
      </c>
      <c r="G98594" s="2"/>
      <c r="I98594" s="2"/>
      <c r="T98594">
        <v>0</v>
      </c>
      <c r="AE98594" t="e">
        <f>IPC!$D$146/BGuatecompras__2[[#This Row],[ipc]]</f>
        <v>#DIV/0!</v>
      </c>
      <c r="AF98594" t="e">
        <f>BGuatecompras__2[[#This Row],[ Precio_ofertado ]]*BGuatecompras__2[[#This Row],[fact_index]]</f>
        <v>#DIV/0!</v>
      </c>
      <c r="AG98594" s="181" t="e">
        <f>BGuatecompras__2[[#This Row],[precio_act]]-BGuatecompras__2[[#This Row],[ Precio_ofertado ]]</f>
        <v>#DIV/0!</v>
      </c>
      <c r="AH98594" t="s">
        <v>1338</v>
      </c>
    </row>
    <row r="98595" spans="1:34">
      <c r="A98595" t="s">
        <v>100983</v>
      </c>
      <c r="G98595" s="2"/>
      <c r="I98595" s="2"/>
      <c r="T98595">
        <v>0</v>
      </c>
      <c r="AE98595" t="e">
        <f>IPC!$D$146/BGuatecompras__2[[#This Row],[ipc]]</f>
        <v>#DIV/0!</v>
      </c>
      <c r="AF98595" t="e">
        <f>BGuatecompras__2[[#This Row],[ Precio_ofertado ]]*BGuatecompras__2[[#This Row],[fact_index]]</f>
        <v>#DIV/0!</v>
      </c>
      <c r="AG98595" s="181" t="e">
        <f>BGuatecompras__2[[#This Row],[precio_act]]-BGuatecompras__2[[#This Row],[ Precio_ofertado ]]</f>
        <v>#DIV/0!</v>
      </c>
      <c r="AH98595" t="s">
        <v>1338</v>
      </c>
    </row>
    <row r="98596" spans="1:34">
      <c r="A98596" t="s">
        <v>100984</v>
      </c>
      <c r="G98596" s="2"/>
      <c r="I98596" s="2"/>
      <c r="T98596">
        <v>0</v>
      </c>
      <c r="AE98596" t="e">
        <f>IPC!$D$146/BGuatecompras__2[[#This Row],[ipc]]</f>
        <v>#DIV/0!</v>
      </c>
      <c r="AF98596" t="e">
        <f>BGuatecompras__2[[#This Row],[ Precio_ofertado ]]*BGuatecompras__2[[#This Row],[fact_index]]</f>
        <v>#DIV/0!</v>
      </c>
      <c r="AG98596" s="181" t="e">
        <f>BGuatecompras__2[[#This Row],[precio_act]]-BGuatecompras__2[[#This Row],[ Precio_ofertado ]]</f>
        <v>#DIV/0!</v>
      </c>
      <c r="AH98596" t="s">
        <v>1338</v>
      </c>
    </row>
    <row r="98597" spans="1:34">
      <c r="A98597" t="s">
        <v>100985</v>
      </c>
      <c r="G98597" s="2"/>
      <c r="I98597" s="2"/>
      <c r="T98597">
        <v>0</v>
      </c>
      <c r="AE98597" t="e">
        <f>IPC!$D$146/BGuatecompras__2[[#This Row],[ipc]]</f>
        <v>#DIV/0!</v>
      </c>
      <c r="AF98597" t="e">
        <f>BGuatecompras__2[[#This Row],[ Precio_ofertado ]]*BGuatecompras__2[[#This Row],[fact_index]]</f>
        <v>#DIV/0!</v>
      </c>
      <c r="AG98597" s="181" t="e">
        <f>BGuatecompras__2[[#This Row],[precio_act]]-BGuatecompras__2[[#This Row],[ Precio_ofertado ]]</f>
        <v>#DIV/0!</v>
      </c>
      <c r="AH98597" t="s">
        <v>1338</v>
      </c>
    </row>
    <row r="98598" spans="1:34">
      <c r="A98598" t="s">
        <v>100986</v>
      </c>
      <c r="G98598" s="2"/>
      <c r="I98598" s="2"/>
      <c r="T98598">
        <v>0</v>
      </c>
      <c r="AE98598" t="e">
        <f>IPC!$D$146/BGuatecompras__2[[#This Row],[ipc]]</f>
        <v>#DIV/0!</v>
      </c>
      <c r="AF98598" t="e">
        <f>BGuatecompras__2[[#This Row],[ Precio_ofertado ]]*BGuatecompras__2[[#This Row],[fact_index]]</f>
        <v>#DIV/0!</v>
      </c>
      <c r="AG98598" s="181" t="e">
        <f>BGuatecompras__2[[#This Row],[precio_act]]-BGuatecompras__2[[#This Row],[ Precio_ofertado ]]</f>
        <v>#DIV/0!</v>
      </c>
      <c r="AH98598" t="s">
        <v>1338</v>
      </c>
    </row>
    <row r="98599" spans="1:34">
      <c r="A98599" t="s">
        <v>100987</v>
      </c>
      <c r="G98599" s="2"/>
      <c r="I98599" s="2"/>
      <c r="T98599">
        <v>0</v>
      </c>
      <c r="AE98599" t="e">
        <f>IPC!$D$146/BGuatecompras__2[[#This Row],[ipc]]</f>
        <v>#DIV/0!</v>
      </c>
      <c r="AF98599" t="e">
        <f>BGuatecompras__2[[#This Row],[ Precio_ofertado ]]*BGuatecompras__2[[#This Row],[fact_index]]</f>
        <v>#DIV/0!</v>
      </c>
      <c r="AG98599" s="181" t="e">
        <f>BGuatecompras__2[[#This Row],[precio_act]]-BGuatecompras__2[[#This Row],[ Precio_ofertado ]]</f>
        <v>#DIV/0!</v>
      </c>
      <c r="AH98599" t="s">
        <v>1338</v>
      </c>
    </row>
    <row r="98600" spans="1:34">
      <c r="A98600" t="s">
        <v>100988</v>
      </c>
      <c r="G98600" s="2"/>
      <c r="I98600" s="2"/>
      <c r="T98600">
        <v>0</v>
      </c>
      <c r="AE98600" t="e">
        <f>IPC!$D$146/BGuatecompras__2[[#This Row],[ipc]]</f>
        <v>#DIV/0!</v>
      </c>
      <c r="AF98600" t="e">
        <f>BGuatecompras__2[[#This Row],[ Precio_ofertado ]]*BGuatecompras__2[[#This Row],[fact_index]]</f>
        <v>#DIV/0!</v>
      </c>
      <c r="AG98600" s="181" t="e">
        <f>BGuatecompras__2[[#This Row],[precio_act]]-BGuatecompras__2[[#This Row],[ Precio_ofertado ]]</f>
        <v>#DIV/0!</v>
      </c>
      <c r="AH98600" t="s">
        <v>1338</v>
      </c>
    </row>
    <row r="98601" spans="1:34">
      <c r="A98601" t="s">
        <v>100989</v>
      </c>
      <c r="G98601" s="2"/>
      <c r="I98601" s="2"/>
      <c r="T98601">
        <v>0</v>
      </c>
      <c r="AE98601" t="e">
        <f>IPC!$D$146/BGuatecompras__2[[#This Row],[ipc]]</f>
        <v>#DIV/0!</v>
      </c>
      <c r="AF98601" t="e">
        <f>BGuatecompras__2[[#This Row],[ Precio_ofertado ]]*BGuatecompras__2[[#This Row],[fact_index]]</f>
        <v>#DIV/0!</v>
      </c>
      <c r="AG98601" s="181" t="e">
        <f>BGuatecompras__2[[#This Row],[precio_act]]-BGuatecompras__2[[#This Row],[ Precio_ofertado ]]</f>
        <v>#DIV/0!</v>
      </c>
      <c r="AH98601" t="s">
        <v>1338</v>
      </c>
    </row>
    <row r="98602" spans="1:34">
      <c r="A98602" t="s">
        <v>100990</v>
      </c>
      <c r="G98602" s="2"/>
      <c r="I98602" s="2"/>
      <c r="T98602">
        <v>0</v>
      </c>
      <c r="AE98602" t="e">
        <f>IPC!$D$146/BGuatecompras__2[[#This Row],[ipc]]</f>
        <v>#DIV/0!</v>
      </c>
      <c r="AF98602" t="e">
        <f>BGuatecompras__2[[#This Row],[ Precio_ofertado ]]*BGuatecompras__2[[#This Row],[fact_index]]</f>
        <v>#DIV/0!</v>
      </c>
      <c r="AG98602" s="181" t="e">
        <f>BGuatecompras__2[[#This Row],[precio_act]]-BGuatecompras__2[[#This Row],[ Precio_ofertado ]]</f>
        <v>#DIV/0!</v>
      </c>
      <c r="AH98602" t="s">
        <v>1338</v>
      </c>
    </row>
    <row r="98603" spans="1:34">
      <c r="A98603" t="s">
        <v>100991</v>
      </c>
      <c r="G98603" s="2"/>
      <c r="I98603" s="2"/>
      <c r="T98603">
        <v>0</v>
      </c>
      <c r="AE98603" t="e">
        <f>IPC!$D$146/BGuatecompras__2[[#This Row],[ipc]]</f>
        <v>#DIV/0!</v>
      </c>
      <c r="AF98603" t="e">
        <f>BGuatecompras__2[[#This Row],[ Precio_ofertado ]]*BGuatecompras__2[[#This Row],[fact_index]]</f>
        <v>#DIV/0!</v>
      </c>
      <c r="AG98603" s="181" t="e">
        <f>BGuatecompras__2[[#This Row],[precio_act]]-BGuatecompras__2[[#This Row],[ Precio_ofertado ]]</f>
        <v>#DIV/0!</v>
      </c>
      <c r="AH98603" t="s">
        <v>1338</v>
      </c>
    </row>
    <row r="98604" spans="1:34">
      <c r="A98604" t="s">
        <v>100992</v>
      </c>
      <c r="G98604" s="2"/>
      <c r="I98604" s="2"/>
      <c r="T98604">
        <v>0</v>
      </c>
      <c r="AE98604" t="e">
        <f>IPC!$D$146/BGuatecompras__2[[#This Row],[ipc]]</f>
        <v>#DIV/0!</v>
      </c>
      <c r="AF98604" t="e">
        <f>BGuatecompras__2[[#This Row],[ Precio_ofertado ]]*BGuatecompras__2[[#This Row],[fact_index]]</f>
        <v>#DIV/0!</v>
      </c>
      <c r="AG98604" s="181" t="e">
        <f>BGuatecompras__2[[#This Row],[precio_act]]-BGuatecompras__2[[#This Row],[ Precio_ofertado ]]</f>
        <v>#DIV/0!</v>
      </c>
      <c r="AH98604" t="s">
        <v>1338</v>
      </c>
    </row>
    <row r="98605" spans="1:34">
      <c r="A98605" t="s">
        <v>100993</v>
      </c>
      <c r="G98605" s="2"/>
      <c r="I98605" s="2"/>
      <c r="T98605">
        <v>0</v>
      </c>
      <c r="AE98605" t="e">
        <f>IPC!$D$146/BGuatecompras__2[[#This Row],[ipc]]</f>
        <v>#DIV/0!</v>
      </c>
      <c r="AF98605" t="e">
        <f>BGuatecompras__2[[#This Row],[ Precio_ofertado ]]*BGuatecompras__2[[#This Row],[fact_index]]</f>
        <v>#DIV/0!</v>
      </c>
      <c r="AG98605" s="181" t="e">
        <f>BGuatecompras__2[[#This Row],[precio_act]]-BGuatecompras__2[[#This Row],[ Precio_ofertado ]]</f>
        <v>#DIV/0!</v>
      </c>
      <c r="AH98605" t="s">
        <v>1338</v>
      </c>
    </row>
    <row r="98606" spans="1:34">
      <c r="A98606" t="s">
        <v>100994</v>
      </c>
      <c r="G98606" s="2"/>
      <c r="I98606" s="2"/>
      <c r="T98606">
        <v>0</v>
      </c>
      <c r="AE98606" t="e">
        <f>IPC!$D$146/BGuatecompras__2[[#This Row],[ipc]]</f>
        <v>#DIV/0!</v>
      </c>
      <c r="AF98606" t="e">
        <f>BGuatecompras__2[[#This Row],[ Precio_ofertado ]]*BGuatecompras__2[[#This Row],[fact_index]]</f>
        <v>#DIV/0!</v>
      </c>
      <c r="AG98606" s="181" t="e">
        <f>BGuatecompras__2[[#This Row],[precio_act]]-BGuatecompras__2[[#This Row],[ Precio_ofertado ]]</f>
        <v>#DIV/0!</v>
      </c>
      <c r="AH98606" t="s">
        <v>1338</v>
      </c>
    </row>
    <row r="98607" spans="1:34">
      <c r="A98607" t="s">
        <v>100995</v>
      </c>
      <c r="G98607" s="2"/>
      <c r="I98607" s="2"/>
      <c r="T98607">
        <v>0</v>
      </c>
      <c r="AE98607" t="e">
        <f>IPC!$D$146/BGuatecompras__2[[#This Row],[ipc]]</f>
        <v>#DIV/0!</v>
      </c>
      <c r="AF98607" t="e">
        <f>BGuatecompras__2[[#This Row],[ Precio_ofertado ]]*BGuatecompras__2[[#This Row],[fact_index]]</f>
        <v>#DIV/0!</v>
      </c>
      <c r="AG98607" s="181" t="e">
        <f>BGuatecompras__2[[#This Row],[precio_act]]-BGuatecompras__2[[#This Row],[ Precio_ofertado ]]</f>
        <v>#DIV/0!</v>
      </c>
      <c r="AH98607" t="s">
        <v>1338</v>
      </c>
    </row>
    <row r="98608" spans="1:34">
      <c r="A98608" t="s">
        <v>100996</v>
      </c>
      <c r="G98608" s="2"/>
      <c r="I98608" s="2"/>
      <c r="T98608">
        <v>0</v>
      </c>
      <c r="AE98608" t="e">
        <f>IPC!$D$146/BGuatecompras__2[[#This Row],[ipc]]</f>
        <v>#DIV/0!</v>
      </c>
      <c r="AF98608" t="e">
        <f>BGuatecompras__2[[#This Row],[ Precio_ofertado ]]*BGuatecompras__2[[#This Row],[fact_index]]</f>
        <v>#DIV/0!</v>
      </c>
      <c r="AG98608" s="181" t="e">
        <f>BGuatecompras__2[[#This Row],[precio_act]]-BGuatecompras__2[[#This Row],[ Precio_ofertado ]]</f>
        <v>#DIV/0!</v>
      </c>
      <c r="AH98608" t="s">
        <v>1338</v>
      </c>
    </row>
    <row r="98609" spans="1:34">
      <c r="A98609" t="s">
        <v>100997</v>
      </c>
      <c r="G98609" s="2"/>
      <c r="I98609" s="2"/>
      <c r="T98609">
        <v>0</v>
      </c>
      <c r="AE98609" t="e">
        <f>IPC!$D$146/BGuatecompras__2[[#This Row],[ipc]]</f>
        <v>#DIV/0!</v>
      </c>
      <c r="AF98609" t="e">
        <f>BGuatecompras__2[[#This Row],[ Precio_ofertado ]]*BGuatecompras__2[[#This Row],[fact_index]]</f>
        <v>#DIV/0!</v>
      </c>
      <c r="AG98609" s="181" t="e">
        <f>BGuatecompras__2[[#This Row],[precio_act]]-BGuatecompras__2[[#This Row],[ Precio_ofertado ]]</f>
        <v>#DIV/0!</v>
      </c>
      <c r="AH98609" t="s">
        <v>1338</v>
      </c>
    </row>
    <row r="98610" spans="1:34">
      <c r="A98610" t="s">
        <v>100998</v>
      </c>
      <c r="G98610" s="2"/>
      <c r="I98610" s="2"/>
      <c r="T98610">
        <v>0</v>
      </c>
      <c r="AE98610" t="e">
        <f>IPC!$D$146/BGuatecompras__2[[#This Row],[ipc]]</f>
        <v>#DIV/0!</v>
      </c>
      <c r="AF98610" t="e">
        <f>BGuatecompras__2[[#This Row],[ Precio_ofertado ]]*BGuatecompras__2[[#This Row],[fact_index]]</f>
        <v>#DIV/0!</v>
      </c>
      <c r="AG98610" s="181" t="e">
        <f>BGuatecompras__2[[#This Row],[precio_act]]-BGuatecompras__2[[#This Row],[ Precio_ofertado ]]</f>
        <v>#DIV/0!</v>
      </c>
      <c r="AH98610" t="s">
        <v>1338</v>
      </c>
    </row>
    <row r="98611" spans="1:34">
      <c r="A98611" t="s">
        <v>100999</v>
      </c>
      <c r="G98611" s="2"/>
      <c r="I98611" s="2"/>
      <c r="T98611">
        <v>0</v>
      </c>
      <c r="AE98611" t="e">
        <f>IPC!$D$146/BGuatecompras__2[[#This Row],[ipc]]</f>
        <v>#DIV/0!</v>
      </c>
      <c r="AF98611" t="e">
        <f>BGuatecompras__2[[#This Row],[ Precio_ofertado ]]*BGuatecompras__2[[#This Row],[fact_index]]</f>
        <v>#DIV/0!</v>
      </c>
      <c r="AG98611" s="181" t="e">
        <f>BGuatecompras__2[[#This Row],[precio_act]]-BGuatecompras__2[[#This Row],[ Precio_ofertado ]]</f>
        <v>#DIV/0!</v>
      </c>
      <c r="AH98611" t="s">
        <v>1338</v>
      </c>
    </row>
    <row r="98612" spans="1:34">
      <c r="A98612" t="s">
        <v>101000</v>
      </c>
      <c r="G98612" s="2"/>
      <c r="I98612" s="2"/>
      <c r="T98612">
        <v>0</v>
      </c>
      <c r="AE98612" t="e">
        <f>IPC!$D$146/BGuatecompras__2[[#This Row],[ipc]]</f>
        <v>#DIV/0!</v>
      </c>
      <c r="AF98612" t="e">
        <f>BGuatecompras__2[[#This Row],[ Precio_ofertado ]]*BGuatecompras__2[[#This Row],[fact_index]]</f>
        <v>#DIV/0!</v>
      </c>
      <c r="AG98612" s="181" t="e">
        <f>BGuatecompras__2[[#This Row],[precio_act]]-BGuatecompras__2[[#This Row],[ Precio_ofertado ]]</f>
        <v>#DIV/0!</v>
      </c>
      <c r="AH98612" t="s">
        <v>1338</v>
      </c>
    </row>
    <row r="98613" spans="1:34">
      <c r="A98613" t="s">
        <v>101001</v>
      </c>
      <c r="G98613" s="2"/>
      <c r="I98613" s="2"/>
      <c r="T98613">
        <v>0</v>
      </c>
      <c r="AE98613" t="e">
        <f>IPC!$D$146/BGuatecompras__2[[#This Row],[ipc]]</f>
        <v>#DIV/0!</v>
      </c>
      <c r="AF98613" t="e">
        <f>BGuatecompras__2[[#This Row],[ Precio_ofertado ]]*BGuatecompras__2[[#This Row],[fact_index]]</f>
        <v>#DIV/0!</v>
      </c>
      <c r="AG98613" s="181" t="e">
        <f>BGuatecompras__2[[#This Row],[precio_act]]-BGuatecompras__2[[#This Row],[ Precio_ofertado ]]</f>
        <v>#DIV/0!</v>
      </c>
      <c r="AH98613" t="s">
        <v>1338</v>
      </c>
    </row>
    <row r="98614" spans="1:34">
      <c r="A98614" t="s">
        <v>101002</v>
      </c>
      <c r="G98614" s="2"/>
      <c r="I98614" s="2"/>
      <c r="T98614">
        <v>0</v>
      </c>
      <c r="AE98614" t="e">
        <f>IPC!$D$146/BGuatecompras__2[[#This Row],[ipc]]</f>
        <v>#DIV/0!</v>
      </c>
      <c r="AF98614" t="e">
        <f>BGuatecompras__2[[#This Row],[ Precio_ofertado ]]*BGuatecompras__2[[#This Row],[fact_index]]</f>
        <v>#DIV/0!</v>
      </c>
      <c r="AG98614" s="181" t="e">
        <f>BGuatecompras__2[[#This Row],[precio_act]]-BGuatecompras__2[[#This Row],[ Precio_ofertado ]]</f>
        <v>#DIV/0!</v>
      </c>
      <c r="AH98614" t="s">
        <v>1338</v>
      </c>
    </row>
    <row r="98615" spans="1:34">
      <c r="A98615" t="s">
        <v>101003</v>
      </c>
      <c r="G98615" s="2"/>
      <c r="I98615" s="2"/>
      <c r="T98615">
        <v>0</v>
      </c>
      <c r="AE98615" t="e">
        <f>IPC!$D$146/BGuatecompras__2[[#This Row],[ipc]]</f>
        <v>#DIV/0!</v>
      </c>
      <c r="AF98615" t="e">
        <f>BGuatecompras__2[[#This Row],[ Precio_ofertado ]]*BGuatecompras__2[[#This Row],[fact_index]]</f>
        <v>#DIV/0!</v>
      </c>
      <c r="AG98615" s="181" t="e">
        <f>BGuatecompras__2[[#This Row],[precio_act]]-BGuatecompras__2[[#This Row],[ Precio_ofertado ]]</f>
        <v>#DIV/0!</v>
      </c>
      <c r="AH98615" t="s">
        <v>1338</v>
      </c>
    </row>
    <row r="98616" spans="1:34">
      <c r="A98616" t="s">
        <v>101004</v>
      </c>
      <c r="G98616" s="2"/>
      <c r="I98616" s="2"/>
      <c r="T98616">
        <v>0</v>
      </c>
      <c r="AE98616" t="e">
        <f>IPC!$D$146/BGuatecompras__2[[#This Row],[ipc]]</f>
        <v>#DIV/0!</v>
      </c>
      <c r="AF98616" t="e">
        <f>BGuatecompras__2[[#This Row],[ Precio_ofertado ]]*BGuatecompras__2[[#This Row],[fact_index]]</f>
        <v>#DIV/0!</v>
      </c>
      <c r="AG98616" s="181" t="e">
        <f>BGuatecompras__2[[#This Row],[precio_act]]-BGuatecompras__2[[#This Row],[ Precio_ofertado ]]</f>
        <v>#DIV/0!</v>
      </c>
      <c r="AH98616" t="s">
        <v>1338</v>
      </c>
    </row>
    <row r="98617" spans="1:34">
      <c r="A98617" t="s">
        <v>101005</v>
      </c>
      <c r="G98617" s="2"/>
      <c r="I98617" s="2"/>
      <c r="T98617">
        <v>0</v>
      </c>
      <c r="AE98617" t="e">
        <f>IPC!$D$146/BGuatecompras__2[[#This Row],[ipc]]</f>
        <v>#DIV/0!</v>
      </c>
      <c r="AF98617" t="e">
        <f>BGuatecompras__2[[#This Row],[ Precio_ofertado ]]*BGuatecompras__2[[#This Row],[fact_index]]</f>
        <v>#DIV/0!</v>
      </c>
      <c r="AG98617" s="181" t="e">
        <f>BGuatecompras__2[[#This Row],[precio_act]]-BGuatecompras__2[[#This Row],[ Precio_ofertado ]]</f>
        <v>#DIV/0!</v>
      </c>
      <c r="AH98617" t="s">
        <v>1338</v>
      </c>
    </row>
    <row r="98618" spans="1:34">
      <c r="A98618" t="s">
        <v>101006</v>
      </c>
      <c r="G98618" s="2"/>
      <c r="I98618" s="2"/>
      <c r="T98618">
        <v>0</v>
      </c>
      <c r="AE98618" t="e">
        <f>IPC!$D$146/BGuatecompras__2[[#This Row],[ipc]]</f>
        <v>#DIV/0!</v>
      </c>
      <c r="AF98618" t="e">
        <f>BGuatecompras__2[[#This Row],[ Precio_ofertado ]]*BGuatecompras__2[[#This Row],[fact_index]]</f>
        <v>#DIV/0!</v>
      </c>
      <c r="AG98618" s="181" t="e">
        <f>BGuatecompras__2[[#This Row],[precio_act]]-BGuatecompras__2[[#This Row],[ Precio_ofertado ]]</f>
        <v>#DIV/0!</v>
      </c>
      <c r="AH98618" t="s">
        <v>1338</v>
      </c>
    </row>
    <row r="98619" spans="1:34">
      <c r="A98619" t="s">
        <v>101007</v>
      </c>
      <c r="G98619" s="2"/>
      <c r="I98619" s="2"/>
      <c r="T98619">
        <v>0</v>
      </c>
      <c r="AE98619" t="e">
        <f>IPC!$D$146/BGuatecompras__2[[#This Row],[ipc]]</f>
        <v>#DIV/0!</v>
      </c>
      <c r="AF98619" t="e">
        <f>BGuatecompras__2[[#This Row],[ Precio_ofertado ]]*BGuatecompras__2[[#This Row],[fact_index]]</f>
        <v>#DIV/0!</v>
      </c>
      <c r="AG98619" s="181" t="e">
        <f>BGuatecompras__2[[#This Row],[precio_act]]-BGuatecompras__2[[#This Row],[ Precio_ofertado ]]</f>
        <v>#DIV/0!</v>
      </c>
      <c r="AH98619" t="s">
        <v>1338</v>
      </c>
    </row>
    <row r="98620" spans="1:34">
      <c r="A98620" t="s">
        <v>101008</v>
      </c>
      <c r="G98620" s="2"/>
      <c r="I98620" s="2"/>
      <c r="T98620">
        <v>0</v>
      </c>
      <c r="AE98620" t="e">
        <f>IPC!$D$146/BGuatecompras__2[[#This Row],[ipc]]</f>
        <v>#DIV/0!</v>
      </c>
      <c r="AF98620" t="e">
        <f>BGuatecompras__2[[#This Row],[ Precio_ofertado ]]*BGuatecompras__2[[#This Row],[fact_index]]</f>
        <v>#DIV/0!</v>
      </c>
      <c r="AG98620" s="181" t="e">
        <f>BGuatecompras__2[[#This Row],[precio_act]]-BGuatecompras__2[[#This Row],[ Precio_ofertado ]]</f>
        <v>#DIV/0!</v>
      </c>
      <c r="AH98620" t="s">
        <v>1338</v>
      </c>
    </row>
    <row r="98621" spans="1:34">
      <c r="A98621" t="s">
        <v>101009</v>
      </c>
      <c r="G98621" s="2"/>
      <c r="I98621" s="2"/>
      <c r="T98621">
        <v>0</v>
      </c>
      <c r="AE98621" t="e">
        <f>IPC!$D$146/BGuatecompras__2[[#This Row],[ipc]]</f>
        <v>#DIV/0!</v>
      </c>
      <c r="AF98621" t="e">
        <f>BGuatecompras__2[[#This Row],[ Precio_ofertado ]]*BGuatecompras__2[[#This Row],[fact_index]]</f>
        <v>#DIV/0!</v>
      </c>
      <c r="AG98621" s="181" t="e">
        <f>BGuatecompras__2[[#This Row],[precio_act]]-BGuatecompras__2[[#This Row],[ Precio_ofertado ]]</f>
        <v>#DIV/0!</v>
      </c>
      <c r="AH98621" t="s">
        <v>1338</v>
      </c>
    </row>
    <row r="98622" spans="1:34">
      <c r="A98622" t="s">
        <v>101010</v>
      </c>
      <c r="G98622" s="2"/>
      <c r="I98622" s="2"/>
      <c r="T98622">
        <v>0</v>
      </c>
      <c r="AE98622" t="e">
        <f>IPC!$D$146/BGuatecompras__2[[#This Row],[ipc]]</f>
        <v>#DIV/0!</v>
      </c>
      <c r="AF98622" t="e">
        <f>BGuatecompras__2[[#This Row],[ Precio_ofertado ]]*BGuatecompras__2[[#This Row],[fact_index]]</f>
        <v>#DIV/0!</v>
      </c>
      <c r="AG98622" s="181" t="e">
        <f>BGuatecompras__2[[#This Row],[precio_act]]-BGuatecompras__2[[#This Row],[ Precio_ofertado ]]</f>
        <v>#DIV/0!</v>
      </c>
      <c r="AH98622" t="s">
        <v>1338</v>
      </c>
    </row>
    <row r="98623" spans="1:34">
      <c r="A98623" t="s">
        <v>101011</v>
      </c>
      <c r="G98623" s="2"/>
      <c r="I98623" s="2"/>
      <c r="T98623">
        <v>0</v>
      </c>
      <c r="AE98623" t="e">
        <f>IPC!$D$146/BGuatecompras__2[[#This Row],[ipc]]</f>
        <v>#DIV/0!</v>
      </c>
      <c r="AF98623" t="e">
        <f>BGuatecompras__2[[#This Row],[ Precio_ofertado ]]*BGuatecompras__2[[#This Row],[fact_index]]</f>
        <v>#DIV/0!</v>
      </c>
      <c r="AG98623" s="181" t="e">
        <f>BGuatecompras__2[[#This Row],[precio_act]]-BGuatecompras__2[[#This Row],[ Precio_ofertado ]]</f>
        <v>#DIV/0!</v>
      </c>
      <c r="AH98623" t="s">
        <v>1338</v>
      </c>
    </row>
    <row r="98624" spans="1:34">
      <c r="A98624" t="s">
        <v>101012</v>
      </c>
      <c r="G98624" s="2"/>
      <c r="I98624" s="2"/>
      <c r="T98624">
        <v>0</v>
      </c>
      <c r="AE98624" t="e">
        <f>IPC!$D$146/BGuatecompras__2[[#This Row],[ipc]]</f>
        <v>#DIV/0!</v>
      </c>
      <c r="AF98624" t="e">
        <f>BGuatecompras__2[[#This Row],[ Precio_ofertado ]]*BGuatecompras__2[[#This Row],[fact_index]]</f>
        <v>#DIV/0!</v>
      </c>
      <c r="AG98624" s="181" t="e">
        <f>BGuatecompras__2[[#This Row],[precio_act]]-BGuatecompras__2[[#This Row],[ Precio_ofertado ]]</f>
        <v>#DIV/0!</v>
      </c>
      <c r="AH98624" t="s">
        <v>1338</v>
      </c>
    </row>
    <row r="98625" spans="1:34">
      <c r="A98625" t="s">
        <v>101013</v>
      </c>
      <c r="G98625" s="2"/>
      <c r="I98625" s="2"/>
      <c r="T98625">
        <v>0</v>
      </c>
      <c r="AE98625" t="e">
        <f>IPC!$D$146/BGuatecompras__2[[#This Row],[ipc]]</f>
        <v>#DIV/0!</v>
      </c>
      <c r="AF98625" t="e">
        <f>BGuatecompras__2[[#This Row],[ Precio_ofertado ]]*BGuatecompras__2[[#This Row],[fact_index]]</f>
        <v>#DIV/0!</v>
      </c>
      <c r="AG98625" s="181" t="e">
        <f>BGuatecompras__2[[#This Row],[precio_act]]-BGuatecompras__2[[#This Row],[ Precio_ofertado ]]</f>
        <v>#DIV/0!</v>
      </c>
      <c r="AH98625" t="s">
        <v>1338</v>
      </c>
    </row>
    <row r="98626" spans="1:34">
      <c r="A98626" t="s">
        <v>101014</v>
      </c>
      <c r="G98626" s="2"/>
      <c r="I98626" s="2"/>
      <c r="T98626">
        <v>0</v>
      </c>
      <c r="AE98626" t="e">
        <f>IPC!$D$146/BGuatecompras__2[[#This Row],[ipc]]</f>
        <v>#DIV/0!</v>
      </c>
      <c r="AF98626" t="e">
        <f>BGuatecompras__2[[#This Row],[ Precio_ofertado ]]*BGuatecompras__2[[#This Row],[fact_index]]</f>
        <v>#DIV/0!</v>
      </c>
      <c r="AG98626" s="181" t="e">
        <f>BGuatecompras__2[[#This Row],[precio_act]]-BGuatecompras__2[[#This Row],[ Precio_ofertado ]]</f>
        <v>#DIV/0!</v>
      </c>
      <c r="AH98626" t="s">
        <v>1338</v>
      </c>
    </row>
    <row r="98627" spans="1:34">
      <c r="A98627" t="s">
        <v>101015</v>
      </c>
      <c r="G98627" s="2"/>
      <c r="I98627" s="2"/>
      <c r="T98627">
        <v>0</v>
      </c>
      <c r="AE98627" t="e">
        <f>IPC!$D$146/BGuatecompras__2[[#This Row],[ipc]]</f>
        <v>#DIV/0!</v>
      </c>
      <c r="AF98627" t="e">
        <f>BGuatecompras__2[[#This Row],[ Precio_ofertado ]]*BGuatecompras__2[[#This Row],[fact_index]]</f>
        <v>#DIV/0!</v>
      </c>
      <c r="AG98627" s="181" t="e">
        <f>BGuatecompras__2[[#This Row],[precio_act]]-BGuatecompras__2[[#This Row],[ Precio_ofertado ]]</f>
        <v>#DIV/0!</v>
      </c>
      <c r="AH98627" t="s">
        <v>1338</v>
      </c>
    </row>
    <row r="98628" spans="1:34">
      <c r="A98628" t="s">
        <v>101016</v>
      </c>
      <c r="G98628" s="2"/>
      <c r="I98628" s="2"/>
      <c r="T98628">
        <v>0</v>
      </c>
      <c r="AE98628" t="e">
        <f>IPC!$D$146/BGuatecompras__2[[#This Row],[ipc]]</f>
        <v>#DIV/0!</v>
      </c>
      <c r="AF98628" t="e">
        <f>BGuatecompras__2[[#This Row],[ Precio_ofertado ]]*BGuatecompras__2[[#This Row],[fact_index]]</f>
        <v>#DIV/0!</v>
      </c>
      <c r="AG98628" s="181" t="e">
        <f>BGuatecompras__2[[#This Row],[precio_act]]-BGuatecompras__2[[#This Row],[ Precio_ofertado ]]</f>
        <v>#DIV/0!</v>
      </c>
      <c r="AH98628" t="s">
        <v>1338</v>
      </c>
    </row>
    <row r="98629" spans="1:34">
      <c r="A98629" t="s">
        <v>101017</v>
      </c>
      <c r="G98629" s="2"/>
      <c r="I98629" s="2"/>
      <c r="T98629">
        <v>0</v>
      </c>
      <c r="AE98629" t="e">
        <f>IPC!$D$146/BGuatecompras__2[[#This Row],[ipc]]</f>
        <v>#DIV/0!</v>
      </c>
      <c r="AF98629" t="e">
        <f>BGuatecompras__2[[#This Row],[ Precio_ofertado ]]*BGuatecompras__2[[#This Row],[fact_index]]</f>
        <v>#DIV/0!</v>
      </c>
      <c r="AG98629" s="181" t="e">
        <f>BGuatecompras__2[[#This Row],[precio_act]]-BGuatecompras__2[[#This Row],[ Precio_ofertado ]]</f>
        <v>#DIV/0!</v>
      </c>
      <c r="AH98629" t="s">
        <v>1338</v>
      </c>
    </row>
    <row r="98630" spans="1:34">
      <c r="A98630" t="s">
        <v>101018</v>
      </c>
      <c r="G98630" s="2"/>
      <c r="I98630" s="2"/>
      <c r="T98630">
        <v>0</v>
      </c>
      <c r="AE98630" t="e">
        <f>IPC!$D$146/BGuatecompras__2[[#This Row],[ipc]]</f>
        <v>#DIV/0!</v>
      </c>
      <c r="AF98630" t="e">
        <f>BGuatecompras__2[[#This Row],[ Precio_ofertado ]]*BGuatecompras__2[[#This Row],[fact_index]]</f>
        <v>#DIV/0!</v>
      </c>
      <c r="AG98630" s="181" t="e">
        <f>BGuatecompras__2[[#This Row],[precio_act]]-BGuatecompras__2[[#This Row],[ Precio_ofertado ]]</f>
        <v>#DIV/0!</v>
      </c>
      <c r="AH98630" t="s">
        <v>1338</v>
      </c>
    </row>
    <row r="98631" spans="1:34">
      <c r="A98631" t="s">
        <v>101019</v>
      </c>
      <c r="G98631" s="2"/>
      <c r="I98631" s="2"/>
      <c r="T98631">
        <v>0</v>
      </c>
      <c r="AE98631" t="e">
        <f>IPC!$D$146/BGuatecompras__2[[#This Row],[ipc]]</f>
        <v>#DIV/0!</v>
      </c>
      <c r="AF98631" t="e">
        <f>BGuatecompras__2[[#This Row],[ Precio_ofertado ]]*BGuatecompras__2[[#This Row],[fact_index]]</f>
        <v>#DIV/0!</v>
      </c>
      <c r="AG98631" s="181" t="e">
        <f>BGuatecompras__2[[#This Row],[precio_act]]-BGuatecompras__2[[#This Row],[ Precio_ofertado ]]</f>
        <v>#DIV/0!</v>
      </c>
      <c r="AH98631" t="s">
        <v>1338</v>
      </c>
    </row>
    <row r="98632" spans="1:34">
      <c r="A98632" t="s">
        <v>101020</v>
      </c>
      <c r="G98632" s="2"/>
      <c r="I98632" s="2"/>
      <c r="T98632">
        <v>0</v>
      </c>
      <c r="AE98632" t="e">
        <f>IPC!$D$146/BGuatecompras__2[[#This Row],[ipc]]</f>
        <v>#DIV/0!</v>
      </c>
      <c r="AF98632" t="e">
        <f>BGuatecompras__2[[#This Row],[ Precio_ofertado ]]*BGuatecompras__2[[#This Row],[fact_index]]</f>
        <v>#DIV/0!</v>
      </c>
      <c r="AG98632" s="181" t="e">
        <f>BGuatecompras__2[[#This Row],[precio_act]]-BGuatecompras__2[[#This Row],[ Precio_ofertado ]]</f>
        <v>#DIV/0!</v>
      </c>
      <c r="AH98632" t="s">
        <v>1338</v>
      </c>
    </row>
    <row r="98633" spans="1:34">
      <c r="A98633" t="s">
        <v>101021</v>
      </c>
      <c r="G98633" s="2"/>
      <c r="I98633" s="2"/>
      <c r="T98633">
        <v>0</v>
      </c>
      <c r="AE98633" t="e">
        <f>IPC!$D$146/BGuatecompras__2[[#This Row],[ipc]]</f>
        <v>#DIV/0!</v>
      </c>
      <c r="AF98633" t="e">
        <f>BGuatecompras__2[[#This Row],[ Precio_ofertado ]]*BGuatecompras__2[[#This Row],[fact_index]]</f>
        <v>#DIV/0!</v>
      </c>
      <c r="AG98633" s="181" t="e">
        <f>BGuatecompras__2[[#This Row],[precio_act]]-BGuatecompras__2[[#This Row],[ Precio_ofertado ]]</f>
        <v>#DIV/0!</v>
      </c>
      <c r="AH98633" t="s">
        <v>1338</v>
      </c>
    </row>
    <row r="98634" spans="1:34">
      <c r="A98634" t="s">
        <v>101022</v>
      </c>
      <c r="G98634" s="2"/>
      <c r="I98634" s="2"/>
      <c r="T98634">
        <v>0</v>
      </c>
      <c r="AE98634" t="e">
        <f>IPC!$D$146/BGuatecompras__2[[#This Row],[ipc]]</f>
        <v>#DIV/0!</v>
      </c>
      <c r="AF98634" t="e">
        <f>BGuatecompras__2[[#This Row],[ Precio_ofertado ]]*BGuatecompras__2[[#This Row],[fact_index]]</f>
        <v>#DIV/0!</v>
      </c>
      <c r="AG98634" s="181" t="e">
        <f>BGuatecompras__2[[#This Row],[precio_act]]-BGuatecompras__2[[#This Row],[ Precio_ofertado ]]</f>
        <v>#DIV/0!</v>
      </c>
      <c r="AH98634" t="s">
        <v>1338</v>
      </c>
    </row>
    <row r="98635" spans="1:34">
      <c r="A98635" t="s">
        <v>101023</v>
      </c>
      <c r="G98635" s="2"/>
      <c r="I98635" s="2"/>
      <c r="T98635">
        <v>0</v>
      </c>
      <c r="AE98635" t="e">
        <f>IPC!$D$146/BGuatecompras__2[[#This Row],[ipc]]</f>
        <v>#DIV/0!</v>
      </c>
      <c r="AF98635" t="e">
        <f>BGuatecompras__2[[#This Row],[ Precio_ofertado ]]*BGuatecompras__2[[#This Row],[fact_index]]</f>
        <v>#DIV/0!</v>
      </c>
      <c r="AG98635" s="181" t="e">
        <f>BGuatecompras__2[[#This Row],[precio_act]]-BGuatecompras__2[[#This Row],[ Precio_ofertado ]]</f>
        <v>#DIV/0!</v>
      </c>
      <c r="AH98635" t="s">
        <v>1338</v>
      </c>
    </row>
    <row r="98636" spans="1:34">
      <c r="A98636" t="s">
        <v>101024</v>
      </c>
      <c r="G98636" s="2"/>
      <c r="I98636" s="2"/>
      <c r="T98636">
        <v>0</v>
      </c>
      <c r="AE98636" t="e">
        <f>IPC!$D$146/BGuatecompras__2[[#This Row],[ipc]]</f>
        <v>#DIV/0!</v>
      </c>
      <c r="AF98636" t="e">
        <f>BGuatecompras__2[[#This Row],[ Precio_ofertado ]]*BGuatecompras__2[[#This Row],[fact_index]]</f>
        <v>#DIV/0!</v>
      </c>
      <c r="AG98636" s="181" t="e">
        <f>BGuatecompras__2[[#This Row],[precio_act]]-BGuatecompras__2[[#This Row],[ Precio_ofertado ]]</f>
        <v>#DIV/0!</v>
      </c>
      <c r="AH98636" t="s">
        <v>1338</v>
      </c>
    </row>
    <row r="98637" spans="1:34">
      <c r="A98637" t="s">
        <v>101025</v>
      </c>
      <c r="G98637" s="2"/>
      <c r="I98637" s="2"/>
      <c r="T98637">
        <v>0</v>
      </c>
      <c r="AE98637" t="e">
        <f>IPC!$D$146/BGuatecompras__2[[#This Row],[ipc]]</f>
        <v>#DIV/0!</v>
      </c>
      <c r="AF98637" t="e">
        <f>BGuatecompras__2[[#This Row],[ Precio_ofertado ]]*BGuatecompras__2[[#This Row],[fact_index]]</f>
        <v>#DIV/0!</v>
      </c>
      <c r="AG98637" s="181" t="e">
        <f>BGuatecompras__2[[#This Row],[precio_act]]-BGuatecompras__2[[#This Row],[ Precio_ofertado ]]</f>
        <v>#DIV/0!</v>
      </c>
      <c r="AH98637" t="s">
        <v>1338</v>
      </c>
    </row>
    <row r="98638" spans="1:34">
      <c r="A98638" t="s">
        <v>101026</v>
      </c>
      <c r="G98638" s="2"/>
      <c r="I98638" s="2"/>
      <c r="T98638">
        <v>0</v>
      </c>
      <c r="AE98638" t="e">
        <f>IPC!$D$146/BGuatecompras__2[[#This Row],[ipc]]</f>
        <v>#DIV/0!</v>
      </c>
      <c r="AF98638" t="e">
        <f>BGuatecompras__2[[#This Row],[ Precio_ofertado ]]*BGuatecompras__2[[#This Row],[fact_index]]</f>
        <v>#DIV/0!</v>
      </c>
      <c r="AG98638" s="181" t="e">
        <f>BGuatecompras__2[[#This Row],[precio_act]]-BGuatecompras__2[[#This Row],[ Precio_ofertado ]]</f>
        <v>#DIV/0!</v>
      </c>
      <c r="AH98638" t="s">
        <v>1338</v>
      </c>
    </row>
    <row r="98639" spans="1:34">
      <c r="A98639" t="s">
        <v>101027</v>
      </c>
      <c r="G98639" s="2"/>
      <c r="I98639" s="2"/>
      <c r="T98639">
        <v>0</v>
      </c>
      <c r="AE98639" t="e">
        <f>IPC!$D$146/BGuatecompras__2[[#This Row],[ipc]]</f>
        <v>#DIV/0!</v>
      </c>
      <c r="AF98639" t="e">
        <f>BGuatecompras__2[[#This Row],[ Precio_ofertado ]]*BGuatecompras__2[[#This Row],[fact_index]]</f>
        <v>#DIV/0!</v>
      </c>
      <c r="AG98639" s="181" t="e">
        <f>BGuatecompras__2[[#This Row],[precio_act]]-BGuatecompras__2[[#This Row],[ Precio_ofertado ]]</f>
        <v>#DIV/0!</v>
      </c>
      <c r="AH98639" t="s">
        <v>1338</v>
      </c>
    </row>
    <row r="98640" spans="1:34">
      <c r="A98640" t="s">
        <v>101028</v>
      </c>
      <c r="G98640" s="2"/>
      <c r="I98640" s="2"/>
      <c r="T98640">
        <v>0</v>
      </c>
      <c r="AE98640" t="e">
        <f>IPC!$D$146/BGuatecompras__2[[#This Row],[ipc]]</f>
        <v>#DIV/0!</v>
      </c>
      <c r="AF98640" t="e">
        <f>BGuatecompras__2[[#This Row],[ Precio_ofertado ]]*BGuatecompras__2[[#This Row],[fact_index]]</f>
        <v>#DIV/0!</v>
      </c>
      <c r="AG98640" s="181" t="e">
        <f>BGuatecompras__2[[#This Row],[precio_act]]-BGuatecompras__2[[#This Row],[ Precio_ofertado ]]</f>
        <v>#DIV/0!</v>
      </c>
      <c r="AH98640" t="s">
        <v>1338</v>
      </c>
    </row>
    <row r="98641" spans="1:34">
      <c r="A98641" t="s">
        <v>101029</v>
      </c>
      <c r="G98641" s="2"/>
      <c r="I98641" s="2"/>
      <c r="T98641">
        <v>0</v>
      </c>
      <c r="AE98641" t="e">
        <f>IPC!$D$146/BGuatecompras__2[[#This Row],[ipc]]</f>
        <v>#DIV/0!</v>
      </c>
      <c r="AF98641" t="e">
        <f>BGuatecompras__2[[#This Row],[ Precio_ofertado ]]*BGuatecompras__2[[#This Row],[fact_index]]</f>
        <v>#DIV/0!</v>
      </c>
      <c r="AG98641" s="181" t="e">
        <f>BGuatecompras__2[[#This Row],[precio_act]]-BGuatecompras__2[[#This Row],[ Precio_ofertado ]]</f>
        <v>#DIV/0!</v>
      </c>
      <c r="AH98641" t="s">
        <v>1338</v>
      </c>
    </row>
    <row r="98642" spans="1:34">
      <c r="A98642" t="s">
        <v>101030</v>
      </c>
      <c r="G98642" s="2"/>
      <c r="I98642" s="2"/>
      <c r="T98642">
        <v>0</v>
      </c>
      <c r="AE98642" t="e">
        <f>IPC!$D$146/BGuatecompras__2[[#This Row],[ipc]]</f>
        <v>#DIV/0!</v>
      </c>
      <c r="AF98642" t="e">
        <f>BGuatecompras__2[[#This Row],[ Precio_ofertado ]]*BGuatecompras__2[[#This Row],[fact_index]]</f>
        <v>#DIV/0!</v>
      </c>
      <c r="AG98642" s="181" t="e">
        <f>BGuatecompras__2[[#This Row],[precio_act]]-BGuatecompras__2[[#This Row],[ Precio_ofertado ]]</f>
        <v>#DIV/0!</v>
      </c>
      <c r="AH98642" t="s">
        <v>1338</v>
      </c>
    </row>
    <row r="98643" spans="1:34">
      <c r="A98643" t="s">
        <v>101031</v>
      </c>
      <c r="G98643" s="2"/>
      <c r="I98643" s="2"/>
      <c r="T98643">
        <v>0</v>
      </c>
      <c r="AE98643" t="e">
        <f>IPC!$D$146/BGuatecompras__2[[#This Row],[ipc]]</f>
        <v>#DIV/0!</v>
      </c>
      <c r="AF98643" t="e">
        <f>BGuatecompras__2[[#This Row],[ Precio_ofertado ]]*BGuatecompras__2[[#This Row],[fact_index]]</f>
        <v>#DIV/0!</v>
      </c>
      <c r="AG98643" s="181" t="e">
        <f>BGuatecompras__2[[#This Row],[precio_act]]-BGuatecompras__2[[#This Row],[ Precio_ofertado ]]</f>
        <v>#DIV/0!</v>
      </c>
      <c r="AH98643" t="s">
        <v>1338</v>
      </c>
    </row>
    <row r="98644" spans="1:34">
      <c r="A98644" t="s">
        <v>101032</v>
      </c>
      <c r="G98644" s="2"/>
      <c r="I98644" s="2"/>
      <c r="T98644">
        <v>0</v>
      </c>
      <c r="AE98644" t="e">
        <f>IPC!$D$146/BGuatecompras__2[[#This Row],[ipc]]</f>
        <v>#DIV/0!</v>
      </c>
      <c r="AF98644" t="e">
        <f>BGuatecompras__2[[#This Row],[ Precio_ofertado ]]*BGuatecompras__2[[#This Row],[fact_index]]</f>
        <v>#DIV/0!</v>
      </c>
      <c r="AG98644" s="181" t="e">
        <f>BGuatecompras__2[[#This Row],[precio_act]]-BGuatecompras__2[[#This Row],[ Precio_ofertado ]]</f>
        <v>#DIV/0!</v>
      </c>
      <c r="AH98644" t="s">
        <v>1338</v>
      </c>
    </row>
    <row r="98645" spans="1:34">
      <c r="A98645" t="s">
        <v>101033</v>
      </c>
      <c r="G98645" s="2"/>
      <c r="I98645" s="2"/>
      <c r="T98645">
        <v>0</v>
      </c>
      <c r="AE98645" t="e">
        <f>IPC!$D$146/BGuatecompras__2[[#This Row],[ipc]]</f>
        <v>#DIV/0!</v>
      </c>
      <c r="AF98645" t="e">
        <f>BGuatecompras__2[[#This Row],[ Precio_ofertado ]]*BGuatecompras__2[[#This Row],[fact_index]]</f>
        <v>#DIV/0!</v>
      </c>
      <c r="AG98645" s="181" t="e">
        <f>BGuatecompras__2[[#This Row],[precio_act]]-BGuatecompras__2[[#This Row],[ Precio_ofertado ]]</f>
        <v>#DIV/0!</v>
      </c>
      <c r="AH98645" t="s">
        <v>1338</v>
      </c>
    </row>
    <row r="98646" spans="1:34">
      <c r="A98646" t="s">
        <v>101034</v>
      </c>
      <c r="G98646" s="2"/>
      <c r="I98646" s="2"/>
      <c r="T98646">
        <v>0</v>
      </c>
      <c r="AE98646" t="e">
        <f>IPC!$D$146/BGuatecompras__2[[#This Row],[ipc]]</f>
        <v>#DIV/0!</v>
      </c>
      <c r="AF98646" t="e">
        <f>BGuatecompras__2[[#This Row],[ Precio_ofertado ]]*BGuatecompras__2[[#This Row],[fact_index]]</f>
        <v>#DIV/0!</v>
      </c>
      <c r="AG98646" s="181" t="e">
        <f>BGuatecompras__2[[#This Row],[precio_act]]-BGuatecompras__2[[#This Row],[ Precio_ofertado ]]</f>
        <v>#DIV/0!</v>
      </c>
      <c r="AH98646" t="s">
        <v>1338</v>
      </c>
    </row>
    <row r="98647" spans="1:34">
      <c r="A98647" t="s">
        <v>101035</v>
      </c>
      <c r="G98647" s="2"/>
      <c r="I98647" s="2"/>
      <c r="T98647">
        <v>0</v>
      </c>
      <c r="AE98647" t="e">
        <f>IPC!$D$146/BGuatecompras__2[[#This Row],[ipc]]</f>
        <v>#DIV/0!</v>
      </c>
      <c r="AF98647" t="e">
        <f>BGuatecompras__2[[#This Row],[ Precio_ofertado ]]*BGuatecompras__2[[#This Row],[fact_index]]</f>
        <v>#DIV/0!</v>
      </c>
      <c r="AG98647" s="181" t="e">
        <f>BGuatecompras__2[[#This Row],[precio_act]]-BGuatecompras__2[[#This Row],[ Precio_ofertado ]]</f>
        <v>#DIV/0!</v>
      </c>
      <c r="AH98647" t="s">
        <v>1338</v>
      </c>
    </row>
    <row r="98648" spans="1:34">
      <c r="A98648" t="s">
        <v>101036</v>
      </c>
      <c r="G98648" s="2"/>
      <c r="I98648" s="2"/>
      <c r="T98648">
        <v>0</v>
      </c>
      <c r="AE98648" t="e">
        <f>IPC!$D$146/BGuatecompras__2[[#This Row],[ipc]]</f>
        <v>#DIV/0!</v>
      </c>
      <c r="AF98648" t="e">
        <f>BGuatecompras__2[[#This Row],[ Precio_ofertado ]]*BGuatecompras__2[[#This Row],[fact_index]]</f>
        <v>#DIV/0!</v>
      </c>
      <c r="AG98648" s="181" t="e">
        <f>BGuatecompras__2[[#This Row],[precio_act]]-BGuatecompras__2[[#This Row],[ Precio_ofertado ]]</f>
        <v>#DIV/0!</v>
      </c>
      <c r="AH98648" t="s">
        <v>1338</v>
      </c>
    </row>
    <row r="98649" spans="1:34">
      <c r="A98649" t="s">
        <v>101037</v>
      </c>
      <c r="G98649" s="2"/>
      <c r="I98649" s="2"/>
      <c r="T98649">
        <v>0</v>
      </c>
      <c r="AE98649" t="e">
        <f>IPC!$D$146/BGuatecompras__2[[#This Row],[ipc]]</f>
        <v>#DIV/0!</v>
      </c>
      <c r="AF98649" t="e">
        <f>BGuatecompras__2[[#This Row],[ Precio_ofertado ]]*BGuatecompras__2[[#This Row],[fact_index]]</f>
        <v>#DIV/0!</v>
      </c>
      <c r="AG98649" s="181" t="e">
        <f>BGuatecompras__2[[#This Row],[precio_act]]-BGuatecompras__2[[#This Row],[ Precio_ofertado ]]</f>
        <v>#DIV/0!</v>
      </c>
      <c r="AH98649" t="s">
        <v>1338</v>
      </c>
    </row>
    <row r="98650" spans="1:34">
      <c r="A98650" t="s">
        <v>101038</v>
      </c>
      <c r="G98650" s="2"/>
      <c r="I98650" s="2"/>
      <c r="T98650">
        <v>0</v>
      </c>
      <c r="AE98650" t="e">
        <f>IPC!$D$146/BGuatecompras__2[[#This Row],[ipc]]</f>
        <v>#DIV/0!</v>
      </c>
      <c r="AF98650" t="e">
        <f>BGuatecompras__2[[#This Row],[ Precio_ofertado ]]*BGuatecompras__2[[#This Row],[fact_index]]</f>
        <v>#DIV/0!</v>
      </c>
      <c r="AG98650" s="181" t="e">
        <f>BGuatecompras__2[[#This Row],[precio_act]]-BGuatecompras__2[[#This Row],[ Precio_ofertado ]]</f>
        <v>#DIV/0!</v>
      </c>
      <c r="AH98650" t="s">
        <v>1338</v>
      </c>
    </row>
    <row r="98651" spans="1:34">
      <c r="A98651" t="s">
        <v>101039</v>
      </c>
      <c r="G98651" s="2"/>
      <c r="I98651" s="2"/>
      <c r="T98651">
        <v>0</v>
      </c>
      <c r="AE98651" t="e">
        <f>IPC!$D$146/BGuatecompras__2[[#This Row],[ipc]]</f>
        <v>#DIV/0!</v>
      </c>
      <c r="AF98651" t="e">
        <f>BGuatecompras__2[[#This Row],[ Precio_ofertado ]]*BGuatecompras__2[[#This Row],[fact_index]]</f>
        <v>#DIV/0!</v>
      </c>
      <c r="AG98651" s="181" t="e">
        <f>BGuatecompras__2[[#This Row],[precio_act]]-BGuatecompras__2[[#This Row],[ Precio_ofertado ]]</f>
        <v>#DIV/0!</v>
      </c>
      <c r="AH98651" t="s">
        <v>1338</v>
      </c>
    </row>
    <row r="98652" spans="1:34">
      <c r="A98652" t="s">
        <v>101040</v>
      </c>
      <c r="G98652" s="2"/>
      <c r="I98652" s="2"/>
      <c r="T98652">
        <v>0</v>
      </c>
      <c r="AE98652" t="e">
        <f>IPC!$D$146/BGuatecompras__2[[#This Row],[ipc]]</f>
        <v>#DIV/0!</v>
      </c>
      <c r="AF98652" t="e">
        <f>BGuatecompras__2[[#This Row],[ Precio_ofertado ]]*BGuatecompras__2[[#This Row],[fact_index]]</f>
        <v>#DIV/0!</v>
      </c>
      <c r="AG98652" s="181" t="e">
        <f>BGuatecompras__2[[#This Row],[precio_act]]-BGuatecompras__2[[#This Row],[ Precio_ofertado ]]</f>
        <v>#DIV/0!</v>
      </c>
      <c r="AH98652" t="s">
        <v>1338</v>
      </c>
    </row>
    <row r="98653" spans="1:34">
      <c r="A98653" t="s">
        <v>101041</v>
      </c>
      <c r="G98653" s="2"/>
      <c r="I98653" s="2"/>
      <c r="T98653">
        <v>0</v>
      </c>
      <c r="AE98653" t="e">
        <f>IPC!$D$146/BGuatecompras__2[[#This Row],[ipc]]</f>
        <v>#DIV/0!</v>
      </c>
      <c r="AF98653" t="e">
        <f>BGuatecompras__2[[#This Row],[ Precio_ofertado ]]*BGuatecompras__2[[#This Row],[fact_index]]</f>
        <v>#DIV/0!</v>
      </c>
      <c r="AG98653" s="181" t="e">
        <f>BGuatecompras__2[[#This Row],[precio_act]]-BGuatecompras__2[[#This Row],[ Precio_ofertado ]]</f>
        <v>#DIV/0!</v>
      </c>
      <c r="AH98653" t="s">
        <v>1338</v>
      </c>
    </row>
    <row r="98654" spans="1:34">
      <c r="A98654" t="s">
        <v>101042</v>
      </c>
      <c r="G98654" s="2"/>
      <c r="I98654" s="2"/>
      <c r="T98654">
        <v>0</v>
      </c>
      <c r="AE98654" t="e">
        <f>IPC!$D$146/BGuatecompras__2[[#This Row],[ipc]]</f>
        <v>#DIV/0!</v>
      </c>
      <c r="AF98654" t="e">
        <f>BGuatecompras__2[[#This Row],[ Precio_ofertado ]]*BGuatecompras__2[[#This Row],[fact_index]]</f>
        <v>#DIV/0!</v>
      </c>
      <c r="AG98654" s="181" t="e">
        <f>BGuatecompras__2[[#This Row],[precio_act]]-BGuatecompras__2[[#This Row],[ Precio_ofertado ]]</f>
        <v>#DIV/0!</v>
      </c>
      <c r="AH98654" t="s">
        <v>1338</v>
      </c>
    </row>
    <row r="98655" spans="1:34">
      <c r="A98655" t="s">
        <v>101043</v>
      </c>
      <c r="G98655" s="2"/>
      <c r="I98655" s="2"/>
      <c r="T98655">
        <v>0</v>
      </c>
      <c r="AE98655" t="e">
        <f>IPC!$D$146/BGuatecompras__2[[#This Row],[ipc]]</f>
        <v>#DIV/0!</v>
      </c>
      <c r="AF98655" t="e">
        <f>BGuatecompras__2[[#This Row],[ Precio_ofertado ]]*BGuatecompras__2[[#This Row],[fact_index]]</f>
        <v>#DIV/0!</v>
      </c>
      <c r="AG98655" s="181" t="e">
        <f>BGuatecompras__2[[#This Row],[precio_act]]-BGuatecompras__2[[#This Row],[ Precio_ofertado ]]</f>
        <v>#DIV/0!</v>
      </c>
      <c r="AH98655" t="s">
        <v>1338</v>
      </c>
    </row>
    <row r="98656" spans="1:34">
      <c r="A98656" t="s">
        <v>101044</v>
      </c>
      <c r="G98656" s="2"/>
      <c r="I98656" s="2"/>
      <c r="T98656">
        <v>0</v>
      </c>
      <c r="AE98656" t="e">
        <f>IPC!$D$146/BGuatecompras__2[[#This Row],[ipc]]</f>
        <v>#DIV/0!</v>
      </c>
      <c r="AF98656" t="e">
        <f>BGuatecompras__2[[#This Row],[ Precio_ofertado ]]*BGuatecompras__2[[#This Row],[fact_index]]</f>
        <v>#DIV/0!</v>
      </c>
      <c r="AG98656" s="181" t="e">
        <f>BGuatecompras__2[[#This Row],[precio_act]]-BGuatecompras__2[[#This Row],[ Precio_ofertado ]]</f>
        <v>#DIV/0!</v>
      </c>
      <c r="AH98656" t="s">
        <v>1338</v>
      </c>
    </row>
    <row r="98657" spans="1:34">
      <c r="A98657" t="s">
        <v>101045</v>
      </c>
      <c r="G98657" s="2"/>
      <c r="I98657" s="2"/>
      <c r="T98657">
        <v>0</v>
      </c>
      <c r="AE98657" t="e">
        <f>IPC!$D$146/BGuatecompras__2[[#This Row],[ipc]]</f>
        <v>#DIV/0!</v>
      </c>
      <c r="AF98657" t="e">
        <f>BGuatecompras__2[[#This Row],[ Precio_ofertado ]]*BGuatecompras__2[[#This Row],[fact_index]]</f>
        <v>#DIV/0!</v>
      </c>
      <c r="AG98657" s="181" t="e">
        <f>BGuatecompras__2[[#This Row],[precio_act]]-BGuatecompras__2[[#This Row],[ Precio_ofertado ]]</f>
        <v>#DIV/0!</v>
      </c>
      <c r="AH98657" t="s">
        <v>1338</v>
      </c>
    </row>
    <row r="98658" spans="1:34">
      <c r="A98658" t="s">
        <v>101046</v>
      </c>
      <c r="G98658" s="2"/>
      <c r="I98658" s="2"/>
      <c r="T98658">
        <v>0</v>
      </c>
      <c r="AE98658" t="e">
        <f>IPC!$D$146/BGuatecompras__2[[#This Row],[ipc]]</f>
        <v>#DIV/0!</v>
      </c>
      <c r="AF98658" t="e">
        <f>BGuatecompras__2[[#This Row],[ Precio_ofertado ]]*BGuatecompras__2[[#This Row],[fact_index]]</f>
        <v>#DIV/0!</v>
      </c>
      <c r="AG98658" s="181" t="e">
        <f>BGuatecompras__2[[#This Row],[precio_act]]-BGuatecompras__2[[#This Row],[ Precio_ofertado ]]</f>
        <v>#DIV/0!</v>
      </c>
      <c r="AH98658" t="s">
        <v>1338</v>
      </c>
    </row>
    <row r="98659" spans="1:34">
      <c r="A98659" t="s">
        <v>101047</v>
      </c>
      <c r="G98659" s="2"/>
      <c r="I98659" s="2"/>
      <c r="T98659">
        <v>0</v>
      </c>
      <c r="AE98659" t="e">
        <f>IPC!$D$146/BGuatecompras__2[[#This Row],[ipc]]</f>
        <v>#DIV/0!</v>
      </c>
      <c r="AF98659" t="e">
        <f>BGuatecompras__2[[#This Row],[ Precio_ofertado ]]*BGuatecompras__2[[#This Row],[fact_index]]</f>
        <v>#DIV/0!</v>
      </c>
      <c r="AG98659" s="181" t="e">
        <f>BGuatecompras__2[[#This Row],[precio_act]]-BGuatecompras__2[[#This Row],[ Precio_ofertado ]]</f>
        <v>#DIV/0!</v>
      </c>
      <c r="AH98659" t="s">
        <v>1338</v>
      </c>
    </row>
    <row r="98660" spans="1:34">
      <c r="A98660" t="s">
        <v>101048</v>
      </c>
      <c r="G98660" s="2"/>
      <c r="I98660" s="2"/>
      <c r="T98660">
        <v>0</v>
      </c>
      <c r="AE98660" t="e">
        <f>IPC!$D$146/BGuatecompras__2[[#This Row],[ipc]]</f>
        <v>#DIV/0!</v>
      </c>
      <c r="AF98660" t="e">
        <f>BGuatecompras__2[[#This Row],[ Precio_ofertado ]]*BGuatecompras__2[[#This Row],[fact_index]]</f>
        <v>#DIV/0!</v>
      </c>
      <c r="AG98660" s="181" t="e">
        <f>BGuatecompras__2[[#This Row],[precio_act]]-BGuatecompras__2[[#This Row],[ Precio_ofertado ]]</f>
        <v>#DIV/0!</v>
      </c>
      <c r="AH98660" t="s">
        <v>1338</v>
      </c>
    </row>
    <row r="98661" spans="1:34">
      <c r="A98661" t="s">
        <v>101049</v>
      </c>
      <c r="G98661" s="2"/>
      <c r="I98661" s="2"/>
      <c r="T98661">
        <v>0</v>
      </c>
      <c r="AE98661" t="e">
        <f>IPC!$D$146/BGuatecompras__2[[#This Row],[ipc]]</f>
        <v>#DIV/0!</v>
      </c>
      <c r="AF98661" t="e">
        <f>BGuatecompras__2[[#This Row],[ Precio_ofertado ]]*BGuatecompras__2[[#This Row],[fact_index]]</f>
        <v>#DIV/0!</v>
      </c>
      <c r="AG98661" s="181" t="e">
        <f>BGuatecompras__2[[#This Row],[precio_act]]-BGuatecompras__2[[#This Row],[ Precio_ofertado ]]</f>
        <v>#DIV/0!</v>
      </c>
      <c r="AH98661" t="s">
        <v>1338</v>
      </c>
    </row>
    <row r="98662" spans="1:34">
      <c r="A98662" t="s">
        <v>101050</v>
      </c>
      <c r="G98662" s="2"/>
      <c r="I98662" s="2"/>
      <c r="T98662">
        <v>0</v>
      </c>
      <c r="AE98662" t="e">
        <f>IPC!$D$146/BGuatecompras__2[[#This Row],[ipc]]</f>
        <v>#DIV/0!</v>
      </c>
      <c r="AF98662" t="e">
        <f>BGuatecompras__2[[#This Row],[ Precio_ofertado ]]*BGuatecompras__2[[#This Row],[fact_index]]</f>
        <v>#DIV/0!</v>
      </c>
      <c r="AG98662" s="181" t="e">
        <f>BGuatecompras__2[[#This Row],[precio_act]]-BGuatecompras__2[[#This Row],[ Precio_ofertado ]]</f>
        <v>#DIV/0!</v>
      </c>
      <c r="AH98662" t="s">
        <v>1338</v>
      </c>
    </row>
    <row r="98663" spans="1:34">
      <c r="A98663" t="s">
        <v>101051</v>
      </c>
      <c r="G98663" s="2"/>
      <c r="I98663" s="2"/>
      <c r="T98663">
        <v>0</v>
      </c>
      <c r="AE98663" t="e">
        <f>IPC!$D$146/BGuatecompras__2[[#This Row],[ipc]]</f>
        <v>#DIV/0!</v>
      </c>
      <c r="AF98663" t="e">
        <f>BGuatecompras__2[[#This Row],[ Precio_ofertado ]]*BGuatecompras__2[[#This Row],[fact_index]]</f>
        <v>#DIV/0!</v>
      </c>
      <c r="AG98663" s="181" t="e">
        <f>BGuatecompras__2[[#This Row],[precio_act]]-BGuatecompras__2[[#This Row],[ Precio_ofertado ]]</f>
        <v>#DIV/0!</v>
      </c>
      <c r="AH98663" t="s">
        <v>1338</v>
      </c>
    </row>
    <row r="98664" spans="1:34">
      <c r="A98664" t="s">
        <v>101052</v>
      </c>
      <c r="G98664" s="2"/>
      <c r="I98664" s="2"/>
      <c r="T98664">
        <v>0</v>
      </c>
      <c r="AE98664" t="e">
        <f>IPC!$D$146/BGuatecompras__2[[#This Row],[ipc]]</f>
        <v>#DIV/0!</v>
      </c>
      <c r="AF98664" t="e">
        <f>BGuatecompras__2[[#This Row],[ Precio_ofertado ]]*BGuatecompras__2[[#This Row],[fact_index]]</f>
        <v>#DIV/0!</v>
      </c>
      <c r="AG98664" s="181" t="e">
        <f>BGuatecompras__2[[#This Row],[precio_act]]-BGuatecompras__2[[#This Row],[ Precio_ofertado ]]</f>
        <v>#DIV/0!</v>
      </c>
      <c r="AH98664" t="s">
        <v>1338</v>
      </c>
    </row>
    <row r="98665" spans="1:34">
      <c r="A98665" t="s">
        <v>101053</v>
      </c>
      <c r="G98665" s="2"/>
      <c r="I98665" s="2"/>
      <c r="T98665">
        <v>0</v>
      </c>
      <c r="AE98665" t="e">
        <f>IPC!$D$146/BGuatecompras__2[[#This Row],[ipc]]</f>
        <v>#DIV/0!</v>
      </c>
      <c r="AF98665" t="e">
        <f>BGuatecompras__2[[#This Row],[ Precio_ofertado ]]*BGuatecompras__2[[#This Row],[fact_index]]</f>
        <v>#DIV/0!</v>
      </c>
      <c r="AG98665" s="181" t="e">
        <f>BGuatecompras__2[[#This Row],[precio_act]]-BGuatecompras__2[[#This Row],[ Precio_ofertado ]]</f>
        <v>#DIV/0!</v>
      </c>
      <c r="AH98665" t="s">
        <v>1338</v>
      </c>
    </row>
    <row r="98666" spans="1:34">
      <c r="A98666" t="s">
        <v>101054</v>
      </c>
      <c r="G98666" s="2"/>
      <c r="I98666" s="2"/>
      <c r="T98666">
        <v>0</v>
      </c>
      <c r="AE98666" t="e">
        <f>IPC!$D$146/BGuatecompras__2[[#This Row],[ipc]]</f>
        <v>#DIV/0!</v>
      </c>
      <c r="AF98666" t="e">
        <f>BGuatecompras__2[[#This Row],[ Precio_ofertado ]]*BGuatecompras__2[[#This Row],[fact_index]]</f>
        <v>#DIV/0!</v>
      </c>
      <c r="AG98666" s="181" t="e">
        <f>BGuatecompras__2[[#This Row],[precio_act]]-BGuatecompras__2[[#This Row],[ Precio_ofertado ]]</f>
        <v>#DIV/0!</v>
      </c>
      <c r="AH98666" t="s">
        <v>1338</v>
      </c>
    </row>
    <row r="98667" spans="1:34">
      <c r="A98667" t="s">
        <v>101055</v>
      </c>
      <c r="G98667" s="2"/>
      <c r="I98667" s="2"/>
      <c r="T98667">
        <v>0</v>
      </c>
      <c r="AE98667" t="e">
        <f>IPC!$D$146/BGuatecompras__2[[#This Row],[ipc]]</f>
        <v>#DIV/0!</v>
      </c>
      <c r="AF98667" t="e">
        <f>BGuatecompras__2[[#This Row],[ Precio_ofertado ]]*BGuatecompras__2[[#This Row],[fact_index]]</f>
        <v>#DIV/0!</v>
      </c>
      <c r="AG98667" s="181" t="e">
        <f>BGuatecompras__2[[#This Row],[precio_act]]-BGuatecompras__2[[#This Row],[ Precio_ofertado ]]</f>
        <v>#DIV/0!</v>
      </c>
      <c r="AH98667" t="s">
        <v>1338</v>
      </c>
    </row>
    <row r="98668" spans="1:34">
      <c r="A98668" t="s">
        <v>101056</v>
      </c>
      <c r="G98668" s="2"/>
      <c r="I98668" s="2"/>
      <c r="T98668">
        <v>0</v>
      </c>
      <c r="AE98668" t="e">
        <f>IPC!$D$146/BGuatecompras__2[[#This Row],[ipc]]</f>
        <v>#DIV/0!</v>
      </c>
      <c r="AF98668" t="e">
        <f>BGuatecompras__2[[#This Row],[ Precio_ofertado ]]*BGuatecompras__2[[#This Row],[fact_index]]</f>
        <v>#DIV/0!</v>
      </c>
      <c r="AG98668" s="181" t="e">
        <f>BGuatecompras__2[[#This Row],[precio_act]]-BGuatecompras__2[[#This Row],[ Precio_ofertado ]]</f>
        <v>#DIV/0!</v>
      </c>
      <c r="AH98668" t="s">
        <v>1338</v>
      </c>
    </row>
    <row r="98669" spans="1:34">
      <c r="A98669" t="s">
        <v>101057</v>
      </c>
      <c r="G98669" s="2"/>
      <c r="I98669" s="2"/>
      <c r="T98669">
        <v>0</v>
      </c>
      <c r="AE98669" t="e">
        <f>IPC!$D$146/BGuatecompras__2[[#This Row],[ipc]]</f>
        <v>#DIV/0!</v>
      </c>
      <c r="AF98669" t="e">
        <f>BGuatecompras__2[[#This Row],[ Precio_ofertado ]]*BGuatecompras__2[[#This Row],[fact_index]]</f>
        <v>#DIV/0!</v>
      </c>
      <c r="AG98669" s="181" t="e">
        <f>BGuatecompras__2[[#This Row],[precio_act]]-BGuatecompras__2[[#This Row],[ Precio_ofertado ]]</f>
        <v>#DIV/0!</v>
      </c>
      <c r="AH98669" t="s">
        <v>1338</v>
      </c>
    </row>
    <row r="98670" spans="1:34">
      <c r="A98670" t="s">
        <v>101058</v>
      </c>
      <c r="G98670" s="2"/>
      <c r="I98670" s="2"/>
      <c r="T98670">
        <v>0</v>
      </c>
      <c r="AE98670" t="e">
        <f>IPC!$D$146/BGuatecompras__2[[#This Row],[ipc]]</f>
        <v>#DIV/0!</v>
      </c>
      <c r="AF98670" t="e">
        <f>BGuatecompras__2[[#This Row],[ Precio_ofertado ]]*BGuatecompras__2[[#This Row],[fact_index]]</f>
        <v>#DIV/0!</v>
      </c>
      <c r="AG98670" s="181" t="e">
        <f>BGuatecompras__2[[#This Row],[precio_act]]-BGuatecompras__2[[#This Row],[ Precio_ofertado ]]</f>
        <v>#DIV/0!</v>
      </c>
      <c r="AH98670" t="s">
        <v>1338</v>
      </c>
    </row>
    <row r="98671" spans="1:34">
      <c r="A98671" t="s">
        <v>101059</v>
      </c>
      <c r="G98671" s="2"/>
      <c r="I98671" s="2"/>
      <c r="T98671">
        <v>0</v>
      </c>
      <c r="AE98671" t="e">
        <f>IPC!$D$146/BGuatecompras__2[[#This Row],[ipc]]</f>
        <v>#DIV/0!</v>
      </c>
      <c r="AF98671" t="e">
        <f>BGuatecompras__2[[#This Row],[ Precio_ofertado ]]*BGuatecompras__2[[#This Row],[fact_index]]</f>
        <v>#DIV/0!</v>
      </c>
      <c r="AG98671" s="181" t="e">
        <f>BGuatecompras__2[[#This Row],[precio_act]]-BGuatecompras__2[[#This Row],[ Precio_ofertado ]]</f>
        <v>#DIV/0!</v>
      </c>
      <c r="AH98671" t="s">
        <v>1338</v>
      </c>
    </row>
    <row r="98672" spans="1:34">
      <c r="A98672" t="s">
        <v>101060</v>
      </c>
      <c r="G98672" s="2"/>
      <c r="I98672" s="2"/>
      <c r="T98672">
        <v>0</v>
      </c>
      <c r="AE98672" t="e">
        <f>IPC!$D$146/BGuatecompras__2[[#This Row],[ipc]]</f>
        <v>#DIV/0!</v>
      </c>
      <c r="AF98672" t="e">
        <f>BGuatecompras__2[[#This Row],[ Precio_ofertado ]]*BGuatecompras__2[[#This Row],[fact_index]]</f>
        <v>#DIV/0!</v>
      </c>
      <c r="AG98672" s="181" t="e">
        <f>BGuatecompras__2[[#This Row],[precio_act]]-BGuatecompras__2[[#This Row],[ Precio_ofertado ]]</f>
        <v>#DIV/0!</v>
      </c>
      <c r="AH98672" t="s">
        <v>1338</v>
      </c>
    </row>
    <row r="98673" spans="1:34">
      <c r="A98673" t="s">
        <v>101061</v>
      </c>
      <c r="G98673" s="2"/>
      <c r="I98673" s="2"/>
      <c r="T98673">
        <v>0</v>
      </c>
      <c r="AE98673" t="e">
        <f>IPC!$D$146/BGuatecompras__2[[#This Row],[ipc]]</f>
        <v>#DIV/0!</v>
      </c>
      <c r="AF98673" t="e">
        <f>BGuatecompras__2[[#This Row],[ Precio_ofertado ]]*BGuatecompras__2[[#This Row],[fact_index]]</f>
        <v>#DIV/0!</v>
      </c>
      <c r="AG98673" s="181" t="e">
        <f>BGuatecompras__2[[#This Row],[precio_act]]-BGuatecompras__2[[#This Row],[ Precio_ofertado ]]</f>
        <v>#DIV/0!</v>
      </c>
      <c r="AH98673" t="s">
        <v>1338</v>
      </c>
    </row>
    <row r="98674" spans="1:34">
      <c r="A98674" t="s">
        <v>101062</v>
      </c>
      <c r="G98674" s="2"/>
      <c r="I98674" s="2"/>
      <c r="T98674">
        <v>0</v>
      </c>
      <c r="AE98674" t="e">
        <f>IPC!$D$146/BGuatecompras__2[[#This Row],[ipc]]</f>
        <v>#DIV/0!</v>
      </c>
      <c r="AF98674" t="e">
        <f>BGuatecompras__2[[#This Row],[ Precio_ofertado ]]*BGuatecompras__2[[#This Row],[fact_index]]</f>
        <v>#DIV/0!</v>
      </c>
      <c r="AG98674" s="181" t="e">
        <f>BGuatecompras__2[[#This Row],[precio_act]]-BGuatecompras__2[[#This Row],[ Precio_ofertado ]]</f>
        <v>#DIV/0!</v>
      </c>
      <c r="AH98674" t="s">
        <v>1338</v>
      </c>
    </row>
    <row r="98675" spans="1:34">
      <c r="A98675" t="s">
        <v>101063</v>
      </c>
      <c r="G98675" s="2"/>
      <c r="I98675" s="2"/>
      <c r="T98675">
        <v>0</v>
      </c>
      <c r="AE98675" t="e">
        <f>IPC!$D$146/BGuatecompras__2[[#This Row],[ipc]]</f>
        <v>#DIV/0!</v>
      </c>
      <c r="AF98675" t="e">
        <f>BGuatecompras__2[[#This Row],[ Precio_ofertado ]]*BGuatecompras__2[[#This Row],[fact_index]]</f>
        <v>#DIV/0!</v>
      </c>
      <c r="AG98675" s="181" t="e">
        <f>BGuatecompras__2[[#This Row],[precio_act]]-BGuatecompras__2[[#This Row],[ Precio_ofertado ]]</f>
        <v>#DIV/0!</v>
      </c>
      <c r="AH98675" t="s">
        <v>1338</v>
      </c>
    </row>
    <row r="98676" spans="1:34">
      <c r="A98676" t="s">
        <v>101064</v>
      </c>
      <c r="G98676" s="2"/>
      <c r="I98676" s="2"/>
      <c r="T98676">
        <v>0</v>
      </c>
      <c r="AE98676" t="e">
        <f>IPC!$D$146/BGuatecompras__2[[#This Row],[ipc]]</f>
        <v>#DIV/0!</v>
      </c>
      <c r="AF98676" t="e">
        <f>BGuatecompras__2[[#This Row],[ Precio_ofertado ]]*BGuatecompras__2[[#This Row],[fact_index]]</f>
        <v>#DIV/0!</v>
      </c>
      <c r="AG98676" s="181" t="e">
        <f>BGuatecompras__2[[#This Row],[precio_act]]-BGuatecompras__2[[#This Row],[ Precio_ofertado ]]</f>
        <v>#DIV/0!</v>
      </c>
      <c r="AH98676" t="s">
        <v>1338</v>
      </c>
    </row>
    <row r="98677" spans="1:34">
      <c r="A98677" t="s">
        <v>101065</v>
      </c>
      <c r="G98677" s="2"/>
      <c r="I98677" s="2"/>
      <c r="T98677">
        <v>0</v>
      </c>
      <c r="AE98677" t="e">
        <f>IPC!$D$146/BGuatecompras__2[[#This Row],[ipc]]</f>
        <v>#DIV/0!</v>
      </c>
      <c r="AF98677" t="e">
        <f>BGuatecompras__2[[#This Row],[ Precio_ofertado ]]*BGuatecompras__2[[#This Row],[fact_index]]</f>
        <v>#DIV/0!</v>
      </c>
      <c r="AG98677" s="181" t="e">
        <f>BGuatecompras__2[[#This Row],[precio_act]]-BGuatecompras__2[[#This Row],[ Precio_ofertado ]]</f>
        <v>#DIV/0!</v>
      </c>
      <c r="AH98677" t="s">
        <v>1338</v>
      </c>
    </row>
    <row r="98678" spans="1:34">
      <c r="A98678" t="s">
        <v>101066</v>
      </c>
      <c r="G98678" s="2"/>
      <c r="I98678" s="2"/>
      <c r="T98678">
        <v>0</v>
      </c>
      <c r="AE98678" t="e">
        <f>IPC!$D$146/BGuatecompras__2[[#This Row],[ipc]]</f>
        <v>#DIV/0!</v>
      </c>
      <c r="AF98678" t="e">
        <f>BGuatecompras__2[[#This Row],[ Precio_ofertado ]]*BGuatecompras__2[[#This Row],[fact_index]]</f>
        <v>#DIV/0!</v>
      </c>
      <c r="AG98678" s="181" t="e">
        <f>BGuatecompras__2[[#This Row],[precio_act]]-BGuatecompras__2[[#This Row],[ Precio_ofertado ]]</f>
        <v>#DIV/0!</v>
      </c>
      <c r="AH98678" t="s">
        <v>1338</v>
      </c>
    </row>
    <row r="98679" spans="1:34">
      <c r="A98679" t="s">
        <v>101067</v>
      </c>
      <c r="G98679" s="2"/>
      <c r="I98679" s="2"/>
      <c r="T98679">
        <v>0</v>
      </c>
      <c r="AE98679" t="e">
        <f>IPC!$D$146/BGuatecompras__2[[#This Row],[ipc]]</f>
        <v>#DIV/0!</v>
      </c>
      <c r="AF98679" t="e">
        <f>BGuatecompras__2[[#This Row],[ Precio_ofertado ]]*BGuatecompras__2[[#This Row],[fact_index]]</f>
        <v>#DIV/0!</v>
      </c>
      <c r="AG98679" s="181" t="e">
        <f>BGuatecompras__2[[#This Row],[precio_act]]-BGuatecompras__2[[#This Row],[ Precio_ofertado ]]</f>
        <v>#DIV/0!</v>
      </c>
      <c r="AH98679" t="s">
        <v>1338</v>
      </c>
    </row>
    <row r="98680" spans="1:34">
      <c r="A98680" t="s">
        <v>101068</v>
      </c>
      <c r="G98680" s="2"/>
      <c r="I98680" s="2"/>
      <c r="T98680">
        <v>0</v>
      </c>
      <c r="AE98680" t="e">
        <f>IPC!$D$146/BGuatecompras__2[[#This Row],[ipc]]</f>
        <v>#DIV/0!</v>
      </c>
      <c r="AF98680" t="e">
        <f>BGuatecompras__2[[#This Row],[ Precio_ofertado ]]*BGuatecompras__2[[#This Row],[fact_index]]</f>
        <v>#DIV/0!</v>
      </c>
      <c r="AG98680" s="181" t="e">
        <f>BGuatecompras__2[[#This Row],[precio_act]]-BGuatecompras__2[[#This Row],[ Precio_ofertado ]]</f>
        <v>#DIV/0!</v>
      </c>
      <c r="AH98680" t="s">
        <v>1338</v>
      </c>
    </row>
    <row r="98681" spans="1:34">
      <c r="A98681" t="s">
        <v>101069</v>
      </c>
      <c r="G98681" s="2"/>
      <c r="I98681" s="2"/>
      <c r="T98681">
        <v>0</v>
      </c>
      <c r="AE98681" t="e">
        <f>IPC!$D$146/BGuatecompras__2[[#This Row],[ipc]]</f>
        <v>#DIV/0!</v>
      </c>
      <c r="AF98681" t="e">
        <f>BGuatecompras__2[[#This Row],[ Precio_ofertado ]]*BGuatecompras__2[[#This Row],[fact_index]]</f>
        <v>#DIV/0!</v>
      </c>
      <c r="AG98681" s="181" t="e">
        <f>BGuatecompras__2[[#This Row],[precio_act]]-BGuatecompras__2[[#This Row],[ Precio_ofertado ]]</f>
        <v>#DIV/0!</v>
      </c>
      <c r="AH98681" t="s">
        <v>1338</v>
      </c>
    </row>
    <row r="98682" spans="1:34">
      <c r="A98682" t="s">
        <v>101070</v>
      </c>
      <c r="G98682" s="2"/>
      <c r="I98682" s="2"/>
      <c r="T98682">
        <v>0</v>
      </c>
      <c r="AE98682" t="e">
        <f>IPC!$D$146/BGuatecompras__2[[#This Row],[ipc]]</f>
        <v>#DIV/0!</v>
      </c>
      <c r="AF98682" t="e">
        <f>BGuatecompras__2[[#This Row],[ Precio_ofertado ]]*BGuatecompras__2[[#This Row],[fact_index]]</f>
        <v>#DIV/0!</v>
      </c>
      <c r="AG98682" s="181" t="e">
        <f>BGuatecompras__2[[#This Row],[precio_act]]-BGuatecompras__2[[#This Row],[ Precio_ofertado ]]</f>
        <v>#DIV/0!</v>
      </c>
      <c r="AH98682" t="s">
        <v>1338</v>
      </c>
    </row>
    <row r="98683" spans="1:34">
      <c r="A98683" t="s">
        <v>101071</v>
      </c>
      <c r="G98683" s="2"/>
      <c r="I98683" s="2"/>
      <c r="T98683">
        <v>0</v>
      </c>
      <c r="AE98683" t="e">
        <f>IPC!$D$146/BGuatecompras__2[[#This Row],[ipc]]</f>
        <v>#DIV/0!</v>
      </c>
      <c r="AF98683" t="e">
        <f>BGuatecompras__2[[#This Row],[ Precio_ofertado ]]*BGuatecompras__2[[#This Row],[fact_index]]</f>
        <v>#DIV/0!</v>
      </c>
      <c r="AG98683" s="181" t="e">
        <f>BGuatecompras__2[[#This Row],[precio_act]]-BGuatecompras__2[[#This Row],[ Precio_ofertado ]]</f>
        <v>#DIV/0!</v>
      </c>
      <c r="AH98683" t="s">
        <v>1338</v>
      </c>
    </row>
    <row r="98684" spans="1:34">
      <c r="A98684" t="s">
        <v>101072</v>
      </c>
      <c r="G98684" s="2"/>
      <c r="I98684" s="2"/>
      <c r="T98684">
        <v>0</v>
      </c>
      <c r="AE98684" t="e">
        <f>IPC!$D$146/BGuatecompras__2[[#This Row],[ipc]]</f>
        <v>#DIV/0!</v>
      </c>
      <c r="AF98684" t="e">
        <f>BGuatecompras__2[[#This Row],[ Precio_ofertado ]]*BGuatecompras__2[[#This Row],[fact_index]]</f>
        <v>#DIV/0!</v>
      </c>
      <c r="AG98684" s="181" t="e">
        <f>BGuatecompras__2[[#This Row],[precio_act]]-BGuatecompras__2[[#This Row],[ Precio_ofertado ]]</f>
        <v>#DIV/0!</v>
      </c>
      <c r="AH98684" t="s">
        <v>1338</v>
      </c>
    </row>
    <row r="98685" spans="1:34">
      <c r="A98685" t="s">
        <v>101073</v>
      </c>
      <c r="G98685" s="2"/>
      <c r="I98685" s="2"/>
      <c r="T98685">
        <v>0</v>
      </c>
      <c r="AE98685" t="e">
        <f>IPC!$D$146/BGuatecompras__2[[#This Row],[ipc]]</f>
        <v>#DIV/0!</v>
      </c>
      <c r="AF98685" t="e">
        <f>BGuatecompras__2[[#This Row],[ Precio_ofertado ]]*BGuatecompras__2[[#This Row],[fact_index]]</f>
        <v>#DIV/0!</v>
      </c>
      <c r="AG98685" s="181" t="e">
        <f>BGuatecompras__2[[#This Row],[precio_act]]-BGuatecompras__2[[#This Row],[ Precio_ofertado ]]</f>
        <v>#DIV/0!</v>
      </c>
      <c r="AH98685" t="s">
        <v>1338</v>
      </c>
    </row>
    <row r="98686" spans="1:34">
      <c r="A98686" t="s">
        <v>101074</v>
      </c>
      <c r="G98686" s="2"/>
      <c r="I98686" s="2"/>
      <c r="T98686">
        <v>0</v>
      </c>
      <c r="AE98686" t="e">
        <f>IPC!$D$146/BGuatecompras__2[[#This Row],[ipc]]</f>
        <v>#DIV/0!</v>
      </c>
      <c r="AF98686" t="e">
        <f>BGuatecompras__2[[#This Row],[ Precio_ofertado ]]*BGuatecompras__2[[#This Row],[fact_index]]</f>
        <v>#DIV/0!</v>
      </c>
      <c r="AG98686" s="181" t="e">
        <f>BGuatecompras__2[[#This Row],[precio_act]]-BGuatecompras__2[[#This Row],[ Precio_ofertado ]]</f>
        <v>#DIV/0!</v>
      </c>
      <c r="AH98686" t="s">
        <v>1338</v>
      </c>
    </row>
    <row r="98687" spans="1:34">
      <c r="A98687" t="s">
        <v>101075</v>
      </c>
      <c r="G98687" s="2"/>
      <c r="I98687" s="2"/>
      <c r="T98687">
        <v>0</v>
      </c>
      <c r="AE98687" t="e">
        <f>IPC!$D$146/BGuatecompras__2[[#This Row],[ipc]]</f>
        <v>#DIV/0!</v>
      </c>
      <c r="AF98687" t="e">
        <f>BGuatecompras__2[[#This Row],[ Precio_ofertado ]]*BGuatecompras__2[[#This Row],[fact_index]]</f>
        <v>#DIV/0!</v>
      </c>
      <c r="AG98687" s="181" t="e">
        <f>BGuatecompras__2[[#This Row],[precio_act]]-BGuatecompras__2[[#This Row],[ Precio_ofertado ]]</f>
        <v>#DIV/0!</v>
      </c>
      <c r="AH98687" t="s">
        <v>1338</v>
      </c>
    </row>
    <row r="98688" spans="1:34">
      <c r="A98688" t="s">
        <v>101076</v>
      </c>
      <c r="G98688" s="2"/>
      <c r="I98688" s="2"/>
      <c r="T98688">
        <v>0</v>
      </c>
      <c r="AE98688" t="e">
        <f>IPC!$D$146/BGuatecompras__2[[#This Row],[ipc]]</f>
        <v>#DIV/0!</v>
      </c>
      <c r="AF98688" t="e">
        <f>BGuatecompras__2[[#This Row],[ Precio_ofertado ]]*BGuatecompras__2[[#This Row],[fact_index]]</f>
        <v>#DIV/0!</v>
      </c>
      <c r="AG98688" s="181" t="e">
        <f>BGuatecompras__2[[#This Row],[precio_act]]-BGuatecompras__2[[#This Row],[ Precio_ofertado ]]</f>
        <v>#DIV/0!</v>
      </c>
      <c r="AH98688" t="s">
        <v>1338</v>
      </c>
    </row>
    <row r="98689" spans="1:34">
      <c r="A98689" t="s">
        <v>101077</v>
      </c>
      <c r="G98689" s="2"/>
      <c r="I98689" s="2"/>
      <c r="T98689">
        <v>0</v>
      </c>
      <c r="AE98689" t="e">
        <f>IPC!$D$146/BGuatecompras__2[[#This Row],[ipc]]</f>
        <v>#DIV/0!</v>
      </c>
      <c r="AF98689" t="e">
        <f>BGuatecompras__2[[#This Row],[ Precio_ofertado ]]*BGuatecompras__2[[#This Row],[fact_index]]</f>
        <v>#DIV/0!</v>
      </c>
      <c r="AG98689" s="181" t="e">
        <f>BGuatecompras__2[[#This Row],[precio_act]]-BGuatecompras__2[[#This Row],[ Precio_ofertado ]]</f>
        <v>#DIV/0!</v>
      </c>
      <c r="AH98689" t="s">
        <v>1338</v>
      </c>
    </row>
    <row r="98690" spans="1:34">
      <c r="A98690" t="s">
        <v>101078</v>
      </c>
      <c r="G98690" s="2"/>
      <c r="I98690" s="2"/>
      <c r="T98690">
        <v>0</v>
      </c>
      <c r="AE98690" t="e">
        <f>IPC!$D$146/BGuatecompras__2[[#This Row],[ipc]]</f>
        <v>#DIV/0!</v>
      </c>
      <c r="AF98690" t="e">
        <f>BGuatecompras__2[[#This Row],[ Precio_ofertado ]]*BGuatecompras__2[[#This Row],[fact_index]]</f>
        <v>#DIV/0!</v>
      </c>
      <c r="AG98690" s="181" t="e">
        <f>BGuatecompras__2[[#This Row],[precio_act]]-BGuatecompras__2[[#This Row],[ Precio_ofertado ]]</f>
        <v>#DIV/0!</v>
      </c>
      <c r="AH98690" t="s">
        <v>1338</v>
      </c>
    </row>
    <row r="98691" spans="1:34">
      <c r="A98691" t="s">
        <v>101079</v>
      </c>
      <c r="G98691" s="2"/>
      <c r="I98691" s="2"/>
      <c r="T98691">
        <v>0</v>
      </c>
      <c r="AE98691" t="e">
        <f>IPC!$D$146/BGuatecompras__2[[#This Row],[ipc]]</f>
        <v>#DIV/0!</v>
      </c>
      <c r="AF98691" t="e">
        <f>BGuatecompras__2[[#This Row],[ Precio_ofertado ]]*BGuatecompras__2[[#This Row],[fact_index]]</f>
        <v>#DIV/0!</v>
      </c>
      <c r="AG98691" s="181" t="e">
        <f>BGuatecompras__2[[#This Row],[precio_act]]-BGuatecompras__2[[#This Row],[ Precio_ofertado ]]</f>
        <v>#DIV/0!</v>
      </c>
      <c r="AH98691" t="s">
        <v>1338</v>
      </c>
    </row>
    <row r="98692" spans="1:34">
      <c r="A98692" t="s">
        <v>101080</v>
      </c>
      <c r="G98692" s="2"/>
      <c r="I98692" s="2"/>
      <c r="T98692">
        <v>0</v>
      </c>
      <c r="AE98692" t="e">
        <f>IPC!$D$146/BGuatecompras__2[[#This Row],[ipc]]</f>
        <v>#DIV/0!</v>
      </c>
      <c r="AF98692" t="e">
        <f>BGuatecompras__2[[#This Row],[ Precio_ofertado ]]*BGuatecompras__2[[#This Row],[fact_index]]</f>
        <v>#DIV/0!</v>
      </c>
      <c r="AG98692" s="181" t="e">
        <f>BGuatecompras__2[[#This Row],[precio_act]]-BGuatecompras__2[[#This Row],[ Precio_ofertado ]]</f>
        <v>#DIV/0!</v>
      </c>
      <c r="AH98692" t="s">
        <v>1338</v>
      </c>
    </row>
    <row r="98693" spans="1:34">
      <c r="A98693" t="s">
        <v>101081</v>
      </c>
      <c r="G98693" s="2"/>
      <c r="I98693" s="2"/>
      <c r="T98693">
        <v>0</v>
      </c>
      <c r="AE98693" t="e">
        <f>IPC!$D$146/BGuatecompras__2[[#This Row],[ipc]]</f>
        <v>#DIV/0!</v>
      </c>
      <c r="AF98693" t="e">
        <f>BGuatecompras__2[[#This Row],[ Precio_ofertado ]]*BGuatecompras__2[[#This Row],[fact_index]]</f>
        <v>#DIV/0!</v>
      </c>
      <c r="AG98693" s="181" t="e">
        <f>BGuatecompras__2[[#This Row],[precio_act]]-BGuatecompras__2[[#This Row],[ Precio_ofertado ]]</f>
        <v>#DIV/0!</v>
      </c>
      <c r="AH98693" t="s">
        <v>1338</v>
      </c>
    </row>
    <row r="98694" spans="1:34">
      <c r="A98694" t="s">
        <v>101082</v>
      </c>
      <c r="G98694" s="2"/>
      <c r="I98694" s="2"/>
      <c r="T98694">
        <v>0</v>
      </c>
      <c r="AE98694" t="e">
        <f>IPC!$D$146/BGuatecompras__2[[#This Row],[ipc]]</f>
        <v>#DIV/0!</v>
      </c>
      <c r="AF98694" t="e">
        <f>BGuatecompras__2[[#This Row],[ Precio_ofertado ]]*BGuatecompras__2[[#This Row],[fact_index]]</f>
        <v>#DIV/0!</v>
      </c>
      <c r="AG98694" s="181" t="e">
        <f>BGuatecompras__2[[#This Row],[precio_act]]-BGuatecompras__2[[#This Row],[ Precio_ofertado ]]</f>
        <v>#DIV/0!</v>
      </c>
      <c r="AH98694" t="s">
        <v>1338</v>
      </c>
    </row>
    <row r="98695" spans="1:34">
      <c r="A98695" t="s">
        <v>101083</v>
      </c>
      <c r="G98695" s="2"/>
      <c r="I98695" s="2"/>
      <c r="T98695">
        <v>0</v>
      </c>
      <c r="AE98695" t="e">
        <f>IPC!$D$146/BGuatecompras__2[[#This Row],[ipc]]</f>
        <v>#DIV/0!</v>
      </c>
      <c r="AF98695" t="e">
        <f>BGuatecompras__2[[#This Row],[ Precio_ofertado ]]*BGuatecompras__2[[#This Row],[fact_index]]</f>
        <v>#DIV/0!</v>
      </c>
      <c r="AG98695" s="181" t="e">
        <f>BGuatecompras__2[[#This Row],[precio_act]]-BGuatecompras__2[[#This Row],[ Precio_ofertado ]]</f>
        <v>#DIV/0!</v>
      </c>
      <c r="AH98695" t="s">
        <v>1338</v>
      </c>
    </row>
    <row r="98696" spans="1:34">
      <c r="A98696" t="s">
        <v>101084</v>
      </c>
      <c r="G98696" s="2"/>
      <c r="I98696" s="2"/>
      <c r="T98696">
        <v>0</v>
      </c>
      <c r="AE98696" t="e">
        <f>IPC!$D$146/BGuatecompras__2[[#This Row],[ipc]]</f>
        <v>#DIV/0!</v>
      </c>
      <c r="AF98696" t="e">
        <f>BGuatecompras__2[[#This Row],[ Precio_ofertado ]]*BGuatecompras__2[[#This Row],[fact_index]]</f>
        <v>#DIV/0!</v>
      </c>
      <c r="AG98696" s="181" t="e">
        <f>BGuatecompras__2[[#This Row],[precio_act]]-BGuatecompras__2[[#This Row],[ Precio_ofertado ]]</f>
        <v>#DIV/0!</v>
      </c>
      <c r="AH98696" t="s">
        <v>1338</v>
      </c>
    </row>
    <row r="98697" spans="1:34">
      <c r="A98697" t="s">
        <v>101085</v>
      </c>
      <c r="G98697" s="2"/>
      <c r="I98697" s="2"/>
      <c r="T98697">
        <v>0</v>
      </c>
      <c r="AE98697" t="e">
        <f>IPC!$D$146/BGuatecompras__2[[#This Row],[ipc]]</f>
        <v>#DIV/0!</v>
      </c>
      <c r="AF98697" t="e">
        <f>BGuatecompras__2[[#This Row],[ Precio_ofertado ]]*BGuatecompras__2[[#This Row],[fact_index]]</f>
        <v>#DIV/0!</v>
      </c>
      <c r="AG98697" s="181" t="e">
        <f>BGuatecompras__2[[#This Row],[precio_act]]-BGuatecompras__2[[#This Row],[ Precio_ofertado ]]</f>
        <v>#DIV/0!</v>
      </c>
      <c r="AH98697" t="s">
        <v>1338</v>
      </c>
    </row>
    <row r="98698" spans="1:34">
      <c r="A98698" t="s">
        <v>101086</v>
      </c>
      <c r="G98698" s="2"/>
      <c r="I98698" s="2"/>
      <c r="T98698">
        <v>0</v>
      </c>
      <c r="AE98698" t="e">
        <f>IPC!$D$146/BGuatecompras__2[[#This Row],[ipc]]</f>
        <v>#DIV/0!</v>
      </c>
      <c r="AF98698" t="e">
        <f>BGuatecompras__2[[#This Row],[ Precio_ofertado ]]*BGuatecompras__2[[#This Row],[fact_index]]</f>
        <v>#DIV/0!</v>
      </c>
      <c r="AG98698" s="181" t="e">
        <f>BGuatecompras__2[[#This Row],[precio_act]]-BGuatecompras__2[[#This Row],[ Precio_ofertado ]]</f>
        <v>#DIV/0!</v>
      </c>
      <c r="AH98698" t="s">
        <v>1338</v>
      </c>
    </row>
    <row r="98699" spans="1:34">
      <c r="A98699" t="s">
        <v>101087</v>
      </c>
      <c r="G98699" s="2"/>
      <c r="I98699" s="2"/>
      <c r="T98699">
        <v>0</v>
      </c>
      <c r="AE98699" t="e">
        <f>IPC!$D$146/BGuatecompras__2[[#This Row],[ipc]]</f>
        <v>#DIV/0!</v>
      </c>
      <c r="AF98699" t="e">
        <f>BGuatecompras__2[[#This Row],[ Precio_ofertado ]]*BGuatecompras__2[[#This Row],[fact_index]]</f>
        <v>#DIV/0!</v>
      </c>
      <c r="AG98699" s="181" t="e">
        <f>BGuatecompras__2[[#This Row],[precio_act]]-BGuatecompras__2[[#This Row],[ Precio_ofertado ]]</f>
        <v>#DIV/0!</v>
      </c>
      <c r="AH98699" t="s">
        <v>1338</v>
      </c>
    </row>
    <row r="98700" spans="1:34">
      <c r="A98700" t="s">
        <v>101088</v>
      </c>
      <c r="G98700" s="2"/>
      <c r="I98700" s="2"/>
      <c r="T98700">
        <v>0</v>
      </c>
      <c r="AE98700" t="e">
        <f>IPC!$D$146/BGuatecompras__2[[#This Row],[ipc]]</f>
        <v>#DIV/0!</v>
      </c>
      <c r="AF98700" t="e">
        <f>BGuatecompras__2[[#This Row],[ Precio_ofertado ]]*BGuatecompras__2[[#This Row],[fact_index]]</f>
        <v>#DIV/0!</v>
      </c>
      <c r="AG98700" s="181" t="e">
        <f>BGuatecompras__2[[#This Row],[precio_act]]-BGuatecompras__2[[#This Row],[ Precio_ofertado ]]</f>
        <v>#DIV/0!</v>
      </c>
      <c r="AH98700" t="s">
        <v>1338</v>
      </c>
    </row>
    <row r="98701" spans="1:34">
      <c r="A98701" t="s">
        <v>101089</v>
      </c>
      <c r="G98701" s="2"/>
      <c r="I98701" s="2"/>
      <c r="T98701">
        <v>0</v>
      </c>
      <c r="AE98701" t="e">
        <f>IPC!$D$146/BGuatecompras__2[[#This Row],[ipc]]</f>
        <v>#DIV/0!</v>
      </c>
      <c r="AF98701" t="e">
        <f>BGuatecompras__2[[#This Row],[ Precio_ofertado ]]*BGuatecompras__2[[#This Row],[fact_index]]</f>
        <v>#DIV/0!</v>
      </c>
      <c r="AG98701" s="181" t="e">
        <f>BGuatecompras__2[[#This Row],[precio_act]]-BGuatecompras__2[[#This Row],[ Precio_ofertado ]]</f>
        <v>#DIV/0!</v>
      </c>
      <c r="AH98701" t="s">
        <v>1338</v>
      </c>
    </row>
    <row r="98702" spans="1:34">
      <c r="A98702" t="s">
        <v>101090</v>
      </c>
      <c r="G98702" s="2"/>
      <c r="I98702" s="2"/>
      <c r="T98702">
        <v>0</v>
      </c>
      <c r="AE98702" t="e">
        <f>IPC!$D$146/BGuatecompras__2[[#This Row],[ipc]]</f>
        <v>#DIV/0!</v>
      </c>
      <c r="AF98702" t="e">
        <f>BGuatecompras__2[[#This Row],[ Precio_ofertado ]]*BGuatecompras__2[[#This Row],[fact_index]]</f>
        <v>#DIV/0!</v>
      </c>
      <c r="AG98702" s="181" t="e">
        <f>BGuatecompras__2[[#This Row],[precio_act]]-BGuatecompras__2[[#This Row],[ Precio_ofertado ]]</f>
        <v>#DIV/0!</v>
      </c>
      <c r="AH98702" t="s">
        <v>1338</v>
      </c>
    </row>
    <row r="98703" spans="1:34">
      <c r="A98703" t="s">
        <v>101091</v>
      </c>
      <c r="G98703" s="2"/>
      <c r="I98703" s="2"/>
      <c r="T98703">
        <v>0</v>
      </c>
      <c r="AE98703" t="e">
        <f>IPC!$D$146/BGuatecompras__2[[#This Row],[ipc]]</f>
        <v>#DIV/0!</v>
      </c>
      <c r="AF98703" t="e">
        <f>BGuatecompras__2[[#This Row],[ Precio_ofertado ]]*BGuatecompras__2[[#This Row],[fact_index]]</f>
        <v>#DIV/0!</v>
      </c>
      <c r="AG98703" s="181" t="e">
        <f>BGuatecompras__2[[#This Row],[precio_act]]-BGuatecompras__2[[#This Row],[ Precio_ofertado ]]</f>
        <v>#DIV/0!</v>
      </c>
      <c r="AH98703" t="s">
        <v>1338</v>
      </c>
    </row>
    <row r="98704" spans="1:34">
      <c r="A98704" t="s">
        <v>101092</v>
      </c>
      <c r="G98704" s="2"/>
      <c r="I98704" s="2"/>
      <c r="T98704">
        <v>0</v>
      </c>
      <c r="AE98704" t="e">
        <f>IPC!$D$146/BGuatecompras__2[[#This Row],[ipc]]</f>
        <v>#DIV/0!</v>
      </c>
      <c r="AF98704" t="e">
        <f>BGuatecompras__2[[#This Row],[ Precio_ofertado ]]*BGuatecompras__2[[#This Row],[fact_index]]</f>
        <v>#DIV/0!</v>
      </c>
      <c r="AG98704" s="181" t="e">
        <f>BGuatecompras__2[[#This Row],[precio_act]]-BGuatecompras__2[[#This Row],[ Precio_ofertado ]]</f>
        <v>#DIV/0!</v>
      </c>
      <c r="AH98704" t="s">
        <v>1338</v>
      </c>
    </row>
    <row r="98705" spans="1:34">
      <c r="A98705" t="s">
        <v>101093</v>
      </c>
      <c r="G98705" s="2"/>
      <c r="I98705" s="2"/>
      <c r="T98705">
        <v>0</v>
      </c>
      <c r="AE98705" t="e">
        <f>IPC!$D$146/BGuatecompras__2[[#This Row],[ipc]]</f>
        <v>#DIV/0!</v>
      </c>
      <c r="AF98705" t="e">
        <f>BGuatecompras__2[[#This Row],[ Precio_ofertado ]]*BGuatecompras__2[[#This Row],[fact_index]]</f>
        <v>#DIV/0!</v>
      </c>
      <c r="AG98705" s="181" t="e">
        <f>BGuatecompras__2[[#This Row],[precio_act]]-BGuatecompras__2[[#This Row],[ Precio_ofertado ]]</f>
        <v>#DIV/0!</v>
      </c>
      <c r="AH98705" t="s">
        <v>1338</v>
      </c>
    </row>
    <row r="98706" spans="1:34">
      <c r="A98706" t="s">
        <v>101094</v>
      </c>
      <c r="G98706" s="2"/>
      <c r="I98706" s="2"/>
      <c r="T98706">
        <v>0</v>
      </c>
      <c r="AE98706" t="e">
        <f>IPC!$D$146/BGuatecompras__2[[#This Row],[ipc]]</f>
        <v>#DIV/0!</v>
      </c>
      <c r="AF98706" t="e">
        <f>BGuatecompras__2[[#This Row],[ Precio_ofertado ]]*BGuatecompras__2[[#This Row],[fact_index]]</f>
        <v>#DIV/0!</v>
      </c>
      <c r="AG98706" s="181" t="e">
        <f>BGuatecompras__2[[#This Row],[precio_act]]-BGuatecompras__2[[#This Row],[ Precio_ofertado ]]</f>
        <v>#DIV/0!</v>
      </c>
      <c r="AH98706" t="s">
        <v>1338</v>
      </c>
    </row>
    <row r="98707" spans="1:34">
      <c r="A98707" t="s">
        <v>101095</v>
      </c>
      <c r="G98707" s="2"/>
      <c r="I98707" s="2"/>
      <c r="T98707">
        <v>0</v>
      </c>
      <c r="AE98707" t="e">
        <f>IPC!$D$146/BGuatecompras__2[[#This Row],[ipc]]</f>
        <v>#DIV/0!</v>
      </c>
      <c r="AF98707" t="e">
        <f>BGuatecompras__2[[#This Row],[ Precio_ofertado ]]*BGuatecompras__2[[#This Row],[fact_index]]</f>
        <v>#DIV/0!</v>
      </c>
      <c r="AG98707" s="181" t="e">
        <f>BGuatecompras__2[[#This Row],[precio_act]]-BGuatecompras__2[[#This Row],[ Precio_ofertado ]]</f>
        <v>#DIV/0!</v>
      </c>
      <c r="AH98707" t="s">
        <v>1338</v>
      </c>
    </row>
    <row r="98708" spans="1:34">
      <c r="A98708" t="s">
        <v>101096</v>
      </c>
      <c r="G98708" s="2"/>
      <c r="I98708" s="2"/>
      <c r="T98708">
        <v>0</v>
      </c>
      <c r="AE98708" t="e">
        <f>IPC!$D$146/BGuatecompras__2[[#This Row],[ipc]]</f>
        <v>#DIV/0!</v>
      </c>
      <c r="AF98708" t="e">
        <f>BGuatecompras__2[[#This Row],[ Precio_ofertado ]]*BGuatecompras__2[[#This Row],[fact_index]]</f>
        <v>#DIV/0!</v>
      </c>
      <c r="AG98708" s="181" t="e">
        <f>BGuatecompras__2[[#This Row],[precio_act]]-BGuatecompras__2[[#This Row],[ Precio_ofertado ]]</f>
        <v>#DIV/0!</v>
      </c>
      <c r="AH98708" t="s">
        <v>1338</v>
      </c>
    </row>
    <row r="98709" spans="1:34">
      <c r="A98709" t="s">
        <v>101097</v>
      </c>
      <c r="G98709" s="2"/>
      <c r="I98709" s="2"/>
      <c r="T98709">
        <v>0</v>
      </c>
      <c r="AE98709" t="e">
        <f>IPC!$D$146/BGuatecompras__2[[#This Row],[ipc]]</f>
        <v>#DIV/0!</v>
      </c>
      <c r="AF98709" t="e">
        <f>BGuatecompras__2[[#This Row],[ Precio_ofertado ]]*BGuatecompras__2[[#This Row],[fact_index]]</f>
        <v>#DIV/0!</v>
      </c>
      <c r="AG98709" s="181" t="e">
        <f>BGuatecompras__2[[#This Row],[precio_act]]-BGuatecompras__2[[#This Row],[ Precio_ofertado ]]</f>
        <v>#DIV/0!</v>
      </c>
      <c r="AH98709" t="s">
        <v>1338</v>
      </c>
    </row>
    <row r="98710" spans="1:34">
      <c r="A98710" t="s">
        <v>101098</v>
      </c>
      <c r="G98710" s="2"/>
      <c r="I98710" s="2"/>
      <c r="T98710">
        <v>0</v>
      </c>
      <c r="AE98710" t="e">
        <f>IPC!$D$146/BGuatecompras__2[[#This Row],[ipc]]</f>
        <v>#DIV/0!</v>
      </c>
      <c r="AF98710" t="e">
        <f>BGuatecompras__2[[#This Row],[ Precio_ofertado ]]*BGuatecompras__2[[#This Row],[fact_index]]</f>
        <v>#DIV/0!</v>
      </c>
      <c r="AG98710" s="181" t="e">
        <f>BGuatecompras__2[[#This Row],[precio_act]]-BGuatecompras__2[[#This Row],[ Precio_ofertado ]]</f>
        <v>#DIV/0!</v>
      </c>
      <c r="AH98710" t="s">
        <v>1338</v>
      </c>
    </row>
    <row r="98711" spans="1:34">
      <c r="A98711" t="s">
        <v>101099</v>
      </c>
      <c r="G98711" s="2"/>
      <c r="I98711" s="2"/>
      <c r="T98711">
        <v>0</v>
      </c>
      <c r="AE98711" t="e">
        <f>IPC!$D$146/BGuatecompras__2[[#This Row],[ipc]]</f>
        <v>#DIV/0!</v>
      </c>
      <c r="AF98711" t="e">
        <f>BGuatecompras__2[[#This Row],[ Precio_ofertado ]]*BGuatecompras__2[[#This Row],[fact_index]]</f>
        <v>#DIV/0!</v>
      </c>
      <c r="AG98711" s="181" t="e">
        <f>BGuatecompras__2[[#This Row],[precio_act]]-BGuatecompras__2[[#This Row],[ Precio_ofertado ]]</f>
        <v>#DIV/0!</v>
      </c>
      <c r="AH98711" t="s">
        <v>1338</v>
      </c>
    </row>
    <row r="98712" spans="1:34">
      <c r="A98712" t="s">
        <v>101100</v>
      </c>
      <c r="G98712" s="2"/>
      <c r="I98712" s="2"/>
      <c r="T98712">
        <v>0</v>
      </c>
      <c r="AE98712" t="e">
        <f>IPC!$D$146/BGuatecompras__2[[#This Row],[ipc]]</f>
        <v>#DIV/0!</v>
      </c>
      <c r="AF98712" t="e">
        <f>BGuatecompras__2[[#This Row],[ Precio_ofertado ]]*BGuatecompras__2[[#This Row],[fact_index]]</f>
        <v>#DIV/0!</v>
      </c>
      <c r="AG98712" s="181" t="e">
        <f>BGuatecompras__2[[#This Row],[precio_act]]-BGuatecompras__2[[#This Row],[ Precio_ofertado ]]</f>
        <v>#DIV/0!</v>
      </c>
      <c r="AH98712" t="s">
        <v>1338</v>
      </c>
    </row>
    <row r="98713" spans="1:34">
      <c r="A98713" t="s">
        <v>101101</v>
      </c>
      <c r="G98713" s="2"/>
      <c r="I98713" s="2"/>
      <c r="T98713">
        <v>0</v>
      </c>
      <c r="AE98713" t="e">
        <f>IPC!$D$146/BGuatecompras__2[[#This Row],[ipc]]</f>
        <v>#DIV/0!</v>
      </c>
      <c r="AF98713" t="e">
        <f>BGuatecompras__2[[#This Row],[ Precio_ofertado ]]*BGuatecompras__2[[#This Row],[fact_index]]</f>
        <v>#DIV/0!</v>
      </c>
      <c r="AG98713" s="181" t="e">
        <f>BGuatecompras__2[[#This Row],[precio_act]]-BGuatecompras__2[[#This Row],[ Precio_ofertado ]]</f>
        <v>#DIV/0!</v>
      </c>
      <c r="AH98713" t="s">
        <v>1338</v>
      </c>
    </row>
    <row r="98714" spans="1:34">
      <c r="A98714" t="s">
        <v>101102</v>
      </c>
      <c r="G98714" s="2"/>
      <c r="I98714" s="2"/>
      <c r="T98714">
        <v>0</v>
      </c>
      <c r="AE98714" t="e">
        <f>IPC!$D$146/BGuatecompras__2[[#This Row],[ipc]]</f>
        <v>#DIV/0!</v>
      </c>
      <c r="AF98714" t="e">
        <f>BGuatecompras__2[[#This Row],[ Precio_ofertado ]]*BGuatecompras__2[[#This Row],[fact_index]]</f>
        <v>#DIV/0!</v>
      </c>
      <c r="AG98714" s="181" t="e">
        <f>BGuatecompras__2[[#This Row],[precio_act]]-BGuatecompras__2[[#This Row],[ Precio_ofertado ]]</f>
        <v>#DIV/0!</v>
      </c>
      <c r="AH98714" t="s">
        <v>1338</v>
      </c>
    </row>
    <row r="98715" spans="1:34">
      <c r="A98715" t="s">
        <v>101103</v>
      </c>
      <c r="G98715" s="2"/>
      <c r="I98715" s="2"/>
      <c r="T98715">
        <v>0</v>
      </c>
      <c r="AE98715" t="e">
        <f>IPC!$D$146/BGuatecompras__2[[#This Row],[ipc]]</f>
        <v>#DIV/0!</v>
      </c>
      <c r="AF98715" t="e">
        <f>BGuatecompras__2[[#This Row],[ Precio_ofertado ]]*BGuatecompras__2[[#This Row],[fact_index]]</f>
        <v>#DIV/0!</v>
      </c>
      <c r="AG98715" s="181" t="e">
        <f>BGuatecompras__2[[#This Row],[precio_act]]-BGuatecompras__2[[#This Row],[ Precio_ofertado ]]</f>
        <v>#DIV/0!</v>
      </c>
      <c r="AH98715" t="s">
        <v>1338</v>
      </c>
    </row>
    <row r="98716" spans="1:34">
      <c r="A98716" t="s">
        <v>101104</v>
      </c>
      <c r="G98716" s="2"/>
      <c r="I98716" s="2"/>
      <c r="T98716">
        <v>0</v>
      </c>
      <c r="AE98716" t="e">
        <f>IPC!$D$146/BGuatecompras__2[[#This Row],[ipc]]</f>
        <v>#DIV/0!</v>
      </c>
      <c r="AF98716" t="e">
        <f>BGuatecompras__2[[#This Row],[ Precio_ofertado ]]*BGuatecompras__2[[#This Row],[fact_index]]</f>
        <v>#DIV/0!</v>
      </c>
      <c r="AG98716" s="181" t="e">
        <f>BGuatecompras__2[[#This Row],[precio_act]]-BGuatecompras__2[[#This Row],[ Precio_ofertado ]]</f>
        <v>#DIV/0!</v>
      </c>
      <c r="AH98716" t="s">
        <v>1338</v>
      </c>
    </row>
    <row r="98717" spans="1:34">
      <c r="A98717" t="s">
        <v>101105</v>
      </c>
      <c r="G98717" s="2"/>
      <c r="I98717" s="2"/>
      <c r="T98717">
        <v>0</v>
      </c>
      <c r="AE98717" t="e">
        <f>IPC!$D$146/BGuatecompras__2[[#This Row],[ipc]]</f>
        <v>#DIV/0!</v>
      </c>
      <c r="AF98717" t="e">
        <f>BGuatecompras__2[[#This Row],[ Precio_ofertado ]]*BGuatecompras__2[[#This Row],[fact_index]]</f>
        <v>#DIV/0!</v>
      </c>
      <c r="AG98717" s="181" t="e">
        <f>BGuatecompras__2[[#This Row],[precio_act]]-BGuatecompras__2[[#This Row],[ Precio_ofertado ]]</f>
        <v>#DIV/0!</v>
      </c>
      <c r="AH98717" t="s">
        <v>1338</v>
      </c>
    </row>
    <row r="98718" spans="1:34">
      <c r="A98718" t="s">
        <v>101106</v>
      </c>
      <c r="G98718" s="2"/>
      <c r="I98718" s="2"/>
      <c r="T98718">
        <v>0</v>
      </c>
      <c r="AE98718" t="e">
        <f>IPC!$D$146/BGuatecompras__2[[#This Row],[ipc]]</f>
        <v>#DIV/0!</v>
      </c>
      <c r="AF98718" t="e">
        <f>BGuatecompras__2[[#This Row],[ Precio_ofertado ]]*BGuatecompras__2[[#This Row],[fact_index]]</f>
        <v>#DIV/0!</v>
      </c>
      <c r="AG98718" s="181" t="e">
        <f>BGuatecompras__2[[#This Row],[precio_act]]-BGuatecompras__2[[#This Row],[ Precio_ofertado ]]</f>
        <v>#DIV/0!</v>
      </c>
      <c r="AH98718" t="s">
        <v>1338</v>
      </c>
    </row>
    <row r="98719" spans="1:34">
      <c r="A98719" t="s">
        <v>101107</v>
      </c>
      <c r="G98719" s="2"/>
      <c r="I98719" s="2"/>
      <c r="T98719">
        <v>0</v>
      </c>
      <c r="AE98719" t="e">
        <f>IPC!$D$146/BGuatecompras__2[[#This Row],[ipc]]</f>
        <v>#DIV/0!</v>
      </c>
      <c r="AF98719" t="e">
        <f>BGuatecompras__2[[#This Row],[ Precio_ofertado ]]*BGuatecompras__2[[#This Row],[fact_index]]</f>
        <v>#DIV/0!</v>
      </c>
      <c r="AG98719" s="181" t="e">
        <f>BGuatecompras__2[[#This Row],[precio_act]]-BGuatecompras__2[[#This Row],[ Precio_ofertado ]]</f>
        <v>#DIV/0!</v>
      </c>
      <c r="AH98719" t="s">
        <v>1338</v>
      </c>
    </row>
    <row r="98720" spans="1:34">
      <c r="A98720" t="s">
        <v>101108</v>
      </c>
      <c r="G98720" s="2"/>
      <c r="I98720" s="2"/>
      <c r="T98720">
        <v>0</v>
      </c>
      <c r="AE98720" t="e">
        <f>IPC!$D$146/BGuatecompras__2[[#This Row],[ipc]]</f>
        <v>#DIV/0!</v>
      </c>
      <c r="AF98720" t="e">
        <f>BGuatecompras__2[[#This Row],[ Precio_ofertado ]]*BGuatecompras__2[[#This Row],[fact_index]]</f>
        <v>#DIV/0!</v>
      </c>
      <c r="AG98720" s="181" t="e">
        <f>BGuatecompras__2[[#This Row],[precio_act]]-BGuatecompras__2[[#This Row],[ Precio_ofertado ]]</f>
        <v>#DIV/0!</v>
      </c>
      <c r="AH98720" t="s">
        <v>1338</v>
      </c>
    </row>
    <row r="98721" spans="1:34">
      <c r="A98721" t="s">
        <v>101109</v>
      </c>
      <c r="G98721" s="2"/>
      <c r="I98721" s="2"/>
      <c r="T98721">
        <v>0</v>
      </c>
      <c r="AE98721" t="e">
        <f>IPC!$D$146/BGuatecompras__2[[#This Row],[ipc]]</f>
        <v>#DIV/0!</v>
      </c>
      <c r="AF98721" t="e">
        <f>BGuatecompras__2[[#This Row],[ Precio_ofertado ]]*BGuatecompras__2[[#This Row],[fact_index]]</f>
        <v>#DIV/0!</v>
      </c>
      <c r="AG98721" s="181" t="e">
        <f>BGuatecompras__2[[#This Row],[precio_act]]-BGuatecompras__2[[#This Row],[ Precio_ofertado ]]</f>
        <v>#DIV/0!</v>
      </c>
      <c r="AH98721" t="s">
        <v>1338</v>
      </c>
    </row>
    <row r="98722" spans="1:34">
      <c r="A98722" t="s">
        <v>101110</v>
      </c>
      <c r="G98722" s="2"/>
      <c r="I98722" s="2"/>
      <c r="T98722">
        <v>0</v>
      </c>
      <c r="AE98722" t="e">
        <f>IPC!$D$146/BGuatecompras__2[[#This Row],[ipc]]</f>
        <v>#DIV/0!</v>
      </c>
      <c r="AF98722" t="e">
        <f>BGuatecompras__2[[#This Row],[ Precio_ofertado ]]*BGuatecompras__2[[#This Row],[fact_index]]</f>
        <v>#DIV/0!</v>
      </c>
      <c r="AG98722" s="181" t="e">
        <f>BGuatecompras__2[[#This Row],[precio_act]]-BGuatecompras__2[[#This Row],[ Precio_ofertado ]]</f>
        <v>#DIV/0!</v>
      </c>
      <c r="AH98722" t="s">
        <v>1338</v>
      </c>
    </row>
    <row r="98723" spans="1:34">
      <c r="A98723" t="s">
        <v>101111</v>
      </c>
      <c r="G98723" s="2"/>
      <c r="I98723" s="2"/>
      <c r="T98723">
        <v>0</v>
      </c>
      <c r="AE98723" t="e">
        <f>IPC!$D$146/BGuatecompras__2[[#This Row],[ipc]]</f>
        <v>#DIV/0!</v>
      </c>
      <c r="AF98723" t="e">
        <f>BGuatecompras__2[[#This Row],[ Precio_ofertado ]]*BGuatecompras__2[[#This Row],[fact_index]]</f>
        <v>#DIV/0!</v>
      </c>
      <c r="AG98723" s="181" t="e">
        <f>BGuatecompras__2[[#This Row],[precio_act]]-BGuatecompras__2[[#This Row],[ Precio_ofertado ]]</f>
        <v>#DIV/0!</v>
      </c>
      <c r="AH98723" t="s">
        <v>1338</v>
      </c>
    </row>
    <row r="98724" spans="1:34">
      <c r="A98724" t="s">
        <v>101112</v>
      </c>
      <c r="G98724" s="2"/>
      <c r="I98724" s="2"/>
      <c r="T98724">
        <v>0</v>
      </c>
      <c r="AE98724" t="e">
        <f>IPC!$D$146/BGuatecompras__2[[#This Row],[ipc]]</f>
        <v>#DIV/0!</v>
      </c>
      <c r="AF98724" t="e">
        <f>BGuatecompras__2[[#This Row],[ Precio_ofertado ]]*BGuatecompras__2[[#This Row],[fact_index]]</f>
        <v>#DIV/0!</v>
      </c>
      <c r="AG98724" s="181" t="e">
        <f>BGuatecompras__2[[#This Row],[precio_act]]-BGuatecompras__2[[#This Row],[ Precio_ofertado ]]</f>
        <v>#DIV/0!</v>
      </c>
      <c r="AH98724" t="s">
        <v>1338</v>
      </c>
    </row>
    <row r="98725" spans="1:34">
      <c r="A98725" t="s">
        <v>101113</v>
      </c>
      <c r="G98725" s="2"/>
      <c r="I98725" s="2"/>
      <c r="T98725">
        <v>0</v>
      </c>
      <c r="AE98725" t="e">
        <f>IPC!$D$146/BGuatecompras__2[[#This Row],[ipc]]</f>
        <v>#DIV/0!</v>
      </c>
      <c r="AF98725" t="e">
        <f>BGuatecompras__2[[#This Row],[ Precio_ofertado ]]*BGuatecompras__2[[#This Row],[fact_index]]</f>
        <v>#DIV/0!</v>
      </c>
      <c r="AG98725" s="181" t="e">
        <f>BGuatecompras__2[[#This Row],[precio_act]]-BGuatecompras__2[[#This Row],[ Precio_ofertado ]]</f>
        <v>#DIV/0!</v>
      </c>
      <c r="AH98725" t="s">
        <v>1338</v>
      </c>
    </row>
    <row r="98726" spans="1:34">
      <c r="A98726" t="s">
        <v>101114</v>
      </c>
      <c r="G98726" s="2"/>
      <c r="I98726" s="2"/>
      <c r="T98726">
        <v>0</v>
      </c>
      <c r="AE98726" t="e">
        <f>IPC!$D$146/BGuatecompras__2[[#This Row],[ipc]]</f>
        <v>#DIV/0!</v>
      </c>
      <c r="AF98726" t="e">
        <f>BGuatecompras__2[[#This Row],[ Precio_ofertado ]]*BGuatecompras__2[[#This Row],[fact_index]]</f>
        <v>#DIV/0!</v>
      </c>
      <c r="AG98726" s="181" t="e">
        <f>BGuatecompras__2[[#This Row],[precio_act]]-BGuatecompras__2[[#This Row],[ Precio_ofertado ]]</f>
        <v>#DIV/0!</v>
      </c>
      <c r="AH98726" t="s">
        <v>1338</v>
      </c>
    </row>
    <row r="98727" spans="1:34">
      <c r="A98727" t="s">
        <v>101115</v>
      </c>
      <c r="G98727" s="2"/>
      <c r="I98727" s="2"/>
      <c r="T98727">
        <v>0</v>
      </c>
      <c r="AE98727" t="e">
        <f>IPC!$D$146/BGuatecompras__2[[#This Row],[ipc]]</f>
        <v>#DIV/0!</v>
      </c>
      <c r="AF98727" t="e">
        <f>BGuatecompras__2[[#This Row],[ Precio_ofertado ]]*BGuatecompras__2[[#This Row],[fact_index]]</f>
        <v>#DIV/0!</v>
      </c>
      <c r="AG98727" s="181" t="e">
        <f>BGuatecompras__2[[#This Row],[precio_act]]-BGuatecompras__2[[#This Row],[ Precio_ofertado ]]</f>
        <v>#DIV/0!</v>
      </c>
      <c r="AH98727" t="s">
        <v>1338</v>
      </c>
    </row>
    <row r="98728" spans="1:34">
      <c r="A98728" t="s">
        <v>101116</v>
      </c>
      <c r="G98728" s="2"/>
      <c r="I98728" s="2"/>
      <c r="T98728">
        <v>0</v>
      </c>
      <c r="AE98728" t="e">
        <f>IPC!$D$146/BGuatecompras__2[[#This Row],[ipc]]</f>
        <v>#DIV/0!</v>
      </c>
      <c r="AF98728" t="e">
        <f>BGuatecompras__2[[#This Row],[ Precio_ofertado ]]*BGuatecompras__2[[#This Row],[fact_index]]</f>
        <v>#DIV/0!</v>
      </c>
      <c r="AG98728" s="181" t="e">
        <f>BGuatecompras__2[[#This Row],[precio_act]]-BGuatecompras__2[[#This Row],[ Precio_ofertado ]]</f>
        <v>#DIV/0!</v>
      </c>
      <c r="AH98728" t="s">
        <v>1338</v>
      </c>
    </row>
    <row r="98729" spans="1:34">
      <c r="A98729" t="s">
        <v>101117</v>
      </c>
      <c r="G98729" s="2"/>
      <c r="I98729" s="2"/>
      <c r="T98729">
        <v>0</v>
      </c>
      <c r="AE98729" t="e">
        <f>IPC!$D$146/BGuatecompras__2[[#This Row],[ipc]]</f>
        <v>#DIV/0!</v>
      </c>
      <c r="AF98729" t="e">
        <f>BGuatecompras__2[[#This Row],[ Precio_ofertado ]]*BGuatecompras__2[[#This Row],[fact_index]]</f>
        <v>#DIV/0!</v>
      </c>
      <c r="AG98729" s="181" t="e">
        <f>BGuatecompras__2[[#This Row],[precio_act]]-BGuatecompras__2[[#This Row],[ Precio_ofertado ]]</f>
        <v>#DIV/0!</v>
      </c>
      <c r="AH98729" t="s">
        <v>1338</v>
      </c>
    </row>
    <row r="98730" spans="1:34">
      <c r="A98730" t="s">
        <v>101118</v>
      </c>
      <c r="G98730" s="2"/>
      <c r="I98730" s="2"/>
      <c r="T98730">
        <v>0</v>
      </c>
      <c r="AE98730" t="e">
        <f>IPC!$D$146/BGuatecompras__2[[#This Row],[ipc]]</f>
        <v>#DIV/0!</v>
      </c>
      <c r="AF98730" t="e">
        <f>BGuatecompras__2[[#This Row],[ Precio_ofertado ]]*BGuatecompras__2[[#This Row],[fact_index]]</f>
        <v>#DIV/0!</v>
      </c>
      <c r="AG98730" s="181" t="e">
        <f>BGuatecompras__2[[#This Row],[precio_act]]-BGuatecompras__2[[#This Row],[ Precio_ofertado ]]</f>
        <v>#DIV/0!</v>
      </c>
      <c r="AH98730" t="s">
        <v>1338</v>
      </c>
    </row>
    <row r="98731" spans="1:34">
      <c r="A98731" t="s">
        <v>101119</v>
      </c>
      <c r="G98731" s="2"/>
      <c r="I98731" s="2"/>
      <c r="T98731">
        <v>0</v>
      </c>
      <c r="AE98731" t="e">
        <f>IPC!$D$146/BGuatecompras__2[[#This Row],[ipc]]</f>
        <v>#DIV/0!</v>
      </c>
      <c r="AF98731" t="e">
        <f>BGuatecompras__2[[#This Row],[ Precio_ofertado ]]*BGuatecompras__2[[#This Row],[fact_index]]</f>
        <v>#DIV/0!</v>
      </c>
      <c r="AG98731" s="181" t="e">
        <f>BGuatecompras__2[[#This Row],[precio_act]]-BGuatecompras__2[[#This Row],[ Precio_ofertado ]]</f>
        <v>#DIV/0!</v>
      </c>
      <c r="AH98731" t="s">
        <v>1338</v>
      </c>
    </row>
    <row r="98732" spans="1:34">
      <c r="A98732" t="s">
        <v>101120</v>
      </c>
      <c r="G98732" s="2"/>
      <c r="I98732" s="2"/>
      <c r="T98732">
        <v>0</v>
      </c>
      <c r="AE98732" t="e">
        <f>IPC!$D$146/BGuatecompras__2[[#This Row],[ipc]]</f>
        <v>#DIV/0!</v>
      </c>
      <c r="AF98732" t="e">
        <f>BGuatecompras__2[[#This Row],[ Precio_ofertado ]]*BGuatecompras__2[[#This Row],[fact_index]]</f>
        <v>#DIV/0!</v>
      </c>
      <c r="AG98732" s="181" t="e">
        <f>BGuatecompras__2[[#This Row],[precio_act]]-BGuatecompras__2[[#This Row],[ Precio_ofertado ]]</f>
        <v>#DIV/0!</v>
      </c>
      <c r="AH98732" t="s">
        <v>1338</v>
      </c>
    </row>
    <row r="98733" spans="1:34">
      <c r="A98733" t="s">
        <v>101121</v>
      </c>
      <c r="G98733" s="2"/>
      <c r="I98733" s="2"/>
      <c r="T98733">
        <v>0</v>
      </c>
      <c r="AE98733" t="e">
        <f>IPC!$D$146/BGuatecompras__2[[#This Row],[ipc]]</f>
        <v>#DIV/0!</v>
      </c>
      <c r="AF98733" t="e">
        <f>BGuatecompras__2[[#This Row],[ Precio_ofertado ]]*BGuatecompras__2[[#This Row],[fact_index]]</f>
        <v>#DIV/0!</v>
      </c>
      <c r="AG98733" s="181" t="e">
        <f>BGuatecompras__2[[#This Row],[precio_act]]-BGuatecompras__2[[#This Row],[ Precio_ofertado ]]</f>
        <v>#DIV/0!</v>
      </c>
      <c r="AH98733" t="s">
        <v>1338</v>
      </c>
    </row>
    <row r="98734" spans="1:34">
      <c r="A98734" t="s">
        <v>101122</v>
      </c>
      <c r="G98734" s="2"/>
      <c r="I98734" s="2"/>
      <c r="T98734">
        <v>0</v>
      </c>
      <c r="AE98734" t="e">
        <f>IPC!$D$146/BGuatecompras__2[[#This Row],[ipc]]</f>
        <v>#DIV/0!</v>
      </c>
      <c r="AF98734" t="e">
        <f>BGuatecompras__2[[#This Row],[ Precio_ofertado ]]*BGuatecompras__2[[#This Row],[fact_index]]</f>
        <v>#DIV/0!</v>
      </c>
      <c r="AG98734" s="181" t="e">
        <f>BGuatecompras__2[[#This Row],[precio_act]]-BGuatecompras__2[[#This Row],[ Precio_ofertado ]]</f>
        <v>#DIV/0!</v>
      </c>
      <c r="AH98734" t="s">
        <v>1338</v>
      </c>
    </row>
    <row r="98735" spans="1:34">
      <c r="A98735" t="s">
        <v>101123</v>
      </c>
      <c r="G98735" s="2"/>
      <c r="I98735" s="2"/>
      <c r="T98735">
        <v>0</v>
      </c>
      <c r="AE98735" t="e">
        <f>IPC!$D$146/BGuatecompras__2[[#This Row],[ipc]]</f>
        <v>#DIV/0!</v>
      </c>
      <c r="AF98735" t="e">
        <f>BGuatecompras__2[[#This Row],[ Precio_ofertado ]]*BGuatecompras__2[[#This Row],[fact_index]]</f>
        <v>#DIV/0!</v>
      </c>
      <c r="AG98735" s="181" t="e">
        <f>BGuatecompras__2[[#This Row],[precio_act]]-BGuatecompras__2[[#This Row],[ Precio_ofertado ]]</f>
        <v>#DIV/0!</v>
      </c>
      <c r="AH98735" t="s">
        <v>1338</v>
      </c>
    </row>
    <row r="98736" spans="1:34">
      <c r="A98736" t="s">
        <v>101124</v>
      </c>
      <c r="G98736" s="2"/>
      <c r="I98736" s="2"/>
      <c r="T98736">
        <v>0</v>
      </c>
      <c r="AE98736" t="e">
        <f>IPC!$D$146/BGuatecompras__2[[#This Row],[ipc]]</f>
        <v>#DIV/0!</v>
      </c>
      <c r="AF98736" t="e">
        <f>BGuatecompras__2[[#This Row],[ Precio_ofertado ]]*BGuatecompras__2[[#This Row],[fact_index]]</f>
        <v>#DIV/0!</v>
      </c>
      <c r="AG98736" s="181" t="e">
        <f>BGuatecompras__2[[#This Row],[precio_act]]-BGuatecompras__2[[#This Row],[ Precio_ofertado ]]</f>
        <v>#DIV/0!</v>
      </c>
      <c r="AH98736" t="s">
        <v>1338</v>
      </c>
    </row>
    <row r="98737" spans="1:34">
      <c r="A98737" t="s">
        <v>101125</v>
      </c>
      <c r="G98737" s="2"/>
      <c r="I98737" s="2"/>
      <c r="T98737">
        <v>0</v>
      </c>
      <c r="AE98737" t="e">
        <f>IPC!$D$146/BGuatecompras__2[[#This Row],[ipc]]</f>
        <v>#DIV/0!</v>
      </c>
      <c r="AF98737" t="e">
        <f>BGuatecompras__2[[#This Row],[ Precio_ofertado ]]*BGuatecompras__2[[#This Row],[fact_index]]</f>
        <v>#DIV/0!</v>
      </c>
      <c r="AG98737" s="181" t="e">
        <f>BGuatecompras__2[[#This Row],[precio_act]]-BGuatecompras__2[[#This Row],[ Precio_ofertado ]]</f>
        <v>#DIV/0!</v>
      </c>
      <c r="AH98737" t="s">
        <v>1338</v>
      </c>
    </row>
    <row r="98738" spans="1:34">
      <c r="A98738" t="s">
        <v>101126</v>
      </c>
      <c r="G98738" s="2"/>
      <c r="I98738" s="2"/>
      <c r="T98738">
        <v>0</v>
      </c>
      <c r="AE98738" t="e">
        <f>IPC!$D$146/BGuatecompras__2[[#This Row],[ipc]]</f>
        <v>#DIV/0!</v>
      </c>
      <c r="AF98738" t="e">
        <f>BGuatecompras__2[[#This Row],[ Precio_ofertado ]]*BGuatecompras__2[[#This Row],[fact_index]]</f>
        <v>#DIV/0!</v>
      </c>
      <c r="AG98738" s="181" t="e">
        <f>BGuatecompras__2[[#This Row],[precio_act]]-BGuatecompras__2[[#This Row],[ Precio_ofertado ]]</f>
        <v>#DIV/0!</v>
      </c>
      <c r="AH98738" t="s">
        <v>1338</v>
      </c>
    </row>
    <row r="98739" spans="1:34">
      <c r="A98739" t="s">
        <v>101127</v>
      </c>
      <c r="G98739" s="2"/>
      <c r="I98739" s="2"/>
      <c r="T98739">
        <v>0</v>
      </c>
      <c r="AE98739" t="e">
        <f>IPC!$D$146/BGuatecompras__2[[#This Row],[ipc]]</f>
        <v>#DIV/0!</v>
      </c>
      <c r="AF98739" t="e">
        <f>BGuatecompras__2[[#This Row],[ Precio_ofertado ]]*BGuatecompras__2[[#This Row],[fact_index]]</f>
        <v>#DIV/0!</v>
      </c>
      <c r="AG98739" s="181" t="e">
        <f>BGuatecompras__2[[#This Row],[precio_act]]-BGuatecompras__2[[#This Row],[ Precio_ofertado ]]</f>
        <v>#DIV/0!</v>
      </c>
      <c r="AH98739" t="s">
        <v>1338</v>
      </c>
    </row>
    <row r="98740" spans="1:34">
      <c r="A98740" t="s">
        <v>101128</v>
      </c>
      <c r="G98740" s="2"/>
      <c r="I98740" s="2"/>
      <c r="T98740">
        <v>0</v>
      </c>
      <c r="AE98740" t="e">
        <f>IPC!$D$146/BGuatecompras__2[[#This Row],[ipc]]</f>
        <v>#DIV/0!</v>
      </c>
      <c r="AF98740" t="e">
        <f>BGuatecompras__2[[#This Row],[ Precio_ofertado ]]*BGuatecompras__2[[#This Row],[fact_index]]</f>
        <v>#DIV/0!</v>
      </c>
      <c r="AG98740" s="181" t="e">
        <f>BGuatecompras__2[[#This Row],[precio_act]]-BGuatecompras__2[[#This Row],[ Precio_ofertado ]]</f>
        <v>#DIV/0!</v>
      </c>
      <c r="AH98740" t="s">
        <v>1338</v>
      </c>
    </row>
    <row r="98741" spans="1:34">
      <c r="A98741" t="s">
        <v>101129</v>
      </c>
      <c r="G98741" s="2"/>
      <c r="I98741" s="2"/>
      <c r="T98741">
        <v>0</v>
      </c>
      <c r="AE98741" t="e">
        <f>IPC!$D$146/BGuatecompras__2[[#This Row],[ipc]]</f>
        <v>#DIV/0!</v>
      </c>
      <c r="AF98741" t="e">
        <f>BGuatecompras__2[[#This Row],[ Precio_ofertado ]]*BGuatecompras__2[[#This Row],[fact_index]]</f>
        <v>#DIV/0!</v>
      </c>
      <c r="AG98741" s="181" t="e">
        <f>BGuatecompras__2[[#This Row],[precio_act]]-BGuatecompras__2[[#This Row],[ Precio_ofertado ]]</f>
        <v>#DIV/0!</v>
      </c>
      <c r="AH98741" t="s">
        <v>1338</v>
      </c>
    </row>
    <row r="98742" spans="1:34">
      <c r="A98742" t="s">
        <v>101130</v>
      </c>
      <c r="G98742" s="2"/>
      <c r="I98742" s="2"/>
      <c r="T98742">
        <v>0</v>
      </c>
      <c r="AE98742" t="e">
        <f>IPC!$D$146/BGuatecompras__2[[#This Row],[ipc]]</f>
        <v>#DIV/0!</v>
      </c>
      <c r="AF98742" t="e">
        <f>BGuatecompras__2[[#This Row],[ Precio_ofertado ]]*BGuatecompras__2[[#This Row],[fact_index]]</f>
        <v>#DIV/0!</v>
      </c>
      <c r="AG98742" s="181" t="e">
        <f>BGuatecompras__2[[#This Row],[precio_act]]-BGuatecompras__2[[#This Row],[ Precio_ofertado ]]</f>
        <v>#DIV/0!</v>
      </c>
      <c r="AH98742" t="s">
        <v>1338</v>
      </c>
    </row>
    <row r="98743" spans="1:34">
      <c r="A98743" t="s">
        <v>101131</v>
      </c>
      <c r="G98743" s="2"/>
      <c r="I98743" s="2"/>
      <c r="T98743">
        <v>0</v>
      </c>
      <c r="AE98743" t="e">
        <f>IPC!$D$146/BGuatecompras__2[[#This Row],[ipc]]</f>
        <v>#DIV/0!</v>
      </c>
      <c r="AF98743" t="e">
        <f>BGuatecompras__2[[#This Row],[ Precio_ofertado ]]*BGuatecompras__2[[#This Row],[fact_index]]</f>
        <v>#DIV/0!</v>
      </c>
      <c r="AG98743" s="181" t="e">
        <f>BGuatecompras__2[[#This Row],[precio_act]]-BGuatecompras__2[[#This Row],[ Precio_ofertado ]]</f>
        <v>#DIV/0!</v>
      </c>
      <c r="AH98743" t="s">
        <v>1338</v>
      </c>
    </row>
    <row r="98744" spans="1:34">
      <c r="A98744" t="s">
        <v>101132</v>
      </c>
      <c r="G98744" s="2"/>
      <c r="I98744" s="2"/>
      <c r="T98744">
        <v>0</v>
      </c>
      <c r="AE98744" t="e">
        <f>IPC!$D$146/BGuatecompras__2[[#This Row],[ipc]]</f>
        <v>#DIV/0!</v>
      </c>
      <c r="AF98744" t="e">
        <f>BGuatecompras__2[[#This Row],[ Precio_ofertado ]]*BGuatecompras__2[[#This Row],[fact_index]]</f>
        <v>#DIV/0!</v>
      </c>
      <c r="AG98744" s="181" t="e">
        <f>BGuatecompras__2[[#This Row],[precio_act]]-BGuatecompras__2[[#This Row],[ Precio_ofertado ]]</f>
        <v>#DIV/0!</v>
      </c>
      <c r="AH98744" t="s">
        <v>1338</v>
      </c>
    </row>
    <row r="98745" spans="1:34">
      <c r="A98745" t="s">
        <v>101133</v>
      </c>
      <c r="G98745" s="2"/>
      <c r="I98745" s="2"/>
      <c r="T98745">
        <v>0</v>
      </c>
      <c r="AE98745" t="e">
        <f>IPC!$D$146/BGuatecompras__2[[#This Row],[ipc]]</f>
        <v>#DIV/0!</v>
      </c>
      <c r="AF98745" t="e">
        <f>BGuatecompras__2[[#This Row],[ Precio_ofertado ]]*BGuatecompras__2[[#This Row],[fact_index]]</f>
        <v>#DIV/0!</v>
      </c>
      <c r="AG98745" s="181" t="e">
        <f>BGuatecompras__2[[#This Row],[precio_act]]-BGuatecompras__2[[#This Row],[ Precio_ofertado ]]</f>
        <v>#DIV/0!</v>
      </c>
      <c r="AH98745" t="s">
        <v>1338</v>
      </c>
    </row>
    <row r="98746" spans="1:34">
      <c r="A98746" t="s">
        <v>101134</v>
      </c>
      <c r="G98746" s="2"/>
      <c r="I98746" s="2"/>
      <c r="T98746">
        <v>0</v>
      </c>
      <c r="AE98746" t="e">
        <f>IPC!$D$146/BGuatecompras__2[[#This Row],[ipc]]</f>
        <v>#DIV/0!</v>
      </c>
      <c r="AF98746" t="e">
        <f>BGuatecompras__2[[#This Row],[ Precio_ofertado ]]*BGuatecompras__2[[#This Row],[fact_index]]</f>
        <v>#DIV/0!</v>
      </c>
      <c r="AG98746" s="181" t="e">
        <f>BGuatecompras__2[[#This Row],[precio_act]]-BGuatecompras__2[[#This Row],[ Precio_ofertado ]]</f>
        <v>#DIV/0!</v>
      </c>
      <c r="AH98746" t="s">
        <v>1338</v>
      </c>
    </row>
    <row r="98747" spans="1:34">
      <c r="A98747" t="s">
        <v>101135</v>
      </c>
      <c r="G98747" s="2"/>
      <c r="I98747" s="2"/>
      <c r="T98747">
        <v>0</v>
      </c>
      <c r="AE98747" t="e">
        <f>IPC!$D$146/BGuatecompras__2[[#This Row],[ipc]]</f>
        <v>#DIV/0!</v>
      </c>
      <c r="AF98747" t="e">
        <f>BGuatecompras__2[[#This Row],[ Precio_ofertado ]]*BGuatecompras__2[[#This Row],[fact_index]]</f>
        <v>#DIV/0!</v>
      </c>
      <c r="AG98747" s="181" t="e">
        <f>BGuatecompras__2[[#This Row],[precio_act]]-BGuatecompras__2[[#This Row],[ Precio_ofertado ]]</f>
        <v>#DIV/0!</v>
      </c>
      <c r="AH98747" t="s">
        <v>1338</v>
      </c>
    </row>
    <row r="98748" spans="1:34">
      <c r="A98748" t="s">
        <v>101136</v>
      </c>
      <c r="G98748" s="2"/>
      <c r="I98748" s="2"/>
      <c r="T98748">
        <v>0</v>
      </c>
      <c r="AE98748" t="e">
        <f>IPC!$D$146/BGuatecompras__2[[#This Row],[ipc]]</f>
        <v>#DIV/0!</v>
      </c>
      <c r="AF98748" t="e">
        <f>BGuatecompras__2[[#This Row],[ Precio_ofertado ]]*BGuatecompras__2[[#This Row],[fact_index]]</f>
        <v>#DIV/0!</v>
      </c>
      <c r="AG98748" s="181" t="e">
        <f>BGuatecompras__2[[#This Row],[precio_act]]-BGuatecompras__2[[#This Row],[ Precio_ofertado ]]</f>
        <v>#DIV/0!</v>
      </c>
      <c r="AH98748" t="s">
        <v>1338</v>
      </c>
    </row>
    <row r="98749" spans="1:34">
      <c r="A98749" t="s">
        <v>101137</v>
      </c>
      <c r="G98749" s="2"/>
      <c r="I98749" s="2"/>
      <c r="T98749">
        <v>0</v>
      </c>
      <c r="AE98749" t="e">
        <f>IPC!$D$146/BGuatecompras__2[[#This Row],[ipc]]</f>
        <v>#DIV/0!</v>
      </c>
      <c r="AF98749" t="e">
        <f>BGuatecompras__2[[#This Row],[ Precio_ofertado ]]*BGuatecompras__2[[#This Row],[fact_index]]</f>
        <v>#DIV/0!</v>
      </c>
      <c r="AG98749" s="181" t="e">
        <f>BGuatecompras__2[[#This Row],[precio_act]]-BGuatecompras__2[[#This Row],[ Precio_ofertado ]]</f>
        <v>#DIV/0!</v>
      </c>
      <c r="AH98749" t="s">
        <v>1338</v>
      </c>
    </row>
    <row r="98750" spans="1:34">
      <c r="A98750" t="s">
        <v>101138</v>
      </c>
      <c r="G98750" s="2"/>
      <c r="I98750" s="2"/>
      <c r="T98750">
        <v>0</v>
      </c>
      <c r="AE98750" t="e">
        <f>IPC!$D$146/BGuatecompras__2[[#This Row],[ipc]]</f>
        <v>#DIV/0!</v>
      </c>
      <c r="AF98750" t="e">
        <f>BGuatecompras__2[[#This Row],[ Precio_ofertado ]]*BGuatecompras__2[[#This Row],[fact_index]]</f>
        <v>#DIV/0!</v>
      </c>
      <c r="AG98750" s="181" t="e">
        <f>BGuatecompras__2[[#This Row],[precio_act]]-BGuatecompras__2[[#This Row],[ Precio_ofertado ]]</f>
        <v>#DIV/0!</v>
      </c>
      <c r="AH98750" t="s">
        <v>1338</v>
      </c>
    </row>
    <row r="98751" spans="1:34">
      <c r="A98751" t="s">
        <v>101139</v>
      </c>
      <c r="G98751" s="2"/>
      <c r="I98751" s="2"/>
      <c r="T98751">
        <v>0</v>
      </c>
      <c r="AE98751" t="e">
        <f>IPC!$D$146/BGuatecompras__2[[#This Row],[ipc]]</f>
        <v>#DIV/0!</v>
      </c>
      <c r="AF98751" t="e">
        <f>BGuatecompras__2[[#This Row],[ Precio_ofertado ]]*BGuatecompras__2[[#This Row],[fact_index]]</f>
        <v>#DIV/0!</v>
      </c>
      <c r="AG98751" s="181" t="e">
        <f>BGuatecompras__2[[#This Row],[precio_act]]-BGuatecompras__2[[#This Row],[ Precio_ofertado ]]</f>
        <v>#DIV/0!</v>
      </c>
      <c r="AH98751" t="s">
        <v>1338</v>
      </c>
    </row>
    <row r="98752" spans="1:34">
      <c r="A98752" t="s">
        <v>101140</v>
      </c>
      <c r="G98752" s="2"/>
      <c r="I98752" s="2"/>
      <c r="T98752">
        <v>0</v>
      </c>
      <c r="AE98752" t="e">
        <f>IPC!$D$146/BGuatecompras__2[[#This Row],[ipc]]</f>
        <v>#DIV/0!</v>
      </c>
      <c r="AF98752" t="e">
        <f>BGuatecompras__2[[#This Row],[ Precio_ofertado ]]*BGuatecompras__2[[#This Row],[fact_index]]</f>
        <v>#DIV/0!</v>
      </c>
      <c r="AG98752" s="181" t="e">
        <f>BGuatecompras__2[[#This Row],[precio_act]]-BGuatecompras__2[[#This Row],[ Precio_ofertado ]]</f>
        <v>#DIV/0!</v>
      </c>
      <c r="AH98752" t="s">
        <v>1338</v>
      </c>
    </row>
    <row r="98753" spans="1:34">
      <c r="A98753" t="s">
        <v>101141</v>
      </c>
      <c r="G98753" s="2"/>
      <c r="I98753" s="2"/>
      <c r="T98753">
        <v>0</v>
      </c>
      <c r="AE98753" t="e">
        <f>IPC!$D$146/BGuatecompras__2[[#This Row],[ipc]]</f>
        <v>#DIV/0!</v>
      </c>
      <c r="AF98753" t="e">
        <f>BGuatecompras__2[[#This Row],[ Precio_ofertado ]]*BGuatecompras__2[[#This Row],[fact_index]]</f>
        <v>#DIV/0!</v>
      </c>
      <c r="AG98753" s="181" t="e">
        <f>BGuatecompras__2[[#This Row],[precio_act]]-BGuatecompras__2[[#This Row],[ Precio_ofertado ]]</f>
        <v>#DIV/0!</v>
      </c>
      <c r="AH98753" t="s">
        <v>1338</v>
      </c>
    </row>
    <row r="98754" spans="1:34">
      <c r="A98754" t="s">
        <v>101142</v>
      </c>
      <c r="G98754" s="2"/>
      <c r="I98754" s="2"/>
      <c r="T98754">
        <v>0</v>
      </c>
      <c r="AE98754" t="e">
        <f>IPC!$D$146/BGuatecompras__2[[#This Row],[ipc]]</f>
        <v>#DIV/0!</v>
      </c>
      <c r="AF98754" t="e">
        <f>BGuatecompras__2[[#This Row],[ Precio_ofertado ]]*BGuatecompras__2[[#This Row],[fact_index]]</f>
        <v>#DIV/0!</v>
      </c>
      <c r="AG98754" s="181" t="e">
        <f>BGuatecompras__2[[#This Row],[precio_act]]-BGuatecompras__2[[#This Row],[ Precio_ofertado ]]</f>
        <v>#DIV/0!</v>
      </c>
      <c r="AH98754" t="s">
        <v>1338</v>
      </c>
    </row>
    <row r="98755" spans="1:34">
      <c r="A98755" t="s">
        <v>101143</v>
      </c>
      <c r="G98755" s="2"/>
      <c r="I98755" s="2"/>
      <c r="T98755">
        <v>0</v>
      </c>
      <c r="AE98755" t="e">
        <f>IPC!$D$146/BGuatecompras__2[[#This Row],[ipc]]</f>
        <v>#DIV/0!</v>
      </c>
      <c r="AF98755" t="e">
        <f>BGuatecompras__2[[#This Row],[ Precio_ofertado ]]*BGuatecompras__2[[#This Row],[fact_index]]</f>
        <v>#DIV/0!</v>
      </c>
      <c r="AG98755" s="181" t="e">
        <f>BGuatecompras__2[[#This Row],[precio_act]]-BGuatecompras__2[[#This Row],[ Precio_ofertado ]]</f>
        <v>#DIV/0!</v>
      </c>
      <c r="AH98755" t="s">
        <v>1338</v>
      </c>
    </row>
    <row r="98756" spans="1:34">
      <c r="A98756" t="s">
        <v>101144</v>
      </c>
      <c r="G98756" s="2"/>
      <c r="I98756" s="2"/>
      <c r="T98756">
        <v>0</v>
      </c>
      <c r="AE98756" t="e">
        <f>IPC!$D$146/BGuatecompras__2[[#This Row],[ipc]]</f>
        <v>#DIV/0!</v>
      </c>
      <c r="AF98756" t="e">
        <f>BGuatecompras__2[[#This Row],[ Precio_ofertado ]]*BGuatecompras__2[[#This Row],[fact_index]]</f>
        <v>#DIV/0!</v>
      </c>
      <c r="AG98756" s="181" t="e">
        <f>BGuatecompras__2[[#This Row],[precio_act]]-BGuatecompras__2[[#This Row],[ Precio_ofertado ]]</f>
        <v>#DIV/0!</v>
      </c>
      <c r="AH98756" t="s">
        <v>1338</v>
      </c>
    </row>
    <row r="98757" spans="1:34">
      <c r="A98757" t="s">
        <v>101145</v>
      </c>
      <c r="G98757" s="2"/>
      <c r="I98757" s="2"/>
      <c r="T98757">
        <v>0</v>
      </c>
      <c r="AE98757" t="e">
        <f>IPC!$D$146/BGuatecompras__2[[#This Row],[ipc]]</f>
        <v>#DIV/0!</v>
      </c>
      <c r="AF98757" t="e">
        <f>BGuatecompras__2[[#This Row],[ Precio_ofertado ]]*BGuatecompras__2[[#This Row],[fact_index]]</f>
        <v>#DIV/0!</v>
      </c>
      <c r="AG98757" s="181" t="e">
        <f>BGuatecompras__2[[#This Row],[precio_act]]-BGuatecompras__2[[#This Row],[ Precio_ofertado ]]</f>
        <v>#DIV/0!</v>
      </c>
      <c r="AH98757" t="s">
        <v>1338</v>
      </c>
    </row>
    <row r="98758" spans="1:34">
      <c r="A98758" t="s">
        <v>101146</v>
      </c>
      <c r="G98758" s="2"/>
      <c r="I98758" s="2"/>
      <c r="T98758">
        <v>0</v>
      </c>
      <c r="AE98758" t="e">
        <f>IPC!$D$146/BGuatecompras__2[[#This Row],[ipc]]</f>
        <v>#DIV/0!</v>
      </c>
      <c r="AF98758" t="e">
        <f>BGuatecompras__2[[#This Row],[ Precio_ofertado ]]*BGuatecompras__2[[#This Row],[fact_index]]</f>
        <v>#DIV/0!</v>
      </c>
      <c r="AG98758" s="181" t="e">
        <f>BGuatecompras__2[[#This Row],[precio_act]]-BGuatecompras__2[[#This Row],[ Precio_ofertado ]]</f>
        <v>#DIV/0!</v>
      </c>
      <c r="AH98758" t="s">
        <v>1338</v>
      </c>
    </row>
    <row r="98759" spans="1:34">
      <c r="A98759" t="s">
        <v>101147</v>
      </c>
      <c r="G98759" s="2"/>
      <c r="I98759" s="2"/>
      <c r="T98759">
        <v>0</v>
      </c>
      <c r="AE98759" t="e">
        <f>IPC!$D$146/BGuatecompras__2[[#This Row],[ipc]]</f>
        <v>#DIV/0!</v>
      </c>
      <c r="AF98759" t="e">
        <f>BGuatecompras__2[[#This Row],[ Precio_ofertado ]]*BGuatecompras__2[[#This Row],[fact_index]]</f>
        <v>#DIV/0!</v>
      </c>
      <c r="AG98759" s="181" t="e">
        <f>BGuatecompras__2[[#This Row],[precio_act]]-BGuatecompras__2[[#This Row],[ Precio_ofertado ]]</f>
        <v>#DIV/0!</v>
      </c>
      <c r="AH98759" t="s">
        <v>1338</v>
      </c>
    </row>
    <row r="98760" spans="1:34">
      <c r="A98760" t="s">
        <v>101148</v>
      </c>
      <c r="G98760" s="2"/>
      <c r="I98760" s="2"/>
      <c r="T98760">
        <v>0</v>
      </c>
      <c r="AE98760" t="e">
        <f>IPC!$D$146/BGuatecompras__2[[#This Row],[ipc]]</f>
        <v>#DIV/0!</v>
      </c>
      <c r="AF98760" t="e">
        <f>BGuatecompras__2[[#This Row],[ Precio_ofertado ]]*BGuatecompras__2[[#This Row],[fact_index]]</f>
        <v>#DIV/0!</v>
      </c>
      <c r="AG98760" s="181" t="e">
        <f>BGuatecompras__2[[#This Row],[precio_act]]-BGuatecompras__2[[#This Row],[ Precio_ofertado ]]</f>
        <v>#DIV/0!</v>
      </c>
      <c r="AH98760" t="s">
        <v>1338</v>
      </c>
    </row>
    <row r="98761" spans="1:34">
      <c r="A98761" t="s">
        <v>101149</v>
      </c>
      <c r="G98761" s="2"/>
      <c r="I98761" s="2"/>
      <c r="T98761">
        <v>0</v>
      </c>
      <c r="AE98761" t="e">
        <f>IPC!$D$146/BGuatecompras__2[[#This Row],[ipc]]</f>
        <v>#DIV/0!</v>
      </c>
      <c r="AF98761" t="e">
        <f>BGuatecompras__2[[#This Row],[ Precio_ofertado ]]*BGuatecompras__2[[#This Row],[fact_index]]</f>
        <v>#DIV/0!</v>
      </c>
      <c r="AG98761" s="181" t="e">
        <f>BGuatecompras__2[[#This Row],[precio_act]]-BGuatecompras__2[[#This Row],[ Precio_ofertado ]]</f>
        <v>#DIV/0!</v>
      </c>
      <c r="AH98761" t="s">
        <v>1338</v>
      </c>
    </row>
    <row r="98762" spans="1:34">
      <c r="A98762" t="s">
        <v>101150</v>
      </c>
      <c r="G98762" s="2"/>
      <c r="I98762" s="2"/>
      <c r="T98762">
        <v>0</v>
      </c>
      <c r="AE98762" t="e">
        <f>IPC!$D$146/BGuatecompras__2[[#This Row],[ipc]]</f>
        <v>#DIV/0!</v>
      </c>
      <c r="AF98762" t="e">
        <f>BGuatecompras__2[[#This Row],[ Precio_ofertado ]]*BGuatecompras__2[[#This Row],[fact_index]]</f>
        <v>#DIV/0!</v>
      </c>
      <c r="AG98762" s="181" t="e">
        <f>BGuatecompras__2[[#This Row],[precio_act]]-BGuatecompras__2[[#This Row],[ Precio_ofertado ]]</f>
        <v>#DIV/0!</v>
      </c>
      <c r="AH98762" t="s">
        <v>1338</v>
      </c>
    </row>
    <row r="98763" spans="1:34">
      <c r="A98763" t="s">
        <v>101151</v>
      </c>
      <c r="G98763" s="2"/>
      <c r="I98763" s="2"/>
      <c r="T98763">
        <v>0</v>
      </c>
      <c r="AE98763" t="e">
        <f>IPC!$D$146/BGuatecompras__2[[#This Row],[ipc]]</f>
        <v>#DIV/0!</v>
      </c>
      <c r="AF98763" t="e">
        <f>BGuatecompras__2[[#This Row],[ Precio_ofertado ]]*BGuatecompras__2[[#This Row],[fact_index]]</f>
        <v>#DIV/0!</v>
      </c>
      <c r="AG98763" s="181" t="e">
        <f>BGuatecompras__2[[#This Row],[precio_act]]-BGuatecompras__2[[#This Row],[ Precio_ofertado ]]</f>
        <v>#DIV/0!</v>
      </c>
      <c r="AH98763" t="s">
        <v>1338</v>
      </c>
    </row>
    <row r="98764" spans="1:34">
      <c r="A98764" t="s">
        <v>101152</v>
      </c>
      <c r="G98764" s="2"/>
      <c r="I98764" s="2"/>
      <c r="T98764">
        <v>0</v>
      </c>
      <c r="AE98764" t="e">
        <f>IPC!$D$146/BGuatecompras__2[[#This Row],[ipc]]</f>
        <v>#DIV/0!</v>
      </c>
      <c r="AF98764" t="e">
        <f>BGuatecompras__2[[#This Row],[ Precio_ofertado ]]*BGuatecompras__2[[#This Row],[fact_index]]</f>
        <v>#DIV/0!</v>
      </c>
      <c r="AG98764" s="181" t="e">
        <f>BGuatecompras__2[[#This Row],[precio_act]]-BGuatecompras__2[[#This Row],[ Precio_ofertado ]]</f>
        <v>#DIV/0!</v>
      </c>
      <c r="AH98764" t="s">
        <v>1338</v>
      </c>
    </row>
    <row r="98765" spans="1:34">
      <c r="A98765" t="s">
        <v>101153</v>
      </c>
      <c r="G98765" s="2"/>
      <c r="I98765" s="2"/>
      <c r="T98765">
        <v>0</v>
      </c>
      <c r="AE98765" t="e">
        <f>IPC!$D$146/BGuatecompras__2[[#This Row],[ipc]]</f>
        <v>#DIV/0!</v>
      </c>
      <c r="AF98765" t="e">
        <f>BGuatecompras__2[[#This Row],[ Precio_ofertado ]]*BGuatecompras__2[[#This Row],[fact_index]]</f>
        <v>#DIV/0!</v>
      </c>
      <c r="AG98765" s="181" t="e">
        <f>BGuatecompras__2[[#This Row],[precio_act]]-BGuatecompras__2[[#This Row],[ Precio_ofertado ]]</f>
        <v>#DIV/0!</v>
      </c>
      <c r="AH98765" t="s">
        <v>1338</v>
      </c>
    </row>
    <row r="98766" spans="1:34">
      <c r="A98766" t="s">
        <v>101154</v>
      </c>
      <c r="G98766" s="2"/>
      <c r="I98766" s="2"/>
      <c r="T98766">
        <v>0</v>
      </c>
      <c r="AE98766" t="e">
        <f>IPC!$D$146/BGuatecompras__2[[#This Row],[ipc]]</f>
        <v>#DIV/0!</v>
      </c>
      <c r="AF98766" t="e">
        <f>BGuatecompras__2[[#This Row],[ Precio_ofertado ]]*BGuatecompras__2[[#This Row],[fact_index]]</f>
        <v>#DIV/0!</v>
      </c>
      <c r="AG98766" s="181" t="e">
        <f>BGuatecompras__2[[#This Row],[precio_act]]-BGuatecompras__2[[#This Row],[ Precio_ofertado ]]</f>
        <v>#DIV/0!</v>
      </c>
      <c r="AH98766" t="s">
        <v>1338</v>
      </c>
    </row>
    <row r="98767" spans="1:34">
      <c r="A98767" t="s">
        <v>101155</v>
      </c>
      <c r="G98767" s="2"/>
      <c r="I98767" s="2"/>
      <c r="T98767">
        <v>0</v>
      </c>
      <c r="AE98767" t="e">
        <f>IPC!$D$146/BGuatecompras__2[[#This Row],[ipc]]</f>
        <v>#DIV/0!</v>
      </c>
      <c r="AF98767" t="e">
        <f>BGuatecompras__2[[#This Row],[ Precio_ofertado ]]*BGuatecompras__2[[#This Row],[fact_index]]</f>
        <v>#DIV/0!</v>
      </c>
      <c r="AG98767" s="181" t="e">
        <f>BGuatecompras__2[[#This Row],[precio_act]]-BGuatecompras__2[[#This Row],[ Precio_ofertado ]]</f>
        <v>#DIV/0!</v>
      </c>
      <c r="AH98767" t="s">
        <v>1338</v>
      </c>
    </row>
    <row r="98768" spans="1:34">
      <c r="A98768" t="s">
        <v>101156</v>
      </c>
      <c r="G98768" s="2"/>
      <c r="I98768" s="2"/>
      <c r="T98768">
        <v>0</v>
      </c>
      <c r="AE98768" t="e">
        <f>IPC!$D$146/BGuatecompras__2[[#This Row],[ipc]]</f>
        <v>#DIV/0!</v>
      </c>
      <c r="AF98768" t="e">
        <f>BGuatecompras__2[[#This Row],[ Precio_ofertado ]]*BGuatecompras__2[[#This Row],[fact_index]]</f>
        <v>#DIV/0!</v>
      </c>
      <c r="AG98768" s="181" t="e">
        <f>BGuatecompras__2[[#This Row],[precio_act]]-BGuatecompras__2[[#This Row],[ Precio_ofertado ]]</f>
        <v>#DIV/0!</v>
      </c>
      <c r="AH98768" t="s">
        <v>1338</v>
      </c>
    </row>
    <row r="98769" spans="1:34">
      <c r="A98769" t="s">
        <v>101157</v>
      </c>
      <c r="G98769" s="2"/>
      <c r="I98769" s="2"/>
      <c r="T98769">
        <v>0</v>
      </c>
      <c r="AE98769" t="e">
        <f>IPC!$D$146/BGuatecompras__2[[#This Row],[ipc]]</f>
        <v>#DIV/0!</v>
      </c>
      <c r="AF98769" t="e">
        <f>BGuatecompras__2[[#This Row],[ Precio_ofertado ]]*BGuatecompras__2[[#This Row],[fact_index]]</f>
        <v>#DIV/0!</v>
      </c>
      <c r="AG98769" s="181" t="e">
        <f>BGuatecompras__2[[#This Row],[precio_act]]-BGuatecompras__2[[#This Row],[ Precio_ofertado ]]</f>
        <v>#DIV/0!</v>
      </c>
      <c r="AH98769" t="s">
        <v>1338</v>
      </c>
    </row>
    <row r="98770" spans="1:34">
      <c r="A98770" t="s">
        <v>101158</v>
      </c>
      <c r="G98770" s="2"/>
      <c r="I98770" s="2"/>
      <c r="T98770">
        <v>0</v>
      </c>
      <c r="AE98770" t="e">
        <f>IPC!$D$146/BGuatecompras__2[[#This Row],[ipc]]</f>
        <v>#DIV/0!</v>
      </c>
      <c r="AF98770" t="e">
        <f>BGuatecompras__2[[#This Row],[ Precio_ofertado ]]*BGuatecompras__2[[#This Row],[fact_index]]</f>
        <v>#DIV/0!</v>
      </c>
      <c r="AG98770" s="181" t="e">
        <f>BGuatecompras__2[[#This Row],[precio_act]]-BGuatecompras__2[[#This Row],[ Precio_ofertado ]]</f>
        <v>#DIV/0!</v>
      </c>
      <c r="AH98770" t="s">
        <v>1338</v>
      </c>
    </row>
    <row r="98771" spans="1:34">
      <c r="A98771" t="s">
        <v>101159</v>
      </c>
      <c r="G98771" s="2"/>
      <c r="I98771" s="2"/>
      <c r="T98771">
        <v>0</v>
      </c>
      <c r="AE98771" t="e">
        <f>IPC!$D$146/BGuatecompras__2[[#This Row],[ipc]]</f>
        <v>#DIV/0!</v>
      </c>
      <c r="AF98771" t="e">
        <f>BGuatecompras__2[[#This Row],[ Precio_ofertado ]]*BGuatecompras__2[[#This Row],[fact_index]]</f>
        <v>#DIV/0!</v>
      </c>
      <c r="AG98771" s="181" t="e">
        <f>BGuatecompras__2[[#This Row],[precio_act]]-BGuatecompras__2[[#This Row],[ Precio_ofertado ]]</f>
        <v>#DIV/0!</v>
      </c>
      <c r="AH98771" t="s">
        <v>1338</v>
      </c>
    </row>
    <row r="98772" spans="1:34">
      <c r="A98772" t="s">
        <v>101160</v>
      </c>
      <c r="G98772" s="2"/>
      <c r="I98772" s="2"/>
      <c r="T98772">
        <v>0</v>
      </c>
      <c r="AE98772" t="e">
        <f>IPC!$D$146/BGuatecompras__2[[#This Row],[ipc]]</f>
        <v>#DIV/0!</v>
      </c>
      <c r="AF98772" t="e">
        <f>BGuatecompras__2[[#This Row],[ Precio_ofertado ]]*BGuatecompras__2[[#This Row],[fact_index]]</f>
        <v>#DIV/0!</v>
      </c>
      <c r="AG98772" s="181" t="e">
        <f>BGuatecompras__2[[#This Row],[precio_act]]-BGuatecompras__2[[#This Row],[ Precio_ofertado ]]</f>
        <v>#DIV/0!</v>
      </c>
      <c r="AH98772" t="s">
        <v>1338</v>
      </c>
    </row>
    <row r="98773" spans="1:34">
      <c r="A98773" t="s">
        <v>101161</v>
      </c>
      <c r="G98773" s="2"/>
      <c r="I98773" s="2"/>
      <c r="T98773">
        <v>0</v>
      </c>
      <c r="AE98773" t="e">
        <f>IPC!$D$146/BGuatecompras__2[[#This Row],[ipc]]</f>
        <v>#DIV/0!</v>
      </c>
      <c r="AF98773" t="e">
        <f>BGuatecompras__2[[#This Row],[ Precio_ofertado ]]*BGuatecompras__2[[#This Row],[fact_index]]</f>
        <v>#DIV/0!</v>
      </c>
      <c r="AG98773" s="181" t="e">
        <f>BGuatecompras__2[[#This Row],[precio_act]]-BGuatecompras__2[[#This Row],[ Precio_ofertado ]]</f>
        <v>#DIV/0!</v>
      </c>
      <c r="AH98773" t="s">
        <v>1338</v>
      </c>
    </row>
    <row r="98774" spans="1:34">
      <c r="A98774" t="s">
        <v>101162</v>
      </c>
      <c r="G98774" s="2"/>
      <c r="I98774" s="2"/>
      <c r="T98774">
        <v>0</v>
      </c>
      <c r="AE98774" t="e">
        <f>IPC!$D$146/BGuatecompras__2[[#This Row],[ipc]]</f>
        <v>#DIV/0!</v>
      </c>
      <c r="AF98774" t="e">
        <f>BGuatecompras__2[[#This Row],[ Precio_ofertado ]]*BGuatecompras__2[[#This Row],[fact_index]]</f>
        <v>#DIV/0!</v>
      </c>
      <c r="AG98774" s="181" t="e">
        <f>BGuatecompras__2[[#This Row],[precio_act]]-BGuatecompras__2[[#This Row],[ Precio_ofertado ]]</f>
        <v>#DIV/0!</v>
      </c>
      <c r="AH98774" t="s">
        <v>1338</v>
      </c>
    </row>
    <row r="98775" spans="1:34">
      <c r="A98775" t="s">
        <v>101163</v>
      </c>
      <c r="G98775" s="2"/>
      <c r="I98775" s="2"/>
      <c r="T98775">
        <v>0</v>
      </c>
      <c r="AE98775" t="e">
        <f>IPC!$D$146/BGuatecompras__2[[#This Row],[ipc]]</f>
        <v>#DIV/0!</v>
      </c>
      <c r="AF98775" t="e">
        <f>BGuatecompras__2[[#This Row],[ Precio_ofertado ]]*BGuatecompras__2[[#This Row],[fact_index]]</f>
        <v>#DIV/0!</v>
      </c>
      <c r="AG98775" s="181" t="e">
        <f>BGuatecompras__2[[#This Row],[precio_act]]-BGuatecompras__2[[#This Row],[ Precio_ofertado ]]</f>
        <v>#DIV/0!</v>
      </c>
      <c r="AH98775" t="s">
        <v>1338</v>
      </c>
    </row>
    <row r="98776" spans="1:34">
      <c r="A98776" t="s">
        <v>101164</v>
      </c>
      <c r="G98776" s="2"/>
      <c r="I98776" s="2"/>
      <c r="T98776">
        <v>0</v>
      </c>
      <c r="AE98776" t="e">
        <f>IPC!$D$146/BGuatecompras__2[[#This Row],[ipc]]</f>
        <v>#DIV/0!</v>
      </c>
      <c r="AF98776" t="e">
        <f>BGuatecompras__2[[#This Row],[ Precio_ofertado ]]*BGuatecompras__2[[#This Row],[fact_index]]</f>
        <v>#DIV/0!</v>
      </c>
      <c r="AG98776" s="181" t="e">
        <f>BGuatecompras__2[[#This Row],[precio_act]]-BGuatecompras__2[[#This Row],[ Precio_ofertado ]]</f>
        <v>#DIV/0!</v>
      </c>
      <c r="AH98776" t="s">
        <v>1338</v>
      </c>
    </row>
    <row r="98777" spans="1:34">
      <c r="A98777" t="s">
        <v>101165</v>
      </c>
      <c r="G98777" s="2"/>
      <c r="I98777" s="2"/>
      <c r="T98777">
        <v>0</v>
      </c>
      <c r="AE98777" t="e">
        <f>IPC!$D$146/BGuatecompras__2[[#This Row],[ipc]]</f>
        <v>#DIV/0!</v>
      </c>
      <c r="AF98777" t="e">
        <f>BGuatecompras__2[[#This Row],[ Precio_ofertado ]]*BGuatecompras__2[[#This Row],[fact_index]]</f>
        <v>#DIV/0!</v>
      </c>
      <c r="AG98777" s="181" t="e">
        <f>BGuatecompras__2[[#This Row],[precio_act]]-BGuatecompras__2[[#This Row],[ Precio_ofertado ]]</f>
        <v>#DIV/0!</v>
      </c>
      <c r="AH98777" t="s">
        <v>1338</v>
      </c>
    </row>
    <row r="98778" spans="1:34">
      <c r="A98778" t="s">
        <v>101166</v>
      </c>
      <c r="G98778" s="2"/>
      <c r="I98778" s="2"/>
      <c r="T98778">
        <v>0</v>
      </c>
      <c r="AE98778" t="e">
        <f>IPC!$D$146/BGuatecompras__2[[#This Row],[ipc]]</f>
        <v>#DIV/0!</v>
      </c>
      <c r="AF98778" t="e">
        <f>BGuatecompras__2[[#This Row],[ Precio_ofertado ]]*BGuatecompras__2[[#This Row],[fact_index]]</f>
        <v>#DIV/0!</v>
      </c>
      <c r="AG98778" s="181" t="e">
        <f>BGuatecompras__2[[#This Row],[precio_act]]-BGuatecompras__2[[#This Row],[ Precio_ofertado ]]</f>
        <v>#DIV/0!</v>
      </c>
      <c r="AH98778" t="s">
        <v>1338</v>
      </c>
    </row>
    <row r="98779" spans="1:34">
      <c r="A98779" t="s">
        <v>101167</v>
      </c>
      <c r="G98779" s="2"/>
      <c r="I98779" s="2"/>
      <c r="T98779">
        <v>0</v>
      </c>
      <c r="AE98779" t="e">
        <f>IPC!$D$146/BGuatecompras__2[[#This Row],[ipc]]</f>
        <v>#DIV/0!</v>
      </c>
      <c r="AF98779" t="e">
        <f>BGuatecompras__2[[#This Row],[ Precio_ofertado ]]*BGuatecompras__2[[#This Row],[fact_index]]</f>
        <v>#DIV/0!</v>
      </c>
      <c r="AG98779" s="181" t="e">
        <f>BGuatecompras__2[[#This Row],[precio_act]]-BGuatecompras__2[[#This Row],[ Precio_ofertado ]]</f>
        <v>#DIV/0!</v>
      </c>
      <c r="AH98779" t="s">
        <v>1338</v>
      </c>
    </row>
    <row r="98780" spans="1:34">
      <c r="A98780" t="s">
        <v>101168</v>
      </c>
      <c r="G98780" s="2"/>
      <c r="I98780" s="2"/>
      <c r="T98780">
        <v>0</v>
      </c>
      <c r="AE98780" t="e">
        <f>IPC!$D$146/BGuatecompras__2[[#This Row],[ipc]]</f>
        <v>#DIV/0!</v>
      </c>
      <c r="AF98780" t="e">
        <f>BGuatecompras__2[[#This Row],[ Precio_ofertado ]]*BGuatecompras__2[[#This Row],[fact_index]]</f>
        <v>#DIV/0!</v>
      </c>
      <c r="AG98780" s="181" t="e">
        <f>BGuatecompras__2[[#This Row],[precio_act]]-BGuatecompras__2[[#This Row],[ Precio_ofertado ]]</f>
        <v>#DIV/0!</v>
      </c>
      <c r="AH98780" t="s">
        <v>1338</v>
      </c>
    </row>
    <row r="98781" spans="1:34">
      <c r="A98781" t="s">
        <v>101169</v>
      </c>
      <c r="G98781" s="2"/>
      <c r="I98781" s="2"/>
      <c r="T98781">
        <v>0</v>
      </c>
      <c r="AE98781" t="e">
        <f>IPC!$D$146/BGuatecompras__2[[#This Row],[ipc]]</f>
        <v>#DIV/0!</v>
      </c>
      <c r="AF98781" t="e">
        <f>BGuatecompras__2[[#This Row],[ Precio_ofertado ]]*BGuatecompras__2[[#This Row],[fact_index]]</f>
        <v>#DIV/0!</v>
      </c>
      <c r="AG98781" s="181" t="e">
        <f>BGuatecompras__2[[#This Row],[precio_act]]-BGuatecompras__2[[#This Row],[ Precio_ofertado ]]</f>
        <v>#DIV/0!</v>
      </c>
      <c r="AH98781" t="s">
        <v>1338</v>
      </c>
    </row>
    <row r="98782" spans="1:34">
      <c r="A98782" t="s">
        <v>101170</v>
      </c>
      <c r="G98782" s="2"/>
      <c r="I98782" s="2"/>
      <c r="T98782">
        <v>0</v>
      </c>
      <c r="AE98782" t="e">
        <f>IPC!$D$146/BGuatecompras__2[[#This Row],[ipc]]</f>
        <v>#DIV/0!</v>
      </c>
      <c r="AF98782" t="e">
        <f>BGuatecompras__2[[#This Row],[ Precio_ofertado ]]*BGuatecompras__2[[#This Row],[fact_index]]</f>
        <v>#DIV/0!</v>
      </c>
      <c r="AG98782" s="181" t="e">
        <f>BGuatecompras__2[[#This Row],[precio_act]]-BGuatecompras__2[[#This Row],[ Precio_ofertado ]]</f>
        <v>#DIV/0!</v>
      </c>
      <c r="AH98782" t="s">
        <v>1338</v>
      </c>
    </row>
    <row r="98783" spans="1:34">
      <c r="A98783" t="s">
        <v>101171</v>
      </c>
      <c r="G98783" s="2"/>
      <c r="I98783" s="2"/>
      <c r="T98783">
        <v>0</v>
      </c>
      <c r="AE98783" t="e">
        <f>IPC!$D$146/BGuatecompras__2[[#This Row],[ipc]]</f>
        <v>#DIV/0!</v>
      </c>
      <c r="AF98783" t="e">
        <f>BGuatecompras__2[[#This Row],[ Precio_ofertado ]]*BGuatecompras__2[[#This Row],[fact_index]]</f>
        <v>#DIV/0!</v>
      </c>
      <c r="AG98783" s="181" t="e">
        <f>BGuatecompras__2[[#This Row],[precio_act]]-BGuatecompras__2[[#This Row],[ Precio_ofertado ]]</f>
        <v>#DIV/0!</v>
      </c>
      <c r="AH98783" t="s">
        <v>1338</v>
      </c>
    </row>
    <row r="98784" spans="1:34">
      <c r="A98784" t="s">
        <v>101172</v>
      </c>
      <c r="G98784" s="2"/>
      <c r="I98784" s="2"/>
      <c r="T98784">
        <v>0</v>
      </c>
      <c r="AE98784" t="e">
        <f>IPC!$D$146/BGuatecompras__2[[#This Row],[ipc]]</f>
        <v>#DIV/0!</v>
      </c>
      <c r="AF98784" t="e">
        <f>BGuatecompras__2[[#This Row],[ Precio_ofertado ]]*BGuatecompras__2[[#This Row],[fact_index]]</f>
        <v>#DIV/0!</v>
      </c>
      <c r="AG98784" s="181" t="e">
        <f>BGuatecompras__2[[#This Row],[precio_act]]-BGuatecompras__2[[#This Row],[ Precio_ofertado ]]</f>
        <v>#DIV/0!</v>
      </c>
      <c r="AH98784" t="s">
        <v>1338</v>
      </c>
    </row>
    <row r="98785" spans="1:34">
      <c r="A98785" t="s">
        <v>101173</v>
      </c>
      <c r="G98785" s="2"/>
      <c r="I98785" s="2"/>
      <c r="T98785">
        <v>0</v>
      </c>
      <c r="AE98785" t="e">
        <f>IPC!$D$146/BGuatecompras__2[[#This Row],[ipc]]</f>
        <v>#DIV/0!</v>
      </c>
      <c r="AF98785" t="e">
        <f>BGuatecompras__2[[#This Row],[ Precio_ofertado ]]*BGuatecompras__2[[#This Row],[fact_index]]</f>
        <v>#DIV/0!</v>
      </c>
      <c r="AG98785" s="181" t="e">
        <f>BGuatecompras__2[[#This Row],[precio_act]]-BGuatecompras__2[[#This Row],[ Precio_ofertado ]]</f>
        <v>#DIV/0!</v>
      </c>
      <c r="AH98785" t="s">
        <v>1338</v>
      </c>
    </row>
    <row r="98786" spans="1:34">
      <c r="A98786" t="s">
        <v>101174</v>
      </c>
      <c r="G98786" s="2"/>
      <c r="I98786" s="2"/>
      <c r="T98786">
        <v>0</v>
      </c>
      <c r="AE98786" t="e">
        <f>IPC!$D$146/BGuatecompras__2[[#This Row],[ipc]]</f>
        <v>#DIV/0!</v>
      </c>
      <c r="AF98786" t="e">
        <f>BGuatecompras__2[[#This Row],[ Precio_ofertado ]]*BGuatecompras__2[[#This Row],[fact_index]]</f>
        <v>#DIV/0!</v>
      </c>
      <c r="AG98786" s="181" t="e">
        <f>BGuatecompras__2[[#This Row],[precio_act]]-BGuatecompras__2[[#This Row],[ Precio_ofertado ]]</f>
        <v>#DIV/0!</v>
      </c>
      <c r="AH98786" t="s">
        <v>1338</v>
      </c>
    </row>
    <row r="98787" spans="1:34">
      <c r="A98787" t="s">
        <v>101175</v>
      </c>
      <c r="G98787" s="2"/>
      <c r="I98787" s="2"/>
      <c r="T98787">
        <v>0</v>
      </c>
      <c r="AE98787" t="e">
        <f>IPC!$D$146/BGuatecompras__2[[#This Row],[ipc]]</f>
        <v>#DIV/0!</v>
      </c>
      <c r="AF98787" t="e">
        <f>BGuatecompras__2[[#This Row],[ Precio_ofertado ]]*BGuatecompras__2[[#This Row],[fact_index]]</f>
        <v>#DIV/0!</v>
      </c>
      <c r="AG98787" s="181" t="e">
        <f>BGuatecompras__2[[#This Row],[precio_act]]-BGuatecompras__2[[#This Row],[ Precio_ofertado ]]</f>
        <v>#DIV/0!</v>
      </c>
      <c r="AH98787" t="s">
        <v>1338</v>
      </c>
    </row>
    <row r="98788" spans="1:34">
      <c r="A98788" t="s">
        <v>101176</v>
      </c>
      <c r="G98788" s="2"/>
      <c r="I98788" s="2"/>
      <c r="T98788">
        <v>0</v>
      </c>
      <c r="AE98788" t="e">
        <f>IPC!$D$146/BGuatecompras__2[[#This Row],[ipc]]</f>
        <v>#DIV/0!</v>
      </c>
      <c r="AF98788" t="e">
        <f>BGuatecompras__2[[#This Row],[ Precio_ofertado ]]*BGuatecompras__2[[#This Row],[fact_index]]</f>
        <v>#DIV/0!</v>
      </c>
      <c r="AG98788" s="181" t="e">
        <f>BGuatecompras__2[[#This Row],[precio_act]]-BGuatecompras__2[[#This Row],[ Precio_ofertado ]]</f>
        <v>#DIV/0!</v>
      </c>
      <c r="AH98788" t="s">
        <v>1338</v>
      </c>
    </row>
    <row r="98789" spans="1:34">
      <c r="A98789" t="s">
        <v>101177</v>
      </c>
      <c r="G98789" s="2"/>
      <c r="I98789" s="2"/>
      <c r="T98789">
        <v>0</v>
      </c>
      <c r="AE98789" t="e">
        <f>IPC!$D$146/BGuatecompras__2[[#This Row],[ipc]]</f>
        <v>#DIV/0!</v>
      </c>
      <c r="AF98789" t="e">
        <f>BGuatecompras__2[[#This Row],[ Precio_ofertado ]]*BGuatecompras__2[[#This Row],[fact_index]]</f>
        <v>#DIV/0!</v>
      </c>
      <c r="AG98789" s="181" t="e">
        <f>BGuatecompras__2[[#This Row],[precio_act]]-BGuatecompras__2[[#This Row],[ Precio_ofertado ]]</f>
        <v>#DIV/0!</v>
      </c>
      <c r="AH98789" t="s">
        <v>1338</v>
      </c>
    </row>
    <row r="98790" spans="1:34">
      <c r="A98790" t="s">
        <v>101178</v>
      </c>
      <c r="G98790" s="2"/>
      <c r="I98790" s="2"/>
      <c r="T98790">
        <v>0</v>
      </c>
      <c r="AE98790" t="e">
        <f>IPC!$D$146/BGuatecompras__2[[#This Row],[ipc]]</f>
        <v>#DIV/0!</v>
      </c>
      <c r="AF98790" t="e">
        <f>BGuatecompras__2[[#This Row],[ Precio_ofertado ]]*BGuatecompras__2[[#This Row],[fact_index]]</f>
        <v>#DIV/0!</v>
      </c>
      <c r="AG98790" s="181" t="e">
        <f>BGuatecompras__2[[#This Row],[precio_act]]-BGuatecompras__2[[#This Row],[ Precio_ofertado ]]</f>
        <v>#DIV/0!</v>
      </c>
      <c r="AH98790" t="s">
        <v>1338</v>
      </c>
    </row>
    <row r="98791" spans="1:34">
      <c r="A98791" t="s">
        <v>101179</v>
      </c>
      <c r="G98791" s="2"/>
      <c r="I98791" s="2"/>
      <c r="T98791">
        <v>0</v>
      </c>
      <c r="AE98791" t="e">
        <f>IPC!$D$146/BGuatecompras__2[[#This Row],[ipc]]</f>
        <v>#DIV/0!</v>
      </c>
      <c r="AF98791" t="e">
        <f>BGuatecompras__2[[#This Row],[ Precio_ofertado ]]*BGuatecompras__2[[#This Row],[fact_index]]</f>
        <v>#DIV/0!</v>
      </c>
      <c r="AG98791" s="181" t="e">
        <f>BGuatecompras__2[[#This Row],[precio_act]]-BGuatecompras__2[[#This Row],[ Precio_ofertado ]]</f>
        <v>#DIV/0!</v>
      </c>
      <c r="AH98791" t="s">
        <v>1338</v>
      </c>
    </row>
    <row r="98792" spans="1:34">
      <c r="A98792" t="s">
        <v>101180</v>
      </c>
      <c r="G98792" s="2"/>
      <c r="I98792" s="2"/>
      <c r="T98792">
        <v>0</v>
      </c>
      <c r="AE98792" t="e">
        <f>IPC!$D$146/BGuatecompras__2[[#This Row],[ipc]]</f>
        <v>#DIV/0!</v>
      </c>
      <c r="AF98792" t="e">
        <f>BGuatecompras__2[[#This Row],[ Precio_ofertado ]]*BGuatecompras__2[[#This Row],[fact_index]]</f>
        <v>#DIV/0!</v>
      </c>
      <c r="AG98792" s="181" t="e">
        <f>BGuatecompras__2[[#This Row],[precio_act]]-BGuatecompras__2[[#This Row],[ Precio_ofertado ]]</f>
        <v>#DIV/0!</v>
      </c>
      <c r="AH98792" t="s">
        <v>1338</v>
      </c>
    </row>
    <row r="98793" spans="1:34">
      <c r="A98793" t="s">
        <v>101181</v>
      </c>
      <c r="G98793" s="2"/>
      <c r="I98793" s="2"/>
      <c r="T98793">
        <v>0</v>
      </c>
      <c r="AE98793" t="e">
        <f>IPC!$D$146/BGuatecompras__2[[#This Row],[ipc]]</f>
        <v>#DIV/0!</v>
      </c>
      <c r="AF98793" t="e">
        <f>BGuatecompras__2[[#This Row],[ Precio_ofertado ]]*BGuatecompras__2[[#This Row],[fact_index]]</f>
        <v>#DIV/0!</v>
      </c>
      <c r="AG98793" s="181" t="e">
        <f>BGuatecompras__2[[#This Row],[precio_act]]-BGuatecompras__2[[#This Row],[ Precio_ofertado ]]</f>
        <v>#DIV/0!</v>
      </c>
      <c r="AH98793" t="s">
        <v>1338</v>
      </c>
    </row>
    <row r="98794" spans="1:34">
      <c r="A98794" t="s">
        <v>101182</v>
      </c>
      <c r="G98794" s="2"/>
      <c r="I98794" s="2"/>
      <c r="T98794">
        <v>0</v>
      </c>
      <c r="AE98794" t="e">
        <f>IPC!$D$146/BGuatecompras__2[[#This Row],[ipc]]</f>
        <v>#DIV/0!</v>
      </c>
      <c r="AF98794" t="e">
        <f>BGuatecompras__2[[#This Row],[ Precio_ofertado ]]*BGuatecompras__2[[#This Row],[fact_index]]</f>
        <v>#DIV/0!</v>
      </c>
      <c r="AG98794" s="181" t="e">
        <f>BGuatecompras__2[[#This Row],[precio_act]]-BGuatecompras__2[[#This Row],[ Precio_ofertado ]]</f>
        <v>#DIV/0!</v>
      </c>
      <c r="AH98794" t="s">
        <v>1338</v>
      </c>
    </row>
    <row r="98795" spans="1:34">
      <c r="A98795" t="s">
        <v>101183</v>
      </c>
      <c r="G98795" s="2"/>
      <c r="I98795" s="2"/>
      <c r="T98795">
        <v>0</v>
      </c>
      <c r="AE98795" t="e">
        <f>IPC!$D$146/BGuatecompras__2[[#This Row],[ipc]]</f>
        <v>#DIV/0!</v>
      </c>
      <c r="AF98795" t="e">
        <f>BGuatecompras__2[[#This Row],[ Precio_ofertado ]]*BGuatecompras__2[[#This Row],[fact_index]]</f>
        <v>#DIV/0!</v>
      </c>
      <c r="AG98795" s="181" t="e">
        <f>BGuatecompras__2[[#This Row],[precio_act]]-BGuatecompras__2[[#This Row],[ Precio_ofertado ]]</f>
        <v>#DIV/0!</v>
      </c>
      <c r="AH98795" t="s">
        <v>1338</v>
      </c>
    </row>
    <row r="98796" spans="1:34">
      <c r="A98796" t="s">
        <v>101184</v>
      </c>
      <c r="G98796" s="2"/>
      <c r="I98796" s="2"/>
      <c r="T98796">
        <v>0</v>
      </c>
      <c r="AE98796" t="e">
        <f>IPC!$D$146/BGuatecompras__2[[#This Row],[ipc]]</f>
        <v>#DIV/0!</v>
      </c>
      <c r="AF98796" t="e">
        <f>BGuatecompras__2[[#This Row],[ Precio_ofertado ]]*BGuatecompras__2[[#This Row],[fact_index]]</f>
        <v>#DIV/0!</v>
      </c>
      <c r="AG98796" s="181" t="e">
        <f>BGuatecompras__2[[#This Row],[precio_act]]-BGuatecompras__2[[#This Row],[ Precio_ofertado ]]</f>
        <v>#DIV/0!</v>
      </c>
      <c r="AH98796" t="s">
        <v>1338</v>
      </c>
    </row>
    <row r="98797" spans="1:34">
      <c r="A98797" t="s">
        <v>101185</v>
      </c>
      <c r="G98797" s="2"/>
      <c r="I98797" s="2"/>
      <c r="T98797">
        <v>0</v>
      </c>
      <c r="AE98797" t="e">
        <f>IPC!$D$146/BGuatecompras__2[[#This Row],[ipc]]</f>
        <v>#DIV/0!</v>
      </c>
      <c r="AF98797" t="e">
        <f>BGuatecompras__2[[#This Row],[ Precio_ofertado ]]*BGuatecompras__2[[#This Row],[fact_index]]</f>
        <v>#DIV/0!</v>
      </c>
      <c r="AG98797" s="181" t="e">
        <f>BGuatecompras__2[[#This Row],[precio_act]]-BGuatecompras__2[[#This Row],[ Precio_ofertado ]]</f>
        <v>#DIV/0!</v>
      </c>
      <c r="AH98797" t="s">
        <v>1338</v>
      </c>
    </row>
    <row r="98798" spans="1:34">
      <c r="A98798" t="s">
        <v>101186</v>
      </c>
      <c r="G98798" s="2"/>
      <c r="I98798" s="2"/>
      <c r="T98798">
        <v>0</v>
      </c>
      <c r="AE98798" t="e">
        <f>IPC!$D$146/BGuatecompras__2[[#This Row],[ipc]]</f>
        <v>#DIV/0!</v>
      </c>
      <c r="AF98798" t="e">
        <f>BGuatecompras__2[[#This Row],[ Precio_ofertado ]]*BGuatecompras__2[[#This Row],[fact_index]]</f>
        <v>#DIV/0!</v>
      </c>
      <c r="AG98798" s="181" t="e">
        <f>BGuatecompras__2[[#This Row],[precio_act]]-BGuatecompras__2[[#This Row],[ Precio_ofertado ]]</f>
        <v>#DIV/0!</v>
      </c>
      <c r="AH98798" t="s">
        <v>1338</v>
      </c>
    </row>
    <row r="98799" spans="1:34">
      <c r="A98799" t="s">
        <v>101187</v>
      </c>
      <c r="G98799" s="2"/>
      <c r="I98799" s="2"/>
      <c r="T98799">
        <v>0</v>
      </c>
      <c r="AE98799" t="e">
        <f>IPC!$D$146/BGuatecompras__2[[#This Row],[ipc]]</f>
        <v>#DIV/0!</v>
      </c>
      <c r="AF98799" t="e">
        <f>BGuatecompras__2[[#This Row],[ Precio_ofertado ]]*BGuatecompras__2[[#This Row],[fact_index]]</f>
        <v>#DIV/0!</v>
      </c>
      <c r="AG98799" s="181" t="e">
        <f>BGuatecompras__2[[#This Row],[precio_act]]-BGuatecompras__2[[#This Row],[ Precio_ofertado ]]</f>
        <v>#DIV/0!</v>
      </c>
      <c r="AH98799" t="s">
        <v>1338</v>
      </c>
    </row>
    <row r="98800" spans="1:34">
      <c r="A98800" t="s">
        <v>101188</v>
      </c>
      <c r="G98800" s="2"/>
      <c r="I98800" s="2"/>
      <c r="T98800">
        <v>0</v>
      </c>
      <c r="AE98800" t="e">
        <f>IPC!$D$146/BGuatecompras__2[[#This Row],[ipc]]</f>
        <v>#DIV/0!</v>
      </c>
      <c r="AF98800" t="e">
        <f>BGuatecompras__2[[#This Row],[ Precio_ofertado ]]*BGuatecompras__2[[#This Row],[fact_index]]</f>
        <v>#DIV/0!</v>
      </c>
      <c r="AG98800" s="181" t="e">
        <f>BGuatecompras__2[[#This Row],[precio_act]]-BGuatecompras__2[[#This Row],[ Precio_ofertado ]]</f>
        <v>#DIV/0!</v>
      </c>
      <c r="AH98800" t="s">
        <v>1338</v>
      </c>
    </row>
    <row r="98801" spans="1:34">
      <c r="A98801" t="s">
        <v>101189</v>
      </c>
      <c r="G98801" s="2"/>
      <c r="I98801" s="2"/>
      <c r="T98801">
        <v>0</v>
      </c>
      <c r="AE98801" t="e">
        <f>IPC!$D$146/BGuatecompras__2[[#This Row],[ipc]]</f>
        <v>#DIV/0!</v>
      </c>
      <c r="AF98801" t="e">
        <f>BGuatecompras__2[[#This Row],[ Precio_ofertado ]]*BGuatecompras__2[[#This Row],[fact_index]]</f>
        <v>#DIV/0!</v>
      </c>
      <c r="AG98801" s="181" t="e">
        <f>BGuatecompras__2[[#This Row],[precio_act]]-BGuatecompras__2[[#This Row],[ Precio_ofertado ]]</f>
        <v>#DIV/0!</v>
      </c>
      <c r="AH98801" t="s">
        <v>1338</v>
      </c>
    </row>
    <row r="98802" spans="1:34">
      <c r="A98802" t="s">
        <v>101190</v>
      </c>
      <c r="G98802" s="2"/>
      <c r="I98802" s="2"/>
      <c r="T98802">
        <v>0</v>
      </c>
      <c r="AE98802" t="e">
        <f>IPC!$D$146/BGuatecompras__2[[#This Row],[ipc]]</f>
        <v>#DIV/0!</v>
      </c>
      <c r="AF98802" t="e">
        <f>BGuatecompras__2[[#This Row],[ Precio_ofertado ]]*BGuatecompras__2[[#This Row],[fact_index]]</f>
        <v>#DIV/0!</v>
      </c>
      <c r="AG98802" s="181" t="e">
        <f>BGuatecompras__2[[#This Row],[precio_act]]-BGuatecompras__2[[#This Row],[ Precio_ofertado ]]</f>
        <v>#DIV/0!</v>
      </c>
      <c r="AH98802" t="s">
        <v>1338</v>
      </c>
    </row>
    <row r="98803" spans="1:34">
      <c r="A98803" t="s">
        <v>101191</v>
      </c>
      <c r="G98803" s="2"/>
      <c r="I98803" s="2"/>
      <c r="T98803">
        <v>0</v>
      </c>
      <c r="AE98803" t="e">
        <f>IPC!$D$146/BGuatecompras__2[[#This Row],[ipc]]</f>
        <v>#DIV/0!</v>
      </c>
      <c r="AF98803" t="e">
        <f>BGuatecompras__2[[#This Row],[ Precio_ofertado ]]*BGuatecompras__2[[#This Row],[fact_index]]</f>
        <v>#DIV/0!</v>
      </c>
      <c r="AG98803" s="181" t="e">
        <f>BGuatecompras__2[[#This Row],[precio_act]]-BGuatecompras__2[[#This Row],[ Precio_ofertado ]]</f>
        <v>#DIV/0!</v>
      </c>
      <c r="AH98803" t="s">
        <v>1338</v>
      </c>
    </row>
    <row r="98804" spans="1:34">
      <c r="A98804" t="s">
        <v>101192</v>
      </c>
      <c r="G98804" s="2"/>
      <c r="I98804" s="2"/>
      <c r="T98804">
        <v>0</v>
      </c>
      <c r="AE98804" t="e">
        <f>IPC!$D$146/BGuatecompras__2[[#This Row],[ipc]]</f>
        <v>#DIV/0!</v>
      </c>
      <c r="AF98804" t="e">
        <f>BGuatecompras__2[[#This Row],[ Precio_ofertado ]]*BGuatecompras__2[[#This Row],[fact_index]]</f>
        <v>#DIV/0!</v>
      </c>
      <c r="AG98804" s="181" t="e">
        <f>BGuatecompras__2[[#This Row],[precio_act]]-BGuatecompras__2[[#This Row],[ Precio_ofertado ]]</f>
        <v>#DIV/0!</v>
      </c>
      <c r="AH98804" t="s">
        <v>1338</v>
      </c>
    </row>
    <row r="98805" spans="1:34">
      <c r="A98805" t="s">
        <v>101193</v>
      </c>
      <c r="G98805" s="2"/>
      <c r="I98805" s="2"/>
      <c r="T98805">
        <v>0</v>
      </c>
      <c r="AE98805" t="e">
        <f>IPC!$D$146/BGuatecompras__2[[#This Row],[ipc]]</f>
        <v>#DIV/0!</v>
      </c>
      <c r="AF98805" t="e">
        <f>BGuatecompras__2[[#This Row],[ Precio_ofertado ]]*BGuatecompras__2[[#This Row],[fact_index]]</f>
        <v>#DIV/0!</v>
      </c>
      <c r="AG98805" s="181" t="e">
        <f>BGuatecompras__2[[#This Row],[precio_act]]-BGuatecompras__2[[#This Row],[ Precio_ofertado ]]</f>
        <v>#DIV/0!</v>
      </c>
      <c r="AH98805" t="s">
        <v>1338</v>
      </c>
    </row>
    <row r="98806" spans="1:34">
      <c r="A98806" t="s">
        <v>101194</v>
      </c>
      <c r="G98806" s="2"/>
      <c r="I98806" s="2"/>
      <c r="T98806">
        <v>0</v>
      </c>
      <c r="AE98806" t="e">
        <f>IPC!$D$146/BGuatecompras__2[[#This Row],[ipc]]</f>
        <v>#DIV/0!</v>
      </c>
      <c r="AF98806" t="e">
        <f>BGuatecompras__2[[#This Row],[ Precio_ofertado ]]*BGuatecompras__2[[#This Row],[fact_index]]</f>
        <v>#DIV/0!</v>
      </c>
      <c r="AG98806" s="181" t="e">
        <f>BGuatecompras__2[[#This Row],[precio_act]]-BGuatecompras__2[[#This Row],[ Precio_ofertado ]]</f>
        <v>#DIV/0!</v>
      </c>
      <c r="AH98806" t="s">
        <v>1338</v>
      </c>
    </row>
    <row r="98807" spans="1:34">
      <c r="A98807" t="s">
        <v>101195</v>
      </c>
      <c r="G98807" s="2"/>
      <c r="I98807" s="2"/>
      <c r="T98807">
        <v>0</v>
      </c>
      <c r="AE98807" t="e">
        <f>IPC!$D$146/BGuatecompras__2[[#This Row],[ipc]]</f>
        <v>#DIV/0!</v>
      </c>
      <c r="AF98807" t="e">
        <f>BGuatecompras__2[[#This Row],[ Precio_ofertado ]]*BGuatecompras__2[[#This Row],[fact_index]]</f>
        <v>#DIV/0!</v>
      </c>
      <c r="AG98807" s="181" t="e">
        <f>BGuatecompras__2[[#This Row],[precio_act]]-BGuatecompras__2[[#This Row],[ Precio_ofertado ]]</f>
        <v>#DIV/0!</v>
      </c>
      <c r="AH98807" t="s">
        <v>1338</v>
      </c>
    </row>
    <row r="98808" spans="1:34">
      <c r="A98808" t="s">
        <v>101196</v>
      </c>
      <c r="G98808" s="2"/>
      <c r="I98808" s="2"/>
      <c r="T98808">
        <v>0</v>
      </c>
      <c r="AE98808" t="e">
        <f>IPC!$D$146/BGuatecompras__2[[#This Row],[ipc]]</f>
        <v>#DIV/0!</v>
      </c>
      <c r="AF98808" t="e">
        <f>BGuatecompras__2[[#This Row],[ Precio_ofertado ]]*BGuatecompras__2[[#This Row],[fact_index]]</f>
        <v>#DIV/0!</v>
      </c>
      <c r="AG98808" s="181" t="e">
        <f>BGuatecompras__2[[#This Row],[precio_act]]-BGuatecompras__2[[#This Row],[ Precio_ofertado ]]</f>
        <v>#DIV/0!</v>
      </c>
      <c r="AH98808" t="s">
        <v>1338</v>
      </c>
    </row>
    <row r="98809" spans="1:34">
      <c r="A98809" t="s">
        <v>101197</v>
      </c>
      <c r="G98809" s="2"/>
      <c r="I98809" s="2"/>
      <c r="T98809">
        <v>0</v>
      </c>
      <c r="AE98809" t="e">
        <f>IPC!$D$146/BGuatecompras__2[[#This Row],[ipc]]</f>
        <v>#DIV/0!</v>
      </c>
      <c r="AF98809" t="e">
        <f>BGuatecompras__2[[#This Row],[ Precio_ofertado ]]*BGuatecompras__2[[#This Row],[fact_index]]</f>
        <v>#DIV/0!</v>
      </c>
      <c r="AG98809" s="181" t="e">
        <f>BGuatecompras__2[[#This Row],[precio_act]]-BGuatecompras__2[[#This Row],[ Precio_ofertado ]]</f>
        <v>#DIV/0!</v>
      </c>
      <c r="AH98809" t="s">
        <v>1338</v>
      </c>
    </row>
    <row r="98810" spans="1:34">
      <c r="A98810" t="s">
        <v>101198</v>
      </c>
      <c r="G98810" s="2"/>
      <c r="I98810" s="2"/>
      <c r="T98810">
        <v>0</v>
      </c>
      <c r="AE98810" t="e">
        <f>IPC!$D$146/BGuatecompras__2[[#This Row],[ipc]]</f>
        <v>#DIV/0!</v>
      </c>
      <c r="AF98810" t="e">
        <f>BGuatecompras__2[[#This Row],[ Precio_ofertado ]]*BGuatecompras__2[[#This Row],[fact_index]]</f>
        <v>#DIV/0!</v>
      </c>
      <c r="AG98810" s="181" t="e">
        <f>BGuatecompras__2[[#This Row],[precio_act]]-BGuatecompras__2[[#This Row],[ Precio_ofertado ]]</f>
        <v>#DIV/0!</v>
      </c>
      <c r="AH98810" t="s">
        <v>1338</v>
      </c>
    </row>
    <row r="98811" spans="1:34">
      <c r="A98811" t="s">
        <v>101199</v>
      </c>
      <c r="G98811" s="2"/>
      <c r="I98811" s="2"/>
      <c r="T98811">
        <v>0</v>
      </c>
      <c r="AE98811" t="e">
        <f>IPC!$D$146/BGuatecompras__2[[#This Row],[ipc]]</f>
        <v>#DIV/0!</v>
      </c>
      <c r="AF98811" t="e">
        <f>BGuatecompras__2[[#This Row],[ Precio_ofertado ]]*BGuatecompras__2[[#This Row],[fact_index]]</f>
        <v>#DIV/0!</v>
      </c>
      <c r="AG98811" s="181" t="e">
        <f>BGuatecompras__2[[#This Row],[precio_act]]-BGuatecompras__2[[#This Row],[ Precio_ofertado ]]</f>
        <v>#DIV/0!</v>
      </c>
      <c r="AH98811" t="s">
        <v>1338</v>
      </c>
    </row>
    <row r="98812" spans="1:34">
      <c r="A98812" t="s">
        <v>101200</v>
      </c>
      <c r="G98812" s="2"/>
      <c r="I98812" s="2"/>
      <c r="T98812">
        <v>0</v>
      </c>
      <c r="AE98812" t="e">
        <f>IPC!$D$146/BGuatecompras__2[[#This Row],[ipc]]</f>
        <v>#DIV/0!</v>
      </c>
      <c r="AF98812" t="e">
        <f>BGuatecompras__2[[#This Row],[ Precio_ofertado ]]*BGuatecompras__2[[#This Row],[fact_index]]</f>
        <v>#DIV/0!</v>
      </c>
      <c r="AG98812" s="181" t="e">
        <f>BGuatecompras__2[[#This Row],[precio_act]]-BGuatecompras__2[[#This Row],[ Precio_ofertado ]]</f>
        <v>#DIV/0!</v>
      </c>
      <c r="AH98812" t="s">
        <v>1338</v>
      </c>
    </row>
    <row r="98813" spans="1:34">
      <c r="A98813" t="s">
        <v>101201</v>
      </c>
      <c r="G98813" s="2"/>
      <c r="I98813" s="2"/>
      <c r="T98813">
        <v>0</v>
      </c>
      <c r="AE98813" t="e">
        <f>IPC!$D$146/BGuatecompras__2[[#This Row],[ipc]]</f>
        <v>#DIV/0!</v>
      </c>
      <c r="AF98813" t="e">
        <f>BGuatecompras__2[[#This Row],[ Precio_ofertado ]]*BGuatecompras__2[[#This Row],[fact_index]]</f>
        <v>#DIV/0!</v>
      </c>
      <c r="AG98813" s="181" t="e">
        <f>BGuatecompras__2[[#This Row],[precio_act]]-BGuatecompras__2[[#This Row],[ Precio_ofertado ]]</f>
        <v>#DIV/0!</v>
      </c>
      <c r="AH98813" t="s">
        <v>1338</v>
      </c>
    </row>
    <row r="98814" spans="1:34">
      <c r="A98814" t="s">
        <v>101202</v>
      </c>
      <c r="G98814" s="2"/>
      <c r="I98814" s="2"/>
      <c r="T98814">
        <v>0</v>
      </c>
      <c r="AE98814" t="e">
        <f>IPC!$D$146/BGuatecompras__2[[#This Row],[ipc]]</f>
        <v>#DIV/0!</v>
      </c>
      <c r="AF98814" t="e">
        <f>BGuatecompras__2[[#This Row],[ Precio_ofertado ]]*BGuatecompras__2[[#This Row],[fact_index]]</f>
        <v>#DIV/0!</v>
      </c>
      <c r="AG98814" s="181" t="e">
        <f>BGuatecompras__2[[#This Row],[precio_act]]-BGuatecompras__2[[#This Row],[ Precio_ofertado ]]</f>
        <v>#DIV/0!</v>
      </c>
      <c r="AH98814" t="s">
        <v>1338</v>
      </c>
    </row>
    <row r="98815" spans="1:34">
      <c r="A98815" t="s">
        <v>101203</v>
      </c>
      <c r="G98815" s="2"/>
      <c r="I98815" s="2"/>
      <c r="T98815">
        <v>0</v>
      </c>
      <c r="AE98815" t="e">
        <f>IPC!$D$146/BGuatecompras__2[[#This Row],[ipc]]</f>
        <v>#DIV/0!</v>
      </c>
      <c r="AF98815" t="e">
        <f>BGuatecompras__2[[#This Row],[ Precio_ofertado ]]*BGuatecompras__2[[#This Row],[fact_index]]</f>
        <v>#DIV/0!</v>
      </c>
      <c r="AG98815" s="181" t="e">
        <f>BGuatecompras__2[[#This Row],[precio_act]]-BGuatecompras__2[[#This Row],[ Precio_ofertado ]]</f>
        <v>#DIV/0!</v>
      </c>
      <c r="AH98815" t="s">
        <v>1338</v>
      </c>
    </row>
    <row r="98816" spans="1:34">
      <c r="A98816" t="s">
        <v>101204</v>
      </c>
      <c r="G98816" s="2"/>
      <c r="I98816" s="2"/>
      <c r="T98816">
        <v>0</v>
      </c>
      <c r="AE98816" t="e">
        <f>IPC!$D$146/BGuatecompras__2[[#This Row],[ipc]]</f>
        <v>#DIV/0!</v>
      </c>
      <c r="AF98816" t="e">
        <f>BGuatecompras__2[[#This Row],[ Precio_ofertado ]]*BGuatecompras__2[[#This Row],[fact_index]]</f>
        <v>#DIV/0!</v>
      </c>
      <c r="AG98816" s="181" t="e">
        <f>BGuatecompras__2[[#This Row],[precio_act]]-BGuatecompras__2[[#This Row],[ Precio_ofertado ]]</f>
        <v>#DIV/0!</v>
      </c>
      <c r="AH98816" t="s">
        <v>1338</v>
      </c>
    </row>
    <row r="98817" spans="1:34">
      <c r="A98817" t="s">
        <v>101205</v>
      </c>
      <c r="G98817" s="2"/>
      <c r="I98817" s="2"/>
      <c r="T98817">
        <v>0</v>
      </c>
      <c r="AE98817" t="e">
        <f>IPC!$D$146/BGuatecompras__2[[#This Row],[ipc]]</f>
        <v>#DIV/0!</v>
      </c>
      <c r="AF98817" t="e">
        <f>BGuatecompras__2[[#This Row],[ Precio_ofertado ]]*BGuatecompras__2[[#This Row],[fact_index]]</f>
        <v>#DIV/0!</v>
      </c>
      <c r="AG98817" s="181" t="e">
        <f>BGuatecompras__2[[#This Row],[precio_act]]-BGuatecompras__2[[#This Row],[ Precio_ofertado ]]</f>
        <v>#DIV/0!</v>
      </c>
      <c r="AH98817" t="s">
        <v>1338</v>
      </c>
    </row>
    <row r="98818" spans="1:34">
      <c r="A98818" t="s">
        <v>101206</v>
      </c>
      <c r="G98818" s="2"/>
      <c r="I98818" s="2"/>
      <c r="T98818">
        <v>0</v>
      </c>
      <c r="AE98818" t="e">
        <f>IPC!$D$146/BGuatecompras__2[[#This Row],[ipc]]</f>
        <v>#DIV/0!</v>
      </c>
      <c r="AF98818" t="e">
        <f>BGuatecompras__2[[#This Row],[ Precio_ofertado ]]*BGuatecompras__2[[#This Row],[fact_index]]</f>
        <v>#DIV/0!</v>
      </c>
      <c r="AG98818" s="181" t="e">
        <f>BGuatecompras__2[[#This Row],[precio_act]]-BGuatecompras__2[[#This Row],[ Precio_ofertado ]]</f>
        <v>#DIV/0!</v>
      </c>
      <c r="AH98818" t="s">
        <v>1338</v>
      </c>
    </row>
    <row r="98819" spans="1:34">
      <c r="A98819" t="s">
        <v>101207</v>
      </c>
      <c r="G98819" s="2"/>
      <c r="I98819" s="2"/>
      <c r="T98819">
        <v>0</v>
      </c>
      <c r="AE98819" t="e">
        <f>IPC!$D$146/BGuatecompras__2[[#This Row],[ipc]]</f>
        <v>#DIV/0!</v>
      </c>
      <c r="AF98819" t="e">
        <f>BGuatecompras__2[[#This Row],[ Precio_ofertado ]]*BGuatecompras__2[[#This Row],[fact_index]]</f>
        <v>#DIV/0!</v>
      </c>
      <c r="AG98819" s="181" t="e">
        <f>BGuatecompras__2[[#This Row],[precio_act]]-BGuatecompras__2[[#This Row],[ Precio_ofertado ]]</f>
        <v>#DIV/0!</v>
      </c>
      <c r="AH98819" t="s">
        <v>1338</v>
      </c>
    </row>
    <row r="98820" spans="1:34">
      <c r="A98820" t="s">
        <v>101208</v>
      </c>
      <c r="G98820" s="2"/>
      <c r="I98820" s="2"/>
      <c r="T98820">
        <v>0</v>
      </c>
      <c r="AE98820" t="e">
        <f>IPC!$D$146/BGuatecompras__2[[#This Row],[ipc]]</f>
        <v>#DIV/0!</v>
      </c>
      <c r="AF98820" t="e">
        <f>BGuatecompras__2[[#This Row],[ Precio_ofertado ]]*BGuatecompras__2[[#This Row],[fact_index]]</f>
        <v>#DIV/0!</v>
      </c>
      <c r="AG98820" s="181" t="e">
        <f>BGuatecompras__2[[#This Row],[precio_act]]-BGuatecompras__2[[#This Row],[ Precio_ofertado ]]</f>
        <v>#DIV/0!</v>
      </c>
      <c r="AH98820" t="s">
        <v>1338</v>
      </c>
    </row>
    <row r="98821" spans="1:34">
      <c r="A98821" t="s">
        <v>101209</v>
      </c>
      <c r="G98821" s="2"/>
      <c r="I98821" s="2"/>
      <c r="T98821">
        <v>0</v>
      </c>
      <c r="AE98821" t="e">
        <f>IPC!$D$146/BGuatecompras__2[[#This Row],[ipc]]</f>
        <v>#DIV/0!</v>
      </c>
      <c r="AF98821" t="e">
        <f>BGuatecompras__2[[#This Row],[ Precio_ofertado ]]*BGuatecompras__2[[#This Row],[fact_index]]</f>
        <v>#DIV/0!</v>
      </c>
      <c r="AG98821" s="181" t="e">
        <f>BGuatecompras__2[[#This Row],[precio_act]]-BGuatecompras__2[[#This Row],[ Precio_ofertado ]]</f>
        <v>#DIV/0!</v>
      </c>
      <c r="AH98821" t="s">
        <v>1338</v>
      </c>
    </row>
    <row r="98822" spans="1:34">
      <c r="A98822" t="s">
        <v>101210</v>
      </c>
      <c r="G98822" s="2"/>
      <c r="I98822" s="2"/>
      <c r="T98822">
        <v>0</v>
      </c>
      <c r="AE98822" t="e">
        <f>IPC!$D$146/BGuatecompras__2[[#This Row],[ipc]]</f>
        <v>#DIV/0!</v>
      </c>
      <c r="AF98822" t="e">
        <f>BGuatecompras__2[[#This Row],[ Precio_ofertado ]]*BGuatecompras__2[[#This Row],[fact_index]]</f>
        <v>#DIV/0!</v>
      </c>
      <c r="AG98822" s="181" t="e">
        <f>BGuatecompras__2[[#This Row],[precio_act]]-BGuatecompras__2[[#This Row],[ Precio_ofertado ]]</f>
        <v>#DIV/0!</v>
      </c>
      <c r="AH98822" t="s">
        <v>1338</v>
      </c>
    </row>
    <row r="98823" spans="1:34">
      <c r="A98823" t="s">
        <v>101211</v>
      </c>
      <c r="G98823" s="2"/>
      <c r="I98823" s="2"/>
      <c r="T98823">
        <v>0</v>
      </c>
      <c r="AE98823" t="e">
        <f>IPC!$D$146/BGuatecompras__2[[#This Row],[ipc]]</f>
        <v>#DIV/0!</v>
      </c>
      <c r="AF98823" t="e">
        <f>BGuatecompras__2[[#This Row],[ Precio_ofertado ]]*BGuatecompras__2[[#This Row],[fact_index]]</f>
        <v>#DIV/0!</v>
      </c>
      <c r="AG98823" s="181" t="e">
        <f>BGuatecompras__2[[#This Row],[precio_act]]-BGuatecompras__2[[#This Row],[ Precio_ofertado ]]</f>
        <v>#DIV/0!</v>
      </c>
      <c r="AH98823" t="s">
        <v>1338</v>
      </c>
    </row>
    <row r="98824" spans="1:34">
      <c r="A98824" t="s">
        <v>101212</v>
      </c>
      <c r="G98824" s="2"/>
      <c r="I98824" s="2"/>
      <c r="T98824">
        <v>0</v>
      </c>
      <c r="AE98824" t="e">
        <f>IPC!$D$146/BGuatecompras__2[[#This Row],[ipc]]</f>
        <v>#DIV/0!</v>
      </c>
      <c r="AF98824" t="e">
        <f>BGuatecompras__2[[#This Row],[ Precio_ofertado ]]*BGuatecompras__2[[#This Row],[fact_index]]</f>
        <v>#DIV/0!</v>
      </c>
      <c r="AG98824" s="181" t="e">
        <f>BGuatecompras__2[[#This Row],[precio_act]]-BGuatecompras__2[[#This Row],[ Precio_ofertado ]]</f>
        <v>#DIV/0!</v>
      </c>
      <c r="AH98824" t="s">
        <v>1338</v>
      </c>
    </row>
    <row r="98825" spans="1:34">
      <c r="A98825" t="s">
        <v>101213</v>
      </c>
      <c r="G98825" s="2"/>
      <c r="I98825" s="2"/>
      <c r="T98825">
        <v>0</v>
      </c>
      <c r="AE98825" t="e">
        <f>IPC!$D$146/BGuatecompras__2[[#This Row],[ipc]]</f>
        <v>#DIV/0!</v>
      </c>
      <c r="AF98825" t="e">
        <f>BGuatecompras__2[[#This Row],[ Precio_ofertado ]]*BGuatecompras__2[[#This Row],[fact_index]]</f>
        <v>#DIV/0!</v>
      </c>
      <c r="AG98825" s="181" t="e">
        <f>BGuatecompras__2[[#This Row],[precio_act]]-BGuatecompras__2[[#This Row],[ Precio_ofertado ]]</f>
        <v>#DIV/0!</v>
      </c>
      <c r="AH98825" t="s">
        <v>1338</v>
      </c>
    </row>
    <row r="98826" spans="1:34">
      <c r="A98826" t="s">
        <v>101214</v>
      </c>
      <c r="G98826" s="2"/>
      <c r="I98826" s="2"/>
      <c r="T98826">
        <v>0</v>
      </c>
      <c r="AE98826" t="e">
        <f>IPC!$D$146/BGuatecompras__2[[#This Row],[ipc]]</f>
        <v>#DIV/0!</v>
      </c>
      <c r="AF98826" t="e">
        <f>BGuatecompras__2[[#This Row],[ Precio_ofertado ]]*BGuatecompras__2[[#This Row],[fact_index]]</f>
        <v>#DIV/0!</v>
      </c>
      <c r="AG98826" s="181" t="e">
        <f>BGuatecompras__2[[#This Row],[precio_act]]-BGuatecompras__2[[#This Row],[ Precio_ofertado ]]</f>
        <v>#DIV/0!</v>
      </c>
      <c r="AH98826" t="s">
        <v>1338</v>
      </c>
    </row>
    <row r="98827" spans="1:34">
      <c r="A98827" t="s">
        <v>101215</v>
      </c>
      <c r="G98827" s="2"/>
      <c r="I98827" s="2"/>
      <c r="T98827">
        <v>0</v>
      </c>
      <c r="AE98827" t="e">
        <f>IPC!$D$146/BGuatecompras__2[[#This Row],[ipc]]</f>
        <v>#DIV/0!</v>
      </c>
      <c r="AF98827" t="e">
        <f>BGuatecompras__2[[#This Row],[ Precio_ofertado ]]*BGuatecompras__2[[#This Row],[fact_index]]</f>
        <v>#DIV/0!</v>
      </c>
      <c r="AG98827" s="181" t="e">
        <f>BGuatecompras__2[[#This Row],[precio_act]]-BGuatecompras__2[[#This Row],[ Precio_ofertado ]]</f>
        <v>#DIV/0!</v>
      </c>
      <c r="AH98827" t="s">
        <v>1338</v>
      </c>
    </row>
    <row r="98828" spans="1:34">
      <c r="A98828" t="s">
        <v>101216</v>
      </c>
      <c r="G98828" s="2"/>
      <c r="I98828" s="2"/>
      <c r="T98828">
        <v>0</v>
      </c>
      <c r="AE98828" t="e">
        <f>IPC!$D$146/BGuatecompras__2[[#This Row],[ipc]]</f>
        <v>#DIV/0!</v>
      </c>
      <c r="AF98828" t="e">
        <f>BGuatecompras__2[[#This Row],[ Precio_ofertado ]]*BGuatecompras__2[[#This Row],[fact_index]]</f>
        <v>#DIV/0!</v>
      </c>
      <c r="AG98828" s="181" t="e">
        <f>BGuatecompras__2[[#This Row],[precio_act]]-BGuatecompras__2[[#This Row],[ Precio_ofertado ]]</f>
        <v>#DIV/0!</v>
      </c>
      <c r="AH98828" t="s">
        <v>1338</v>
      </c>
    </row>
    <row r="98829" spans="1:34">
      <c r="A98829" t="s">
        <v>101217</v>
      </c>
      <c r="G98829" s="2"/>
      <c r="I98829" s="2"/>
      <c r="T98829">
        <v>0</v>
      </c>
      <c r="AE98829" t="e">
        <f>IPC!$D$146/BGuatecompras__2[[#This Row],[ipc]]</f>
        <v>#DIV/0!</v>
      </c>
      <c r="AF98829" t="e">
        <f>BGuatecompras__2[[#This Row],[ Precio_ofertado ]]*BGuatecompras__2[[#This Row],[fact_index]]</f>
        <v>#DIV/0!</v>
      </c>
      <c r="AG98829" s="181" t="e">
        <f>BGuatecompras__2[[#This Row],[precio_act]]-BGuatecompras__2[[#This Row],[ Precio_ofertado ]]</f>
        <v>#DIV/0!</v>
      </c>
      <c r="AH98829" t="s">
        <v>1338</v>
      </c>
    </row>
    <row r="98830" spans="1:34">
      <c r="A98830" t="s">
        <v>101218</v>
      </c>
      <c r="G98830" s="2"/>
      <c r="I98830" s="2"/>
      <c r="T98830">
        <v>0</v>
      </c>
      <c r="AE98830" t="e">
        <f>IPC!$D$146/BGuatecompras__2[[#This Row],[ipc]]</f>
        <v>#DIV/0!</v>
      </c>
      <c r="AF98830" t="e">
        <f>BGuatecompras__2[[#This Row],[ Precio_ofertado ]]*BGuatecompras__2[[#This Row],[fact_index]]</f>
        <v>#DIV/0!</v>
      </c>
      <c r="AG98830" s="181" t="e">
        <f>BGuatecompras__2[[#This Row],[precio_act]]-BGuatecompras__2[[#This Row],[ Precio_ofertado ]]</f>
        <v>#DIV/0!</v>
      </c>
      <c r="AH98830" t="s">
        <v>1338</v>
      </c>
    </row>
    <row r="98831" spans="1:34">
      <c r="A98831" t="s">
        <v>101219</v>
      </c>
      <c r="G98831" s="2"/>
      <c r="I98831" s="2"/>
      <c r="T98831">
        <v>0</v>
      </c>
      <c r="AE98831" t="e">
        <f>IPC!$D$146/BGuatecompras__2[[#This Row],[ipc]]</f>
        <v>#DIV/0!</v>
      </c>
      <c r="AF98831" t="e">
        <f>BGuatecompras__2[[#This Row],[ Precio_ofertado ]]*BGuatecompras__2[[#This Row],[fact_index]]</f>
        <v>#DIV/0!</v>
      </c>
      <c r="AG98831" s="181" t="e">
        <f>BGuatecompras__2[[#This Row],[precio_act]]-BGuatecompras__2[[#This Row],[ Precio_ofertado ]]</f>
        <v>#DIV/0!</v>
      </c>
      <c r="AH98831" t="s">
        <v>1338</v>
      </c>
    </row>
    <row r="98832" spans="1:34">
      <c r="A98832" t="s">
        <v>101220</v>
      </c>
      <c r="G98832" s="2"/>
      <c r="I98832" s="2"/>
      <c r="T98832">
        <v>0</v>
      </c>
      <c r="AE98832" t="e">
        <f>IPC!$D$146/BGuatecompras__2[[#This Row],[ipc]]</f>
        <v>#DIV/0!</v>
      </c>
      <c r="AF98832" t="e">
        <f>BGuatecompras__2[[#This Row],[ Precio_ofertado ]]*BGuatecompras__2[[#This Row],[fact_index]]</f>
        <v>#DIV/0!</v>
      </c>
      <c r="AG98832" s="181" t="e">
        <f>BGuatecompras__2[[#This Row],[precio_act]]-BGuatecompras__2[[#This Row],[ Precio_ofertado ]]</f>
        <v>#DIV/0!</v>
      </c>
      <c r="AH98832" t="s">
        <v>1338</v>
      </c>
    </row>
    <row r="98833" spans="1:34">
      <c r="A98833" t="s">
        <v>101221</v>
      </c>
      <c r="G98833" s="2"/>
      <c r="I98833" s="2"/>
      <c r="T98833">
        <v>0</v>
      </c>
      <c r="AE98833" t="e">
        <f>IPC!$D$146/BGuatecompras__2[[#This Row],[ipc]]</f>
        <v>#DIV/0!</v>
      </c>
      <c r="AF98833" t="e">
        <f>BGuatecompras__2[[#This Row],[ Precio_ofertado ]]*BGuatecompras__2[[#This Row],[fact_index]]</f>
        <v>#DIV/0!</v>
      </c>
      <c r="AG98833" s="181" t="e">
        <f>BGuatecompras__2[[#This Row],[precio_act]]-BGuatecompras__2[[#This Row],[ Precio_ofertado ]]</f>
        <v>#DIV/0!</v>
      </c>
      <c r="AH98833" t="s">
        <v>1338</v>
      </c>
    </row>
    <row r="98834" spans="1:34">
      <c r="A98834" t="s">
        <v>101222</v>
      </c>
      <c r="G98834" s="2"/>
      <c r="I98834" s="2"/>
      <c r="T98834">
        <v>0</v>
      </c>
      <c r="AE98834" t="e">
        <f>IPC!$D$146/BGuatecompras__2[[#This Row],[ipc]]</f>
        <v>#DIV/0!</v>
      </c>
      <c r="AF98834" t="e">
        <f>BGuatecompras__2[[#This Row],[ Precio_ofertado ]]*BGuatecompras__2[[#This Row],[fact_index]]</f>
        <v>#DIV/0!</v>
      </c>
      <c r="AG98834" s="181" t="e">
        <f>BGuatecompras__2[[#This Row],[precio_act]]-BGuatecompras__2[[#This Row],[ Precio_ofertado ]]</f>
        <v>#DIV/0!</v>
      </c>
      <c r="AH98834" t="s">
        <v>1338</v>
      </c>
    </row>
    <row r="98835" spans="1:34">
      <c r="A98835" t="s">
        <v>101223</v>
      </c>
      <c r="G98835" s="2"/>
      <c r="I98835" s="2"/>
      <c r="T98835">
        <v>0</v>
      </c>
      <c r="AE98835" t="e">
        <f>IPC!$D$146/BGuatecompras__2[[#This Row],[ipc]]</f>
        <v>#DIV/0!</v>
      </c>
      <c r="AF98835" t="e">
        <f>BGuatecompras__2[[#This Row],[ Precio_ofertado ]]*BGuatecompras__2[[#This Row],[fact_index]]</f>
        <v>#DIV/0!</v>
      </c>
      <c r="AG98835" s="181" t="e">
        <f>BGuatecompras__2[[#This Row],[precio_act]]-BGuatecompras__2[[#This Row],[ Precio_ofertado ]]</f>
        <v>#DIV/0!</v>
      </c>
      <c r="AH98835" t="s">
        <v>1338</v>
      </c>
    </row>
    <row r="98836" spans="1:34">
      <c r="A98836" t="s">
        <v>101224</v>
      </c>
      <c r="G98836" s="2"/>
      <c r="I98836" s="2"/>
      <c r="T98836">
        <v>0</v>
      </c>
      <c r="AE98836" t="e">
        <f>IPC!$D$146/BGuatecompras__2[[#This Row],[ipc]]</f>
        <v>#DIV/0!</v>
      </c>
      <c r="AF98836" t="e">
        <f>BGuatecompras__2[[#This Row],[ Precio_ofertado ]]*BGuatecompras__2[[#This Row],[fact_index]]</f>
        <v>#DIV/0!</v>
      </c>
      <c r="AG98836" s="181" t="e">
        <f>BGuatecompras__2[[#This Row],[precio_act]]-BGuatecompras__2[[#This Row],[ Precio_ofertado ]]</f>
        <v>#DIV/0!</v>
      </c>
      <c r="AH98836" t="s">
        <v>1338</v>
      </c>
    </row>
    <row r="98837" spans="1:34">
      <c r="A98837" t="s">
        <v>101225</v>
      </c>
      <c r="G98837" s="2"/>
      <c r="I98837" s="2"/>
      <c r="T98837">
        <v>0</v>
      </c>
      <c r="AE98837" t="e">
        <f>IPC!$D$146/BGuatecompras__2[[#This Row],[ipc]]</f>
        <v>#DIV/0!</v>
      </c>
      <c r="AF98837" t="e">
        <f>BGuatecompras__2[[#This Row],[ Precio_ofertado ]]*BGuatecompras__2[[#This Row],[fact_index]]</f>
        <v>#DIV/0!</v>
      </c>
      <c r="AG98837" s="181" t="e">
        <f>BGuatecompras__2[[#This Row],[precio_act]]-BGuatecompras__2[[#This Row],[ Precio_ofertado ]]</f>
        <v>#DIV/0!</v>
      </c>
      <c r="AH98837" t="s">
        <v>1338</v>
      </c>
    </row>
    <row r="98838" spans="1:34">
      <c r="A98838" t="s">
        <v>101226</v>
      </c>
      <c r="G98838" s="2"/>
      <c r="I98838" s="2"/>
      <c r="T98838">
        <v>0</v>
      </c>
      <c r="AE98838" t="e">
        <f>IPC!$D$146/BGuatecompras__2[[#This Row],[ipc]]</f>
        <v>#DIV/0!</v>
      </c>
      <c r="AF98838" t="e">
        <f>BGuatecompras__2[[#This Row],[ Precio_ofertado ]]*BGuatecompras__2[[#This Row],[fact_index]]</f>
        <v>#DIV/0!</v>
      </c>
      <c r="AG98838" s="181" t="e">
        <f>BGuatecompras__2[[#This Row],[precio_act]]-BGuatecompras__2[[#This Row],[ Precio_ofertado ]]</f>
        <v>#DIV/0!</v>
      </c>
      <c r="AH98838" t="s">
        <v>1338</v>
      </c>
    </row>
    <row r="98839" spans="1:34">
      <c r="A98839" t="s">
        <v>101227</v>
      </c>
      <c r="G98839" s="2"/>
      <c r="I98839" s="2"/>
      <c r="T98839">
        <v>0</v>
      </c>
      <c r="AE98839" t="e">
        <f>IPC!$D$146/BGuatecompras__2[[#This Row],[ipc]]</f>
        <v>#DIV/0!</v>
      </c>
      <c r="AF98839" t="e">
        <f>BGuatecompras__2[[#This Row],[ Precio_ofertado ]]*BGuatecompras__2[[#This Row],[fact_index]]</f>
        <v>#DIV/0!</v>
      </c>
      <c r="AG98839" s="181" t="e">
        <f>BGuatecompras__2[[#This Row],[precio_act]]-BGuatecompras__2[[#This Row],[ Precio_ofertado ]]</f>
        <v>#DIV/0!</v>
      </c>
      <c r="AH98839" t="s">
        <v>1338</v>
      </c>
    </row>
    <row r="98840" spans="1:34">
      <c r="A98840" t="s">
        <v>101228</v>
      </c>
      <c r="G98840" s="2"/>
      <c r="I98840" s="2"/>
      <c r="T98840">
        <v>0</v>
      </c>
      <c r="AE98840" t="e">
        <f>IPC!$D$146/BGuatecompras__2[[#This Row],[ipc]]</f>
        <v>#DIV/0!</v>
      </c>
      <c r="AF98840" t="e">
        <f>BGuatecompras__2[[#This Row],[ Precio_ofertado ]]*BGuatecompras__2[[#This Row],[fact_index]]</f>
        <v>#DIV/0!</v>
      </c>
      <c r="AG98840" s="181" t="e">
        <f>BGuatecompras__2[[#This Row],[precio_act]]-BGuatecompras__2[[#This Row],[ Precio_ofertado ]]</f>
        <v>#DIV/0!</v>
      </c>
      <c r="AH98840" t="s">
        <v>1338</v>
      </c>
    </row>
    <row r="98841" spans="1:34">
      <c r="A98841" t="s">
        <v>101229</v>
      </c>
      <c r="G98841" s="2"/>
      <c r="I98841" s="2"/>
      <c r="T98841">
        <v>0</v>
      </c>
      <c r="AE98841" t="e">
        <f>IPC!$D$146/BGuatecompras__2[[#This Row],[ipc]]</f>
        <v>#DIV/0!</v>
      </c>
      <c r="AF98841" t="e">
        <f>BGuatecompras__2[[#This Row],[ Precio_ofertado ]]*BGuatecompras__2[[#This Row],[fact_index]]</f>
        <v>#DIV/0!</v>
      </c>
      <c r="AG98841" s="181" t="e">
        <f>BGuatecompras__2[[#This Row],[precio_act]]-BGuatecompras__2[[#This Row],[ Precio_ofertado ]]</f>
        <v>#DIV/0!</v>
      </c>
      <c r="AH98841" t="s">
        <v>1338</v>
      </c>
    </row>
    <row r="98842" spans="1:34">
      <c r="A98842" t="s">
        <v>101230</v>
      </c>
      <c r="G98842" s="2"/>
      <c r="I98842" s="2"/>
      <c r="T98842">
        <v>0</v>
      </c>
      <c r="AE98842" t="e">
        <f>IPC!$D$146/BGuatecompras__2[[#This Row],[ipc]]</f>
        <v>#DIV/0!</v>
      </c>
      <c r="AF98842" t="e">
        <f>BGuatecompras__2[[#This Row],[ Precio_ofertado ]]*BGuatecompras__2[[#This Row],[fact_index]]</f>
        <v>#DIV/0!</v>
      </c>
      <c r="AG98842" s="181" t="e">
        <f>BGuatecompras__2[[#This Row],[precio_act]]-BGuatecompras__2[[#This Row],[ Precio_ofertado ]]</f>
        <v>#DIV/0!</v>
      </c>
      <c r="AH98842" t="s">
        <v>1338</v>
      </c>
    </row>
    <row r="98843" spans="1:34">
      <c r="A98843" t="s">
        <v>101231</v>
      </c>
      <c r="G98843" s="2"/>
      <c r="I98843" s="2"/>
      <c r="T98843">
        <v>0</v>
      </c>
      <c r="AE98843" t="e">
        <f>IPC!$D$146/BGuatecompras__2[[#This Row],[ipc]]</f>
        <v>#DIV/0!</v>
      </c>
      <c r="AF98843" t="e">
        <f>BGuatecompras__2[[#This Row],[ Precio_ofertado ]]*BGuatecompras__2[[#This Row],[fact_index]]</f>
        <v>#DIV/0!</v>
      </c>
      <c r="AG98843" s="181" t="e">
        <f>BGuatecompras__2[[#This Row],[precio_act]]-BGuatecompras__2[[#This Row],[ Precio_ofertado ]]</f>
        <v>#DIV/0!</v>
      </c>
      <c r="AH98843" t="s">
        <v>1338</v>
      </c>
    </row>
    <row r="98844" spans="1:34">
      <c r="A98844" t="s">
        <v>101232</v>
      </c>
      <c r="G98844" s="2"/>
      <c r="I98844" s="2"/>
      <c r="T98844">
        <v>0</v>
      </c>
      <c r="AE98844" t="e">
        <f>IPC!$D$146/BGuatecompras__2[[#This Row],[ipc]]</f>
        <v>#DIV/0!</v>
      </c>
      <c r="AF98844" t="e">
        <f>BGuatecompras__2[[#This Row],[ Precio_ofertado ]]*BGuatecompras__2[[#This Row],[fact_index]]</f>
        <v>#DIV/0!</v>
      </c>
      <c r="AG98844" s="181" t="e">
        <f>BGuatecompras__2[[#This Row],[precio_act]]-BGuatecompras__2[[#This Row],[ Precio_ofertado ]]</f>
        <v>#DIV/0!</v>
      </c>
      <c r="AH98844" t="s">
        <v>1338</v>
      </c>
    </row>
    <row r="98845" spans="1:34">
      <c r="A98845" t="s">
        <v>101233</v>
      </c>
      <c r="G98845" s="2"/>
      <c r="I98845" s="2"/>
      <c r="T98845">
        <v>0</v>
      </c>
      <c r="AE98845" t="e">
        <f>IPC!$D$146/BGuatecompras__2[[#This Row],[ipc]]</f>
        <v>#DIV/0!</v>
      </c>
      <c r="AF98845" t="e">
        <f>BGuatecompras__2[[#This Row],[ Precio_ofertado ]]*BGuatecompras__2[[#This Row],[fact_index]]</f>
        <v>#DIV/0!</v>
      </c>
      <c r="AG98845" s="181" t="e">
        <f>BGuatecompras__2[[#This Row],[precio_act]]-BGuatecompras__2[[#This Row],[ Precio_ofertado ]]</f>
        <v>#DIV/0!</v>
      </c>
      <c r="AH98845" t="s">
        <v>1338</v>
      </c>
    </row>
    <row r="98846" spans="1:34">
      <c r="A98846" t="s">
        <v>101234</v>
      </c>
      <c r="G98846" s="2"/>
      <c r="I98846" s="2"/>
      <c r="T98846">
        <v>0</v>
      </c>
      <c r="AE98846" t="e">
        <f>IPC!$D$146/BGuatecompras__2[[#This Row],[ipc]]</f>
        <v>#DIV/0!</v>
      </c>
      <c r="AF98846" t="e">
        <f>BGuatecompras__2[[#This Row],[ Precio_ofertado ]]*BGuatecompras__2[[#This Row],[fact_index]]</f>
        <v>#DIV/0!</v>
      </c>
      <c r="AG98846" s="181" t="e">
        <f>BGuatecompras__2[[#This Row],[precio_act]]-BGuatecompras__2[[#This Row],[ Precio_ofertado ]]</f>
        <v>#DIV/0!</v>
      </c>
      <c r="AH98846" t="s">
        <v>1338</v>
      </c>
    </row>
    <row r="98847" spans="1:34">
      <c r="A98847" t="s">
        <v>101235</v>
      </c>
      <c r="G98847" s="2"/>
      <c r="I98847" s="2"/>
      <c r="T98847">
        <v>0</v>
      </c>
      <c r="AE98847" t="e">
        <f>IPC!$D$146/BGuatecompras__2[[#This Row],[ipc]]</f>
        <v>#DIV/0!</v>
      </c>
      <c r="AF98847" t="e">
        <f>BGuatecompras__2[[#This Row],[ Precio_ofertado ]]*BGuatecompras__2[[#This Row],[fact_index]]</f>
        <v>#DIV/0!</v>
      </c>
      <c r="AG98847" s="181" t="e">
        <f>BGuatecompras__2[[#This Row],[precio_act]]-BGuatecompras__2[[#This Row],[ Precio_ofertado ]]</f>
        <v>#DIV/0!</v>
      </c>
      <c r="AH98847" t="s">
        <v>1338</v>
      </c>
    </row>
    <row r="98848" spans="1:34">
      <c r="A98848" t="s">
        <v>101236</v>
      </c>
      <c r="G98848" s="2"/>
      <c r="I98848" s="2"/>
      <c r="T98848">
        <v>0</v>
      </c>
      <c r="AE98848" t="e">
        <f>IPC!$D$146/BGuatecompras__2[[#This Row],[ipc]]</f>
        <v>#DIV/0!</v>
      </c>
      <c r="AF98848" t="e">
        <f>BGuatecompras__2[[#This Row],[ Precio_ofertado ]]*BGuatecompras__2[[#This Row],[fact_index]]</f>
        <v>#DIV/0!</v>
      </c>
      <c r="AG98848" s="181" t="e">
        <f>BGuatecompras__2[[#This Row],[precio_act]]-BGuatecompras__2[[#This Row],[ Precio_ofertado ]]</f>
        <v>#DIV/0!</v>
      </c>
      <c r="AH98848" t="s">
        <v>1338</v>
      </c>
    </row>
    <row r="98849" spans="1:34">
      <c r="A98849" t="s">
        <v>101237</v>
      </c>
      <c r="G98849" s="2"/>
      <c r="I98849" s="2"/>
      <c r="T98849">
        <v>0</v>
      </c>
      <c r="AE98849" t="e">
        <f>IPC!$D$146/BGuatecompras__2[[#This Row],[ipc]]</f>
        <v>#DIV/0!</v>
      </c>
      <c r="AF98849" t="e">
        <f>BGuatecompras__2[[#This Row],[ Precio_ofertado ]]*BGuatecompras__2[[#This Row],[fact_index]]</f>
        <v>#DIV/0!</v>
      </c>
      <c r="AG98849" s="181" t="e">
        <f>BGuatecompras__2[[#This Row],[precio_act]]-BGuatecompras__2[[#This Row],[ Precio_ofertado ]]</f>
        <v>#DIV/0!</v>
      </c>
      <c r="AH98849" t="s">
        <v>1338</v>
      </c>
    </row>
    <row r="98850" spans="1:34">
      <c r="A98850" t="s">
        <v>101238</v>
      </c>
      <c r="G98850" s="2"/>
      <c r="I98850" s="2"/>
      <c r="T98850">
        <v>0</v>
      </c>
      <c r="AE98850" t="e">
        <f>IPC!$D$146/BGuatecompras__2[[#This Row],[ipc]]</f>
        <v>#DIV/0!</v>
      </c>
      <c r="AF98850" t="e">
        <f>BGuatecompras__2[[#This Row],[ Precio_ofertado ]]*BGuatecompras__2[[#This Row],[fact_index]]</f>
        <v>#DIV/0!</v>
      </c>
      <c r="AG98850" s="181" t="e">
        <f>BGuatecompras__2[[#This Row],[precio_act]]-BGuatecompras__2[[#This Row],[ Precio_ofertado ]]</f>
        <v>#DIV/0!</v>
      </c>
      <c r="AH98850" t="s">
        <v>1338</v>
      </c>
    </row>
    <row r="98851" spans="1:34">
      <c r="A98851" t="s">
        <v>101239</v>
      </c>
      <c r="G98851" s="2"/>
      <c r="I98851" s="2"/>
      <c r="T98851">
        <v>0</v>
      </c>
      <c r="AE98851" t="e">
        <f>IPC!$D$146/BGuatecompras__2[[#This Row],[ipc]]</f>
        <v>#DIV/0!</v>
      </c>
      <c r="AF98851" t="e">
        <f>BGuatecompras__2[[#This Row],[ Precio_ofertado ]]*BGuatecompras__2[[#This Row],[fact_index]]</f>
        <v>#DIV/0!</v>
      </c>
      <c r="AG98851" s="181" t="e">
        <f>BGuatecompras__2[[#This Row],[precio_act]]-BGuatecompras__2[[#This Row],[ Precio_ofertado ]]</f>
        <v>#DIV/0!</v>
      </c>
      <c r="AH98851" t="s">
        <v>1338</v>
      </c>
    </row>
    <row r="98852" spans="1:34">
      <c r="A98852" t="s">
        <v>101240</v>
      </c>
      <c r="G98852" s="2"/>
      <c r="I98852" s="2"/>
      <c r="T98852">
        <v>0</v>
      </c>
      <c r="AE98852" t="e">
        <f>IPC!$D$146/BGuatecompras__2[[#This Row],[ipc]]</f>
        <v>#DIV/0!</v>
      </c>
      <c r="AF98852" t="e">
        <f>BGuatecompras__2[[#This Row],[ Precio_ofertado ]]*BGuatecompras__2[[#This Row],[fact_index]]</f>
        <v>#DIV/0!</v>
      </c>
      <c r="AG98852" s="181" t="e">
        <f>BGuatecompras__2[[#This Row],[precio_act]]-BGuatecompras__2[[#This Row],[ Precio_ofertado ]]</f>
        <v>#DIV/0!</v>
      </c>
      <c r="AH98852" t="s">
        <v>1338</v>
      </c>
    </row>
    <row r="98853" spans="1:34">
      <c r="A98853" t="s">
        <v>101241</v>
      </c>
      <c r="G98853" s="2"/>
      <c r="I98853" s="2"/>
      <c r="T98853">
        <v>0</v>
      </c>
      <c r="AE98853" t="e">
        <f>IPC!$D$146/BGuatecompras__2[[#This Row],[ipc]]</f>
        <v>#DIV/0!</v>
      </c>
      <c r="AF98853" t="e">
        <f>BGuatecompras__2[[#This Row],[ Precio_ofertado ]]*BGuatecompras__2[[#This Row],[fact_index]]</f>
        <v>#DIV/0!</v>
      </c>
      <c r="AG98853" s="181" t="e">
        <f>BGuatecompras__2[[#This Row],[precio_act]]-BGuatecompras__2[[#This Row],[ Precio_ofertado ]]</f>
        <v>#DIV/0!</v>
      </c>
      <c r="AH98853" t="s">
        <v>1338</v>
      </c>
    </row>
    <row r="98854" spans="1:34">
      <c r="A98854" t="s">
        <v>101242</v>
      </c>
      <c r="G98854" s="2"/>
      <c r="I98854" s="2"/>
      <c r="T98854">
        <v>0</v>
      </c>
      <c r="AE98854" t="e">
        <f>IPC!$D$146/BGuatecompras__2[[#This Row],[ipc]]</f>
        <v>#DIV/0!</v>
      </c>
      <c r="AF98854" t="e">
        <f>BGuatecompras__2[[#This Row],[ Precio_ofertado ]]*BGuatecompras__2[[#This Row],[fact_index]]</f>
        <v>#DIV/0!</v>
      </c>
      <c r="AG98854" s="181" t="e">
        <f>BGuatecompras__2[[#This Row],[precio_act]]-BGuatecompras__2[[#This Row],[ Precio_ofertado ]]</f>
        <v>#DIV/0!</v>
      </c>
      <c r="AH98854" t="s">
        <v>1338</v>
      </c>
    </row>
    <row r="98855" spans="1:34">
      <c r="A98855" t="s">
        <v>101243</v>
      </c>
      <c r="G98855" s="2"/>
      <c r="I98855" s="2"/>
      <c r="T98855">
        <v>0</v>
      </c>
      <c r="AE98855" t="e">
        <f>IPC!$D$146/BGuatecompras__2[[#This Row],[ipc]]</f>
        <v>#DIV/0!</v>
      </c>
      <c r="AF98855" t="e">
        <f>BGuatecompras__2[[#This Row],[ Precio_ofertado ]]*BGuatecompras__2[[#This Row],[fact_index]]</f>
        <v>#DIV/0!</v>
      </c>
      <c r="AG98855" s="181" t="e">
        <f>BGuatecompras__2[[#This Row],[precio_act]]-BGuatecompras__2[[#This Row],[ Precio_ofertado ]]</f>
        <v>#DIV/0!</v>
      </c>
      <c r="AH98855" t="s">
        <v>1338</v>
      </c>
    </row>
    <row r="98856" spans="1:34">
      <c r="A98856" t="s">
        <v>101244</v>
      </c>
      <c r="G98856" s="2"/>
      <c r="I98856" s="2"/>
      <c r="T98856">
        <v>0</v>
      </c>
      <c r="AE98856" t="e">
        <f>IPC!$D$146/BGuatecompras__2[[#This Row],[ipc]]</f>
        <v>#DIV/0!</v>
      </c>
      <c r="AF98856" t="e">
        <f>BGuatecompras__2[[#This Row],[ Precio_ofertado ]]*BGuatecompras__2[[#This Row],[fact_index]]</f>
        <v>#DIV/0!</v>
      </c>
      <c r="AG98856" s="181" t="e">
        <f>BGuatecompras__2[[#This Row],[precio_act]]-BGuatecompras__2[[#This Row],[ Precio_ofertado ]]</f>
        <v>#DIV/0!</v>
      </c>
      <c r="AH98856" t="s">
        <v>1338</v>
      </c>
    </row>
    <row r="98857" spans="1:34">
      <c r="A98857" t="s">
        <v>101245</v>
      </c>
      <c r="G98857" s="2"/>
      <c r="I98857" s="2"/>
      <c r="T98857">
        <v>0</v>
      </c>
      <c r="AE98857" t="e">
        <f>IPC!$D$146/BGuatecompras__2[[#This Row],[ipc]]</f>
        <v>#DIV/0!</v>
      </c>
      <c r="AF98857" t="e">
        <f>BGuatecompras__2[[#This Row],[ Precio_ofertado ]]*BGuatecompras__2[[#This Row],[fact_index]]</f>
        <v>#DIV/0!</v>
      </c>
      <c r="AG98857" s="181" t="e">
        <f>BGuatecompras__2[[#This Row],[precio_act]]-BGuatecompras__2[[#This Row],[ Precio_ofertado ]]</f>
        <v>#DIV/0!</v>
      </c>
      <c r="AH98857" t="s">
        <v>1338</v>
      </c>
    </row>
    <row r="98858" spans="1:34">
      <c r="A98858" t="s">
        <v>101246</v>
      </c>
      <c r="G98858" s="2"/>
      <c r="I98858" s="2"/>
      <c r="T98858">
        <v>0</v>
      </c>
      <c r="AE98858" t="e">
        <f>IPC!$D$146/BGuatecompras__2[[#This Row],[ipc]]</f>
        <v>#DIV/0!</v>
      </c>
      <c r="AF98858" t="e">
        <f>BGuatecompras__2[[#This Row],[ Precio_ofertado ]]*BGuatecompras__2[[#This Row],[fact_index]]</f>
        <v>#DIV/0!</v>
      </c>
      <c r="AG98858" s="181" t="e">
        <f>BGuatecompras__2[[#This Row],[precio_act]]-BGuatecompras__2[[#This Row],[ Precio_ofertado ]]</f>
        <v>#DIV/0!</v>
      </c>
      <c r="AH98858" t="s">
        <v>1338</v>
      </c>
    </row>
    <row r="98859" spans="1:34">
      <c r="A98859" t="s">
        <v>101247</v>
      </c>
      <c r="G98859" s="2"/>
      <c r="I98859" s="2"/>
      <c r="T98859">
        <v>0</v>
      </c>
      <c r="AE98859" t="e">
        <f>IPC!$D$146/BGuatecompras__2[[#This Row],[ipc]]</f>
        <v>#DIV/0!</v>
      </c>
      <c r="AF98859" t="e">
        <f>BGuatecompras__2[[#This Row],[ Precio_ofertado ]]*BGuatecompras__2[[#This Row],[fact_index]]</f>
        <v>#DIV/0!</v>
      </c>
      <c r="AG98859" s="181" t="e">
        <f>BGuatecompras__2[[#This Row],[precio_act]]-BGuatecompras__2[[#This Row],[ Precio_ofertado ]]</f>
        <v>#DIV/0!</v>
      </c>
      <c r="AH98859" t="s">
        <v>1338</v>
      </c>
    </row>
    <row r="98860" spans="1:34">
      <c r="A98860" t="s">
        <v>101248</v>
      </c>
      <c r="G98860" s="2"/>
      <c r="I98860" s="2"/>
      <c r="T98860">
        <v>0</v>
      </c>
      <c r="AE98860" t="e">
        <f>IPC!$D$146/BGuatecompras__2[[#This Row],[ipc]]</f>
        <v>#DIV/0!</v>
      </c>
      <c r="AF98860" t="e">
        <f>BGuatecompras__2[[#This Row],[ Precio_ofertado ]]*BGuatecompras__2[[#This Row],[fact_index]]</f>
        <v>#DIV/0!</v>
      </c>
      <c r="AG98860" s="181" t="e">
        <f>BGuatecompras__2[[#This Row],[precio_act]]-BGuatecompras__2[[#This Row],[ Precio_ofertado ]]</f>
        <v>#DIV/0!</v>
      </c>
      <c r="AH98860" t="s">
        <v>1338</v>
      </c>
    </row>
    <row r="98861" spans="1:34">
      <c r="A98861" t="s">
        <v>101249</v>
      </c>
      <c r="G98861" s="2"/>
      <c r="I98861" s="2"/>
      <c r="T98861">
        <v>0</v>
      </c>
      <c r="AE98861" t="e">
        <f>IPC!$D$146/BGuatecompras__2[[#This Row],[ipc]]</f>
        <v>#DIV/0!</v>
      </c>
      <c r="AF98861" t="e">
        <f>BGuatecompras__2[[#This Row],[ Precio_ofertado ]]*BGuatecompras__2[[#This Row],[fact_index]]</f>
        <v>#DIV/0!</v>
      </c>
      <c r="AG98861" s="181" t="e">
        <f>BGuatecompras__2[[#This Row],[precio_act]]-BGuatecompras__2[[#This Row],[ Precio_ofertado ]]</f>
        <v>#DIV/0!</v>
      </c>
      <c r="AH98861" t="s">
        <v>1338</v>
      </c>
    </row>
    <row r="98862" spans="1:34">
      <c r="A98862" t="s">
        <v>101250</v>
      </c>
      <c r="G98862" s="2"/>
      <c r="I98862" s="2"/>
      <c r="T98862">
        <v>0</v>
      </c>
      <c r="AE98862" t="e">
        <f>IPC!$D$146/BGuatecompras__2[[#This Row],[ipc]]</f>
        <v>#DIV/0!</v>
      </c>
      <c r="AF98862" t="e">
        <f>BGuatecompras__2[[#This Row],[ Precio_ofertado ]]*BGuatecompras__2[[#This Row],[fact_index]]</f>
        <v>#DIV/0!</v>
      </c>
      <c r="AG98862" s="181" t="e">
        <f>BGuatecompras__2[[#This Row],[precio_act]]-BGuatecompras__2[[#This Row],[ Precio_ofertado ]]</f>
        <v>#DIV/0!</v>
      </c>
      <c r="AH98862" t="s">
        <v>1338</v>
      </c>
    </row>
    <row r="98863" spans="1:34">
      <c r="A98863" t="s">
        <v>101251</v>
      </c>
      <c r="G98863" s="2"/>
      <c r="I98863" s="2"/>
      <c r="T98863">
        <v>0</v>
      </c>
      <c r="AE98863" t="e">
        <f>IPC!$D$146/BGuatecompras__2[[#This Row],[ipc]]</f>
        <v>#DIV/0!</v>
      </c>
      <c r="AF98863" t="e">
        <f>BGuatecompras__2[[#This Row],[ Precio_ofertado ]]*BGuatecompras__2[[#This Row],[fact_index]]</f>
        <v>#DIV/0!</v>
      </c>
      <c r="AG98863" s="181" t="e">
        <f>BGuatecompras__2[[#This Row],[precio_act]]-BGuatecompras__2[[#This Row],[ Precio_ofertado ]]</f>
        <v>#DIV/0!</v>
      </c>
      <c r="AH98863" t="s">
        <v>1338</v>
      </c>
    </row>
    <row r="98864" spans="1:34">
      <c r="A98864" t="s">
        <v>101252</v>
      </c>
      <c r="G98864" s="2"/>
      <c r="I98864" s="2"/>
      <c r="T98864">
        <v>0</v>
      </c>
      <c r="AE98864" t="e">
        <f>IPC!$D$146/BGuatecompras__2[[#This Row],[ipc]]</f>
        <v>#DIV/0!</v>
      </c>
      <c r="AF98864" t="e">
        <f>BGuatecompras__2[[#This Row],[ Precio_ofertado ]]*BGuatecompras__2[[#This Row],[fact_index]]</f>
        <v>#DIV/0!</v>
      </c>
      <c r="AG98864" s="181" t="e">
        <f>BGuatecompras__2[[#This Row],[precio_act]]-BGuatecompras__2[[#This Row],[ Precio_ofertado ]]</f>
        <v>#DIV/0!</v>
      </c>
      <c r="AH98864" t="s">
        <v>1338</v>
      </c>
    </row>
    <row r="98865" spans="1:34">
      <c r="A98865" t="s">
        <v>101253</v>
      </c>
      <c r="G98865" s="2"/>
      <c r="I98865" s="2"/>
      <c r="T98865">
        <v>0</v>
      </c>
      <c r="AE98865" t="e">
        <f>IPC!$D$146/BGuatecompras__2[[#This Row],[ipc]]</f>
        <v>#DIV/0!</v>
      </c>
      <c r="AF98865" t="e">
        <f>BGuatecompras__2[[#This Row],[ Precio_ofertado ]]*BGuatecompras__2[[#This Row],[fact_index]]</f>
        <v>#DIV/0!</v>
      </c>
      <c r="AG98865" s="181" t="e">
        <f>BGuatecompras__2[[#This Row],[precio_act]]-BGuatecompras__2[[#This Row],[ Precio_ofertado ]]</f>
        <v>#DIV/0!</v>
      </c>
      <c r="AH98865" t="s">
        <v>1338</v>
      </c>
    </row>
    <row r="98866" spans="1:34">
      <c r="A98866" t="s">
        <v>101254</v>
      </c>
      <c r="G98866" s="2"/>
      <c r="I98866" s="2"/>
      <c r="T98866">
        <v>0</v>
      </c>
      <c r="AE98866" t="e">
        <f>IPC!$D$146/BGuatecompras__2[[#This Row],[ipc]]</f>
        <v>#DIV/0!</v>
      </c>
      <c r="AF98866" t="e">
        <f>BGuatecompras__2[[#This Row],[ Precio_ofertado ]]*BGuatecompras__2[[#This Row],[fact_index]]</f>
        <v>#DIV/0!</v>
      </c>
      <c r="AG98866" s="181" t="e">
        <f>BGuatecompras__2[[#This Row],[precio_act]]-BGuatecompras__2[[#This Row],[ Precio_ofertado ]]</f>
        <v>#DIV/0!</v>
      </c>
      <c r="AH98866" t="s">
        <v>1338</v>
      </c>
    </row>
    <row r="98867" spans="1:34">
      <c r="A98867" t="s">
        <v>101255</v>
      </c>
      <c r="G98867" s="2"/>
      <c r="I98867" s="2"/>
      <c r="T98867">
        <v>0</v>
      </c>
      <c r="AE98867" t="e">
        <f>IPC!$D$146/BGuatecompras__2[[#This Row],[ipc]]</f>
        <v>#DIV/0!</v>
      </c>
      <c r="AF98867" t="e">
        <f>BGuatecompras__2[[#This Row],[ Precio_ofertado ]]*BGuatecompras__2[[#This Row],[fact_index]]</f>
        <v>#DIV/0!</v>
      </c>
      <c r="AG98867" s="181" t="e">
        <f>BGuatecompras__2[[#This Row],[precio_act]]-BGuatecompras__2[[#This Row],[ Precio_ofertado ]]</f>
        <v>#DIV/0!</v>
      </c>
      <c r="AH98867" t="s">
        <v>1338</v>
      </c>
    </row>
    <row r="98868" spans="1:34">
      <c r="A98868" t="s">
        <v>101256</v>
      </c>
      <c r="G98868" s="2"/>
      <c r="I98868" s="2"/>
      <c r="T98868">
        <v>0</v>
      </c>
      <c r="AE98868" t="e">
        <f>IPC!$D$146/BGuatecompras__2[[#This Row],[ipc]]</f>
        <v>#DIV/0!</v>
      </c>
      <c r="AF98868" t="e">
        <f>BGuatecompras__2[[#This Row],[ Precio_ofertado ]]*BGuatecompras__2[[#This Row],[fact_index]]</f>
        <v>#DIV/0!</v>
      </c>
      <c r="AG98868" s="181" t="e">
        <f>BGuatecompras__2[[#This Row],[precio_act]]-BGuatecompras__2[[#This Row],[ Precio_ofertado ]]</f>
        <v>#DIV/0!</v>
      </c>
      <c r="AH98868" t="s">
        <v>1338</v>
      </c>
    </row>
    <row r="98869" spans="1:34">
      <c r="A98869" t="s">
        <v>101257</v>
      </c>
      <c r="G98869" s="2"/>
      <c r="I98869" s="2"/>
      <c r="T98869">
        <v>0</v>
      </c>
      <c r="AE98869" t="e">
        <f>IPC!$D$146/BGuatecompras__2[[#This Row],[ipc]]</f>
        <v>#DIV/0!</v>
      </c>
      <c r="AF98869" t="e">
        <f>BGuatecompras__2[[#This Row],[ Precio_ofertado ]]*BGuatecompras__2[[#This Row],[fact_index]]</f>
        <v>#DIV/0!</v>
      </c>
      <c r="AG98869" s="181" t="e">
        <f>BGuatecompras__2[[#This Row],[precio_act]]-BGuatecompras__2[[#This Row],[ Precio_ofertado ]]</f>
        <v>#DIV/0!</v>
      </c>
      <c r="AH98869" t="s">
        <v>1338</v>
      </c>
    </row>
    <row r="98870" spans="1:34">
      <c r="A98870" t="s">
        <v>101258</v>
      </c>
      <c r="G98870" s="2"/>
      <c r="I98870" s="2"/>
      <c r="T98870">
        <v>0</v>
      </c>
      <c r="AE98870" t="e">
        <f>IPC!$D$146/BGuatecompras__2[[#This Row],[ipc]]</f>
        <v>#DIV/0!</v>
      </c>
      <c r="AF98870" t="e">
        <f>BGuatecompras__2[[#This Row],[ Precio_ofertado ]]*BGuatecompras__2[[#This Row],[fact_index]]</f>
        <v>#DIV/0!</v>
      </c>
      <c r="AG98870" s="181" t="e">
        <f>BGuatecompras__2[[#This Row],[precio_act]]-BGuatecompras__2[[#This Row],[ Precio_ofertado ]]</f>
        <v>#DIV/0!</v>
      </c>
      <c r="AH98870" t="s">
        <v>1338</v>
      </c>
    </row>
    <row r="98871" spans="1:34">
      <c r="A98871" t="s">
        <v>101259</v>
      </c>
      <c r="G98871" s="2"/>
      <c r="I98871" s="2"/>
      <c r="T98871">
        <v>0</v>
      </c>
      <c r="AE98871" t="e">
        <f>IPC!$D$146/BGuatecompras__2[[#This Row],[ipc]]</f>
        <v>#DIV/0!</v>
      </c>
      <c r="AF98871" t="e">
        <f>BGuatecompras__2[[#This Row],[ Precio_ofertado ]]*BGuatecompras__2[[#This Row],[fact_index]]</f>
        <v>#DIV/0!</v>
      </c>
      <c r="AG98871" s="181" t="e">
        <f>BGuatecompras__2[[#This Row],[precio_act]]-BGuatecompras__2[[#This Row],[ Precio_ofertado ]]</f>
        <v>#DIV/0!</v>
      </c>
      <c r="AH98871" t="s">
        <v>1338</v>
      </c>
    </row>
    <row r="98872" spans="1:34">
      <c r="A98872" t="s">
        <v>101260</v>
      </c>
      <c r="G98872" s="2"/>
      <c r="I98872" s="2"/>
      <c r="T98872">
        <v>0</v>
      </c>
      <c r="AE98872" t="e">
        <f>IPC!$D$146/BGuatecompras__2[[#This Row],[ipc]]</f>
        <v>#DIV/0!</v>
      </c>
      <c r="AF98872" t="e">
        <f>BGuatecompras__2[[#This Row],[ Precio_ofertado ]]*BGuatecompras__2[[#This Row],[fact_index]]</f>
        <v>#DIV/0!</v>
      </c>
      <c r="AG98872" s="181" t="e">
        <f>BGuatecompras__2[[#This Row],[precio_act]]-BGuatecompras__2[[#This Row],[ Precio_ofertado ]]</f>
        <v>#DIV/0!</v>
      </c>
      <c r="AH98872" t="s">
        <v>1338</v>
      </c>
    </row>
    <row r="98873" spans="1:34">
      <c r="A98873" t="s">
        <v>101261</v>
      </c>
      <c r="G98873" s="2"/>
      <c r="I98873" s="2"/>
      <c r="T98873">
        <v>0</v>
      </c>
      <c r="AE98873" t="e">
        <f>IPC!$D$146/BGuatecompras__2[[#This Row],[ipc]]</f>
        <v>#DIV/0!</v>
      </c>
      <c r="AF98873" t="e">
        <f>BGuatecompras__2[[#This Row],[ Precio_ofertado ]]*BGuatecompras__2[[#This Row],[fact_index]]</f>
        <v>#DIV/0!</v>
      </c>
      <c r="AG98873" s="181" t="e">
        <f>BGuatecompras__2[[#This Row],[precio_act]]-BGuatecompras__2[[#This Row],[ Precio_ofertado ]]</f>
        <v>#DIV/0!</v>
      </c>
      <c r="AH98873" t="s">
        <v>1338</v>
      </c>
    </row>
    <row r="98874" spans="1:34">
      <c r="A98874" t="s">
        <v>101262</v>
      </c>
      <c r="G98874" s="2"/>
      <c r="I98874" s="2"/>
      <c r="T98874">
        <v>0</v>
      </c>
      <c r="AE98874" t="e">
        <f>IPC!$D$146/BGuatecompras__2[[#This Row],[ipc]]</f>
        <v>#DIV/0!</v>
      </c>
      <c r="AF98874" t="e">
        <f>BGuatecompras__2[[#This Row],[ Precio_ofertado ]]*BGuatecompras__2[[#This Row],[fact_index]]</f>
        <v>#DIV/0!</v>
      </c>
      <c r="AG98874" s="181" t="e">
        <f>BGuatecompras__2[[#This Row],[precio_act]]-BGuatecompras__2[[#This Row],[ Precio_ofertado ]]</f>
        <v>#DIV/0!</v>
      </c>
      <c r="AH98874" t="s">
        <v>1338</v>
      </c>
    </row>
    <row r="98875" spans="1:34">
      <c r="A98875" t="s">
        <v>101263</v>
      </c>
      <c r="G98875" s="2"/>
      <c r="I98875" s="2"/>
      <c r="T98875">
        <v>0</v>
      </c>
      <c r="AE98875" t="e">
        <f>IPC!$D$146/BGuatecompras__2[[#This Row],[ipc]]</f>
        <v>#DIV/0!</v>
      </c>
      <c r="AF98875" t="e">
        <f>BGuatecompras__2[[#This Row],[ Precio_ofertado ]]*BGuatecompras__2[[#This Row],[fact_index]]</f>
        <v>#DIV/0!</v>
      </c>
      <c r="AG98875" s="181" t="e">
        <f>BGuatecompras__2[[#This Row],[precio_act]]-BGuatecompras__2[[#This Row],[ Precio_ofertado ]]</f>
        <v>#DIV/0!</v>
      </c>
      <c r="AH98875" t="s">
        <v>1338</v>
      </c>
    </row>
    <row r="98876" spans="1:34">
      <c r="A98876" t="s">
        <v>101264</v>
      </c>
      <c r="G98876" s="2"/>
      <c r="I98876" s="2"/>
      <c r="T98876">
        <v>0</v>
      </c>
      <c r="AE98876" t="e">
        <f>IPC!$D$146/BGuatecompras__2[[#This Row],[ipc]]</f>
        <v>#DIV/0!</v>
      </c>
      <c r="AF98876" t="e">
        <f>BGuatecompras__2[[#This Row],[ Precio_ofertado ]]*BGuatecompras__2[[#This Row],[fact_index]]</f>
        <v>#DIV/0!</v>
      </c>
      <c r="AG98876" s="181" t="e">
        <f>BGuatecompras__2[[#This Row],[precio_act]]-BGuatecompras__2[[#This Row],[ Precio_ofertado ]]</f>
        <v>#DIV/0!</v>
      </c>
      <c r="AH98876" t="s">
        <v>1338</v>
      </c>
    </row>
    <row r="98877" spans="1:34">
      <c r="A98877" t="s">
        <v>101265</v>
      </c>
      <c r="G98877" s="2"/>
      <c r="I98877" s="2"/>
      <c r="T98877">
        <v>0</v>
      </c>
      <c r="AE98877" t="e">
        <f>IPC!$D$146/BGuatecompras__2[[#This Row],[ipc]]</f>
        <v>#DIV/0!</v>
      </c>
      <c r="AF98877" t="e">
        <f>BGuatecompras__2[[#This Row],[ Precio_ofertado ]]*BGuatecompras__2[[#This Row],[fact_index]]</f>
        <v>#DIV/0!</v>
      </c>
      <c r="AG98877" s="181" t="e">
        <f>BGuatecompras__2[[#This Row],[precio_act]]-BGuatecompras__2[[#This Row],[ Precio_ofertado ]]</f>
        <v>#DIV/0!</v>
      </c>
      <c r="AH98877" t="s">
        <v>1338</v>
      </c>
    </row>
    <row r="98878" spans="1:34">
      <c r="A98878" t="s">
        <v>101266</v>
      </c>
      <c r="G98878" s="2"/>
      <c r="I98878" s="2"/>
      <c r="T98878">
        <v>0</v>
      </c>
      <c r="AE98878" t="e">
        <f>IPC!$D$146/BGuatecompras__2[[#This Row],[ipc]]</f>
        <v>#DIV/0!</v>
      </c>
      <c r="AF98878" t="e">
        <f>BGuatecompras__2[[#This Row],[ Precio_ofertado ]]*BGuatecompras__2[[#This Row],[fact_index]]</f>
        <v>#DIV/0!</v>
      </c>
      <c r="AG98878" s="181" t="e">
        <f>BGuatecompras__2[[#This Row],[precio_act]]-BGuatecompras__2[[#This Row],[ Precio_ofertado ]]</f>
        <v>#DIV/0!</v>
      </c>
      <c r="AH98878" t="s">
        <v>1338</v>
      </c>
    </row>
    <row r="98879" spans="1:34">
      <c r="A98879" t="s">
        <v>101267</v>
      </c>
      <c r="G98879" s="2"/>
      <c r="I98879" s="2"/>
      <c r="T98879">
        <v>0</v>
      </c>
      <c r="AE98879" t="e">
        <f>IPC!$D$146/BGuatecompras__2[[#This Row],[ipc]]</f>
        <v>#DIV/0!</v>
      </c>
      <c r="AF98879" t="e">
        <f>BGuatecompras__2[[#This Row],[ Precio_ofertado ]]*BGuatecompras__2[[#This Row],[fact_index]]</f>
        <v>#DIV/0!</v>
      </c>
      <c r="AG98879" s="181" t="e">
        <f>BGuatecompras__2[[#This Row],[precio_act]]-BGuatecompras__2[[#This Row],[ Precio_ofertado ]]</f>
        <v>#DIV/0!</v>
      </c>
      <c r="AH98879" t="s">
        <v>1338</v>
      </c>
    </row>
    <row r="98880" spans="1:34">
      <c r="A98880" t="s">
        <v>101268</v>
      </c>
      <c r="G98880" s="2"/>
      <c r="I98880" s="2"/>
      <c r="T98880">
        <v>0</v>
      </c>
      <c r="AE98880" t="e">
        <f>IPC!$D$146/BGuatecompras__2[[#This Row],[ipc]]</f>
        <v>#DIV/0!</v>
      </c>
      <c r="AF98880" t="e">
        <f>BGuatecompras__2[[#This Row],[ Precio_ofertado ]]*BGuatecompras__2[[#This Row],[fact_index]]</f>
        <v>#DIV/0!</v>
      </c>
      <c r="AG98880" s="181" t="e">
        <f>BGuatecompras__2[[#This Row],[precio_act]]-BGuatecompras__2[[#This Row],[ Precio_ofertado ]]</f>
        <v>#DIV/0!</v>
      </c>
      <c r="AH98880" t="s">
        <v>1338</v>
      </c>
    </row>
    <row r="98881" spans="1:34">
      <c r="A98881" t="s">
        <v>101269</v>
      </c>
      <c r="G98881" s="2"/>
      <c r="I98881" s="2"/>
      <c r="T98881">
        <v>0</v>
      </c>
      <c r="AE98881" t="e">
        <f>IPC!$D$146/BGuatecompras__2[[#This Row],[ipc]]</f>
        <v>#DIV/0!</v>
      </c>
      <c r="AF98881" t="e">
        <f>BGuatecompras__2[[#This Row],[ Precio_ofertado ]]*BGuatecompras__2[[#This Row],[fact_index]]</f>
        <v>#DIV/0!</v>
      </c>
      <c r="AG98881" s="181" t="e">
        <f>BGuatecompras__2[[#This Row],[precio_act]]-BGuatecompras__2[[#This Row],[ Precio_ofertado ]]</f>
        <v>#DIV/0!</v>
      </c>
      <c r="AH98881" t="s">
        <v>1338</v>
      </c>
    </row>
    <row r="98882" spans="1:34">
      <c r="A98882" t="s">
        <v>101270</v>
      </c>
      <c r="G98882" s="2"/>
      <c r="I98882" s="2"/>
      <c r="T98882">
        <v>0</v>
      </c>
      <c r="AE98882" t="e">
        <f>IPC!$D$146/BGuatecompras__2[[#This Row],[ipc]]</f>
        <v>#DIV/0!</v>
      </c>
      <c r="AF98882" t="e">
        <f>BGuatecompras__2[[#This Row],[ Precio_ofertado ]]*BGuatecompras__2[[#This Row],[fact_index]]</f>
        <v>#DIV/0!</v>
      </c>
      <c r="AG98882" s="181" t="e">
        <f>BGuatecompras__2[[#This Row],[precio_act]]-BGuatecompras__2[[#This Row],[ Precio_ofertado ]]</f>
        <v>#DIV/0!</v>
      </c>
      <c r="AH98882" t="s">
        <v>1338</v>
      </c>
    </row>
    <row r="98883" spans="1:34">
      <c r="A98883" t="s">
        <v>101271</v>
      </c>
      <c r="G98883" s="2"/>
      <c r="I98883" s="2"/>
      <c r="T98883">
        <v>0</v>
      </c>
      <c r="AE98883" t="e">
        <f>IPC!$D$146/BGuatecompras__2[[#This Row],[ipc]]</f>
        <v>#DIV/0!</v>
      </c>
      <c r="AF98883" t="e">
        <f>BGuatecompras__2[[#This Row],[ Precio_ofertado ]]*BGuatecompras__2[[#This Row],[fact_index]]</f>
        <v>#DIV/0!</v>
      </c>
      <c r="AG98883" s="181" t="e">
        <f>BGuatecompras__2[[#This Row],[precio_act]]-BGuatecompras__2[[#This Row],[ Precio_ofertado ]]</f>
        <v>#DIV/0!</v>
      </c>
      <c r="AH98883" t="s">
        <v>1338</v>
      </c>
    </row>
    <row r="98884" spans="1:34">
      <c r="A98884" t="s">
        <v>101272</v>
      </c>
      <c r="G98884" s="2"/>
      <c r="I98884" s="2"/>
      <c r="T98884">
        <v>0</v>
      </c>
      <c r="AE98884" t="e">
        <f>IPC!$D$146/BGuatecompras__2[[#This Row],[ipc]]</f>
        <v>#DIV/0!</v>
      </c>
      <c r="AF98884" t="e">
        <f>BGuatecompras__2[[#This Row],[ Precio_ofertado ]]*BGuatecompras__2[[#This Row],[fact_index]]</f>
        <v>#DIV/0!</v>
      </c>
      <c r="AG98884" s="181" t="e">
        <f>BGuatecompras__2[[#This Row],[precio_act]]-BGuatecompras__2[[#This Row],[ Precio_ofertado ]]</f>
        <v>#DIV/0!</v>
      </c>
      <c r="AH98884" t="s">
        <v>1338</v>
      </c>
    </row>
    <row r="98885" spans="1:34">
      <c r="A98885" t="s">
        <v>101273</v>
      </c>
      <c r="G98885" s="2"/>
      <c r="I98885" s="2"/>
      <c r="T98885">
        <v>0</v>
      </c>
      <c r="AE98885" t="e">
        <f>IPC!$D$146/BGuatecompras__2[[#This Row],[ipc]]</f>
        <v>#DIV/0!</v>
      </c>
      <c r="AF98885" t="e">
        <f>BGuatecompras__2[[#This Row],[ Precio_ofertado ]]*BGuatecompras__2[[#This Row],[fact_index]]</f>
        <v>#DIV/0!</v>
      </c>
      <c r="AG98885" s="181" t="e">
        <f>BGuatecompras__2[[#This Row],[precio_act]]-BGuatecompras__2[[#This Row],[ Precio_ofertado ]]</f>
        <v>#DIV/0!</v>
      </c>
      <c r="AH98885" t="s">
        <v>1338</v>
      </c>
    </row>
    <row r="98886" spans="1:34">
      <c r="A98886" t="s">
        <v>101274</v>
      </c>
      <c r="G98886" s="2"/>
      <c r="I98886" s="2"/>
      <c r="T98886">
        <v>0</v>
      </c>
      <c r="AE98886" t="e">
        <f>IPC!$D$146/BGuatecompras__2[[#This Row],[ipc]]</f>
        <v>#DIV/0!</v>
      </c>
      <c r="AF98886" t="e">
        <f>BGuatecompras__2[[#This Row],[ Precio_ofertado ]]*BGuatecompras__2[[#This Row],[fact_index]]</f>
        <v>#DIV/0!</v>
      </c>
      <c r="AG98886" s="181" t="e">
        <f>BGuatecompras__2[[#This Row],[precio_act]]-BGuatecompras__2[[#This Row],[ Precio_ofertado ]]</f>
        <v>#DIV/0!</v>
      </c>
      <c r="AH98886" t="s">
        <v>1338</v>
      </c>
    </row>
    <row r="98887" spans="1:34">
      <c r="A98887" t="s">
        <v>101275</v>
      </c>
      <c r="G98887" s="2"/>
      <c r="I98887" s="2"/>
      <c r="T98887">
        <v>0</v>
      </c>
      <c r="AE98887" t="e">
        <f>IPC!$D$146/BGuatecompras__2[[#This Row],[ipc]]</f>
        <v>#DIV/0!</v>
      </c>
      <c r="AF98887" t="e">
        <f>BGuatecompras__2[[#This Row],[ Precio_ofertado ]]*BGuatecompras__2[[#This Row],[fact_index]]</f>
        <v>#DIV/0!</v>
      </c>
      <c r="AG98887" s="181" t="e">
        <f>BGuatecompras__2[[#This Row],[precio_act]]-BGuatecompras__2[[#This Row],[ Precio_ofertado ]]</f>
        <v>#DIV/0!</v>
      </c>
      <c r="AH98887" t="s">
        <v>1338</v>
      </c>
    </row>
    <row r="98888" spans="1:34">
      <c r="A98888" t="s">
        <v>101276</v>
      </c>
      <c r="G98888" s="2"/>
      <c r="I98888" s="2"/>
      <c r="T98888">
        <v>0</v>
      </c>
      <c r="AE98888" t="e">
        <f>IPC!$D$146/BGuatecompras__2[[#This Row],[ipc]]</f>
        <v>#DIV/0!</v>
      </c>
      <c r="AF98888" t="e">
        <f>BGuatecompras__2[[#This Row],[ Precio_ofertado ]]*BGuatecompras__2[[#This Row],[fact_index]]</f>
        <v>#DIV/0!</v>
      </c>
      <c r="AG98888" s="181" t="e">
        <f>BGuatecompras__2[[#This Row],[precio_act]]-BGuatecompras__2[[#This Row],[ Precio_ofertado ]]</f>
        <v>#DIV/0!</v>
      </c>
      <c r="AH98888" t="s">
        <v>1338</v>
      </c>
    </row>
    <row r="98889" spans="1:34">
      <c r="A98889" t="s">
        <v>101277</v>
      </c>
      <c r="G98889" s="2"/>
      <c r="I98889" s="2"/>
      <c r="T98889">
        <v>0</v>
      </c>
      <c r="AE98889" t="e">
        <f>IPC!$D$146/BGuatecompras__2[[#This Row],[ipc]]</f>
        <v>#DIV/0!</v>
      </c>
      <c r="AF98889" t="e">
        <f>BGuatecompras__2[[#This Row],[ Precio_ofertado ]]*BGuatecompras__2[[#This Row],[fact_index]]</f>
        <v>#DIV/0!</v>
      </c>
      <c r="AG98889" s="181" t="e">
        <f>BGuatecompras__2[[#This Row],[precio_act]]-BGuatecompras__2[[#This Row],[ Precio_ofertado ]]</f>
        <v>#DIV/0!</v>
      </c>
      <c r="AH98889" t="s">
        <v>1338</v>
      </c>
    </row>
    <row r="98890" spans="1:34">
      <c r="A98890" t="s">
        <v>101278</v>
      </c>
      <c r="G98890" s="2"/>
      <c r="I98890" s="2"/>
      <c r="T98890">
        <v>0</v>
      </c>
      <c r="AE98890" t="e">
        <f>IPC!$D$146/BGuatecompras__2[[#This Row],[ipc]]</f>
        <v>#DIV/0!</v>
      </c>
      <c r="AF98890" t="e">
        <f>BGuatecompras__2[[#This Row],[ Precio_ofertado ]]*BGuatecompras__2[[#This Row],[fact_index]]</f>
        <v>#DIV/0!</v>
      </c>
      <c r="AG98890" s="181" t="e">
        <f>BGuatecompras__2[[#This Row],[precio_act]]-BGuatecompras__2[[#This Row],[ Precio_ofertado ]]</f>
        <v>#DIV/0!</v>
      </c>
      <c r="AH98890" t="s">
        <v>1338</v>
      </c>
    </row>
    <row r="98891" spans="1:34">
      <c r="A98891" t="s">
        <v>101279</v>
      </c>
      <c r="G98891" s="2"/>
      <c r="I98891" s="2"/>
      <c r="T98891">
        <v>0</v>
      </c>
      <c r="AE98891" t="e">
        <f>IPC!$D$146/BGuatecompras__2[[#This Row],[ipc]]</f>
        <v>#DIV/0!</v>
      </c>
      <c r="AF98891" t="e">
        <f>BGuatecompras__2[[#This Row],[ Precio_ofertado ]]*BGuatecompras__2[[#This Row],[fact_index]]</f>
        <v>#DIV/0!</v>
      </c>
      <c r="AG98891" s="181" t="e">
        <f>BGuatecompras__2[[#This Row],[precio_act]]-BGuatecompras__2[[#This Row],[ Precio_ofertado ]]</f>
        <v>#DIV/0!</v>
      </c>
      <c r="AH98891" t="s">
        <v>1338</v>
      </c>
    </row>
    <row r="98892" spans="1:34">
      <c r="A98892" t="s">
        <v>101280</v>
      </c>
      <c r="G98892" s="2"/>
      <c r="I98892" s="2"/>
      <c r="T98892">
        <v>0</v>
      </c>
      <c r="AE98892" t="e">
        <f>IPC!$D$146/BGuatecompras__2[[#This Row],[ipc]]</f>
        <v>#DIV/0!</v>
      </c>
      <c r="AF98892" t="e">
        <f>BGuatecompras__2[[#This Row],[ Precio_ofertado ]]*BGuatecompras__2[[#This Row],[fact_index]]</f>
        <v>#DIV/0!</v>
      </c>
      <c r="AG98892" s="181" t="e">
        <f>BGuatecompras__2[[#This Row],[precio_act]]-BGuatecompras__2[[#This Row],[ Precio_ofertado ]]</f>
        <v>#DIV/0!</v>
      </c>
      <c r="AH98892" t="s">
        <v>1338</v>
      </c>
    </row>
    <row r="98893" spans="1:34">
      <c r="A98893" t="s">
        <v>101281</v>
      </c>
      <c r="G98893" s="2"/>
      <c r="I98893" s="2"/>
      <c r="T98893">
        <v>0</v>
      </c>
      <c r="AE98893" t="e">
        <f>IPC!$D$146/BGuatecompras__2[[#This Row],[ipc]]</f>
        <v>#DIV/0!</v>
      </c>
      <c r="AF98893" t="e">
        <f>BGuatecompras__2[[#This Row],[ Precio_ofertado ]]*BGuatecompras__2[[#This Row],[fact_index]]</f>
        <v>#DIV/0!</v>
      </c>
      <c r="AG98893" s="181" t="e">
        <f>BGuatecompras__2[[#This Row],[precio_act]]-BGuatecompras__2[[#This Row],[ Precio_ofertado ]]</f>
        <v>#DIV/0!</v>
      </c>
      <c r="AH98893" t="s">
        <v>1338</v>
      </c>
    </row>
    <row r="98894" spans="1:34">
      <c r="A98894" t="s">
        <v>101282</v>
      </c>
      <c r="G98894" s="2"/>
      <c r="I98894" s="2"/>
      <c r="T98894">
        <v>0</v>
      </c>
      <c r="AE98894" t="e">
        <f>IPC!$D$146/BGuatecompras__2[[#This Row],[ipc]]</f>
        <v>#DIV/0!</v>
      </c>
      <c r="AF98894" t="e">
        <f>BGuatecompras__2[[#This Row],[ Precio_ofertado ]]*BGuatecompras__2[[#This Row],[fact_index]]</f>
        <v>#DIV/0!</v>
      </c>
      <c r="AG98894" s="181" t="e">
        <f>BGuatecompras__2[[#This Row],[precio_act]]-BGuatecompras__2[[#This Row],[ Precio_ofertado ]]</f>
        <v>#DIV/0!</v>
      </c>
      <c r="AH98894" t="s">
        <v>1338</v>
      </c>
    </row>
    <row r="98895" spans="1:34">
      <c r="A98895" t="s">
        <v>101283</v>
      </c>
      <c r="G98895" s="2"/>
      <c r="I98895" s="2"/>
      <c r="T98895">
        <v>0</v>
      </c>
      <c r="AE98895" t="e">
        <f>IPC!$D$146/BGuatecompras__2[[#This Row],[ipc]]</f>
        <v>#DIV/0!</v>
      </c>
      <c r="AF98895" t="e">
        <f>BGuatecompras__2[[#This Row],[ Precio_ofertado ]]*BGuatecompras__2[[#This Row],[fact_index]]</f>
        <v>#DIV/0!</v>
      </c>
      <c r="AG98895" s="181" t="e">
        <f>BGuatecompras__2[[#This Row],[precio_act]]-BGuatecompras__2[[#This Row],[ Precio_ofertado ]]</f>
        <v>#DIV/0!</v>
      </c>
      <c r="AH98895" t="s">
        <v>1338</v>
      </c>
    </row>
    <row r="98896" spans="1:34">
      <c r="A98896" t="s">
        <v>101284</v>
      </c>
      <c r="G98896" s="2"/>
      <c r="I98896" s="2"/>
      <c r="T98896">
        <v>0</v>
      </c>
      <c r="AE98896" t="e">
        <f>IPC!$D$146/BGuatecompras__2[[#This Row],[ipc]]</f>
        <v>#DIV/0!</v>
      </c>
      <c r="AF98896" t="e">
        <f>BGuatecompras__2[[#This Row],[ Precio_ofertado ]]*BGuatecompras__2[[#This Row],[fact_index]]</f>
        <v>#DIV/0!</v>
      </c>
      <c r="AG98896" s="181" t="e">
        <f>BGuatecompras__2[[#This Row],[precio_act]]-BGuatecompras__2[[#This Row],[ Precio_ofertado ]]</f>
        <v>#DIV/0!</v>
      </c>
      <c r="AH98896" t="s">
        <v>1338</v>
      </c>
    </row>
    <row r="98897" spans="1:34">
      <c r="A98897" t="s">
        <v>101285</v>
      </c>
      <c r="G98897" s="2"/>
      <c r="I98897" s="2"/>
      <c r="T98897">
        <v>0</v>
      </c>
      <c r="AE98897" t="e">
        <f>IPC!$D$146/BGuatecompras__2[[#This Row],[ipc]]</f>
        <v>#DIV/0!</v>
      </c>
      <c r="AF98897" t="e">
        <f>BGuatecompras__2[[#This Row],[ Precio_ofertado ]]*BGuatecompras__2[[#This Row],[fact_index]]</f>
        <v>#DIV/0!</v>
      </c>
      <c r="AG98897" s="181" t="e">
        <f>BGuatecompras__2[[#This Row],[precio_act]]-BGuatecompras__2[[#This Row],[ Precio_ofertado ]]</f>
        <v>#DIV/0!</v>
      </c>
      <c r="AH98897" t="s">
        <v>1338</v>
      </c>
    </row>
    <row r="98898" spans="1:34">
      <c r="A98898" t="s">
        <v>101286</v>
      </c>
      <c r="G98898" s="2"/>
      <c r="I98898" s="2"/>
      <c r="T98898">
        <v>0</v>
      </c>
      <c r="AE98898" t="e">
        <f>IPC!$D$146/BGuatecompras__2[[#This Row],[ipc]]</f>
        <v>#DIV/0!</v>
      </c>
      <c r="AF98898" t="e">
        <f>BGuatecompras__2[[#This Row],[ Precio_ofertado ]]*BGuatecompras__2[[#This Row],[fact_index]]</f>
        <v>#DIV/0!</v>
      </c>
      <c r="AG98898" s="181" t="e">
        <f>BGuatecompras__2[[#This Row],[precio_act]]-BGuatecompras__2[[#This Row],[ Precio_ofertado ]]</f>
        <v>#DIV/0!</v>
      </c>
      <c r="AH98898" t="s">
        <v>1338</v>
      </c>
    </row>
    <row r="98899" spans="1:34">
      <c r="A98899" t="s">
        <v>101287</v>
      </c>
      <c r="G98899" s="2"/>
      <c r="I98899" s="2"/>
      <c r="T98899">
        <v>0</v>
      </c>
      <c r="AE98899" t="e">
        <f>IPC!$D$146/BGuatecompras__2[[#This Row],[ipc]]</f>
        <v>#DIV/0!</v>
      </c>
      <c r="AF98899" t="e">
        <f>BGuatecompras__2[[#This Row],[ Precio_ofertado ]]*BGuatecompras__2[[#This Row],[fact_index]]</f>
        <v>#DIV/0!</v>
      </c>
      <c r="AG98899" s="181" t="e">
        <f>BGuatecompras__2[[#This Row],[precio_act]]-BGuatecompras__2[[#This Row],[ Precio_ofertado ]]</f>
        <v>#DIV/0!</v>
      </c>
      <c r="AH98899" t="s">
        <v>1338</v>
      </c>
    </row>
    <row r="98900" spans="1:34">
      <c r="A98900" t="s">
        <v>101288</v>
      </c>
      <c r="G98900" s="2"/>
      <c r="I98900" s="2"/>
      <c r="T98900">
        <v>0</v>
      </c>
      <c r="AE98900" t="e">
        <f>IPC!$D$146/BGuatecompras__2[[#This Row],[ipc]]</f>
        <v>#DIV/0!</v>
      </c>
      <c r="AF98900" t="e">
        <f>BGuatecompras__2[[#This Row],[ Precio_ofertado ]]*BGuatecompras__2[[#This Row],[fact_index]]</f>
        <v>#DIV/0!</v>
      </c>
      <c r="AG98900" s="181" t="e">
        <f>BGuatecompras__2[[#This Row],[precio_act]]-BGuatecompras__2[[#This Row],[ Precio_ofertado ]]</f>
        <v>#DIV/0!</v>
      </c>
      <c r="AH98900" t="s">
        <v>1338</v>
      </c>
    </row>
    <row r="98901" spans="1:34">
      <c r="A98901" t="s">
        <v>101289</v>
      </c>
      <c r="G98901" s="2"/>
      <c r="I98901" s="2"/>
      <c r="T98901">
        <v>0</v>
      </c>
      <c r="AE98901" t="e">
        <f>IPC!$D$146/BGuatecompras__2[[#This Row],[ipc]]</f>
        <v>#DIV/0!</v>
      </c>
      <c r="AF98901" t="e">
        <f>BGuatecompras__2[[#This Row],[ Precio_ofertado ]]*BGuatecompras__2[[#This Row],[fact_index]]</f>
        <v>#DIV/0!</v>
      </c>
      <c r="AG98901" s="181" t="e">
        <f>BGuatecompras__2[[#This Row],[precio_act]]-BGuatecompras__2[[#This Row],[ Precio_ofertado ]]</f>
        <v>#DIV/0!</v>
      </c>
      <c r="AH98901" t="s">
        <v>1338</v>
      </c>
    </row>
    <row r="98902" spans="1:34">
      <c r="A98902" t="s">
        <v>101290</v>
      </c>
      <c r="G98902" s="2"/>
      <c r="I98902" s="2"/>
      <c r="T98902">
        <v>0</v>
      </c>
      <c r="AE98902" t="e">
        <f>IPC!$D$146/BGuatecompras__2[[#This Row],[ipc]]</f>
        <v>#DIV/0!</v>
      </c>
      <c r="AF98902" t="e">
        <f>BGuatecompras__2[[#This Row],[ Precio_ofertado ]]*BGuatecompras__2[[#This Row],[fact_index]]</f>
        <v>#DIV/0!</v>
      </c>
      <c r="AG98902" s="181" t="e">
        <f>BGuatecompras__2[[#This Row],[precio_act]]-BGuatecompras__2[[#This Row],[ Precio_ofertado ]]</f>
        <v>#DIV/0!</v>
      </c>
      <c r="AH98902" t="s">
        <v>1338</v>
      </c>
    </row>
    <row r="98903" spans="1:34">
      <c r="A98903" t="s">
        <v>101291</v>
      </c>
      <c r="G98903" s="2"/>
      <c r="I98903" s="2"/>
      <c r="T98903">
        <v>0</v>
      </c>
      <c r="AE98903" t="e">
        <f>IPC!$D$146/BGuatecompras__2[[#This Row],[ipc]]</f>
        <v>#DIV/0!</v>
      </c>
      <c r="AF98903" t="e">
        <f>BGuatecompras__2[[#This Row],[ Precio_ofertado ]]*BGuatecompras__2[[#This Row],[fact_index]]</f>
        <v>#DIV/0!</v>
      </c>
      <c r="AG98903" s="181" t="e">
        <f>BGuatecompras__2[[#This Row],[precio_act]]-BGuatecompras__2[[#This Row],[ Precio_ofertado ]]</f>
        <v>#DIV/0!</v>
      </c>
      <c r="AH98903" t="s">
        <v>1338</v>
      </c>
    </row>
    <row r="98904" spans="1:34">
      <c r="A98904" t="s">
        <v>101292</v>
      </c>
      <c r="G98904" s="2"/>
      <c r="I98904" s="2"/>
      <c r="T98904">
        <v>0</v>
      </c>
      <c r="AE98904" t="e">
        <f>IPC!$D$146/BGuatecompras__2[[#This Row],[ipc]]</f>
        <v>#DIV/0!</v>
      </c>
      <c r="AF98904" t="e">
        <f>BGuatecompras__2[[#This Row],[ Precio_ofertado ]]*BGuatecompras__2[[#This Row],[fact_index]]</f>
        <v>#DIV/0!</v>
      </c>
      <c r="AG98904" s="181" t="e">
        <f>BGuatecompras__2[[#This Row],[precio_act]]-BGuatecompras__2[[#This Row],[ Precio_ofertado ]]</f>
        <v>#DIV/0!</v>
      </c>
      <c r="AH98904" t="s">
        <v>1338</v>
      </c>
    </row>
    <row r="98905" spans="1:34">
      <c r="A98905" t="s">
        <v>101293</v>
      </c>
      <c r="G98905" s="2"/>
      <c r="I98905" s="2"/>
      <c r="T98905">
        <v>0</v>
      </c>
      <c r="AE98905" t="e">
        <f>IPC!$D$146/BGuatecompras__2[[#This Row],[ipc]]</f>
        <v>#DIV/0!</v>
      </c>
      <c r="AF98905" t="e">
        <f>BGuatecompras__2[[#This Row],[ Precio_ofertado ]]*BGuatecompras__2[[#This Row],[fact_index]]</f>
        <v>#DIV/0!</v>
      </c>
      <c r="AG98905" s="181" t="e">
        <f>BGuatecompras__2[[#This Row],[precio_act]]-BGuatecompras__2[[#This Row],[ Precio_ofertado ]]</f>
        <v>#DIV/0!</v>
      </c>
      <c r="AH98905" t="s">
        <v>1338</v>
      </c>
    </row>
    <row r="98906" spans="1:34">
      <c r="A98906" t="s">
        <v>101294</v>
      </c>
      <c r="G98906" s="2"/>
      <c r="I98906" s="2"/>
      <c r="T98906">
        <v>0</v>
      </c>
      <c r="AE98906" t="e">
        <f>IPC!$D$146/BGuatecompras__2[[#This Row],[ipc]]</f>
        <v>#DIV/0!</v>
      </c>
      <c r="AF98906" t="e">
        <f>BGuatecompras__2[[#This Row],[ Precio_ofertado ]]*BGuatecompras__2[[#This Row],[fact_index]]</f>
        <v>#DIV/0!</v>
      </c>
      <c r="AG98906" s="181" t="e">
        <f>BGuatecompras__2[[#This Row],[precio_act]]-BGuatecompras__2[[#This Row],[ Precio_ofertado ]]</f>
        <v>#DIV/0!</v>
      </c>
      <c r="AH98906" t="s">
        <v>1338</v>
      </c>
    </row>
    <row r="98907" spans="1:34">
      <c r="A98907" t="s">
        <v>101295</v>
      </c>
      <c r="G98907" s="2"/>
      <c r="I98907" s="2"/>
      <c r="T98907">
        <v>0</v>
      </c>
      <c r="AE98907" t="e">
        <f>IPC!$D$146/BGuatecompras__2[[#This Row],[ipc]]</f>
        <v>#DIV/0!</v>
      </c>
      <c r="AF98907" t="e">
        <f>BGuatecompras__2[[#This Row],[ Precio_ofertado ]]*BGuatecompras__2[[#This Row],[fact_index]]</f>
        <v>#DIV/0!</v>
      </c>
      <c r="AG98907" s="181" t="e">
        <f>BGuatecompras__2[[#This Row],[precio_act]]-BGuatecompras__2[[#This Row],[ Precio_ofertado ]]</f>
        <v>#DIV/0!</v>
      </c>
      <c r="AH98907" t="s">
        <v>1338</v>
      </c>
    </row>
    <row r="98908" spans="1:34">
      <c r="A98908" t="s">
        <v>101296</v>
      </c>
      <c r="G98908" s="2"/>
      <c r="I98908" s="2"/>
      <c r="T98908">
        <v>0</v>
      </c>
      <c r="AE98908" t="e">
        <f>IPC!$D$146/BGuatecompras__2[[#This Row],[ipc]]</f>
        <v>#DIV/0!</v>
      </c>
      <c r="AF98908" t="e">
        <f>BGuatecompras__2[[#This Row],[ Precio_ofertado ]]*BGuatecompras__2[[#This Row],[fact_index]]</f>
        <v>#DIV/0!</v>
      </c>
      <c r="AG98908" s="181" t="e">
        <f>BGuatecompras__2[[#This Row],[precio_act]]-BGuatecompras__2[[#This Row],[ Precio_ofertado ]]</f>
        <v>#DIV/0!</v>
      </c>
      <c r="AH98908" t="s">
        <v>1338</v>
      </c>
    </row>
    <row r="98909" spans="1:34">
      <c r="A98909" t="s">
        <v>101297</v>
      </c>
      <c r="G98909" s="2"/>
      <c r="I98909" s="2"/>
      <c r="T98909">
        <v>0</v>
      </c>
      <c r="AE98909" t="e">
        <f>IPC!$D$146/BGuatecompras__2[[#This Row],[ipc]]</f>
        <v>#DIV/0!</v>
      </c>
      <c r="AF98909" t="e">
        <f>BGuatecompras__2[[#This Row],[ Precio_ofertado ]]*BGuatecompras__2[[#This Row],[fact_index]]</f>
        <v>#DIV/0!</v>
      </c>
      <c r="AG98909" s="181" t="e">
        <f>BGuatecompras__2[[#This Row],[precio_act]]-BGuatecompras__2[[#This Row],[ Precio_ofertado ]]</f>
        <v>#DIV/0!</v>
      </c>
      <c r="AH98909" t="s">
        <v>1338</v>
      </c>
    </row>
    <row r="98910" spans="1:34">
      <c r="A98910" t="s">
        <v>101298</v>
      </c>
      <c r="G98910" s="2"/>
      <c r="I98910" s="2"/>
      <c r="T98910">
        <v>0</v>
      </c>
      <c r="AE98910" t="e">
        <f>IPC!$D$146/BGuatecompras__2[[#This Row],[ipc]]</f>
        <v>#DIV/0!</v>
      </c>
      <c r="AF98910" t="e">
        <f>BGuatecompras__2[[#This Row],[ Precio_ofertado ]]*BGuatecompras__2[[#This Row],[fact_index]]</f>
        <v>#DIV/0!</v>
      </c>
      <c r="AG98910" s="181" t="e">
        <f>BGuatecompras__2[[#This Row],[precio_act]]-BGuatecompras__2[[#This Row],[ Precio_ofertado ]]</f>
        <v>#DIV/0!</v>
      </c>
      <c r="AH98910" t="s">
        <v>1338</v>
      </c>
    </row>
    <row r="98911" spans="1:34">
      <c r="A98911" t="s">
        <v>101299</v>
      </c>
      <c r="G98911" s="2"/>
      <c r="I98911" s="2"/>
      <c r="T98911">
        <v>0</v>
      </c>
      <c r="AE98911" t="e">
        <f>IPC!$D$146/BGuatecompras__2[[#This Row],[ipc]]</f>
        <v>#DIV/0!</v>
      </c>
      <c r="AF98911" t="e">
        <f>BGuatecompras__2[[#This Row],[ Precio_ofertado ]]*BGuatecompras__2[[#This Row],[fact_index]]</f>
        <v>#DIV/0!</v>
      </c>
      <c r="AG98911" s="181" t="e">
        <f>BGuatecompras__2[[#This Row],[precio_act]]-BGuatecompras__2[[#This Row],[ Precio_ofertado ]]</f>
        <v>#DIV/0!</v>
      </c>
      <c r="AH98911" t="s">
        <v>1338</v>
      </c>
    </row>
    <row r="98912" spans="1:34">
      <c r="A98912" t="s">
        <v>101300</v>
      </c>
      <c r="G98912" s="2"/>
      <c r="I98912" s="2"/>
      <c r="T98912">
        <v>0</v>
      </c>
      <c r="AE98912" t="e">
        <f>IPC!$D$146/BGuatecompras__2[[#This Row],[ipc]]</f>
        <v>#DIV/0!</v>
      </c>
      <c r="AF98912" t="e">
        <f>BGuatecompras__2[[#This Row],[ Precio_ofertado ]]*BGuatecompras__2[[#This Row],[fact_index]]</f>
        <v>#DIV/0!</v>
      </c>
      <c r="AG98912" s="181" t="e">
        <f>BGuatecompras__2[[#This Row],[precio_act]]-BGuatecompras__2[[#This Row],[ Precio_ofertado ]]</f>
        <v>#DIV/0!</v>
      </c>
      <c r="AH98912" t="s">
        <v>1338</v>
      </c>
    </row>
    <row r="98913" spans="1:34">
      <c r="A98913" t="s">
        <v>101301</v>
      </c>
      <c r="G98913" s="2"/>
      <c r="I98913" s="2"/>
      <c r="T98913">
        <v>0</v>
      </c>
      <c r="AE98913" t="e">
        <f>IPC!$D$146/BGuatecompras__2[[#This Row],[ipc]]</f>
        <v>#DIV/0!</v>
      </c>
      <c r="AF98913" t="e">
        <f>BGuatecompras__2[[#This Row],[ Precio_ofertado ]]*BGuatecompras__2[[#This Row],[fact_index]]</f>
        <v>#DIV/0!</v>
      </c>
      <c r="AG98913" s="181" t="e">
        <f>BGuatecompras__2[[#This Row],[precio_act]]-BGuatecompras__2[[#This Row],[ Precio_ofertado ]]</f>
        <v>#DIV/0!</v>
      </c>
      <c r="AH98913" t="s">
        <v>1338</v>
      </c>
    </row>
    <row r="98914" spans="1:34">
      <c r="A98914" t="s">
        <v>101302</v>
      </c>
      <c r="G98914" s="2"/>
      <c r="I98914" s="2"/>
      <c r="T98914">
        <v>0</v>
      </c>
      <c r="AE98914" t="e">
        <f>IPC!$D$146/BGuatecompras__2[[#This Row],[ipc]]</f>
        <v>#DIV/0!</v>
      </c>
      <c r="AF98914" t="e">
        <f>BGuatecompras__2[[#This Row],[ Precio_ofertado ]]*BGuatecompras__2[[#This Row],[fact_index]]</f>
        <v>#DIV/0!</v>
      </c>
      <c r="AG98914" s="181" t="e">
        <f>BGuatecompras__2[[#This Row],[precio_act]]-BGuatecompras__2[[#This Row],[ Precio_ofertado ]]</f>
        <v>#DIV/0!</v>
      </c>
      <c r="AH98914" t="s">
        <v>1338</v>
      </c>
    </row>
    <row r="98915" spans="1:34">
      <c r="A98915" t="s">
        <v>101303</v>
      </c>
      <c r="G98915" s="2"/>
      <c r="I98915" s="2"/>
      <c r="T98915">
        <v>0</v>
      </c>
      <c r="AE98915" t="e">
        <f>IPC!$D$146/BGuatecompras__2[[#This Row],[ipc]]</f>
        <v>#DIV/0!</v>
      </c>
      <c r="AF98915" t="e">
        <f>BGuatecompras__2[[#This Row],[ Precio_ofertado ]]*BGuatecompras__2[[#This Row],[fact_index]]</f>
        <v>#DIV/0!</v>
      </c>
      <c r="AG98915" s="181" t="e">
        <f>BGuatecompras__2[[#This Row],[precio_act]]-BGuatecompras__2[[#This Row],[ Precio_ofertado ]]</f>
        <v>#DIV/0!</v>
      </c>
      <c r="AH98915" t="s">
        <v>1338</v>
      </c>
    </row>
    <row r="98916" spans="1:34">
      <c r="A98916" t="s">
        <v>101304</v>
      </c>
      <c r="G98916" s="2"/>
      <c r="I98916" s="2"/>
      <c r="T98916">
        <v>0</v>
      </c>
      <c r="AE98916" t="e">
        <f>IPC!$D$146/BGuatecompras__2[[#This Row],[ipc]]</f>
        <v>#DIV/0!</v>
      </c>
      <c r="AF98916" t="e">
        <f>BGuatecompras__2[[#This Row],[ Precio_ofertado ]]*BGuatecompras__2[[#This Row],[fact_index]]</f>
        <v>#DIV/0!</v>
      </c>
      <c r="AG98916" s="181" t="e">
        <f>BGuatecompras__2[[#This Row],[precio_act]]-BGuatecompras__2[[#This Row],[ Precio_ofertado ]]</f>
        <v>#DIV/0!</v>
      </c>
      <c r="AH98916" t="s">
        <v>1338</v>
      </c>
    </row>
    <row r="98917" spans="1:34">
      <c r="A98917" t="s">
        <v>101305</v>
      </c>
      <c r="G98917" s="2"/>
      <c r="I98917" s="2"/>
      <c r="T98917">
        <v>0</v>
      </c>
      <c r="AE98917" t="e">
        <f>IPC!$D$146/BGuatecompras__2[[#This Row],[ipc]]</f>
        <v>#DIV/0!</v>
      </c>
      <c r="AF98917" t="e">
        <f>BGuatecompras__2[[#This Row],[ Precio_ofertado ]]*BGuatecompras__2[[#This Row],[fact_index]]</f>
        <v>#DIV/0!</v>
      </c>
      <c r="AG98917" s="181" t="e">
        <f>BGuatecompras__2[[#This Row],[precio_act]]-BGuatecompras__2[[#This Row],[ Precio_ofertado ]]</f>
        <v>#DIV/0!</v>
      </c>
      <c r="AH98917" t="s">
        <v>1338</v>
      </c>
    </row>
    <row r="98918" spans="1:34">
      <c r="A98918" t="s">
        <v>101306</v>
      </c>
      <c r="G98918" s="2"/>
      <c r="I98918" s="2"/>
      <c r="T98918">
        <v>0</v>
      </c>
      <c r="AE98918" t="e">
        <f>IPC!$D$146/BGuatecompras__2[[#This Row],[ipc]]</f>
        <v>#DIV/0!</v>
      </c>
      <c r="AF98918" t="e">
        <f>BGuatecompras__2[[#This Row],[ Precio_ofertado ]]*BGuatecompras__2[[#This Row],[fact_index]]</f>
        <v>#DIV/0!</v>
      </c>
      <c r="AG98918" s="181" t="e">
        <f>BGuatecompras__2[[#This Row],[precio_act]]-BGuatecompras__2[[#This Row],[ Precio_ofertado ]]</f>
        <v>#DIV/0!</v>
      </c>
      <c r="AH98918" t="s">
        <v>1338</v>
      </c>
    </row>
    <row r="98919" spans="1:34">
      <c r="A98919" t="s">
        <v>101307</v>
      </c>
      <c r="G98919" s="2"/>
      <c r="I98919" s="2"/>
      <c r="T98919">
        <v>0</v>
      </c>
      <c r="AE98919" t="e">
        <f>IPC!$D$146/BGuatecompras__2[[#This Row],[ipc]]</f>
        <v>#DIV/0!</v>
      </c>
      <c r="AF98919" t="e">
        <f>BGuatecompras__2[[#This Row],[ Precio_ofertado ]]*BGuatecompras__2[[#This Row],[fact_index]]</f>
        <v>#DIV/0!</v>
      </c>
      <c r="AG98919" s="181" t="e">
        <f>BGuatecompras__2[[#This Row],[precio_act]]-BGuatecompras__2[[#This Row],[ Precio_ofertado ]]</f>
        <v>#DIV/0!</v>
      </c>
      <c r="AH98919" t="s">
        <v>1338</v>
      </c>
    </row>
    <row r="98920" spans="1:34">
      <c r="A98920" t="s">
        <v>101308</v>
      </c>
      <c r="G98920" s="2"/>
      <c r="I98920" s="2"/>
      <c r="T98920">
        <v>0</v>
      </c>
      <c r="AE98920" t="e">
        <f>IPC!$D$146/BGuatecompras__2[[#This Row],[ipc]]</f>
        <v>#DIV/0!</v>
      </c>
      <c r="AF98920" t="e">
        <f>BGuatecompras__2[[#This Row],[ Precio_ofertado ]]*BGuatecompras__2[[#This Row],[fact_index]]</f>
        <v>#DIV/0!</v>
      </c>
      <c r="AG98920" s="181" t="e">
        <f>BGuatecompras__2[[#This Row],[precio_act]]-BGuatecompras__2[[#This Row],[ Precio_ofertado ]]</f>
        <v>#DIV/0!</v>
      </c>
      <c r="AH98920" t="s">
        <v>1338</v>
      </c>
    </row>
    <row r="98921" spans="1:34">
      <c r="A98921" t="s">
        <v>101309</v>
      </c>
      <c r="G98921" s="2"/>
      <c r="I98921" s="2"/>
      <c r="T98921">
        <v>0</v>
      </c>
      <c r="AE98921" t="e">
        <f>IPC!$D$146/BGuatecompras__2[[#This Row],[ipc]]</f>
        <v>#DIV/0!</v>
      </c>
      <c r="AF98921" t="e">
        <f>BGuatecompras__2[[#This Row],[ Precio_ofertado ]]*BGuatecompras__2[[#This Row],[fact_index]]</f>
        <v>#DIV/0!</v>
      </c>
      <c r="AG98921" s="181" t="e">
        <f>BGuatecompras__2[[#This Row],[precio_act]]-BGuatecompras__2[[#This Row],[ Precio_ofertado ]]</f>
        <v>#DIV/0!</v>
      </c>
      <c r="AH98921" t="s">
        <v>1338</v>
      </c>
    </row>
    <row r="98922" spans="1:34">
      <c r="A98922" t="s">
        <v>101310</v>
      </c>
      <c r="G98922" s="2"/>
      <c r="I98922" s="2"/>
      <c r="T98922">
        <v>0</v>
      </c>
      <c r="AE98922" t="e">
        <f>IPC!$D$146/BGuatecompras__2[[#This Row],[ipc]]</f>
        <v>#DIV/0!</v>
      </c>
      <c r="AF98922" t="e">
        <f>BGuatecompras__2[[#This Row],[ Precio_ofertado ]]*BGuatecompras__2[[#This Row],[fact_index]]</f>
        <v>#DIV/0!</v>
      </c>
      <c r="AG98922" s="181" t="e">
        <f>BGuatecompras__2[[#This Row],[precio_act]]-BGuatecompras__2[[#This Row],[ Precio_ofertado ]]</f>
        <v>#DIV/0!</v>
      </c>
      <c r="AH98922" t="s">
        <v>1338</v>
      </c>
    </row>
    <row r="98923" spans="1:34">
      <c r="A98923" t="s">
        <v>101311</v>
      </c>
      <c r="G98923" s="2"/>
      <c r="I98923" s="2"/>
      <c r="T98923">
        <v>0</v>
      </c>
      <c r="AE98923" t="e">
        <f>IPC!$D$146/BGuatecompras__2[[#This Row],[ipc]]</f>
        <v>#DIV/0!</v>
      </c>
      <c r="AF98923" t="e">
        <f>BGuatecompras__2[[#This Row],[ Precio_ofertado ]]*BGuatecompras__2[[#This Row],[fact_index]]</f>
        <v>#DIV/0!</v>
      </c>
      <c r="AG98923" s="181" t="e">
        <f>BGuatecompras__2[[#This Row],[precio_act]]-BGuatecompras__2[[#This Row],[ Precio_ofertado ]]</f>
        <v>#DIV/0!</v>
      </c>
      <c r="AH98923" t="s">
        <v>1338</v>
      </c>
    </row>
    <row r="98924" spans="1:34">
      <c r="A98924" t="s">
        <v>101312</v>
      </c>
      <c r="G98924" s="2"/>
      <c r="I98924" s="2"/>
      <c r="T98924">
        <v>0</v>
      </c>
      <c r="AE98924" t="e">
        <f>IPC!$D$146/BGuatecompras__2[[#This Row],[ipc]]</f>
        <v>#DIV/0!</v>
      </c>
      <c r="AF98924" t="e">
        <f>BGuatecompras__2[[#This Row],[ Precio_ofertado ]]*BGuatecompras__2[[#This Row],[fact_index]]</f>
        <v>#DIV/0!</v>
      </c>
      <c r="AG98924" s="181" t="e">
        <f>BGuatecompras__2[[#This Row],[precio_act]]-BGuatecompras__2[[#This Row],[ Precio_ofertado ]]</f>
        <v>#DIV/0!</v>
      </c>
      <c r="AH98924" t="s">
        <v>1338</v>
      </c>
    </row>
    <row r="98925" spans="1:34">
      <c r="A98925" t="s">
        <v>101313</v>
      </c>
      <c r="G98925" s="2"/>
      <c r="I98925" s="2"/>
      <c r="T98925">
        <v>0</v>
      </c>
      <c r="AE98925" t="e">
        <f>IPC!$D$146/BGuatecompras__2[[#This Row],[ipc]]</f>
        <v>#DIV/0!</v>
      </c>
      <c r="AF98925" t="e">
        <f>BGuatecompras__2[[#This Row],[ Precio_ofertado ]]*BGuatecompras__2[[#This Row],[fact_index]]</f>
        <v>#DIV/0!</v>
      </c>
      <c r="AG98925" s="181" t="e">
        <f>BGuatecompras__2[[#This Row],[precio_act]]-BGuatecompras__2[[#This Row],[ Precio_ofertado ]]</f>
        <v>#DIV/0!</v>
      </c>
      <c r="AH98925" t="s">
        <v>1338</v>
      </c>
    </row>
    <row r="98926" spans="1:34">
      <c r="A98926" t="s">
        <v>101314</v>
      </c>
      <c r="G98926" s="2"/>
      <c r="I98926" s="2"/>
      <c r="T98926">
        <v>0</v>
      </c>
      <c r="AE98926" t="e">
        <f>IPC!$D$146/BGuatecompras__2[[#This Row],[ipc]]</f>
        <v>#DIV/0!</v>
      </c>
      <c r="AF98926" t="e">
        <f>BGuatecompras__2[[#This Row],[ Precio_ofertado ]]*BGuatecompras__2[[#This Row],[fact_index]]</f>
        <v>#DIV/0!</v>
      </c>
      <c r="AG98926" s="181" t="e">
        <f>BGuatecompras__2[[#This Row],[precio_act]]-BGuatecompras__2[[#This Row],[ Precio_ofertado ]]</f>
        <v>#DIV/0!</v>
      </c>
      <c r="AH98926" t="s">
        <v>1338</v>
      </c>
    </row>
    <row r="98927" spans="1:34">
      <c r="A98927" t="s">
        <v>101315</v>
      </c>
      <c r="G98927" s="2"/>
      <c r="I98927" s="2"/>
      <c r="T98927">
        <v>0</v>
      </c>
      <c r="AE98927" t="e">
        <f>IPC!$D$146/BGuatecompras__2[[#This Row],[ipc]]</f>
        <v>#DIV/0!</v>
      </c>
      <c r="AF98927" t="e">
        <f>BGuatecompras__2[[#This Row],[ Precio_ofertado ]]*BGuatecompras__2[[#This Row],[fact_index]]</f>
        <v>#DIV/0!</v>
      </c>
      <c r="AG98927" s="181" t="e">
        <f>BGuatecompras__2[[#This Row],[precio_act]]-BGuatecompras__2[[#This Row],[ Precio_ofertado ]]</f>
        <v>#DIV/0!</v>
      </c>
      <c r="AH98927" t="s">
        <v>1338</v>
      </c>
    </row>
    <row r="98928" spans="1:34">
      <c r="A98928" t="s">
        <v>101316</v>
      </c>
      <c r="G98928" s="2"/>
      <c r="I98928" s="2"/>
      <c r="T98928">
        <v>0</v>
      </c>
      <c r="AE98928" t="e">
        <f>IPC!$D$146/BGuatecompras__2[[#This Row],[ipc]]</f>
        <v>#DIV/0!</v>
      </c>
      <c r="AF98928" t="e">
        <f>BGuatecompras__2[[#This Row],[ Precio_ofertado ]]*BGuatecompras__2[[#This Row],[fact_index]]</f>
        <v>#DIV/0!</v>
      </c>
      <c r="AG98928" s="181" t="e">
        <f>BGuatecompras__2[[#This Row],[precio_act]]-BGuatecompras__2[[#This Row],[ Precio_ofertado ]]</f>
        <v>#DIV/0!</v>
      </c>
      <c r="AH98928" t="s">
        <v>1338</v>
      </c>
    </row>
    <row r="98929" spans="1:34">
      <c r="A98929" t="s">
        <v>101317</v>
      </c>
      <c r="G98929" s="2"/>
      <c r="I98929" s="2"/>
      <c r="T98929">
        <v>0</v>
      </c>
      <c r="AE98929" t="e">
        <f>IPC!$D$146/BGuatecompras__2[[#This Row],[ipc]]</f>
        <v>#DIV/0!</v>
      </c>
      <c r="AF98929" t="e">
        <f>BGuatecompras__2[[#This Row],[ Precio_ofertado ]]*BGuatecompras__2[[#This Row],[fact_index]]</f>
        <v>#DIV/0!</v>
      </c>
      <c r="AG98929" s="181" t="e">
        <f>BGuatecompras__2[[#This Row],[precio_act]]-BGuatecompras__2[[#This Row],[ Precio_ofertado ]]</f>
        <v>#DIV/0!</v>
      </c>
      <c r="AH98929" t="s">
        <v>1338</v>
      </c>
    </row>
    <row r="98930" spans="1:34">
      <c r="A98930" t="s">
        <v>101318</v>
      </c>
      <c r="G98930" s="2"/>
      <c r="I98930" s="2"/>
      <c r="T98930">
        <v>0</v>
      </c>
      <c r="AE98930" t="e">
        <f>IPC!$D$146/BGuatecompras__2[[#This Row],[ipc]]</f>
        <v>#DIV/0!</v>
      </c>
      <c r="AF98930" t="e">
        <f>BGuatecompras__2[[#This Row],[ Precio_ofertado ]]*BGuatecompras__2[[#This Row],[fact_index]]</f>
        <v>#DIV/0!</v>
      </c>
      <c r="AG98930" s="181" t="e">
        <f>BGuatecompras__2[[#This Row],[precio_act]]-BGuatecompras__2[[#This Row],[ Precio_ofertado ]]</f>
        <v>#DIV/0!</v>
      </c>
      <c r="AH98930" t="s">
        <v>1338</v>
      </c>
    </row>
    <row r="98931" spans="1:34">
      <c r="A98931" t="s">
        <v>101319</v>
      </c>
      <c r="G98931" s="2"/>
      <c r="I98931" s="2"/>
      <c r="T98931">
        <v>0</v>
      </c>
      <c r="AE98931" t="e">
        <f>IPC!$D$146/BGuatecompras__2[[#This Row],[ipc]]</f>
        <v>#DIV/0!</v>
      </c>
      <c r="AF98931" t="e">
        <f>BGuatecompras__2[[#This Row],[ Precio_ofertado ]]*BGuatecompras__2[[#This Row],[fact_index]]</f>
        <v>#DIV/0!</v>
      </c>
      <c r="AG98931" s="181" t="e">
        <f>BGuatecompras__2[[#This Row],[precio_act]]-BGuatecompras__2[[#This Row],[ Precio_ofertado ]]</f>
        <v>#DIV/0!</v>
      </c>
      <c r="AH98931" t="s">
        <v>1338</v>
      </c>
    </row>
    <row r="98932" spans="1:34">
      <c r="A98932" t="s">
        <v>101320</v>
      </c>
      <c r="G98932" s="2"/>
      <c r="I98932" s="2"/>
      <c r="T98932">
        <v>0</v>
      </c>
      <c r="AE98932" t="e">
        <f>IPC!$D$146/BGuatecompras__2[[#This Row],[ipc]]</f>
        <v>#DIV/0!</v>
      </c>
      <c r="AF98932" t="e">
        <f>BGuatecompras__2[[#This Row],[ Precio_ofertado ]]*BGuatecompras__2[[#This Row],[fact_index]]</f>
        <v>#DIV/0!</v>
      </c>
      <c r="AG98932" s="181" t="e">
        <f>BGuatecompras__2[[#This Row],[precio_act]]-BGuatecompras__2[[#This Row],[ Precio_ofertado ]]</f>
        <v>#DIV/0!</v>
      </c>
      <c r="AH98932" t="s">
        <v>1338</v>
      </c>
    </row>
    <row r="98933" spans="1:34">
      <c r="A98933" t="s">
        <v>101321</v>
      </c>
      <c r="G98933" s="2"/>
      <c r="I98933" s="2"/>
      <c r="T98933">
        <v>0</v>
      </c>
      <c r="AE98933" t="e">
        <f>IPC!$D$146/BGuatecompras__2[[#This Row],[ipc]]</f>
        <v>#DIV/0!</v>
      </c>
      <c r="AF98933" t="e">
        <f>BGuatecompras__2[[#This Row],[ Precio_ofertado ]]*BGuatecompras__2[[#This Row],[fact_index]]</f>
        <v>#DIV/0!</v>
      </c>
      <c r="AG98933" s="181" t="e">
        <f>BGuatecompras__2[[#This Row],[precio_act]]-BGuatecompras__2[[#This Row],[ Precio_ofertado ]]</f>
        <v>#DIV/0!</v>
      </c>
      <c r="AH98933" t="s">
        <v>1338</v>
      </c>
    </row>
    <row r="98934" spans="1:34">
      <c r="A98934" t="s">
        <v>101322</v>
      </c>
      <c r="G98934" s="2"/>
      <c r="I98934" s="2"/>
      <c r="T98934">
        <v>0</v>
      </c>
      <c r="AE98934" t="e">
        <f>IPC!$D$146/BGuatecompras__2[[#This Row],[ipc]]</f>
        <v>#DIV/0!</v>
      </c>
      <c r="AF98934" t="e">
        <f>BGuatecompras__2[[#This Row],[ Precio_ofertado ]]*BGuatecompras__2[[#This Row],[fact_index]]</f>
        <v>#DIV/0!</v>
      </c>
      <c r="AG98934" s="181" t="e">
        <f>BGuatecompras__2[[#This Row],[precio_act]]-BGuatecompras__2[[#This Row],[ Precio_ofertado ]]</f>
        <v>#DIV/0!</v>
      </c>
      <c r="AH98934" t="s">
        <v>1338</v>
      </c>
    </row>
    <row r="98935" spans="1:34">
      <c r="A98935" t="s">
        <v>101323</v>
      </c>
      <c r="G98935" s="2"/>
      <c r="I98935" s="2"/>
      <c r="T98935">
        <v>0</v>
      </c>
      <c r="AE98935" t="e">
        <f>IPC!$D$146/BGuatecompras__2[[#This Row],[ipc]]</f>
        <v>#DIV/0!</v>
      </c>
      <c r="AF98935" t="e">
        <f>BGuatecompras__2[[#This Row],[ Precio_ofertado ]]*BGuatecompras__2[[#This Row],[fact_index]]</f>
        <v>#DIV/0!</v>
      </c>
      <c r="AG98935" s="181" t="e">
        <f>BGuatecompras__2[[#This Row],[precio_act]]-BGuatecompras__2[[#This Row],[ Precio_ofertado ]]</f>
        <v>#DIV/0!</v>
      </c>
      <c r="AH98935" t="s">
        <v>1338</v>
      </c>
    </row>
    <row r="98936" spans="1:34">
      <c r="A98936" t="s">
        <v>101324</v>
      </c>
      <c r="G98936" s="2"/>
      <c r="I98936" s="2"/>
      <c r="T98936">
        <v>0</v>
      </c>
      <c r="AE98936" t="e">
        <f>IPC!$D$146/BGuatecompras__2[[#This Row],[ipc]]</f>
        <v>#DIV/0!</v>
      </c>
      <c r="AF98936" t="e">
        <f>BGuatecompras__2[[#This Row],[ Precio_ofertado ]]*BGuatecompras__2[[#This Row],[fact_index]]</f>
        <v>#DIV/0!</v>
      </c>
      <c r="AG98936" s="181" t="e">
        <f>BGuatecompras__2[[#This Row],[precio_act]]-BGuatecompras__2[[#This Row],[ Precio_ofertado ]]</f>
        <v>#DIV/0!</v>
      </c>
      <c r="AH98936" t="s">
        <v>1338</v>
      </c>
    </row>
    <row r="98937" spans="1:34">
      <c r="A98937" t="s">
        <v>101325</v>
      </c>
      <c r="G98937" s="2"/>
      <c r="I98937" s="2"/>
      <c r="T98937">
        <v>0</v>
      </c>
      <c r="AE98937" t="e">
        <f>IPC!$D$146/BGuatecompras__2[[#This Row],[ipc]]</f>
        <v>#DIV/0!</v>
      </c>
      <c r="AF98937" t="e">
        <f>BGuatecompras__2[[#This Row],[ Precio_ofertado ]]*BGuatecompras__2[[#This Row],[fact_index]]</f>
        <v>#DIV/0!</v>
      </c>
      <c r="AG98937" s="181" t="e">
        <f>BGuatecompras__2[[#This Row],[precio_act]]-BGuatecompras__2[[#This Row],[ Precio_ofertado ]]</f>
        <v>#DIV/0!</v>
      </c>
      <c r="AH98937" t="s">
        <v>1338</v>
      </c>
    </row>
    <row r="98938" spans="1:34">
      <c r="A98938" t="s">
        <v>101326</v>
      </c>
      <c r="G98938" s="2"/>
      <c r="I98938" s="2"/>
      <c r="T98938">
        <v>0</v>
      </c>
      <c r="AE98938" t="e">
        <f>IPC!$D$146/BGuatecompras__2[[#This Row],[ipc]]</f>
        <v>#DIV/0!</v>
      </c>
      <c r="AF98938" t="e">
        <f>BGuatecompras__2[[#This Row],[ Precio_ofertado ]]*BGuatecompras__2[[#This Row],[fact_index]]</f>
        <v>#DIV/0!</v>
      </c>
      <c r="AG98938" s="181" t="e">
        <f>BGuatecompras__2[[#This Row],[precio_act]]-BGuatecompras__2[[#This Row],[ Precio_ofertado ]]</f>
        <v>#DIV/0!</v>
      </c>
      <c r="AH98938" t="s">
        <v>1338</v>
      </c>
    </row>
    <row r="98939" spans="1:34">
      <c r="A98939" t="s">
        <v>101327</v>
      </c>
      <c r="G98939" s="2"/>
      <c r="I98939" s="2"/>
      <c r="T98939">
        <v>0</v>
      </c>
      <c r="AE98939" t="e">
        <f>IPC!$D$146/BGuatecompras__2[[#This Row],[ipc]]</f>
        <v>#DIV/0!</v>
      </c>
      <c r="AF98939" t="e">
        <f>BGuatecompras__2[[#This Row],[ Precio_ofertado ]]*BGuatecompras__2[[#This Row],[fact_index]]</f>
        <v>#DIV/0!</v>
      </c>
      <c r="AG98939" s="181" t="e">
        <f>BGuatecompras__2[[#This Row],[precio_act]]-BGuatecompras__2[[#This Row],[ Precio_ofertado ]]</f>
        <v>#DIV/0!</v>
      </c>
      <c r="AH98939" t="s">
        <v>1338</v>
      </c>
    </row>
    <row r="98940" spans="1:34">
      <c r="A98940" t="s">
        <v>101328</v>
      </c>
      <c r="G98940" s="2"/>
      <c r="I98940" s="2"/>
      <c r="T98940">
        <v>0</v>
      </c>
      <c r="AE98940" t="e">
        <f>IPC!$D$146/BGuatecompras__2[[#This Row],[ipc]]</f>
        <v>#DIV/0!</v>
      </c>
      <c r="AF98940" t="e">
        <f>BGuatecompras__2[[#This Row],[ Precio_ofertado ]]*BGuatecompras__2[[#This Row],[fact_index]]</f>
        <v>#DIV/0!</v>
      </c>
      <c r="AG98940" s="181" t="e">
        <f>BGuatecompras__2[[#This Row],[precio_act]]-BGuatecompras__2[[#This Row],[ Precio_ofertado ]]</f>
        <v>#DIV/0!</v>
      </c>
      <c r="AH98940" t="s">
        <v>1338</v>
      </c>
    </row>
    <row r="98941" spans="1:34">
      <c r="A98941" t="s">
        <v>101329</v>
      </c>
      <c r="G98941" s="2"/>
      <c r="I98941" s="2"/>
      <c r="T98941">
        <v>0</v>
      </c>
      <c r="AE98941" t="e">
        <f>IPC!$D$146/BGuatecompras__2[[#This Row],[ipc]]</f>
        <v>#DIV/0!</v>
      </c>
      <c r="AF98941" t="e">
        <f>BGuatecompras__2[[#This Row],[ Precio_ofertado ]]*BGuatecompras__2[[#This Row],[fact_index]]</f>
        <v>#DIV/0!</v>
      </c>
      <c r="AG98941" s="181" t="e">
        <f>BGuatecompras__2[[#This Row],[precio_act]]-BGuatecompras__2[[#This Row],[ Precio_ofertado ]]</f>
        <v>#DIV/0!</v>
      </c>
      <c r="AH98941" t="s">
        <v>1338</v>
      </c>
    </row>
    <row r="98942" spans="1:34">
      <c r="A98942" t="s">
        <v>101330</v>
      </c>
      <c r="G98942" s="2"/>
      <c r="I98942" s="2"/>
      <c r="T98942">
        <v>0</v>
      </c>
      <c r="AE98942" t="e">
        <f>IPC!$D$146/BGuatecompras__2[[#This Row],[ipc]]</f>
        <v>#DIV/0!</v>
      </c>
      <c r="AF98942" t="e">
        <f>BGuatecompras__2[[#This Row],[ Precio_ofertado ]]*BGuatecompras__2[[#This Row],[fact_index]]</f>
        <v>#DIV/0!</v>
      </c>
      <c r="AG98942" s="181" t="e">
        <f>BGuatecompras__2[[#This Row],[precio_act]]-BGuatecompras__2[[#This Row],[ Precio_ofertado ]]</f>
        <v>#DIV/0!</v>
      </c>
      <c r="AH98942" t="s">
        <v>1338</v>
      </c>
    </row>
    <row r="98943" spans="1:34">
      <c r="A98943" t="s">
        <v>101331</v>
      </c>
      <c r="G98943" s="2"/>
      <c r="I98943" s="2"/>
      <c r="T98943">
        <v>0</v>
      </c>
      <c r="AE98943" t="e">
        <f>IPC!$D$146/BGuatecompras__2[[#This Row],[ipc]]</f>
        <v>#DIV/0!</v>
      </c>
      <c r="AF98943" t="e">
        <f>BGuatecompras__2[[#This Row],[ Precio_ofertado ]]*BGuatecompras__2[[#This Row],[fact_index]]</f>
        <v>#DIV/0!</v>
      </c>
      <c r="AG98943" s="181" t="e">
        <f>BGuatecompras__2[[#This Row],[precio_act]]-BGuatecompras__2[[#This Row],[ Precio_ofertado ]]</f>
        <v>#DIV/0!</v>
      </c>
      <c r="AH98943" t="s">
        <v>1338</v>
      </c>
    </row>
    <row r="98944" spans="1:34">
      <c r="A98944" t="s">
        <v>101332</v>
      </c>
      <c r="G98944" s="2"/>
      <c r="I98944" s="2"/>
      <c r="T98944">
        <v>0</v>
      </c>
      <c r="AE98944" t="e">
        <f>IPC!$D$146/BGuatecompras__2[[#This Row],[ipc]]</f>
        <v>#DIV/0!</v>
      </c>
      <c r="AF98944" t="e">
        <f>BGuatecompras__2[[#This Row],[ Precio_ofertado ]]*BGuatecompras__2[[#This Row],[fact_index]]</f>
        <v>#DIV/0!</v>
      </c>
      <c r="AG98944" s="181" t="e">
        <f>BGuatecompras__2[[#This Row],[precio_act]]-BGuatecompras__2[[#This Row],[ Precio_ofertado ]]</f>
        <v>#DIV/0!</v>
      </c>
      <c r="AH98944" t="s">
        <v>1338</v>
      </c>
    </row>
    <row r="98945" spans="1:34">
      <c r="A98945" t="s">
        <v>101333</v>
      </c>
      <c r="G98945" s="2"/>
      <c r="I98945" s="2"/>
      <c r="T98945">
        <v>0</v>
      </c>
      <c r="AE98945" t="e">
        <f>IPC!$D$146/BGuatecompras__2[[#This Row],[ipc]]</f>
        <v>#DIV/0!</v>
      </c>
      <c r="AF98945" t="e">
        <f>BGuatecompras__2[[#This Row],[ Precio_ofertado ]]*BGuatecompras__2[[#This Row],[fact_index]]</f>
        <v>#DIV/0!</v>
      </c>
      <c r="AG98945" s="181" t="e">
        <f>BGuatecompras__2[[#This Row],[precio_act]]-BGuatecompras__2[[#This Row],[ Precio_ofertado ]]</f>
        <v>#DIV/0!</v>
      </c>
      <c r="AH98945" t="s">
        <v>1338</v>
      </c>
    </row>
    <row r="98946" spans="1:34">
      <c r="A98946" t="s">
        <v>101334</v>
      </c>
      <c r="G98946" s="2"/>
      <c r="I98946" s="2"/>
      <c r="T98946">
        <v>0</v>
      </c>
      <c r="AE98946" t="e">
        <f>IPC!$D$146/BGuatecompras__2[[#This Row],[ipc]]</f>
        <v>#DIV/0!</v>
      </c>
      <c r="AF98946" t="e">
        <f>BGuatecompras__2[[#This Row],[ Precio_ofertado ]]*BGuatecompras__2[[#This Row],[fact_index]]</f>
        <v>#DIV/0!</v>
      </c>
      <c r="AG98946" s="181" t="e">
        <f>BGuatecompras__2[[#This Row],[precio_act]]-BGuatecompras__2[[#This Row],[ Precio_ofertado ]]</f>
        <v>#DIV/0!</v>
      </c>
      <c r="AH98946" t="s">
        <v>1338</v>
      </c>
    </row>
    <row r="98947" spans="1:34">
      <c r="A98947" t="s">
        <v>101335</v>
      </c>
      <c r="G98947" s="2"/>
      <c r="I98947" s="2"/>
      <c r="T98947">
        <v>0</v>
      </c>
      <c r="AE98947" t="e">
        <f>IPC!$D$146/BGuatecompras__2[[#This Row],[ipc]]</f>
        <v>#DIV/0!</v>
      </c>
      <c r="AF98947" t="e">
        <f>BGuatecompras__2[[#This Row],[ Precio_ofertado ]]*BGuatecompras__2[[#This Row],[fact_index]]</f>
        <v>#DIV/0!</v>
      </c>
      <c r="AG98947" s="181" t="e">
        <f>BGuatecompras__2[[#This Row],[precio_act]]-BGuatecompras__2[[#This Row],[ Precio_ofertado ]]</f>
        <v>#DIV/0!</v>
      </c>
      <c r="AH98947" t="s">
        <v>1338</v>
      </c>
    </row>
    <row r="98948" spans="1:34">
      <c r="A98948" t="s">
        <v>101336</v>
      </c>
      <c r="G98948" s="2"/>
      <c r="I98948" s="2"/>
      <c r="T98948">
        <v>0</v>
      </c>
      <c r="AE98948" t="e">
        <f>IPC!$D$146/BGuatecompras__2[[#This Row],[ipc]]</f>
        <v>#DIV/0!</v>
      </c>
      <c r="AF98948" t="e">
        <f>BGuatecompras__2[[#This Row],[ Precio_ofertado ]]*BGuatecompras__2[[#This Row],[fact_index]]</f>
        <v>#DIV/0!</v>
      </c>
      <c r="AG98948" s="181" t="e">
        <f>BGuatecompras__2[[#This Row],[precio_act]]-BGuatecompras__2[[#This Row],[ Precio_ofertado ]]</f>
        <v>#DIV/0!</v>
      </c>
      <c r="AH98948" t="s">
        <v>1338</v>
      </c>
    </row>
    <row r="98949" spans="1:34">
      <c r="A98949" t="s">
        <v>101337</v>
      </c>
      <c r="G98949" s="2"/>
      <c r="I98949" s="2"/>
      <c r="T98949">
        <v>0</v>
      </c>
      <c r="AE98949" t="e">
        <f>IPC!$D$146/BGuatecompras__2[[#This Row],[ipc]]</f>
        <v>#DIV/0!</v>
      </c>
      <c r="AF98949" t="e">
        <f>BGuatecompras__2[[#This Row],[ Precio_ofertado ]]*BGuatecompras__2[[#This Row],[fact_index]]</f>
        <v>#DIV/0!</v>
      </c>
      <c r="AG98949" s="181" t="e">
        <f>BGuatecompras__2[[#This Row],[precio_act]]-BGuatecompras__2[[#This Row],[ Precio_ofertado ]]</f>
        <v>#DIV/0!</v>
      </c>
      <c r="AH98949" t="s">
        <v>1338</v>
      </c>
    </row>
    <row r="98950" spans="1:34">
      <c r="A98950" t="s">
        <v>101338</v>
      </c>
      <c r="G98950" s="2"/>
      <c r="I98950" s="2"/>
      <c r="T98950">
        <v>0</v>
      </c>
      <c r="AE98950" t="e">
        <f>IPC!$D$146/BGuatecompras__2[[#This Row],[ipc]]</f>
        <v>#DIV/0!</v>
      </c>
      <c r="AF98950" t="e">
        <f>BGuatecompras__2[[#This Row],[ Precio_ofertado ]]*BGuatecompras__2[[#This Row],[fact_index]]</f>
        <v>#DIV/0!</v>
      </c>
      <c r="AG98950" s="181" t="e">
        <f>BGuatecompras__2[[#This Row],[precio_act]]-BGuatecompras__2[[#This Row],[ Precio_ofertado ]]</f>
        <v>#DIV/0!</v>
      </c>
      <c r="AH98950" t="s">
        <v>1338</v>
      </c>
    </row>
    <row r="98951" spans="1:34">
      <c r="A98951" t="s">
        <v>101339</v>
      </c>
      <c r="G98951" s="2"/>
      <c r="I98951" s="2"/>
      <c r="T98951">
        <v>0</v>
      </c>
      <c r="AE98951" t="e">
        <f>IPC!$D$146/BGuatecompras__2[[#This Row],[ipc]]</f>
        <v>#DIV/0!</v>
      </c>
      <c r="AF98951" t="e">
        <f>BGuatecompras__2[[#This Row],[ Precio_ofertado ]]*BGuatecompras__2[[#This Row],[fact_index]]</f>
        <v>#DIV/0!</v>
      </c>
      <c r="AG98951" s="181" t="e">
        <f>BGuatecompras__2[[#This Row],[precio_act]]-BGuatecompras__2[[#This Row],[ Precio_ofertado ]]</f>
        <v>#DIV/0!</v>
      </c>
      <c r="AH98951" t="s">
        <v>1338</v>
      </c>
    </row>
    <row r="98952" spans="1:34">
      <c r="A98952" t="s">
        <v>101340</v>
      </c>
      <c r="G98952" s="2"/>
      <c r="I98952" s="2"/>
      <c r="T98952">
        <v>0</v>
      </c>
      <c r="AE98952" t="e">
        <f>IPC!$D$146/BGuatecompras__2[[#This Row],[ipc]]</f>
        <v>#DIV/0!</v>
      </c>
      <c r="AF98952" t="e">
        <f>BGuatecompras__2[[#This Row],[ Precio_ofertado ]]*BGuatecompras__2[[#This Row],[fact_index]]</f>
        <v>#DIV/0!</v>
      </c>
      <c r="AG98952" s="181" t="e">
        <f>BGuatecompras__2[[#This Row],[precio_act]]-BGuatecompras__2[[#This Row],[ Precio_ofertado ]]</f>
        <v>#DIV/0!</v>
      </c>
      <c r="AH98952" t="s">
        <v>1338</v>
      </c>
    </row>
    <row r="98953" spans="1:34">
      <c r="A98953" t="s">
        <v>101341</v>
      </c>
      <c r="G98953" s="2"/>
      <c r="I98953" s="2"/>
      <c r="T98953">
        <v>0</v>
      </c>
      <c r="AE98953" t="e">
        <f>IPC!$D$146/BGuatecompras__2[[#This Row],[ipc]]</f>
        <v>#DIV/0!</v>
      </c>
      <c r="AF98953" t="e">
        <f>BGuatecompras__2[[#This Row],[ Precio_ofertado ]]*BGuatecompras__2[[#This Row],[fact_index]]</f>
        <v>#DIV/0!</v>
      </c>
      <c r="AG98953" s="181" t="e">
        <f>BGuatecompras__2[[#This Row],[precio_act]]-BGuatecompras__2[[#This Row],[ Precio_ofertado ]]</f>
        <v>#DIV/0!</v>
      </c>
      <c r="AH98953" t="s">
        <v>1338</v>
      </c>
    </row>
    <row r="98954" spans="1:34">
      <c r="A98954" t="s">
        <v>101342</v>
      </c>
      <c r="G98954" s="2"/>
      <c r="I98954" s="2"/>
      <c r="T98954">
        <v>0</v>
      </c>
      <c r="AE98954" t="e">
        <f>IPC!$D$146/BGuatecompras__2[[#This Row],[ipc]]</f>
        <v>#DIV/0!</v>
      </c>
      <c r="AF98954" t="e">
        <f>BGuatecompras__2[[#This Row],[ Precio_ofertado ]]*BGuatecompras__2[[#This Row],[fact_index]]</f>
        <v>#DIV/0!</v>
      </c>
      <c r="AG98954" s="181" t="e">
        <f>BGuatecompras__2[[#This Row],[precio_act]]-BGuatecompras__2[[#This Row],[ Precio_ofertado ]]</f>
        <v>#DIV/0!</v>
      </c>
      <c r="AH98954" t="s">
        <v>1338</v>
      </c>
    </row>
    <row r="98955" spans="1:34">
      <c r="A98955" t="s">
        <v>101343</v>
      </c>
      <c r="G98955" s="2"/>
      <c r="I98955" s="2"/>
      <c r="T98955">
        <v>0</v>
      </c>
      <c r="AE98955" t="e">
        <f>IPC!$D$146/BGuatecompras__2[[#This Row],[ipc]]</f>
        <v>#DIV/0!</v>
      </c>
      <c r="AF98955" t="e">
        <f>BGuatecompras__2[[#This Row],[ Precio_ofertado ]]*BGuatecompras__2[[#This Row],[fact_index]]</f>
        <v>#DIV/0!</v>
      </c>
      <c r="AG98955" s="181" t="e">
        <f>BGuatecompras__2[[#This Row],[precio_act]]-BGuatecompras__2[[#This Row],[ Precio_ofertado ]]</f>
        <v>#DIV/0!</v>
      </c>
      <c r="AH98955" t="s">
        <v>1338</v>
      </c>
    </row>
    <row r="98956" spans="1:34">
      <c r="A98956" t="s">
        <v>101344</v>
      </c>
      <c r="G98956" s="2"/>
      <c r="I98956" s="2"/>
      <c r="T98956">
        <v>0</v>
      </c>
      <c r="AE98956" t="e">
        <f>IPC!$D$146/BGuatecompras__2[[#This Row],[ipc]]</f>
        <v>#DIV/0!</v>
      </c>
      <c r="AF98956" t="e">
        <f>BGuatecompras__2[[#This Row],[ Precio_ofertado ]]*BGuatecompras__2[[#This Row],[fact_index]]</f>
        <v>#DIV/0!</v>
      </c>
      <c r="AG98956" s="181" t="e">
        <f>BGuatecompras__2[[#This Row],[precio_act]]-BGuatecompras__2[[#This Row],[ Precio_ofertado ]]</f>
        <v>#DIV/0!</v>
      </c>
      <c r="AH98956" t="s">
        <v>1338</v>
      </c>
    </row>
    <row r="98957" spans="1:34">
      <c r="A98957" t="s">
        <v>101345</v>
      </c>
      <c r="G98957" s="2"/>
      <c r="I98957" s="2"/>
      <c r="T98957">
        <v>0</v>
      </c>
      <c r="AE98957" t="e">
        <f>IPC!$D$146/BGuatecompras__2[[#This Row],[ipc]]</f>
        <v>#DIV/0!</v>
      </c>
      <c r="AF98957" t="e">
        <f>BGuatecompras__2[[#This Row],[ Precio_ofertado ]]*BGuatecompras__2[[#This Row],[fact_index]]</f>
        <v>#DIV/0!</v>
      </c>
      <c r="AG98957" s="181" t="e">
        <f>BGuatecompras__2[[#This Row],[precio_act]]-BGuatecompras__2[[#This Row],[ Precio_ofertado ]]</f>
        <v>#DIV/0!</v>
      </c>
      <c r="AH98957" t="s">
        <v>1338</v>
      </c>
    </row>
    <row r="98958" spans="1:34">
      <c r="A98958" t="s">
        <v>101346</v>
      </c>
      <c r="G98958" s="2"/>
      <c r="I98958" s="2"/>
      <c r="T98958">
        <v>0</v>
      </c>
      <c r="AE98958" t="e">
        <f>IPC!$D$146/BGuatecompras__2[[#This Row],[ipc]]</f>
        <v>#DIV/0!</v>
      </c>
      <c r="AF98958" t="e">
        <f>BGuatecompras__2[[#This Row],[ Precio_ofertado ]]*BGuatecompras__2[[#This Row],[fact_index]]</f>
        <v>#DIV/0!</v>
      </c>
      <c r="AG98958" s="181" t="e">
        <f>BGuatecompras__2[[#This Row],[precio_act]]-BGuatecompras__2[[#This Row],[ Precio_ofertado ]]</f>
        <v>#DIV/0!</v>
      </c>
      <c r="AH98958" t="s">
        <v>1338</v>
      </c>
    </row>
    <row r="98959" spans="1:34">
      <c r="A98959" t="s">
        <v>101347</v>
      </c>
      <c r="G98959" s="2"/>
      <c r="I98959" s="2"/>
      <c r="T98959">
        <v>0</v>
      </c>
      <c r="AE98959" t="e">
        <f>IPC!$D$146/BGuatecompras__2[[#This Row],[ipc]]</f>
        <v>#DIV/0!</v>
      </c>
      <c r="AF98959" t="e">
        <f>BGuatecompras__2[[#This Row],[ Precio_ofertado ]]*BGuatecompras__2[[#This Row],[fact_index]]</f>
        <v>#DIV/0!</v>
      </c>
      <c r="AG98959" s="181" t="e">
        <f>BGuatecompras__2[[#This Row],[precio_act]]-BGuatecompras__2[[#This Row],[ Precio_ofertado ]]</f>
        <v>#DIV/0!</v>
      </c>
      <c r="AH98959" t="s">
        <v>1338</v>
      </c>
    </row>
    <row r="98960" spans="1:34">
      <c r="A98960" t="s">
        <v>101348</v>
      </c>
      <c r="G98960" s="2"/>
      <c r="I98960" s="2"/>
      <c r="T98960">
        <v>0</v>
      </c>
      <c r="AE98960" t="e">
        <f>IPC!$D$146/BGuatecompras__2[[#This Row],[ipc]]</f>
        <v>#DIV/0!</v>
      </c>
      <c r="AF98960" t="e">
        <f>BGuatecompras__2[[#This Row],[ Precio_ofertado ]]*BGuatecompras__2[[#This Row],[fact_index]]</f>
        <v>#DIV/0!</v>
      </c>
      <c r="AG98960" s="181" t="e">
        <f>BGuatecompras__2[[#This Row],[precio_act]]-BGuatecompras__2[[#This Row],[ Precio_ofertado ]]</f>
        <v>#DIV/0!</v>
      </c>
      <c r="AH98960" t="s">
        <v>1338</v>
      </c>
    </row>
    <row r="98961" spans="1:34">
      <c r="A98961" t="s">
        <v>101349</v>
      </c>
      <c r="G98961" s="2"/>
      <c r="I98961" s="2"/>
      <c r="T98961">
        <v>0</v>
      </c>
      <c r="AE98961" t="e">
        <f>IPC!$D$146/BGuatecompras__2[[#This Row],[ipc]]</f>
        <v>#DIV/0!</v>
      </c>
      <c r="AF98961" t="e">
        <f>BGuatecompras__2[[#This Row],[ Precio_ofertado ]]*BGuatecompras__2[[#This Row],[fact_index]]</f>
        <v>#DIV/0!</v>
      </c>
      <c r="AG98961" s="181" t="e">
        <f>BGuatecompras__2[[#This Row],[precio_act]]-BGuatecompras__2[[#This Row],[ Precio_ofertado ]]</f>
        <v>#DIV/0!</v>
      </c>
      <c r="AH98961" t="s">
        <v>1338</v>
      </c>
    </row>
    <row r="98962" spans="1:34">
      <c r="A98962" t="s">
        <v>101350</v>
      </c>
      <c r="G98962" s="2"/>
      <c r="I98962" s="2"/>
      <c r="T98962">
        <v>0</v>
      </c>
      <c r="AE98962" t="e">
        <f>IPC!$D$146/BGuatecompras__2[[#This Row],[ipc]]</f>
        <v>#DIV/0!</v>
      </c>
      <c r="AF98962" t="e">
        <f>BGuatecompras__2[[#This Row],[ Precio_ofertado ]]*BGuatecompras__2[[#This Row],[fact_index]]</f>
        <v>#DIV/0!</v>
      </c>
      <c r="AG98962" s="181" t="e">
        <f>BGuatecompras__2[[#This Row],[precio_act]]-BGuatecompras__2[[#This Row],[ Precio_ofertado ]]</f>
        <v>#DIV/0!</v>
      </c>
      <c r="AH98962" t="s">
        <v>1338</v>
      </c>
    </row>
    <row r="98963" spans="1:34">
      <c r="A98963" t="s">
        <v>101351</v>
      </c>
      <c r="G98963" s="2"/>
      <c r="I98963" s="2"/>
      <c r="T98963">
        <v>0</v>
      </c>
      <c r="AE98963" t="e">
        <f>IPC!$D$146/BGuatecompras__2[[#This Row],[ipc]]</f>
        <v>#DIV/0!</v>
      </c>
      <c r="AF98963" t="e">
        <f>BGuatecompras__2[[#This Row],[ Precio_ofertado ]]*BGuatecompras__2[[#This Row],[fact_index]]</f>
        <v>#DIV/0!</v>
      </c>
      <c r="AG98963" s="181" t="e">
        <f>BGuatecompras__2[[#This Row],[precio_act]]-BGuatecompras__2[[#This Row],[ Precio_ofertado ]]</f>
        <v>#DIV/0!</v>
      </c>
      <c r="AH98963" t="s">
        <v>1338</v>
      </c>
    </row>
    <row r="98964" spans="1:34">
      <c r="A98964" t="s">
        <v>101352</v>
      </c>
      <c r="G98964" s="2"/>
      <c r="I98964" s="2"/>
      <c r="T98964">
        <v>0</v>
      </c>
      <c r="AE98964" t="e">
        <f>IPC!$D$146/BGuatecompras__2[[#This Row],[ipc]]</f>
        <v>#DIV/0!</v>
      </c>
      <c r="AF98964" t="e">
        <f>BGuatecompras__2[[#This Row],[ Precio_ofertado ]]*BGuatecompras__2[[#This Row],[fact_index]]</f>
        <v>#DIV/0!</v>
      </c>
      <c r="AG98964" s="181" t="e">
        <f>BGuatecompras__2[[#This Row],[precio_act]]-BGuatecompras__2[[#This Row],[ Precio_ofertado ]]</f>
        <v>#DIV/0!</v>
      </c>
      <c r="AH98964" t="s">
        <v>1338</v>
      </c>
    </row>
    <row r="98965" spans="1:34">
      <c r="A98965" t="s">
        <v>101353</v>
      </c>
      <c r="G98965" s="2"/>
      <c r="I98965" s="2"/>
      <c r="T98965">
        <v>0</v>
      </c>
      <c r="AE98965" t="e">
        <f>IPC!$D$146/BGuatecompras__2[[#This Row],[ipc]]</f>
        <v>#DIV/0!</v>
      </c>
      <c r="AF98965" t="e">
        <f>BGuatecompras__2[[#This Row],[ Precio_ofertado ]]*BGuatecompras__2[[#This Row],[fact_index]]</f>
        <v>#DIV/0!</v>
      </c>
      <c r="AG98965" s="181" t="e">
        <f>BGuatecompras__2[[#This Row],[precio_act]]-BGuatecompras__2[[#This Row],[ Precio_ofertado ]]</f>
        <v>#DIV/0!</v>
      </c>
      <c r="AH98965" t="s">
        <v>1338</v>
      </c>
    </row>
    <row r="98966" spans="1:34">
      <c r="A98966" t="s">
        <v>101354</v>
      </c>
      <c r="G98966" s="2"/>
      <c r="I98966" s="2"/>
      <c r="T98966">
        <v>0</v>
      </c>
      <c r="AE98966" t="e">
        <f>IPC!$D$146/BGuatecompras__2[[#This Row],[ipc]]</f>
        <v>#DIV/0!</v>
      </c>
      <c r="AF98966" t="e">
        <f>BGuatecompras__2[[#This Row],[ Precio_ofertado ]]*BGuatecompras__2[[#This Row],[fact_index]]</f>
        <v>#DIV/0!</v>
      </c>
      <c r="AG98966" s="181" t="e">
        <f>BGuatecompras__2[[#This Row],[precio_act]]-BGuatecompras__2[[#This Row],[ Precio_ofertado ]]</f>
        <v>#DIV/0!</v>
      </c>
      <c r="AH98966" t="s">
        <v>1338</v>
      </c>
    </row>
    <row r="98967" spans="1:34">
      <c r="A98967" t="s">
        <v>101355</v>
      </c>
      <c r="G98967" s="2"/>
      <c r="I98967" s="2"/>
      <c r="T98967">
        <v>0</v>
      </c>
      <c r="AE98967" t="e">
        <f>IPC!$D$146/BGuatecompras__2[[#This Row],[ipc]]</f>
        <v>#DIV/0!</v>
      </c>
      <c r="AF98967" t="e">
        <f>BGuatecompras__2[[#This Row],[ Precio_ofertado ]]*BGuatecompras__2[[#This Row],[fact_index]]</f>
        <v>#DIV/0!</v>
      </c>
      <c r="AG98967" s="181" t="e">
        <f>BGuatecompras__2[[#This Row],[precio_act]]-BGuatecompras__2[[#This Row],[ Precio_ofertado ]]</f>
        <v>#DIV/0!</v>
      </c>
      <c r="AH98967" t="s">
        <v>1338</v>
      </c>
    </row>
    <row r="98968" spans="1:34">
      <c r="A98968" t="s">
        <v>101356</v>
      </c>
      <c r="G98968" s="2"/>
      <c r="I98968" s="2"/>
      <c r="T98968">
        <v>0</v>
      </c>
      <c r="AE98968" t="e">
        <f>IPC!$D$146/BGuatecompras__2[[#This Row],[ipc]]</f>
        <v>#DIV/0!</v>
      </c>
      <c r="AF98968" t="e">
        <f>BGuatecompras__2[[#This Row],[ Precio_ofertado ]]*BGuatecompras__2[[#This Row],[fact_index]]</f>
        <v>#DIV/0!</v>
      </c>
      <c r="AG98968" s="181" t="e">
        <f>BGuatecompras__2[[#This Row],[precio_act]]-BGuatecompras__2[[#This Row],[ Precio_ofertado ]]</f>
        <v>#DIV/0!</v>
      </c>
      <c r="AH98968" t="s">
        <v>1338</v>
      </c>
    </row>
    <row r="98969" spans="1:34">
      <c r="A98969" t="s">
        <v>101357</v>
      </c>
      <c r="G98969" s="2"/>
      <c r="I98969" s="2"/>
      <c r="T98969">
        <v>0</v>
      </c>
      <c r="AE98969" t="e">
        <f>IPC!$D$146/BGuatecompras__2[[#This Row],[ipc]]</f>
        <v>#DIV/0!</v>
      </c>
      <c r="AF98969" t="e">
        <f>BGuatecompras__2[[#This Row],[ Precio_ofertado ]]*BGuatecompras__2[[#This Row],[fact_index]]</f>
        <v>#DIV/0!</v>
      </c>
      <c r="AG98969" s="181" t="e">
        <f>BGuatecompras__2[[#This Row],[precio_act]]-BGuatecompras__2[[#This Row],[ Precio_ofertado ]]</f>
        <v>#DIV/0!</v>
      </c>
      <c r="AH98969" t="s">
        <v>1338</v>
      </c>
    </row>
    <row r="98970" spans="1:34">
      <c r="A98970" t="s">
        <v>101358</v>
      </c>
      <c r="G98970" s="2"/>
      <c r="I98970" s="2"/>
      <c r="T98970">
        <v>0</v>
      </c>
      <c r="AE98970" t="e">
        <f>IPC!$D$146/BGuatecompras__2[[#This Row],[ipc]]</f>
        <v>#DIV/0!</v>
      </c>
      <c r="AF98970" t="e">
        <f>BGuatecompras__2[[#This Row],[ Precio_ofertado ]]*BGuatecompras__2[[#This Row],[fact_index]]</f>
        <v>#DIV/0!</v>
      </c>
      <c r="AG98970" s="181" t="e">
        <f>BGuatecompras__2[[#This Row],[precio_act]]-BGuatecompras__2[[#This Row],[ Precio_ofertado ]]</f>
        <v>#DIV/0!</v>
      </c>
      <c r="AH98970" t="s">
        <v>1338</v>
      </c>
    </row>
    <row r="98971" spans="1:34">
      <c r="A98971" t="s">
        <v>101359</v>
      </c>
      <c r="G98971" s="2"/>
      <c r="I98971" s="2"/>
      <c r="T98971">
        <v>0</v>
      </c>
      <c r="AE98971" t="e">
        <f>IPC!$D$146/BGuatecompras__2[[#This Row],[ipc]]</f>
        <v>#DIV/0!</v>
      </c>
      <c r="AF98971" t="e">
        <f>BGuatecompras__2[[#This Row],[ Precio_ofertado ]]*BGuatecompras__2[[#This Row],[fact_index]]</f>
        <v>#DIV/0!</v>
      </c>
      <c r="AG98971" s="181" t="e">
        <f>BGuatecompras__2[[#This Row],[precio_act]]-BGuatecompras__2[[#This Row],[ Precio_ofertado ]]</f>
        <v>#DIV/0!</v>
      </c>
      <c r="AH98971" t="s">
        <v>1338</v>
      </c>
    </row>
    <row r="98972" spans="1:34">
      <c r="A98972" t="s">
        <v>101360</v>
      </c>
      <c r="G98972" s="2"/>
      <c r="I98972" s="2"/>
      <c r="T98972">
        <v>0</v>
      </c>
      <c r="AE98972" t="e">
        <f>IPC!$D$146/BGuatecompras__2[[#This Row],[ipc]]</f>
        <v>#DIV/0!</v>
      </c>
      <c r="AF98972" t="e">
        <f>BGuatecompras__2[[#This Row],[ Precio_ofertado ]]*BGuatecompras__2[[#This Row],[fact_index]]</f>
        <v>#DIV/0!</v>
      </c>
      <c r="AG98972" s="181" t="e">
        <f>BGuatecompras__2[[#This Row],[precio_act]]-BGuatecompras__2[[#This Row],[ Precio_ofertado ]]</f>
        <v>#DIV/0!</v>
      </c>
      <c r="AH98972" t="s">
        <v>1338</v>
      </c>
    </row>
    <row r="98973" spans="1:34">
      <c r="A98973" t="s">
        <v>101361</v>
      </c>
      <c r="G98973" s="2"/>
      <c r="I98973" s="2"/>
      <c r="T98973">
        <v>0</v>
      </c>
      <c r="AE98973" t="e">
        <f>IPC!$D$146/BGuatecompras__2[[#This Row],[ipc]]</f>
        <v>#DIV/0!</v>
      </c>
      <c r="AF98973" t="e">
        <f>BGuatecompras__2[[#This Row],[ Precio_ofertado ]]*BGuatecompras__2[[#This Row],[fact_index]]</f>
        <v>#DIV/0!</v>
      </c>
      <c r="AG98973" s="181" t="e">
        <f>BGuatecompras__2[[#This Row],[precio_act]]-BGuatecompras__2[[#This Row],[ Precio_ofertado ]]</f>
        <v>#DIV/0!</v>
      </c>
      <c r="AH98973" t="s">
        <v>1338</v>
      </c>
    </row>
    <row r="98974" spans="1:34">
      <c r="A98974" t="s">
        <v>101362</v>
      </c>
      <c r="G98974" s="2"/>
      <c r="I98974" s="2"/>
      <c r="T98974">
        <v>0</v>
      </c>
      <c r="AE98974" t="e">
        <f>IPC!$D$146/BGuatecompras__2[[#This Row],[ipc]]</f>
        <v>#DIV/0!</v>
      </c>
      <c r="AF98974" t="e">
        <f>BGuatecompras__2[[#This Row],[ Precio_ofertado ]]*BGuatecompras__2[[#This Row],[fact_index]]</f>
        <v>#DIV/0!</v>
      </c>
      <c r="AG98974" s="181" t="e">
        <f>BGuatecompras__2[[#This Row],[precio_act]]-BGuatecompras__2[[#This Row],[ Precio_ofertado ]]</f>
        <v>#DIV/0!</v>
      </c>
      <c r="AH98974" t="s">
        <v>1338</v>
      </c>
    </row>
    <row r="98975" spans="1:34">
      <c r="A98975" t="s">
        <v>101363</v>
      </c>
      <c r="G98975" s="2"/>
      <c r="I98975" s="2"/>
      <c r="T98975">
        <v>0</v>
      </c>
      <c r="AE98975" t="e">
        <f>IPC!$D$146/BGuatecompras__2[[#This Row],[ipc]]</f>
        <v>#DIV/0!</v>
      </c>
      <c r="AF98975" t="e">
        <f>BGuatecompras__2[[#This Row],[ Precio_ofertado ]]*BGuatecompras__2[[#This Row],[fact_index]]</f>
        <v>#DIV/0!</v>
      </c>
      <c r="AG98975" s="181" t="e">
        <f>BGuatecompras__2[[#This Row],[precio_act]]-BGuatecompras__2[[#This Row],[ Precio_ofertado ]]</f>
        <v>#DIV/0!</v>
      </c>
      <c r="AH98975" t="s">
        <v>1338</v>
      </c>
    </row>
    <row r="98976" spans="1:34">
      <c r="A98976" t="s">
        <v>101364</v>
      </c>
      <c r="G98976" s="2"/>
      <c r="I98976" s="2"/>
      <c r="T98976">
        <v>0</v>
      </c>
      <c r="AE98976" t="e">
        <f>IPC!$D$146/BGuatecompras__2[[#This Row],[ipc]]</f>
        <v>#DIV/0!</v>
      </c>
      <c r="AF98976" t="e">
        <f>BGuatecompras__2[[#This Row],[ Precio_ofertado ]]*BGuatecompras__2[[#This Row],[fact_index]]</f>
        <v>#DIV/0!</v>
      </c>
      <c r="AG98976" s="181" t="e">
        <f>BGuatecompras__2[[#This Row],[precio_act]]-BGuatecompras__2[[#This Row],[ Precio_ofertado ]]</f>
        <v>#DIV/0!</v>
      </c>
      <c r="AH98976" t="s">
        <v>1338</v>
      </c>
    </row>
    <row r="98977" spans="1:34">
      <c r="A98977" t="s">
        <v>101365</v>
      </c>
      <c r="G98977" s="2"/>
      <c r="I98977" s="2"/>
      <c r="T98977">
        <v>0</v>
      </c>
      <c r="AE98977" t="e">
        <f>IPC!$D$146/BGuatecompras__2[[#This Row],[ipc]]</f>
        <v>#DIV/0!</v>
      </c>
      <c r="AF98977" t="e">
        <f>BGuatecompras__2[[#This Row],[ Precio_ofertado ]]*BGuatecompras__2[[#This Row],[fact_index]]</f>
        <v>#DIV/0!</v>
      </c>
      <c r="AG98977" s="181" t="e">
        <f>BGuatecompras__2[[#This Row],[precio_act]]-BGuatecompras__2[[#This Row],[ Precio_ofertado ]]</f>
        <v>#DIV/0!</v>
      </c>
      <c r="AH98977" t="s">
        <v>1338</v>
      </c>
    </row>
    <row r="98978" spans="1:34">
      <c r="A98978" t="s">
        <v>101366</v>
      </c>
      <c r="G98978" s="2"/>
      <c r="I98978" s="2"/>
      <c r="T98978">
        <v>0</v>
      </c>
      <c r="AE98978" t="e">
        <f>IPC!$D$146/BGuatecompras__2[[#This Row],[ipc]]</f>
        <v>#DIV/0!</v>
      </c>
      <c r="AF98978" t="e">
        <f>BGuatecompras__2[[#This Row],[ Precio_ofertado ]]*BGuatecompras__2[[#This Row],[fact_index]]</f>
        <v>#DIV/0!</v>
      </c>
      <c r="AG98978" s="181" t="e">
        <f>BGuatecompras__2[[#This Row],[precio_act]]-BGuatecompras__2[[#This Row],[ Precio_ofertado ]]</f>
        <v>#DIV/0!</v>
      </c>
      <c r="AH98978" t="s">
        <v>1338</v>
      </c>
    </row>
    <row r="98979" spans="1:34">
      <c r="A98979" t="s">
        <v>101367</v>
      </c>
      <c r="G98979" s="2"/>
      <c r="I98979" s="2"/>
      <c r="T98979">
        <v>0</v>
      </c>
      <c r="AE98979" t="e">
        <f>IPC!$D$146/BGuatecompras__2[[#This Row],[ipc]]</f>
        <v>#DIV/0!</v>
      </c>
      <c r="AF98979" t="e">
        <f>BGuatecompras__2[[#This Row],[ Precio_ofertado ]]*BGuatecompras__2[[#This Row],[fact_index]]</f>
        <v>#DIV/0!</v>
      </c>
      <c r="AG98979" s="181" t="e">
        <f>BGuatecompras__2[[#This Row],[precio_act]]-BGuatecompras__2[[#This Row],[ Precio_ofertado ]]</f>
        <v>#DIV/0!</v>
      </c>
      <c r="AH98979" t="s">
        <v>1338</v>
      </c>
    </row>
    <row r="98980" spans="1:34">
      <c r="A98980" t="s">
        <v>101368</v>
      </c>
      <c r="G98980" s="2"/>
      <c r="I98980" s="2"/>
      <c r="T98980">
        <v>0</v>
      </c>
      <c r="AE98980" t="e">
        <f>IPC!$D$146/BGuatecompras__2[[#This Row],[ipc]]</f>
        <v>#DIV/0!</v>
      </c>
      <c r="AF98980" t="e">
        <f>BGuatecompras__2[[#This Row],[ Precio_ofertado ]]*BGuatecompras__2[[#This Row],[fact_index]]</f>
        <v>#DIV/0!</v>
      </c>
      <c r="AG98980" s="181" t="e">
        <f>BGuatecompras__2[[#This Row],[precio_act]]-BGuatecompras__2[[#This Row],[ Precio_ofertado ]]</f>
        <v>#DIV/0!</v>
      </c>
      <c r="AH98980" t="s">
        <v>1338</v>
      </c>
    </row>
    <row r="98981" spans="1:34">
      <c r="A98981" t="s">
        <v>101369</v>
      </c>
      <c r="G98981" s="2"/>
      <c r="I98981" s="2"/>
      <c r="T98981">
        <v>0</v>
      </c>
      <c r="AE98981" t="e">
        <f>IPC!$D$146/BGuatecompras__2[[#This Row],[ipc]]</f>
        <v>#DIV/0!</v>
      </c>
      <c r="AF98981" t="e">
        <f>BGuatecompras__2[[#This Row],[ Precio_ofertado ]]*BGuatecompras__2[[#This Row],[fact_index]]</f>
        <v>#DIV/0!</v>
      </c>
      <c r="AG98981" s="181" t="e">
        <f>BGuatecompras__2[[#This Row],[precio_act]]-BGuatecompras__2[[#This Row],[ Precio_ofertado ]]</f>
        <v>#DIV/0!</v>
      </c>
      <c r="AH98981" t="s">
        <v>1338</v>
      </c>
    </row>
    <row r="98982" spans="1:34">
      <c r="A98982" t="s">
        <v>101370</v>
      </c>
      <c r="G98982" s="2"/>
      <c r="I98982" s="2"/>
      <c r="T98982">
        <v>0</v>
      </c>
      <c r="AE98982" t="e">
        <f>IPC!$D$146/BGuatecompras__2[[#This Row],[ipc]]</f>
        <v>#DIV/0!</v>
      </c>
      <c r="AF98982" t="e">
        <f>BGuatecompras__2[[#This Row],[ Precio_ofertado ]]*BGuatecompras__2[[#This Row],[fact_index]]</f>
        <v>#DIV/0!</v>
      </c>
      <c r="AG98982" s="181" t="e">
        <f>BGuatecompras__2[[#This Row],[precio_act]]-BGuatecompras__2[[#This Row],[ Precio_ofertado ]]</f>
        <v>#DIV/0!</v>
      </c>
      <c r="AH98982" t="s">
        <v>1338</v>
      </c>
    </row>
    <row r="98983" spans="1:34">
      <c r="A98983" t="s">
        <v>101371</v>
      </c>
      <c r="G98983" s="2"/>
      <c r="I98983" s="2"/>
      <c r="T98983">
        <v>0</v>
      </c>
      <c r="AE98983" t="e">
        <f>IPC!$D$146/BGuatecompras__2[[#This Row],[ipc]]</f>
        <v>#DIV/0!</v>
      </c>
      <c r="AF98983" t="e">
        <f>BGuatecompras__2[[#This Row],[ Precio_ofertado ]]*BGuatecompras__2[[#This Row],[fact_index]]</f>
        <v>#DIV/0!</v>
      </c>
      <c r="AG98983" s="181" t="e">
        <f>BGuatecompras__2[[#This Row],[precio_act]]-BGuatecompras__2[[#This Row],[ Precio_ofertado ]]</f>
        <v>#DIV/0!</v>
      </c>
      <c r="AH98983" t="s">
        <v>1338</v>
      </c>
    </row>
    <row r="98984" spans="1:34">
      <c r="A98984" t="s">
        <v>101372</v>
      </c>
      <c r="G98984" s="2"/>
      <c r="I98984" s="2"/>
      <c r="T98984">
        <v>0</v>
      </c>
      <c r="AE98984" t="e">
        <f>IPC!$D$146/BGuatecompras__2[[#This Row],[ipc]]</f>
        <v>#DIV/0!</v>
      </c>
      <c r="AF98984" t="e">
        <f>BGuatecompras__2[[#This Row],[ Precio_ofertado ]]*BGuatecompras__2[[#This Row],[fact_index]]</f>
        <v>#DIV/0!</v>
      </c>
      <c r="AG98984" s="181" t="e">
        <f>BGuatecompras__2[[#This Row],[precio_act]]-BGuatecompras__2[[#This Row],[ Precio_ofertado ]]</f>
        <v>#DIV/0!</v>
      </c>
      <c r="AH98984" t="s">
        <v>1338</v>
      </c>
    </row>
    <row r="98985" spans="1:34">
      <c r="A98985" t="s">
        <v>101373</v>
      </c>
      <c r="G98985" s="2"/>
      <c r="I98985" s="2"/>
      <c r="T98985">
        <v>0</v>
      </c>
      <c r="AE98985" t="e">
        <f>IPC!$D$146/BGuatecompras__2[[#This Row],[ipc]]</f>
        <v>#DIV/0!</v>
      </c>
      <c r="AF98985" t="e">
        <f>BGuatecompras__2[[#This Row],[ Precio_ofertado ]]*BGuatecompras__2[[#This Row],[fact_index]]</f>
        <v>#DIV/0!</v>
      </c>
      <c r="AG98985" s="181" t="e">
        <f>BGuatecompras__2[[#This Row],[precio_act]]-BGuatecompras__2[[#This Row],[ Precio_ofertado ]]</f>
        <v>#DIV/0!</v>
      </c>
      <c r="AH98985" t="s">
        <v>1338</v>
      </c>
    </row>
    <row r="98986" spans="1:34">
      <c r="A98986" t="s">
        <v>101374</v>
      </c>
      <c r="G98986" s="2"/>
      <c r="I98986" s="2"/>
      <c r="T98986">
        <v>0</v>
      </c>
      <c r="AE98986" t="e">
        <f>IPC!$D$146/BGuatecompras__2[[#This Row],[ipc]]</f>
        <v>#DIV/0!</v>
      </c>
      <c r="AF98986" t="e">
        <f>BGuatecompras__2[[#This Row],[ Precio_ofertado ]]*BGuatecompras__2[[#This Row],[fact_index]]</f>
        <v>#DIV/0!</v>
      </c>
      <c r="AG98986" s="181" t="e">
        <f>BGuatecompras__2[[#This Row],[precio_act]]-BGuatecompras__2[[#This Row],[ Precio_ofertado ]]</f>
        <v>#DIV/0!</v>
      </c>
      <c r="AH98986" t="s">
        <v>1338</v>
      </c>
    </row>
    <row r="98987" spans="1:34">
      <c r="A98987" t="s">
        <v>101375</v>
      </c>
      <c r="G98987" s="2"/>
      <c r="I98987" s="2"/>
      <c r="T98987">
        <v>0</v>
      </c>
      <c r="AE98987" t="e">
        <f>IPC!$D$146/BGuatecompras__2[[#This Row],[ipc]]</f>
        <v>#DIV/0!</v>
      </c>
      <c r="AF98987" t="e">
        <f>BGuatecompras__2[[#This Row],[ Precio_ofertado ]]*BGuatecompras__2[[#This Row],[fact_index]]</f>
        <v>#DIV/0!</v>
      </c>
      <c r="AG98987" s="181" t="e">
        <f>BGuatecompras__2[[#This Row],[precio_act]]-BGuatecompras__2[[#This Row],[ Precio_ofertado ]]</f>
        <v>#DIV/0!</v>
      </c>
      <c r="AH98987" t="s">
        <v>1338</v>
      </c>
    </row>
    <row r="98988" spans="1:34">
      <c r="A98988" t="s">
        <v>101376</v>
      </c>
      <c r="G98988" s="2"/>
      <c r="I98988" s="2"/>
      <c r="T98988">
        <v>0</v>
      </c>
      <c r="AE98988" t="e">
        <f>IPC!$D$146/BGuatecompras__2[[#This Row],[ipc]]</f>
        <v>#DIV/0!</v>
      </c>
      <c r="AF98988" t="e">
        <f>BGuatecompras__2[[#This Row],[ Precio_ofertado ]]*BGuatecompras__2[[#This Row],[fact_index]]</f>
        <v>#DIV/0!</v>
      </c>
      <c r="AG98988" s="181" t="e">
        <f>BGuatecompras__2[[#This Row],[precio_act]]-BGuatecompras__2[[#This Row],[ Precio_ofertado ]]</f>
        <v>#DIV/0!</v>
      </c>
      <c r="AH98988" t="s">
        <v>1338</v>
      </c>
    </row>
    <row r="98989" spans="1:34">
      <c r="A98989" t="s">
        <v>101377</v>
      </c>
      <c r="G98989" s="2"/>
      <c r="I98989" s="2"/>
      <c r="T98989">
        <v>0</v>
      </c>
      <c r="AE98989" t="e">
        <f>IPC!$D$146/BGuatecompras__2[[#This Row],[ipc]]</f>
        <v>#DIV/0!</v>
      </c>
      <c r="AF98989" t="e">
        <f>BGuatecompras__2[[#This Row],[ Precio_ofertado ]]*BGuatecompras__2[[#This Row],[fact_index]]</f>
        <v>#DIV/0!</v>
      </c>
      <c r="AG98989" s="181" t="e">
        <f>BGuatecompras__2[[#This Row],[precio_act]]-BGuatecompras__2[[#This Row],[ Precio_ofertado ]]</f>
        <v>#DIV/0!</v>
      </c>
      <c r="AH98989" t="s">
        <v>1338</v>
      </c>
    </row>
    <row r="98990" spans="1:34">
      <c r="A98990" t="s">
        <v>101378</v>
      </c>
      <c r="G98990" s="2"/>
      <c r="I98990" s="2"/>
      <c r="T98990">
        <v>0</v>
      </c>
      <c r="AE98990" t="e">
        <f>IPC!$D$146/BGuatecompras__2[[#This Row],[ipc]]</f>
        <v>#DIV/0!</v>
      </c>
      <c r="AF98990" t="e">
        <f>BGuatecompras__2[[#This Row],[ Precio_ofertado ]]*BGuatecompras__2[[#This Row],[fact_index]]</f>
        <v>#DIV/0!</v>
      </c>
      <c r="AG98990" s="181" t="e">
        <f>BGuatecompras__2[[#This Row],[precio_act]]-BGuatecompras__2[[#This Row],[ Precio_ofertado ]]</f>
        <v>#DIV/0!</v>
      </c>
      <c r="AH98990" t="s">
        <v>1338</v>
      </c>
    </row>
    <row r="98991" spans="1:34">
      <c r="A98991" t="s">
        <v>101379</v>
      </c>
      <c r="G98991" s="2"/>
      <c r="I98991" s="2"/>
      <c r="T98991">
        <v>0</v>
      </c>
      <c r="AE98991" t="e">
        <f>IPC!$D$146/BGuatecompras__2[[#This Row],[ipc]]</f>
        <v>#DIV/0!</v>
      </c>
      <c r="AF98991" t="e">
        <f>BGuatecompras__2[[#This Row],[ Precio_ofertado ]]*BGuatecompras__2[[#This Row],[fact_index]]</f>
        <v>#DIV/0!</v>
      </c>
      <c r="AG98991" s="181" t="e">
        <f>BGuatecompras__2[[#This Row],[precio_act]]-BGuatecompras__2[[#This Row],[ Precio_ofertado ]]</f>
        <v>#DIV/0!</v>
      </c>
      <c r="AH98991" t="s">
        <v>1338</v>
      </c>
    </row>
    <row r="98992" spans="1:34">
      <c r="A98992" t="s">
        <v>101380</v>
      </c>
      <c r="G98992" s="2"/>
      <c r="I98992" s="2"/>
      <c r="T98992">
        <v>0</v>
      </c>
      <c r="AE98992" t="e">
        <f>IPC!$D$146/BGuatecompras__2[[#This Row],[ipc]]</f>
        <v>#DIV/0!</v>
      </c>
      <c r="AF98992" t="e">
        <f>BGuatecompras__2[[#This Row],[ Precio_ofertado ]]*BGuatecompras__2[[#This Row],[fact_index]]</f>
        <v>#DIV/0!</v>
      </c>
      <c r="AG98992" s="181" t="e">
        <f>BGuatecompras__2[[#This Row],[precio_act]]-BGuatecompras__2[[#This Row],[ Precio_ofertado ]]</f>
        <v>#DIV/0!</v>
      </c>
      <c r="AH98992" t="s">
        <v>1338</v>
      </c>
    </row>
    <row r="98993" spans="1:34">
      <c r="A98993" t="s">
        <v>101381</v>
      </c>
      <c r="G98993" s="2"/>
      <c r="I98993" s="2"/>
      <c r="T98993">
        <v>0</v>
      </c>
      <c r="AE98993" t="e">
        <f>IPC!$D$146/BGuatecompras__2[[#This Row],[ipc]]</f>
        <v>#DIV/0!</v>
      </c>
      <c r="AF98993" t="e">
        <f>BGuatecompras__2[[#This Row],[ Precio_ofertado ]]*BGuatecompras__2[[#This Row],[fact_index]]</f>
        <v>#DIV/0!</v>
      </c>
      <c r="AG98993" s="181" t="e">
        <f>BGuatecompras__2[[#This Row],[precio_act]]-BGuatecompras__2[[#This Row],[ Precio_ofertado ]]</f>
        <v>#DIV/0!</v>
      </c>
      <c r="AH98993" t="s">
        <v>1338</v>
      </c>
    </row>
    <row r="98994" spans="1:34">
      <c r="A98994" t="s">
        <v>101382</v>
      </c>
      <c r="G98994" s="2"/>
      <c r="I98994" s="2"/>
      <c r="T98994">
        <v>0</v>
      </c>
      <c r="AE98994" t="e">
        <f>IPC!$D$146/BGuatecompras__2[[#This Row],[ipc]]</f>
        <v>#DIV/0!</v>
      </c>
      <c r="AF98994" t="e">
        <f>BGuatecompras__2[[#This Row],[ Precio_ofertado ]]*BGuatecompras__2[[#This Row],[fact_index]]</f>
        <v>#DIV/0!</v>
      </c>
      <c r="AG98994" s="181" t="e">
        <f>BGuatecompras__2[[#This Row],[precio_act]]-BGuatecompras__2[[#This Row],[ Precio_ofertado ]]</f>
        <v>#DIV/0!</v>
      </c>
      <c r="AH98994" t="s">
        <v>1338</v>
      </c>
    </row>
    <row r="98995" spans="1:34">
      <c r="A98995" t="s">
        <v>101383</v>
      </c>
      <c r="G98995" s="2"/>
      <c r="I98995" s="2"/>
      <c r="T98995">
        <v>0</v>
      </c>
      <c r="AE98995" t="e">
        <f>IPC!$D$146/BGuatecompras__2[[#This Row],[ipc]]</f>
        <v>#DIV/0!</v>
      </c>
      <c r="AF98995" t="e">
        <f>BGuatecompras__2[[#This Row],[ Precio_ofertado ]]*BGuatecompras__2[[#This Row],[fact_index]]</f>
        <v>#DIV/0!</v>
      </c>
      <c r="AG98995" s="181" t="e">
        <f>BGuatecompras__2[[#This Row],[precio_act]]-BGuatecompras__2[[#This Row],[ Precio_ofertado ]]</f>
        <v>#DIV/0!</v>
      </c>
      <c r="AH98995" t="s">
        <v>1338</v>
      </c>
    </row>
    <row r="98996" spans="1:34">
      <c r="A98996" t="s">
        <v>101384</v>
      </c>
      <c r="G98996" s="2"/>
      <c r="I98996" s="2"/>
      <c r="T98996">
        <v>0</v>
      </c>
      <c r="AE98996" t="e">
        <f>IPC!$D$146/BGuatecompras__2[[#This Row],[ipc]]</f>
        <v>#DIV/0!</v>
      </c>
      <c r="AF98996" t="e">
        <f>BGuatecompras__2[[#This Row],[ Precio_ofertado ]]*BGuatecompras__2[[#This Row],[fact_index]]</f>
        <v>#DIV/0!</v>
      </c>
      <c r="AG98996" s="181" t="e">
        <f>BGuatecompras__2[[#This Row],[precio_act]]-BGuatecompras__2[[#This Row],[ Precio_ofertado ]]</f>
        <v>#DIV/0!</v>
      </c>
      <c r="AH98996" t="s">
        <v>1338</v>
      </c>
    </row>
    <row r="98997" spans="1:34">
      <c r="A98997" t="s">
        <v>101385</v>
      </c>
      <c r="G98997" s="2"/>
      <c r="I98997" s="2"/>
      <c r="T98997">
        <v>0</v>
      </c>
      <c r="AE98997" t="e">
        <f>IPC!$D$146/BGuatecompras__2[[#This Row],[ipc]]</f>
        <v>#DIV/0!</v>
      </c>
      <c r="AF98997" t="e">
        <f>BGuatecompras__2[[#This Row],[ Precio_ofertado ]]*BGuatecompras__2[[#This Row],[fact_index]]</f>
        <v>#DIV/0!</v>
      </c>
      <c r="AG98997" s="181" t="e">
        <f>BGuatecompras__2[[#This Row],[precio_act]]-BGuatecompras__2[[#This Row],[ Precio_ofertado ]]</f>
        <v>#DIV/0!</v>
      </c>
      <c r="AH98997" t="s">
        <v>1338</v>
      </c>
    </row>
    <row r="98998" spans="1:34">
      <c r="A98998" t="s">
        <v>101386</v>
      </c>
      <c r="G98998" s="2"/>
      <c r="I98998" s="2"/>
      <c r="T98998">
        <v>0</v>
      </c>
      <c r="AE98998" t="e">
        <f>IPC!$D$146/BGuatecompras__2[[#This Row],[ipc]]</f>
        <v>#DIV/0!</v>
      </c>
      <c r="AF98998" t="e">
        <f>BGuatecompras__2[[#This Row],[ Precio_ofertado ]]*BGuatecompras__2[[#This Row],[fact_index]]</f>
        <v>#DIV/0!</v>
      </c>
      <c r="AG98998" s="181" t="e">
        <f>BGuatecompras__2[[#This Row],[precio_act]]-BGuatecompras__2[[#This Row],[ Precio_ofertado ]]</f>
        <v>#DIV/0!</v>
      </c>
      <c r="AH98998" t="s">
        <v>1338</v>
      </c>
    </row>
    <row r="98999" spans="1:34">
      <c r="A98999" t="s">
        <v>101387</v>
      </c>
      <c r="G98999" s="2"/>
      <c r="I98999" s="2"/>
      <c r="T98999">
        <v>0</v>
      </c>
      <c r="AE98999" t="e">
        <f>IPC!$D$146/BGuatecompras__2[[#This Row],[ipc]]</f>
        <v>#DIV/0!</v>
      </c>
      <c r="AF98999" t="e">
        <f>BGuatecompras__2[[#This Row],[ Precio_ofertado ]]*BGuatecompras__2[[#This Row],[fact_index]]</f>
        <v>#DIV/0!</v>
      </c>
      <c r="AG98999" s="181" t="e">
        <f>BGuatecompras__2[[#This Row],[precio_act]]-BGuatecompras__2[[#This Row],[ Precio_ofertado ]]</f>
        <v>#DIV/0!</v>
      </c>
      <c r="AH98999" t="s">
        <v>1338</v>
      </c>
    </row>
    <row r="99000" spans="1:34">
      <c r="A99000" t="s">
        <v>101388</v>
      </c>
      <c r="G99000" s="2"/>
      <c r="I99000" s="2"/>
      <c r="T99000">
        <v>0</v>
      </c>
      <c r="AE99000" t="e">
        <f>IPC!$D$146/BGuatecompras__2[[#This Row],[ipc]]</f>
        <v>#DIV/0!</v>
      </c>
      <c r="AF99000" t="e">
        <f>BGuatecompras__2[[#This Row],[ Precio_ofertado ]]*BGuatecompras__2[[#This Row],[fact_index]]</f>
        <v>#DIV/0!</v>
      </c>
      <c r="AG99000" s="181" t="e">
        <f>BGuatecompras__2[[#This Row],[precio_act]]-BGuatecompras__2[[#This Row],[ Precio_ofertado ]]</f>
        <v>#DIV/0!</v>
      </c>
      <c r="AH99000" t="s">
        <v>1338</v>
      </c>
    </row>
    <row r="99001" spans="1:34">
      <c r="A99001" t="s">
        <v>101389</v>
      </c>
      <c r="G99001" s="2"/>
      <c r="I99001" s="2"/>
      <c r="T99001">
        <v>0</v>
      </c>
      <c r="AE99001" t="e">
        <f>IPC!$D$146/BGuatecompras__2[[#This Row],[ipc]]</f>
        <v>#DIV/0!</v>
      </c>
      <c r="AF99001" t="e">
        <f>BGuatecompras__2[[#This Row],[ Precio_ofertado ]]*BGuatecompras__2[[#This Row],[fact_index]]</f>
        <v>#DIV/0!</v>
      </c>
      <c r="AG99001" s="181" t="e">
        <f>BGuatecompras__2[[#This Row],[precio_act]]-BGuatecompras__2[[#This Row],[ Precio_ofertado ]]</f>
        <v>#DIV/0!</v>
      </c>
      <c r="AH99001" t="s">
        <v>1338</v>
      </c>
    </row>
    <row r="99002" spans="1:34">
      <c r="A99002" t="s">
        <v>101390</v>
      </c>
      <c r="G99002" s="2"/>
      <c r="I99002" s="2"/>
      <c r="T99002">
        <v>0</v>
      </c>
      <c r="AE99002" t="e">
        <f>IPC!$D$146/BGuatecompras__2[[#This Row],[ipc]]</f>
        <v>#DIV/0!</v>
      </c>
      <c r="AF99002" t="e">
        <f>BGuatecompras__2[[#This Row],[ Precio_ofertado ]]*BGuatecompras__2[[#This Row],[fact_index]]</f>
        <v>#DIV/0!</v>
      </c>
      <c r="AG99002" s="181" t="e">
        <f>BGuatecompras__2[[#This Row],[precio_act]]-BGuatecompras__2[[#This Row],[ Precio_ofertado ]]</f>
        <v>#DIV/0!</v>
      </c>
      <c r="AH99002" t="s">
        <v>1338</v>
      </c>
    </row>
    <row r="99003" spans="1:34">
      <c r="A99003" t="s">
        <v>101391</v>
      </c>
      <c r="G99003" s="2"/>
      <c r="I99003" s="2"/>
      <c r="T99003">
        <v>0</v>
      </c>
      <c r="AE99003" t="e">
        <f>IPC!$D$146/BGuatecompras__2[[#This Row],[ipc]]</f>
        <v>#DIV/0!</v>
      </c>
      <c r="AF99003" t="e">
        <f>BGuatecompras__2[[#This Row],[ Precio_ofertado ]]*BGuatecompras__2[[#This Row],[fact_index]]</f>
        <v>#DIV/0!</v>
      </c>
      <c r="AG99003" s="181" t="e">
        <f>BGuatecompras__2[[#This Row],[precio_act]]-BGuatecompras__2[[#This Row],[ Precio_ofertado ]]</f>
        <v>#DIV/0!</v>
      </c>
      <c r="AH99003" t="s">
        <v>1338</v>
      </c>
    </row>
    <row r="99004" spans="1:34">
      <c r="A99004" t="s">
        <v>101392</v>
      </c>
      <c r="G99004" s="2"/>
      <c r="I99004" s="2"/>
      <c r="T99004">
        <v>0</v>
      </c>
      <c r="AE99004" t="e">
        <f>IPC!$D$146/BGuatecompras__2[[#This Row],[ipc]]</f>
        <v>#DIV/0!</v>
      </c>
      <c r="AF99004" t="e">
        <f>BGuatecompras__2[[#This Row],[ Precio_ofertado ]]*BGuatecompras__2[[#This Row],[fact_index]]</f>
        <v>#DIV/0!</v>
      </c>
      <c r="AG99004" s="181" t="e">
        <f>BGuatecompras__2[[#This Row],[precio_act]]-BGuatecompras__2[[#This Row],[ Precio_ofertado ]]</f>
        <v>#DIV/0!</v>
      </c>
      <c r="AH99004" t="s">
        <v>1338</v>
      </c>
    </row>
    <row r="99005" spans="1:34">
      <c r="A99005" t="s">
        <v>101393</v>
      </c>
      <c r="G99005" s="2"/>
      <c r="I99005" s="2"/>
      <c r="T99005">
        <v>0</v>
      </c>
      <c r="AE99005" t="e">
        <f>IPC!$D$146/BGuatecompras__2[[#This Row],[ipc]]</f>
        <v>#DIV/0!</v>
      </c>
      <c r="AF99005" t="e">
        <f>BGuatecompras__2[[#This Row],[ Precio_ofertado ]]*BGuatecompras__2[[#This Row],[fact_index]]</f>
        <v>#DIV/0!</v>
      </c>
      <c r="AG99005" s="181" t="e">
        <f>BGuatecompras__2[[#This Row],[precio_act]]-BGuatecompras__2[[#This Row],[ Precio_ofertado ]]</f>
        <v>#DIV/0!</v>
      </c>
      <c r="AH99005" t="s">
        <v>1338</v>
      </c>
    </row>
    <row r="99006" spans="1:34">
      <c r="A99006" t="s">
        <v>101394</v>
      </c>
      <c r="G99006" s="2"/>
      <c r="I99006" s="2"/>
      <c r="T99006">
        <v>0</v>
      </c>
      <c r="AE99006" t="e">
        <f>IPC!$D$146/BGuatecompras__2[[#This Row],[ipc]]</f>
        <v>#DIV/0!</v>
      </c>
      <c r="AF99006" t="e">
        <f>BGuatecompras__2[[#This Row],[ Precio_ofertado ]]*BGuatecompras__2[[#This Row],[fact_index]]</f>
        <v>#DIV/0!</v>
      </c>
      <c r="AG99006" s="181" t="e">
        <f>BGuatecompras__2[[#This Row],[precio_act]]-BGuatecompras__2[[#This Row],[ Precio_ofertado ]]</f>
        <v>#DIV/0!</v>
      </c>
      <c r="AH99006" t="s">
        <v>1338</v>
      </c>
    </row>
    <row r="99007" spans="1:34">
      <c r="A99007" t="s">
        <v>101395</v>
      </c>
      <c r="G99007" s="2"/>
      <c r="I99007" s="2"/>
      <c r="T99007">
        <v>0</v>
      </c>
      <c r="AE99007" t="e">
        <f>IPC!$D$146/BGuatecompras__2[[#This Row],[ipc]]</f>
        <v>#DIV/0!</v>
      </c>
      <c r="AF99007" t="e">
        <f>BGuatecompras__2[[#This Row],[ Precio_ofertado ]]*BGuatecompras__2[[#This Row],[fact_index]]</f>
        <v>#DIV/0!</v>
      </c>
      <c r="AG99007" s="181" t="e">
        <f>BGuatecompras__2[[#This Row],[precio_act]]-BGuatecompras__2[[#This Row],[ Precio_ofertado ]]</f>
        <v>#DIV/0!</v>
      </c>
      <c r="AH99007" t="s">
        <v>1338</v>
      </c>
    </row>
    <row r="99008" spans="1:34">
      <c r="A99008" t="s">
        <v>101396</v>
      </c>
      <c r="G99008" s="2"/>
      <c r="I99008" s="2"/>
      <c r="T99008">
        <v>0</v>
      </c>
      <c r="AE99008" t="e">
        <f>IPC!$D$146/BGuatecompras__2[[#This Row],[ipc]]</f>
        <v>#DIV/0!</v>
      </c>
      <c r="AF99008" t="e">
        <f>BGuatecompras__2[[#This Row],[ Precio_ofertado ]]*BGuatecompras__2[[#This Row],[fact_index]]</f>
        <v>#DIV/0!</v>
      </c>
      <c r="AG99008" s="181" t="e">
        <f>BGuatecompras__2[[#This Row],[precio_act]]-BGuatecompras__2[[#This Row],[ Precio_ofertado ]]</f>
        <v>#DIV/0!</v>
      </c>
      <c r="AH99008" t="s">
        <v>1338</v>
      </c>
    </row>
    <row r="99009" spans="1:34">
      <c r="A99009" t="s">
        <v>101397</v>
      </c>
      <c r="G99009" s="2"/>
      <c r="I99009" s="2"/>
      <c r="T99009">
        <v>0</v>
      </c>
      <c r="AE99009" t="e">
        <f>IPC!$D$146/BGuatecompras__2[[#This Row],[ipc]]</f>
        <v>#DIV/0!</v>
      </c>
      <c r="AF99009" t="e">
        <f>BGuatecompras__2[[#This Row],[ Precio_ofertado ]]*BGuatecompras__2[[#This Row],[fact_index]]</f>
        <v>#DIV/0!</v>
      </c>
      <c r="AG99009" s="181" t="e">
        <f>BGuatecompras__2[[#This Row],[precio_act]]-BGuatecompras__2[[#This Row],[ Precio_ofertado ]]</f>
        <v>#DIV/0!</v>
      </c>
      <c r="AH99009" t="s">
        <v>1338</v>
      </c>
    </row>
    <row r="99010" spans="1:34">
      <c r="A99010" t="s">
        <v>101398</v>
      </c>
      <c r="G99010" s="2"/>
      <c r="I99010" s="2"/>
      <c r="T99010">
        <v>0</v>
      </c>
      <c r="AE99010" t="e">
        <f>IPC!$D$146/BGuatecompras__2[[#This Row],[ipc]]</f>
        <v>#DIV/0!</v>
      </c>
      <c r="AF99010" t="e">
        <f>BGuatecompras__2[[#This Row],[ Precio_ofertado ]]*BGuatecompras__2[[#This Row],[fact_index]]</f>
        <v>#DIV/0!</v>
      </c>
      <c r="AG99010" s="181" t="e">
        <f>BGuatecompras__2[[#This Row],[precio_act]]-BGuatecompras__2[[#This Row],[ Precio_ofertado ]]</f>
        <v>#DIV/0!</v>
      </c>
      <c r="AH99010" t="s">
        <v>1338</v>
      </c>
    </row>
    <row r="99011" spans="1:34">
      <c r="A99011" t="s">
        <v>101399</v>
      </c>
      <c r="G99011" s="2"/>
      <c r="I99011" s="2"/>
      <c r="T99011">
        <v>0</v>
      </c>
      <c r="AE99011" t="e">
        <f>IPC!$D$146/BGuatecompras__2[[#This Row],[ipc]]</f>
        <v>#DIV/0!</v>
      </c>
      <c r="AF99011" t="e">
        <f>BGuatecompras__2[[#This Row],[ Precio_ofertado ]]*BGuatecompras__2[[#This Row],[fact_index]]</f>
        <v>#DIV/0!</v>
      </c>
      <c r="AG99011" s="181" t="e">
        <f>BGuatecompras__2[[#This Row],[precio_act]]-BGuatecompras__2[[#This Row],[ Precio_ofertado ]]</f>
        <v>#DIV/0!</v>
      </c>
      <c r="AH99011" t="s">
        <v>1338</v>
      </c>
    </row>
    <row r="99012" spans="1:34">
      <c r="A99012" t="s">
        <v>101400</v>
      </c>
      <c r="G99012" s="2"/>
      <c r="I99012" s="2"/>
      <c r="T99012">
        <v>0</v>
      </c>
      <c r="AE99012" t="e">
        <f>IPC!$D$146/BGuatecompras__2[[#This Row],[ipc]]</f>
        <v>#DIV/0!</v>
      </c>
      <c r="AF99012" t="e">
        <f>BGuatecompras__2[[#This Row],[ Precio_ofertado ]]*BGuatecompras__2[[#This Row],[fact_index]]</f>
        <v>#DIV/0!</v>
      </c>
      <c r="AG99012" s="181" t="e">
        <f>BGuatecompras__2[[#This Row],[precio_act]]-BGuatecompras__2[[#This Row],[ Precio_ofertado ]]</f>
        <v>#DIV/0!</v>
      </c>
      <c r="AH99012" t="s">
        <v>1338</v>
      </c>
    </row>
    <row r="99013" spans="1:34">
      <c r="A99013" t="s">
        <v>101401</v>
      </c>
      <c r="G99013" s="2"/>
      <c r="I99013" s="2"/>
      <c r="T99013">
        <v>0</v>
      </c>
      <c r="AE99013" t="e">
        <f>IPC!$D$146/BGuatecompras__2[[#This Row],[ipc]]</f>
        <v>#DIV/0!</v>
      </c>
      <c r="AF99013" t="e">
        <f>BGuatecompras__2[[#This Row],[ Precio_ofertado ]]*BGuatecompras__2[[#This Row],[fact_index]]</f>
        <v>#DIV/0!</v>
      </c>
      <c r="AG99013" s="181" t="e">
        <f>BGuatecompras__2[[#This Row],[precio_act]]-BGuatecompras__2[[#This Row],[ Precio_ofertado ]]</f>
        <v>#DIV/0!</v>
      </c>
      <c r="AH99013" t="s">
        <v>1338</v>
      </c>
    </row>
    <row r="99014" spans="1:34">
      <c r="A99014" t="s">
        <v>101402</v>
      </c>
      <c r="G99014" s="2"/>
      <c r="I99014" s="2"/>
      <c r="T99014">
        <v>0</v>
      </c>
      <c r="AE99014" t="e">
        <f>IPC!$D$146/BGuatecompras__2[[#This Row],[ipc]]</f>
        <v>#DIV/0!</v>
      </c>
      <c r="AF99014" t="e">
        <f>BGuatecompras__2[[#This Row],[ Precio_ofertado ]]*BGuatecompras__2[[#This Row],[fact_index]]</f>
        <v>#DIV/0!</v>
      </c>
      <c r="AG99014" s="181" t="e">
        <f>BGuatecompras__2[[#This Row],[precio_act]]-BGuatecompras__2[[#This Row],[ Precio_ofertado ]]</f>
        <v>#DIV/0!</v>
      </c>
      <c r="AH99014" t="s">
        <v>1338</v>
      </c>
    </row>
    <row r="99015" spans="1:34">
      <c r="A99015" t="s">
        <v>101403</v>
      </c>
      <c r="G99015" s="2"/>
      <c r="I99015" s="2"/>
      <c r="T99015">
        <v>0</v>
      </c>
      <c r="AE99015" t="e">
        <f>IPC!$D$146/BGuatecompras__2[[#This Row],[ipc]]</f>
        <v>#DIV/0!</v>
      </c>
      <c r="AF99015" t="e">
        <f>BGuatecompras__2[[#This Row],[ Precio_ofertado ]]*BGuatecompras__2[[#This Row],[fact_index]]</f>
        <v>#DIV/0!</v>
      </c>
      <c r="AG99015" s="181" t="e">
        <f>BGuatecompras__2[[#This Row],[precio_act]]-BGuatecompras__2[[#This Row],[ Precio_ofertado ]]</f>
        <v>#DIV/0!</v>
      </c>
      <c r="AH99015" t="s">
        <v>1338</v>
      </c>
    </row>
    <row r="99016" spans="1:34">
      <c r="A99016" t="s">
        <v>101404</v>
      </c>
      <c r="G99016" s="2"/>
      <c r="I99016" s="2"/>
      <c r="T99016">
        <v>0</v>
      </c>
      <c r="AE99016" t="e">
        <f>IPC!$D$146/BGuatecompras__2[[#This Row],[ipc]]</f>
        <v>#DIV/0!</v>
      </c>
      <c r="AF99016" t="e">
        <f>BGuatecompras__2[[#This Row],[ Precio_ofertado ]]*BGuatecompras__2[[#This Row],[fact_index]]</f>
        <v>#DIV/0!</v>
      </c>
      <c r="AG99016" s="181" t="e">
        <f>BGuatecompras__2[[#This Row],[precio_act]]-BGuatecompras__2[[#This Row],[ Precio_ofertado ]]</f>
        <v>#DIV/0!</v>
      </c>
      <c r="AH99016" t="s">
        <v>1338</v>
      </c>
    </row>
    <row r="99017" spans="1:34">
      <c r="A99017" t="s">
        <v>101405</v>
      </c>
      <c r="G99017" s="2"/>
      <c r="I99017" s="2"/>
      <c r="T99017">
        <v>0</v>
      </c>
      <c r="AE99017" t="e">
        <f>IPC!$D$146/BGuatecompras__2[[#This Row],[ipc]]</f>
        <v>#DIV/0!</v>
      </c>
      <c r="AF99017" t="e">
        <f>BGuatecompras__2[[#This Row],[ Precio_ofertado ]]*BGuatecompras__2[[#This Row],[fact_index]]</f>
        <v>#DIV/0!</v>
      </c>
      <c r="AG99017" s="181" t="e">
        <f>BGuatecompras__2[[#This Row],[precio_act]]-BGuatecompras__2[[#This Row],[ Precio_ofertado ]]</f>
        <v>#DIV/0!</v>
      </c>
      <c r="AH99017" t="s">
        <v>1338</v>
      </c>
    </row>
    <row r="99018" spans="1:34">
      <c r="A99018" t="s">
        <v>101406</v>
      </c>
      <c r="G99018" s="2"/>
      <c r="I99018" s="2"/>
      <c r="T99018">
        <v>0</v>
      </c>
      <c r="AE99018" t="e">
        <f>IPC!$D$146/BGuatecompras__2[[#This Row],[ipc]]</f>
        <v>#DIV/0!</v>
      </c>
      <c r="AF99018" t="e">
        <f>BGuatecompras__2[[#This Row],[ Precio_ofertado ]]*BGuatecompras__2[[#This Row],[fact_index]]</f>
        <v>#DIV/0!</v>
      </c>
      <c r="AG99018" s="181" t="e">
        <f>BGuatecompras__2[[#This Row],[precio_act]]-BGuatecompras__2[[#This Row],[ Precio_ofertado ]]</f>
        <v>#DIV/0!</v>
      </c>
      <c r="AH99018" t="s">
        <v>1338</v>
      </c>
    </row>
    <row r="99019" spans="1:34">
      <c r="A99019" t="s">
        <v>101407</v>
      </c>
      <c r="G99019" s="2"/>
      <c r="I99019" s="2"/>
      <c r="T99019">
        <v>0</v>
      </c>
      <c r="AE99019" t="e">
        <f>IPC!$D$146/BGuatecompras__2[[#This Row],[ipc]]</f>
        <v>#DIV/0!</v>
      </c>
      <c r="AF99019" t="e">
        <f>BGuatecompras__2[[#This Row],[ Precio_ofertado ]]*BGuatecompras__2[[#This Row],[fact_index]]</f>
        <v>#DIV/0!</v>
      </c>
      <c r="AG99019" s="181" t="e">
        <f>BGuatecompras__2[[#This Row],[precio_act]]-BGuatecompras__2[[#This Row],[ Precio_ofertado ]]</f>
        <v>#DIV/0!</v>
      </c>
      <c r="AH99019" t="s">
        <v>1338</v>
      </c>
    </row>
    <row r="99020" spans="1:34">
      <c r="A99020" t="s">
        <v>101408</v>
      </c>
      <c r="G99020" s="2"/>
      <c r="I99020" s="2"/>
      <c r="T99020">
        <v>0</v>
      </c>
      <c r="AE99020" t="e">
        <f>IPC!$D$146/BGuatecompras__2[[#This Row],[ipc]]</f>
        <v>#DIV/0!</v>
      </c>
      <c r="AF99020" t="e">
        <f>BGuatecompras__2[[#This Row],[ Precio_ofertado ]]*BGuatecompras__2[[#This Row],[fact_index]]</f>
        <v>#DIV/0!</v>
      </c>
      <c r="AG99020" s="181" t="e">
        <f>BGuatecompras__2[[#This Row],[precio_act]]-BGuatecompras__2[[#This Row],[ Precio_ofertado ]]</f>
        <v>#DIV/0!</v>
      </c>
      <c r="AH99020" t="s">
        <v>1338</v>
      </c>
    </row>
    <row r="99021" spans="1:34">
      <c r="A99021" t="s">
        <v>101409</v>
      </c>
      <c r="G99021" s="2"/>
      <c r="I99021" s="2"/>
      <c r="T99021">
        <v>0</v>
      </c>
      <c r="AE99021" t="e">
        <f>IPC!$D$146/BGuatecompras__2[[#This Row],[ipc]]</f>
        <v>#DIV/0!</v>
      </c>
      <c r="AF99021" t="e">
        <f>BGuatecompras__2[[#This Row],[ Precio_ofertado ]]*BGuatecompras__2[[#This Row],[fact_index]]</f>
        <v>#DIV/0!</v>
      </c>
      <c r="AG99021" s="181" t="e">
        <f>BGuatecompras__2[[#This Row],[precio_act]]-BGuatecompras__2[[#This Row],[ Precio_ofertado ]]</f>
        <v>#DIV/0!</v>
      </c>
      <c r="AH99021" t="s">
        <v>1338</v>
      </c>
    </row>
    <row r="99022" spans="1:34">
      <c r="A99022" t="s">
        <v>101410</v>
      </c>
      <c r="G99022" s="2"/>
      <c r="I99022" s="2"/>
      <c r="T99022">
        <v>0</v>
      </c>
      <c r="AE99022" t="e">
        <f>IPC!$D$146/BGuatecompras__2[[#This Row],[ipc]]</f>
        <v>#DIV/0!</v>
      </c>
      <c r="AF99022" t="e">
        <f>BGuatecompras__2[[#This Row],[ Precio_ofertado ]]*BGuatecompras__2[[#This Row],[fact_index]]</f>
        <v>#DIV/0!</v>
      </c>
      <c r="AG99022" s="181" t="e">
        <f>BGuatecompras__2[[#This Row],[precio_act]]-BGuatecompras__2[[#This Row],[ Precio_ofertado ]]</f>
        <v>#DIV/0!</v>
      </c>
      <c r="AH99022" t="s">
        <v>1338</v>
      </c>
    </row>
    <row r="99023" spans="1:34">
      <c r="A99023" t="s">
        <v>101411</v>
      </c>
      <c r="G99023" s="2"/>
      <c r="I99023" s="2"/>
      <c r="T99023">
        <v>0</v>
      </c>
      <c r="AE99023" t="e">
        <f>IPC!$D$146/BGuatecompras__2[[#This Row],[ipc]]</f>
        <v>#DIV/0!</v>
      </c>
      <c r="AF99023" t="e">
        <f>BGuatecompras__2[[#This Row],[ Precio_ofertado ]]*BGuatecompras__2[[#This Row],[fact_index]]</f>
        <v>#DIV/0!</v>
      </c>
      <c r="AG99023" s="181" t="e">
        <f>BGuatecompras__2[[#This Row],[precio_act]]-BGuatecompras__2[[#This Row],[ Precio_ofertado ]]</f>
        <v>#DIV/0!</v>
      </c>
      <c r="AH99023" t="s">
        <v>1338</v>
      </c>
    </row>
    <row r="99024" spans="1:34">
      <c r="A99024" t="s">
        <v>101412</v>
      </c>
      <c r="G99024" s="2"/>
      <c r="I99024" s="2"/>
      <c r="T99024">
        <v>0</v>
      </c>
      <c r="AE99024" t="e">
        <f>IPC!$D$146/BGuatecompras__2[[#This Row],[ipc]]</f>
        <v>#DIV/0!</v>
      </c>
      <c r="AF99024" t="e">
        <f>BGuatecompras__2[[#This Row],[ Precio_ofertado ]]*BGuatecompras__2[[#This Row],[fact_index]]</f>
        <v>#DIV/0!</v>
      </c>
      <c r="AG99024" s="181" t="e">
        <f>BGuatecompras__2[[#This Row],[precio_act]]-BGuatecompras__2[[#This Row],[ Precio_ofertado ]]</f>
        <v>#DIV/0!</v>
      </c>
      <c r="AH99024" t="s">
        <v>1338</v>
      </c>
    </row>
    <row r="99025" spans="1:34">
      <c r="A99025" t="s">
        <v>101413</v>
      </c>
      <c r="G99025" s="2"/>
      <c r="I99025" s="2"/>
      <c r="T99025">
        <v>0</v>
      </c>
      <c r="AE99025" t="e">
        <f>IPC!$D$146/BGuatecompras__2[[#This Row],[ipc]]</f>
        <v>#DIV/0!</v>
      </c>
      <c r="AF99025" t="e">
        <f>BGuatecompras__2[[#This Row],[ Precio_ofertado ]]*BGuatecompras__2[[#This Row],[fact_index]]</f>
        <v>#DIV/0!</v>
      </c>
      <c r="AG99025" s="181" t="e">
        <f>BGuatecompras__2[[#This Row],[precio_act]]-BGuatecompras__2[[#This Row],[ Precio_ofertado ]]</f>
        <v>#DIV/0!</v>
      </c>
      <c r="AH99025" t="s">
        <v>1338</v>
      </c>
    </row>
    <row r="99026" spans="1:34">
      <c r="A99026" t="s">
        <v>101414</v>
      </c>
      <c r="G99026" s="2"/>
      <c r="I99026" s="2"/>
      <c r="T99026">
        <v>0</v>
      </c>
      <c r="AE99026" t="e">
        <f>IPC!$D$146/BGuatecompras__2[[#This Row],[ipc]]</f>
        <v>#DIV/0!</v>
      </c>
      <c r="AF99026" t="e">
        <f>BGuatecompras__2[[#This Row],[ Precio_ofertado ]]*BGuatecompras__2[[#This Row],[fact_index]]</f>
        <v>#DIV/0!</v>
      </c>
      <c r="AG99026" s="181" t="e">
        <f>BGuatecompras__2[[#This Row],[precio_act]]-BGuatecompras__2[[#This Row],[ Precio_ofertado ]]</f>
        <v>#DIV/0!</v>
      </c>
      <c r="AH99026" t="s">
        <v>1338</v>
      </c>
    </row>
    <row r="99027" spans="1:34">
      <c r="A99027" t="s">
        <v>101415</v>
      </c>
      <c r="G99027" s="2"/>
      <c r="I99027" s="2"/>
      <c r="T99027">
        <v>0</v>
      </c>
      <c r="AE99027" t="e">
        <f>IPC!$D$146/BGuatecompras__2[[#This Row],[ipc]]</f>
        <v>#DIV/0!</v>
      </c>
      <c r="AF99027" t="e">
        <f>BGuatecompras__2[[#This Row],[ Precio_ofertado ]]*BGuatecompras__2[[#This Row],[fact_index]]</f>
        <v>#DIV/0!</v>
      </c>
      <c r="AG99027" s="181" t="e">
        <f>BGuatecompras__2[[#This Row],[precio_act]]-BGuatecompras__2[[#This Row],[ Precio_ofertado ]]</f>
        <v>#DIV/0!</v>
      </c>
      <c r="AH99027" t="s">
        <v>1338</v>
      </c>
    </row>
    <row r="99028" spans="1:34">
      <c r="A99028" t="s">
        <v>101416</v>
      </c>
      <c r="G99028" s="2"/>
      <c r="I99028" s="2"/>
      <c r="T99028">
        <v>0</v>
      </c>
      <c r="AE99028" t="e">
        <f>IPC!$D$146/BGuatecompras__2[[#This Row],[ipc]]</f>
        <v>#DIV/0!</v>
      </c>
      <c r="AF99028" t="e">
        <f>BGuatecompras__2[[#This Row],[ Precio_ofertado ]]*BGuatecompras__2[[#This Row],[fact_index]]</f>
        <v>#DIV/0!</v>
      </c>
      <c r="AG99028" s="181" t="e">
        <f>BGuatecompras__2[[#This Row],[precio_act]]-BGuatecompras__2[[#This Row],[ Precio_ofertado ]]</f>
        <v>#DIV/0!</v>
      </c>
      <c r="AH99028" t="s">
        <v>1338</v>
      </c>
    </row>
    <row r="99029" spans="1:34">
      <c r="A99029" t="s">
        <v>101417</v>
      </c>
      <c r="G99029" s="2"/>
      <c r="I99029" s="2"/>
      <c r="T99029">
        <v>0</v>
      </c>
      <c r="AE99029" t="e">
        <f>IPC!$D$146/BGuatecompras__2[[#This Row],[ipc]]</f>
        <v>#DIV/0!</v>
      </c>
      <c r="AF99029" t="e">
        <f>BGuatecompras__2[[#This Row],[ Precio_ofertado ]]*BGuatecompras__2[[#This Row],[fact_index]]</f>
        <v>#DIV/0!</v>
      </c>
      <c r="AG99029" s="181" t="e">
        <f>BGuatecompras__2[[#This Row],[precio_act]]-BGuatecompras__2[[#This Row],[ Precio_ofertado ]]</f>
        <v>#DIV/0!</v>
      </c>
      <c r="AH99029" t="s">
        <v>1338</v>
      </c>
    </row>
    <row r="99030" spans="1:34">
      <c r="A99030" t="s">
        <v>101418</v>
      </c>
      <c r="G99030" s="2"/>
      <c r="I99030" s="2"/>
      <c r="T99030">
        <v>0</v>
      </c>
      <c r="AE99030" t="e">
        <f>IPC!$D$146/BGuatecompras__2[[#This Row],[ipc]]</f>
        <v>#DIV/0!</v>
      </c>
      <c r="AF99030" t="e">
        <f>BGuatecompras__2[[#This Row],[ Precio_ofertado ]]*BGuatecompras__2[[#This Row],[fact_index]]</f>
        <v>#DIV/0!</v>
      </c>
      <c r="AG99030" s="181" t="e">
        <f>BGuatecompras__2[[#This Row],[precio_act]]-BGuatecompras__2[[#This Row],[ Precio_ofertado ]]</f>
        <v>#DIV/0!</v>
      </c>
      <c r="AH99030" t="s">
        <v>1338</v>
      </c>
    </row>
    <row r="99031" spans="1:34">
      <c r="A99031" t="s">
        <v>101419</v>
      </c>
      <c r="G99031" s="2"/>
      <c r="I99031" s="2"/>
      <c r="T99031">
        <v>0</v>
      </c>
      <c r="AE99031" t="e">
        <f>IPC!$D$146/BGuatecompras__2[[#This Row],[ipc]]</f>
        <v>#DIV/0!</v>
      </c>
      <c r="AF99031" t="e">
        <f>BGuatecompras__2[[#This Row],[ Precio_ofertado ]]*BGuatecompras__2[[#This Row],[fact_index]]</f>
        <v>#DIV/0!</v>
      </c>
      <c r="AG99031" s="181" t="e">
        <f>BGuatecompras__2[[#This Row],[precio_act]]-BGuatecompras__2[[#This Row],[ Precio_ofertado ]]</f>
        <v>#DIV/0!</v>
      </c>
      <c r="AH99031" t="s">
        <v>1338</v>
      </c>
    </row>
    <row r="99032" spans="1:34">
      <c r="A99032" t="s">
        <v>101420</v>
      </c>
      <c r="G99032" s="2"/>
      <c r="I99032" s="2"/>
      <c r="T99032">
        <v>0</v>
      </c>
      <c r="AE99032" t="e">
        <f>IPC!$D$146/BGuatecompras__2[[#This Row],[ipc]]</f>
        <v>#DIV/0!</v>
      </c>
      <c r="AF99032" t="e">
        <f>BGuatecompras__2[[#This Row],[ Precio_ofertado ]]*BGuatecompras__2[[#This Row],[fact_index]]</f>
        <v>#DIV/0!</v>
      </c>
      <c r="AG99032" s="181" t="e">
        <f>BGuatecompras__2[[#This Row],[precio_act]]-BGuatecompras__2[[#This Row],[ Precio_ofertado ]]</f>
        <v>#DIV/0!</v>
      </c>
      <c r="AH99032" t="s">
        <v>1338</v>
      </c>
    </row>
    <row r="99033" spans="1:34">
      <c r="A99033" t="s">
        <v>101421</v>
      </c>
      <c r="G99033" s="2"/>
      <c r="I99033" s="2"/>
      <c r="T99033">
        <v>0</v>
      </c>
      <c r="AE99033" t="e">
        <f>IPC!$D$146/BGuatecompras__2[[#This Row],[ipc]]</f>
        <v>#DIV/0!</v>
      </c>
      <c r="AF99033" t="e">
        <f>BGuatecompras__2[[#This Row],[ Precio_ofertado ]]*BGuatecompras__2[[#This Row],[fact_index]]</f>
        <v>#DIV/0!</v>
      </c>
      <c r="AG99033" s="181" t="e">
        <f>BGuatecompras__2[[#This Row],[precio_act]]-BGuatecompras__2[[#This Row],[ Precio_ofertado ]]</f>
        <v>#DIV/0!</v>
      </c>
      <c r="AH99033" t="s">
        <v>1338</v>
      </c>
    </row>
    <row r="99034" spans="1:34">
      <c r="A99034" t="s">
        <v>101422</v>
      </c>
      <c r="G99034" s="2"/>
      <c r="I99034" s="2"/>
      <c r="T99034">
        <v>0</v>
      </c>
      <c r="AE99034" t="e">
        <f>IPC!$D$146/BGuatecompras__2[[#This Row],[ipc]]</f>
        <v>#DIV/0!</v>
      </c>
      <c r="AF99034" t="e">
        <f>BGuatecompras__2[[#This Row],[ Precio_ofertado ]]*BGuatecompras__2[[#This Row],[fact_index]]</f>
        <v>#DIV/0!</v>
      </c>
      <c r="AG99034" s="181" t="e">
        <f>BGuatecompras__2[[#This Row],[precio_act]]-BGuatecompras__2[[#This Row],[ Precio_ofertado ]]</f>
        <v>#DIV/0!</v>
      </c>
      <c r="AH99034" t="s">
        <v>1338</v>
      </c>
    </row>
    <row r="99035" spans="1:34">
      <c r="A99035" t="s">
        <v>101423</v>
      </c>
      <c r="G99035" s="2"/>
      <c r="I99035" s="2"/>
      <c r="T99035">
        <v>0</v>
      </c>
      <c r="AE99035" t="e">
        <f>IPC!$D$146/BGuatecompras__2[[#This Row],[ipc]]</f>
        <v>#DIV/0!</v>
      </c>
      <c r="AF99035" t="e">
        <f>BGuatecompras__2[[#This Row],[ Precio_ofertado ]]*BGuatecompras__2[[#This Row],[fact_index]]</f>
        <v>#DIV/0!</v>
      </c>
      <c r="AG99035" s="181" t="e">
        <f>BGuatecompras__2[[#This Row],[precio_act]]-BGuatecompras__2[[#This Row],[ Precio_ofertado ]]</f>
        <v>#DIV/0!</v>
      </c>
      <c r="AH99035" t="s">
        <v>1338</v>
      </c>
    </row>
    <row r="99036" spans="1:34">
      <c r="A99036" t="s">
        <v>101424</v>
      </c>
      <c r="G99036" s="2"/>
      <c r="I99036" s="2"/>
      <c r="T99036">
        <v>0</v>
      </c>
      <c r="AE99036" t="e">
        <f>IPC!$D$146/BGuatecompras__2[[#This Row],[ipc]]</f>
        <v>#DIV/0!</v>
      </c>
      <c r="AF99036" t="e">
        <f>BGuatecompras__2[[#This Row],[ Precio_ofertado ]]*BGuatecompras__2[[#This Row],[fact_index]]</f>
        <v>#DIV/0!</v>
      </c>
      <c r="AG99036" s="181" t="e">
        <f>BGuatecompras__2[[#This Row],[precio_act]]-BGuatecompras__2[[#This Row],[ Precio_ofertado ]]</f>
        <v>#DIV/0!</v>
      </c>
      <c r="AH99036" t="s">
        <v>1338</v>
      </c>
    </row>
    <row r="99037" spans="1:34">
      <c r="A99037" t="s">
        <v>101425</v>
      </c>
      <c r="G99037" s="2"/>
      <c r="I99037" s="2"/>
      <c r="T99037">
        <v>0</v>
      </c>
      <c r="AE99037" t="e">
        <f>IPC!$D$146/BGuatecompras__2[[#This Row],[ipc]]</f>
        <v>#DIV/0!</v>
      </c>
      <c r="AF99037" t="e">
        <f>BGuatecompras__2[[#This Row],[ Precio_ofertado ]]*BGuatecompras__2[[#This Row],[fact_index]]</f>
        <v>#DIV/0!</v>
      </c>
      <c r="AG99037" s="181" t="e">
        <f>BGuatecompras__2[[#This Row],[precio_act]]-BGuatecompras__2[[#This Row],[ Precio_ofertado ]]</f>
        <v>#DIV/0!</v>
      </c>
      <c r="AH99037" t="s">
        <v>1338</v>
      </c>
    </row>
    <row r="99038" spans="1:34">
      <c r="A99038" t="s">
        <v>101426</v>
      </c>
      <c r="G99038" s="2"/>
      <c r="I99038" s="2"/>
      <c r="T99038">
        <v>0</v>
      </c>
      <c r="AE99038" t="e">
        <f>IPC!$D$146/BGuatecompras__2[[#This Row],[ipc]]</f>
        <v>#DIV/0!</v>
      </c>
      <c r="AF99038" t="e">
        <f>BGuatecompras__2[[#This Row],[ Precio_ofertado ]]*BGuatecompras__2[[#This Row],[fact_index]]</f>
        <v>#DIV/0!</v>
      </c>
      <c r="AG99038" s="181" t="e">
        <f>BGuatecompras__2[[#This Row],[precio_act]]-BGuatecompras__2[[#This Row],[ Precio_ofertado ]]</f>
        <v>#DIV/0!</v>
      </c>
      <c r="AH99038" t="s">
        <v>1338</v>
      </c>
    </row>
    <row r="99039" spans="1:34">
      <c r="A99039" t="s">
        <v>101427</v>
      </c>
      <c r="G99039" s="2"/>
      <c r="I99039" s="2"/>
      <c r="T99039">
        <v>0</v>
      </c>
      <c r="AE99039" t="e">
        <f>IPC!$D$146/BGuatecompras__2[[#This Row],[ipc]]</f>
        <v>#DIV/0!</v>
      </c>
      <c r="AF99039" t="e">
        <f>BGuatecompras__2[[#This Row],[ Precio_ofertado ]]*BGuatecompras__2[[#This Row],[fact_index]]</f>
        <v>#DIV/0!</v>
      </c>
      <c r="AG99039" s="181" t="e">
        <f>BGuatecompras__2[[#This Row],[precio_act]]-BGuatecompras__2[[#This Row],[ Precio_ofertado ]]</f>
        <v>#DIV/0!</v>
      </c>
      <c r="AH99039" t="s">
        <v>1338</v>
      </c>
    </row>
    <row r="99040" spans="1:34">
      <c r="A99040" t="s">
        <v>101428</v>
      </c>
      <c r="G99040" s="2"/>
      <c r="I99040" s="2"/>
      <c r="T99040">
        <v>0</v>
      </c>
      <c r="AE99040" t="e">
        <f>IPC!$D$146/BGuatecompras__2[[#This Row],[ipc]]</f>
        <v>#DIV/0!</v>
      </c>
      <c r="AF99040" t="e">
        <f>BGuatecompras__2[[#This Row],[ Precio_ofertado ]]*BGuatecompras__2[[#This Row],[fact_index]]</f>
        <v>#DIV/0!</v>
      </c>
      <c r="AG99040" s="181" t="e">
        <f>BGuatecompras__2[[#This Row],[precio_act]]-BGuatecompras__2[[#This Row],[ Precio_ofertado ]]</f>
        <v>#DIV/0!</v>
      </c>
      <c r="AH99040" t="s">
        <v>1338</v>
      </c>
    </row>
    <row r="99041" spans="1:34">
      <c r="A99041" t="s">
        <v>101429</v>
      </c>
      <c r="G99041" s="2"/>
      <c r="I99041" s="2"/>
      <c r="T99041">
        <v>0</v>
      </c>
      <c r="AE99041" t="e">
        <f>IPC!$D$146/BGuatecompras__2[[#This Row],[ipc]]</f>
        <v>#DIV/0!</v>
      </c>
      <c r="AF99041" t="e">
        <f>BGuatecompras__2[[#This Row],[ Precio_ofertado ]]*BGuatecompras__2[[#This Row],[fact_index]]</f>
        <v>#DIV/0!</v>
      </c>
      <c r="AG99041" s="181" t="e">
        <f>BGuatecompras__2[[#This Row],[precio_act]]-BGuatecompras__2[[#This Row],[ Precio_ofertado ]]</f>
        <v>#DIV/0!</v>
      </c>
      <c r="AH99041" t="s">
        <v>1338</v>
      </c>
    </row>
    <row r="99042" spans="1:34">
      <c r="A99042" t="s">
        <v>101430</v>
      </c>
      <c r="G99042" s="2"/>
      <c r="I99042" s="2"/>
      <c r="T99042">
        <v>0</v>
      </c>
      <c r="AE99042" t="e">
        <f>IPC!$D$146/BGuatecompras__2[[#This Row],[ipc]]</f>
        <v>#DIV/0!</v>
      </c>
      <c r="AF99042" t="e">
        <f>BGuatecompras__2[[#This Row],[ Precio_ofertado ]]*BGuatecompras__2[[#This Row],[fact_index]]</f>
        <v>#DIV/0!</v>
      </c>
      <c r="AG99042" s="181" t="e">
        <f>BGuatecompras__2[[#This Row],[precio_act]]-BGuatecompras__2[[#This Row],[ Precio_ofertado ]]</f>
        <v>#DIV/0!</v>
      </c>
      <c r="AH99042" t="s">
        <v>1338</v>
      </c>
    </row>
    <row r="99043" spans="1:34">
      <c r="A99043" t="s">
        <v>101431</v>
      </c>
      <c r="G99043" s="2"/>
      <c r="I99043" s="2"/>
      <c r="T99043">
        <v>0</v>
      </c>
      <c r="AE99043" t="e">
        <f>IPC!$D$146/BGuatecompras__2[[#This Row],[ipc]]</f>
        <v>#DIV/0!</v>
      </c>
      <c r="AF99043" t="e">
        <f>BGuatecompras__2[[#This Row],[ Precio_ofertado ]]*BGuatecompras__2[[#This Row],[fact_index]]</f>
        <v>#DIV/0!</v>
      </c>
      <c r="AG99043" s="181" t="e">
        <f>BGuatecompras__2[[#This Row],[precio_act]]-BGuatecompras__2[[#This Row],[ Precio_ofertado ]]</f>
        <v>#DIV/0!</v>
      </c>
      <c r="AH99043" t="s">
        <v>1338</v>
      </c>
    </row>
    <row r="99044" spans="1:34">
      <c r="A99044" t="s">
        <v>101432</v>
      </c>
      <c r="G99044" s="2"/>
      <c r="I99044" s="2"/>
      <c r="T99044">
        <v>0</v>
      </c>
      <c r="AE99044" t="e">
        <f>IPC!$D$146/BGuatecompras__2[[#This Row],[ipc]]</f>
        <v>#DIV/0!</v>
      </c>
      <c r="AF99044" t="e">
        <f>BGuatecompras__2[[#This Row],[ Precio_ofertado ]]*BGuatecompras__2[[#This Row],[fact_index]]</f>
        <v>#DIV/0!</v>
      </c>
      <c r="AG99044" s="181" t="e">
        <f>BGuatecompras__2[[#This Row],[precio_act]]-BGuatecompras__2[[#This Row],[ Precio_ofertado ]]</f>
        <v>#DIV/0!</v>
      </c>
      <c r="AH99044" t="s">
        <v>1338</v>
      </c>
    </row>
    <row r="99045" spans="1:34">
      <c r="A99045" t="s">
        <v>101433</v>
      </c>
      <c r="G99045" s="2"/>
      <c r="I99045" s="2"/>
      <c r="T99045">
        <v>0</v>
      </c>
      <c r="AE99045" t="e">
        <f>IPC!$D$146/BGuatecompras__2[[#This Row],[ipc]]</f>
        <v>#DIV/0!</v>
      </c>
      <c r="AF99045" t="e">
        <f>BGuatecompras__2[[#This Row],[ Precio_ofertado ]]*BGuatecompras__2[[#This Row],[fact_index]]</f>
        <v>#DIV/0!</v>
      </c>
      <c r="AG99045" s="181" t="e">
        <f>BGuatecompras__2[[#This Row],[precio_act]]-BGuatecompras__2[[#This Row],[ Precio_ofertado ]]</f>
        <v>#DIV/0!</v>
      </c>
      <c r="AH99045" t="s">
        <v>1338</v>
      </c>
    </row>
    <row r="99046" spans="1:34">
      <c r="A99046" t="s">
        <v>101434</v>
      </c>
      <c r="G99046" s="2"/>
      <c r="I99046" s="2"/>
      <c r="T99046">
        <v>0</v>
      </c>
      <c r="AE99046" t="e">
        <f>IPC!$D$146/BGuatecompras__2[[#This Row],[ipc]]</f>
        <v>#DIV/0!</v>
      </c>
      <c r="AF99046" t="e">
        <f>BGuatecompras__2[[#This Row],[ Precio_ofertado ]]*BGuatecompras__2[[#This Row],[fact_index]]</f>
        <v>#DIV/0!</v>
      </c>
      <c r="AG99046" s="181" t="e">
        <f>BGuatecompras__2[[#This Row],[precio_act]]-BGuatecompras__2[[#This Row],[ Precio_ofertado ]]</f>
        <v>#DIV/0!</v>
      </c>
      <c r="AH99046" t="s">
        <v>1338</v>
      </c>
    </row>
    <row r="99047" spans="1:34">
      <c r="A99047" t="s">
        <v>101435</v>
      </c>
      <c r="G99047" s="2"/>
      <c r="I99047" s="2"/>
      <c r="T99047">
        <v>0</v>
      </c>
      <c r="AE99047" t="e">
        <f>IPC!$D$146/BGuatecompras__2[[#This Row],[ipc]]</f>
        <v>#DIV/0!</v>
      </c>
      <c r="AF99047" t="e">
        <f>BGuatecompras__2[[#This Row],[ Precio_ofertado ]]*BGuatecompras__2[[#This Row],[fact_index]]</f>
        <v>#DIV/0!</v>
      </c>
      <c r="AG99047" s="181" t="e">
        <f>BGuatecompras__2[[#This Row],[precio_act]]-BGuatecompras__2[[#This Row],[ Precio_ofertado ]]</f>
        <v>#DIV/0!</v>
      </c>
      <c r="AH99047" t="s">
        <v>1338</v>
      </c>
    </row>
    <row r="99048" spans="1:34">
      <c r="A99048" t="s">
        <v>101436</v>
      </c>
      <c r="G99048" s="2"/>
      <c r="I99048" s="2"/>
      <c r="T99048">
        <v>0</v>
      </c>
      <c r="AE99048" t="e">
        <f>IPC!$D$146/BGuatecompras__2[[#This Row],[ipc]]</f>
        <v>#DIV/0!</v>
      </c>
      <c r="AF99048" t="e">
        <f>BGuatecompras__2[[#This Row],[ Precio_ofertado ]]*BGuatecompras__2[[#This Row],[fact_index]]</f>
        <v>#DIV/0!</v>
      </c>
      <c r="AG99048" s="181" t="e">
        <f>BGuatecompras__2[[#This Row],[precio_act]]-BGuatecompras__2[[#This Row],[ Precio_ofertado ]]</f>
        <v>#DIV/0!</v>
      </c>
      <c r="AH99048" t="s">
        <v>1338</v>
      </c>
    </row>
    <row r="99049" spans="1:34">
      <c r="A99049" t="s">
        <v>101437</v>
      </c>
      <c r="G99049" s="2"/>
      <c r="I99049" s="2"/>
      <c r="T99049">
        <v>0</v>
      </c>
      <c r="AE99049" t="e">
        <f>IPC!$D$146/BGuatecompras__2[[#This Row],[ipc]]</f>
        <v>#DIV/0!</v>
      </c>
      <c r="AF99049" t="e">
        <f>BGuatecompras__2[[#This Row],[ Precio_ofertado ]]*BGuatecompras__2[[#This Row],[fact_index]]</f>
        <v>#DIV/0!</v>
      </c>
      <c r="AG99049" s="181" t="e">
        <f>BGuatecompras__2[[#This Row],[precio_act]]-BGuatecompras__2[[#This Row],[ Precio_ofertado ]]</f>
        <v>#DIV/0!</v>
      </c>
      <c r="AH99049" t="s">
        <v>1338</v>
      </c>
    </row>
    <row r="99050" spans="1:34">
      <c r="A99050" t="s">
        <v>101438</v>
      </c>
      <c r="G99050" s="2"/>
      <c r="I99050" s="2"/>
      <c r="T99050">
        <v>0</v>
      </c>
      <c r="AE99050" t="e">
        <f>IPC!$D$146/BGuatecompras__2[[#This Row],[ipc]]</f>
        <v>#DIV/0!</v>
      </c>
      <c r="AF99050" t="e">
        <f>BGuatecompras__2[[#This Row],[ Precio_ofertado ]]*BGuatecompras__2[[#This Row],[fact_index]]</f>
        <v>#DIV/0!</v>
      </c>
      <c r="AG99050" s="181" t="e">
        <f>BGuatecompras__2[[#This Row],[precio_act]]-BGuatecompras__2[[#This Row],[ Precio_ofertado ]]</f>
        <v>#DIV/0!</v>
      </c>
      <c r="AH99050" t="s">
        <v>1338</v>
      </c>
    </row>
    <row r="99051" spans="1:34">
      <c r="A99051" t="s">
        <v>101439</v>
      </c>
      <c r="G99051" s="2"/>
      <c r="I99051" s="2"/>
      <c r="T99051">
        <v>0</v>
      </c>
      <c r="AE99051" t="e">
        <f>IPC!$D$146/BGuatecompras__2[[#This Row],[ipc]]</f>
        <v>#DIV/0!</v>
      </c>
      <c r="AF99051" t="e">
        <f>BGuatecompras__2[[#This Row],[ Precio_ofertado ]]*BGuatecompras__2[[#This Row],[fact_index]]</f>
        <v>#DIV/0!</v>
      </c>
      <c r="AG99051" s="181" t="e">
        <f>BGuatecompras__2[[#This Row],[precio_act]]-BGuatecompras__2[[#This Row],[ Precio_ofertado ]]</f>
        <v>#DIV/0!</v>
      </c>
      <c r="AH99051" t="s">
        <v>1338</v>
      </c>
    </row>
    <row r="99052" spans="1:34">
      <c r="A99052" t="s">
        <v>101440</v>
      </c>
      <c r="G99052" s="2"/>
      <c r="I99052" s="2"/>
      <c r="T99052">
        <v>0</v>
      </c>
      <c r="AE99052" t="e">
        <f>IPC!$D$146/BGuatecompras__2[[#This Row],[ipc]]</f>
        <v>#DIV/0!</v>
      </c>
      <c r="AF99052" t="e">
        <f>BGuatecompras__2[[#This Row],[ Precio_ofertado ]]*BGuatecompras__2[[#This Row],[fact_index]]</f>
        <v>#DIV/0!</v>
      </c>
      <c r="AG99052" s="181" t="e">
        <f>BGuatecompras__2[[#This Row],[precio_act]]-BGuatecompras__2[[#This Row],[ Precio_ofertado ]]</f>
        <v>#DIV/0!</v>
      </c>
      <c r="AH99052" t="s">
        <v>1338</v>
      </c>
    </row>
    <row r="99053" spans="1:34">
      <c r="A99053" t="s">
        <v>101441</v>
      </c>
      <c r="G99053" s="2"/>
      <c r="I99053" s="2"/>
      <c r="T99053">
        <v>0</v>
      </c>
      <c r="AE99053" t="e">
        <f>IPC!$D$146/BGuatecompras__2[[#This Row],[ipc]]</f>
        <v>#DIV/0!</v>
      </c>
      <c r="AF99053" t="e">
        <f>BGuatecompras__2[[#This Row],[ Precio_ofertado ]]*BGuatecompras__2[[#This Row],[fact_index]]</f>
        <v>#DIV/0!</v>
      </c>
      <c r="AG99053" s="181" t="e">
        <f>BGuatecompras__2[[#This Row],[precio_act]]-BGuatecompras__2[[#This Row],[ Precio_ofertado ]]</f>
        <v>#DIV/0!</v>
      </c>
      <c r="AH99053" t="s">
        <v>1338</v>
      </c>
    </row>
    <row r="99054" spans="1:34">
      <c r="A99054" t="s">
        <v>101442</v>
      </c>
      <c r="G99054" s="2"/>
      <c r="I99054" s="2"/>
      <c r="T99054">
        <v>0</v>
      </c>
      <c r="AE99054" t="e">
        <f>IPC!$D$146/BGuatecompras__2[[#This Row],[ipc]]</f>
        <v>#DIV/0!</v>
      </c>
      <c r="AF99054" t="e">
        <f>BGuatecompras__2[[#This Row],[ Precio_ofertado ]]*BGuatecompras__2[[#This Row],[fact_index]]</f>
        <v>#DIV/0!</v>
      </c>
      <c r="AG99054" s="181" t="e">
        <f>BGuatecompras__2[[#This Row],[precio_act]]-BGuatecompras__2[[#This Row],[ Precio_ofertado ]]</f>
        <v>#DIV/0!</v>
      </c>
      <c r="AH99054" t="s">
        <v>1338</v>
      </c>
    </row>
    <row r="99055" spans="1:34">
      <c r="A99055" t="s">
        <v>101443</v>
      </c>
      <c r="G99055" s="2"/>
      <c r="I99055" s="2"/>
      <c r="T99055">
        <v>0</v>
      </c>
      <c r="AE99055" t="e">
        <f>IPC!$D$146/BGuatecompras__2[[#This Row],[ipc]]</f>
        <v>#DIV/0!</v>
      </c>
      <c r="AF99055" t="e">
        <f>BGuatecompras__2[[#This Row],[ Precio_ofertado ]]*BGuatecompras__2[[#This Row],[fact_index]]</f>
        <v>#DIV/0!</v>
      </c>
      <c r="AG99055" s="181" t="e">
        <f>BGuatecompras__2[[#This Row],[precio_act]]-BGuatecompras__2[[#This Row],[ Precio_ofertado ]]</f>
        <v>#DIV/0!</v>
      </c>
      <c r="AH99055" t="s">
        <v>1338</v>
      </c>
    </row>
    <row r="99056" spans="1:34">
      <c r="A99056" t="s">
        <v>101444</v>
      </c>
      <c r="G99056" s="2"/>
      <c r="I99056" s="2"/>
      <c r="T99056">
        <v>0</v>
      </c>
      <c r="AE99056" t="e">
        <f>IPC!$D$146/BGuatecompras__2[[#This Row],[ipc]]</f>
        <v>#DIV/0!</v>
      </c>
      <c r="AF99056" t="e">
        <f>BGuatecompras__2[[#This Row],[ Precio_ofertado ]]*BGuatecompras__2[[#This Row],[fact_index]]</f>
        <v>#DIV/0!</v>
      </c>
      <c r="AG99056" s="181" t="e">
        <f>BGuatecompras__2[[#This Row],[precio_act]]-BGuatecompras__2[[#This Row],[ Precio_ofertado ]]</f>
        <v>#DIV/0!</v>
      </c>
      <c r="AH99056" t="s">
        <v>1338</v>
      </c>
    </row>
    <row r="99057" spans="1:34">
      <c r="A99057" t="s">
        <v>101445</v>
      </c>
      <c r="G99057" s="2"/>
      <c r="I99057" s="2"/>
      <c r="T99057">
        <v>0</v>
      </c>
      <c r="AE99057" t="e">
        <f>IPC!$D$146/BGuatecompras__2[[#This Row],[ipc]]</f>
        <v>#DIV/0!</v>
      </c>
      <c r="AF99057" t="e">
        <f>BGuatecompras__2[[#This Row],[ Precio_ofertado ]]*BGuatecompras__2[[#This Row],[fact_index]]</f>
        <v>#DIV/0!</v>
      </c>
      <c r="AG99057" s="181" t="e">
        <f>BGuatecompras__2[[#This Row],[precio_act]]-BGuatecompras__2[[#This Row],[ Precio_ofertado ]]</f>
        <v>#DIV/0!</v>
      </c>
      <c r="AH99057" t="s">
        <v>1338</v>
      </c>
    </row>
    <row r="99058" spans="1:34">
      <c r="A99058" t="s">
        <v>101446</v>
      </c>
      <c r="G99058" s="2"/>
      <c r="I99058" s="2"/>
      <c r="T99058">
        <v>0</v>
      </c>
      <c r="AE99058" t="e">
        <f>IPC!$D$146/BGuatecompras__2[[#This Row],[ipc]]</f>
        <v>#DIV/0!</v>
      </c>
      <c r="AF99058" t="e">
        <f>BGuatecompras__2[[#This Row],[ Precio_ofertado ]]*BGuatecompras__2[[#This Row],[fact_index]]</f>
        <v>#DIV/0!</v>
      </c>
      <c r="AG99058" s="181" t="e">
        <f>BGuatecompras__2[[#This Row],[precio_act]]-BGuatecompras__2[[#This Row],[ Precio_ofertado ]]</f>
        <v>#DIV/0!</v>
      </c>
      <c r="AH99058" t="s">
        <v>1338</v>
      </c>
    </row>
    <row r="99059" spans="1:34">
      <c r="A99059" t="s">
        <v>101447</v>
      </c>
      <c r="G99059" s="2"/>
      <c r="I99059" s="2"/>
      <c r="T99059">
        <v>0</v>
      </c>
      <c r="AE99059" t="e">
        <f>IPC!$D$146/BGuatecompras__2[[#This Row],[ipc]]</f>
        <v>#DIV/0!</v>
      </c>
      <c r="AF99059" t="e">
        <f>BGuatecompras__2[[#This Row],[ Precio_ofertado ]]*BGuatecompras__2[[#This Row],[fact_index]]</f>
        <v>#DIV/0!</v>
      </c>
      <c r="AG99059" s="181" t="e">
        <f>BGuatecompras__2[[#This Row],[precio_act]]-BGuatecompras__2[[#This Row],[ Precio_ofertado ]]</f>
        <v>#DIV/0!</v>
      </c>
      <c r="AH99059" t="s">
        <v>1338</v>
      </c>
    </row>
    <row r="99060" spans="1:34">
      <c r="A99060" t="s">
        <v>101448</v>
      </c>
      <c r="G99060" s="2"/>
      <c r="I99060" s="2"/>
      <c r="T99060">
        <v>0</v>
      </c>
      <c r="AE99060" t="e">
        <f>IPC!$D$146/BGuatecompras__2[[#This Row],[ipc]]</f>
        <v>#DIV/0!</v>
      </c>
      <c r="AF99060" t="e">
        <f>BGuatecompras__2[[#This Row],[ Precio_ofertado ]]*BGuatecompras__2[[#This Row],[fact_index]]</f>
        <v>#DIV/0!</v>
      </c>
      <c r="AG99060" s="181" t="e">
        <f>BGuatecompras__2[[#This Row],[precio_act]]-BGuatecompras__2[[#This Row],[ Precio_ofertado ]]</f>
        <v>#DIV/0!</v>
      </c>
      <c r="AH99060" t="s">
        <v>1338</v>
      </c>
    </row>
    <row r="99061" spans="1:34">
      <c r="A99061" t="s">
        <v>101449</v>
      </c>
      <c r="G99061" s="2"/>
      <c r="I99061" s="2"/>
      <c r="T99061">
        <v>0</v>
      </c>
      <c r="AE99061" t="e">
        <f>IPC!$D$146/BGuatecompras__2[[#This Row],[ipc]]</f>
        <v>#DIV/0!</v>
      </c>
      <c r="AF99061" t="e">
        <f>BGuatecompras__2[[#This Row],[ Precio_ofertado ]]*BGuatecompras__2[[#This Row],[fact_index]]</f>
        <v>#DIV/0!</v>
      </c>
      <c r="AG99061" s="181" t="e">
        <f>BGuatecompras__2[[#This Row],[precio_act]]-BGuatecompras__2[[#This Row],[ Precio_ofertado ]]</f>
        <v>#DIV/0!</v>
      </c>
      <c r="AH99061" t="s">
        <v>1338</v>
      </c>
    </row>
    <row r="99062" spans="1:34">
      <c r="A99062" t="s">
        <v>101450</v>
      </c>
      <c r="G99062" s="2"/>
      <c r="I99062" s="2"/>
      <c r="T99062">
        <v>0</v>
      </c>
      <c r="AE99062" t="e">
        <f>IPC!$D$146/BGuatecompras__2[[#This Row],[ipc]]</f>
        <v>#DIV/0!</v>
      </c>
      <c r="AF99062" t="e">
        <f>BGuatecompras__2[[#This Row],[ Precio_ofertado ]]*BGuatecompras__2[[#This Row],[fact_index]]</f>
        <v>#DIV/0!</v>
      </c>
      <c r="AG99062" s="181" t="e">
        <f>BGuatecompras__2[[#This Row],[precio_act]]-BGuatecompras__2[[#This Row],[ Precio_ofertado ]]</f>
        <v>#DIV/0!</v>
      </c>
      <c r="AH99062" t="s">
        <v>1338</v>
      </c>
    </row>
    <row r="99063" spans="1:34">
      <c r="A99063" t="s">
        <v>101451</v>
      </c>
      <c r="G99063" s="2"/>
      <c r="I99063" s="2"/>
      <c r="T99063">
        <v>0</v>
      </c>
      <c r="AE99063" t="e">
        <f>IPC!$D$146/BGuatecompras__2[[#This Row],[ipc]]</f>
        <v>#DIV/0!</v>
      </c>
      <c r="AF99063" t="e">
        <f>BGuatecompras__2[[#This Row],[ Precio_ofertado ]]*BGuatecompras__2[[#This Row],[fact_index]]</f>
        <v>#DIV/0!</v>
      </c>
      <c r="AG99063" s="181" t="e">
        <f>BGuatecompras__2[[#This Row],[precio_act]]-BGuatecompras__2[[#This Row],[ Precio_ofertado ]]</f>
        <v>#DIV/0!</v>
      </c>
      <c r="AH99063" t="s">
        <v>1338</v>
      </c>
    </row>
    <row r="99064" spans="1:34">
      <c r="A99064" t="s">
        <v>101452</v>
      </c>
      <c r="G99064" s="2"/>
      <c r="I99064" s="2"/>
      <c r="T99064">
        <v>0</v>
      </c>
      <c r="AE99064" t="e">
        <f>IPC!$D$146/BGuatecompras__2[[#This Row],[ipc]]</f>
        <v>#DIV/0!</v>
      </c>
      <c r="AF99064" t="e">
        <f>BGuatecompras__2[[#This Row],[ Precio_ofertado ]]*BGuatecompras__2[[#This Row],[fact_index]]</f>
        <v>#DIV/0!</v>
      </c>
      <c r="AG99064" s="181" t="e">
        <f>BGuatecompras__2[[#This Row],[precio_act]]-BGuatecompras__2[[#This Row],[ Precio_ofertado ]]</f>
        <v>#DIV/0!</v>
      </c>
      <c r="AH99064" t="s">
        <v>1338</v>
      </c>
    </row>
    <row r="99065" spans="1:34">
      <c r="A99065" t="s">
        <v>101453</v>
      </c>
      <c r="G99065" s="2"/>
      <c r="I99065" s="2"/>
      <c r="T99065">
        <v>0</v>
      </c>
      <c r="AE99065" t="e">
        <f>IPC!$D$146/BGuatecompras__2[[#This Row],[ipc]]</f>
        <v>#DIV/0!</v>
      </c>
      <c r="AF99065" t="e">
        <f>BGuatecompras__2[[#This Row],[ Precio_ofertado ]]*BGuatecompras__2[[#This Row],[fact_index]]</f>
        <v>#DIV/0!</v>
      </c>
      <c r="AG99065" s="181" t="e">
        <f>BGuatecompras__2[[#This Row],[precio_act]]-BGuatecompras__2[[#This Row],[ Precio_ofertado ]]</f>
        <v>#DIV/0!</v>
      </c>
      <c r="AH99065" t="s">
        <v>1338</v>
      </c>
    </row>
    <row r="99066" spans="1:34">
      <c r="A99066" t="s">
        <v>101454</v>
      </c>
      <c r="G99066" s="2"/>
      <c r="I99066" s="2"/>
      <c r="T99066">
        <v>0</v>
      </c>
      <c r="AE99066" t="e">
        <f>IPC!$D$146/BGuatecompras__2[[#This Row],[ipc]]</f>
        <v>#DIV/0!</v>
      </c>
      <c r="AF99066" t="e">
        <f>BGuatecompras__2[[#This Row],[ Precio_ofertado ]]*BGuatecompras__2[[#This Row],[fact_index]]</f>
        <v>#DIV/0!</v>
      </c>
      <c r="AG99066" s="181" t="e">
        <f>BGuatecompras__2[[#This Row],[precio_act]]-BGuatecompras__2[[#This Row],[ Precio_ofertado ]]</f>
        <v>#DIV/0!</v>
      </c>
      <c r="AH99066" t="s">
        <v>1338</v>
      </c>
    </row>
    <row r="99067" spans="1:34">
      <c r="A99067" t="s">
        <v>101455</v>
      </c>
      <c r="G99067" s="2"/>
      <c r="I99067" s="2"/>
      <c r="T99067">
        <v>0</v>
      </c>
      <c r="AE99067" t="e">
        <f>IPC!$D$146/BGuatecompras__2[[#This Row],[ipc]]</f>
        <v>#DIV/0!</v>
      </c>
      <c r="AF99067" t="e">
        <f>BGuatecompras__2[[#This Row],[ Precio_ofertado ]]*BGuatecompras__2[[#This Row],[fact_index]]</f>
        <v>#DIV/0!</v>
      </c>
      <c r="AG99067" s="181" t="e">
        <f>BGuatecompras__2[[#This Row],[precio_act]]-BGuatecompras__2[[#This Row],[ Precio_ofertado ]]</f>
        <v>#DIV/0!</v>
      </c>
      <c r="AH99067" t="s">
        <v>1338</v>
      </c>
    </row>
    <row r="99068" spans="1:34">
      <c r="A99068" t="s">
        <v>101456</v>
      </c>
      <c r="G99068" s="2"/>
      <c r="I99068" s="2"/>
      <c r="T99068">
        <v>0</v>
      </c>
      <c r="AE99068" t="e">
        <f>IPC!$D$146/BGuatecompras__2[[#This Row],[ipc]]</f>
        <v>#DIV/0!</v>
      </c>
      <c r="AF99068" t="e">
        <f>BGuatecompras__2[[#This Row],[ Precio_ofertado ]]*BGuatecompras__2[[#This Row],[fact_index]]</f>
        <v>#DIV/0!</v>
      </c>
      <c r="AG99068" s="181" t="e">
        <f>BGuatecompras__2[[#This Row],[precio_act]]-BGuatecompras__2[[#This Row],[ Precio_ofertado ]]</f>
        <v>#DIV/0!</v>
      </c>
      <c r="AH99068" t="s">
        <v>1338</v>
      </c>
    </row>
    <row r="99069" spans="1:34">
      <c r="A99069" t="s">
        <v>101457</v>
      </c>
      <c r="G99069" s="2"/>
      <c r="I99069" s="2"/>
      <c r="T99069">
        <v>0</v>
      </c>
      <c r="AE99069" t="e">
        <f>IPC!$D$146/BGuatecompras__2[[#This Row],[ipc]]</f>
        <v>#DIV/0!</v>
      </c>
      <c r="AF99069" t="e">
        <f>BGuatecompras__2[[#This Row],[ Precio_ofertado ]]*BGuatecompras__2[[#This Row],[fact_index]]</f>
        <v>#DIV/0!</v>
      </c>
      <c r="AG99069" s="181" t="e">
        <f>BGuatecompras__2[[#This Row],[precio_act]]-BGuatecompras__2[[#This Row],[ Precio_ofertado ]]</f>
        <v>#DIV/0!</v>
      </c>
      <c r="AH99069" t="s">
        <v>1338</v>
      </c>
    </row>
    <row r="99070" spans="1:34">
      <c r="A99070" t="s">
        <v>101458</v>
      </c>
      <c r="G99070" s="2"/>
      <c r="I99070" s="2"/>
      <c r="T99070">
        <v>0</v>
      </c>
      <c r="AE99070" t="e">
        <f>IPC!$D$146/BGuatecompras__2[[#This Row],[ipc]]</f>
        <v>#DIV/0!</v>
      </c>
      <c r="AF99070" t="e">
        <f>BGuatecompras__2[[#This Row],[ Precio_ofertado ]]*BGuatecompras__2[[#This Row],[fact_index]]</f>
        <v>#DIV/0!</v>
      </c>
      <c r="AG99070" s="181" t="e">
        <f>BGuatecompras__2[[#This Row],[precio_act]]-BGuatecompras__2[[#This Row],[ Precio_ofertado ]]</f>
        <v>#DIV/0!</v>
      </c>
      <c r="AH99070" t="s">
        <v>1338</v>
      </c>
    </row>
    <row r="99071" spans="1:34">
      <c r="A99071" t="s">
        <v>101459</v>
      </c>
      <c r="G99071" s="2"/>
      <c r="I99071" s="2"/>
      <c r="T99071">
        <v>0</v>
      </c>
      <c r="AE99071" t="e">
        <f>IPC!$D$146/BGuatecompras__2[[#This Row],[ipc]]</f>
        <v>#DIV/0!</v>
      </c>
      <c r="AF99071" t="e">
        <f>BGuatecompras__2[[#This Row],[ Precio_ofertado ]]*BGuatecompras__2[[#This Row],[fact_index]]</f>
        <v>#DIV/0!</v>
      </c>
      <c r="AG99071" s="181" t="e">
        <f>BGuatecompras__2[[#This Row],[precio_act]]-BGuatecompras__2[[#This Row],[ Precio_ofertado ]]</f>
        <v>#DIV/0!</v>
      </c>
      <c r="AH99071" t="s">
        <v>1338</v>
      </c>
    </row>
    <row r="99072" spans="1:34">
      <c r="A99072" t="s">
        <v>101460</v>
      </c>
      <c r="G99072" s="2"/>
      <c r="I99072" s="2"/>
      <c r="T99072">
        <v>0</v>
      </c>
      <c r="AE99072" t="e">
        <f>IPC!$D$146/BGuatecompras__2[[#This Row],[ipc]]</f>
        <v>#DIV/0!</v>
      </c>
      <c r="AF99072" t="e">
        <f>BGuatecompras__2[[#This Row],[ Precio_ofertado ]]*BGuatecompras__2[[#This Row],[fact_index]]</f>
        <v>#DIV/0!</v>
      </c>
      <c r="AG99072" s="181" t="e">
        <f>BGuatecompras__2[[#This Row],[precio_act]]-BGuatecompras__2[[#This Row],[ Precio_ofertado ]]</f>
        <v>#DIV/0!</v>
      </c>
      <c r="AH99072" t="s">
        <v>1338</v>
      </c>
    </row>
    <row r="99073" spans="1:34">
      <c r="A99073" t="s">
        <v>101461</v>
      </c>
      <c r="G99073" s="2"/>
      <c r="I99073" s="2"/>
      <c r="T99073">
        <v>0</v>
      </c>
      <c r="AE99073" t="e">
        <f>IPC!$D$146/BGuatecompras__2[[#This Row],[ipc]]</f>
        <v>#DIV/0!</v>
      </c>
      <c r="AF99073" t="e">
        <f>BGuatecompras__2[[#This Row],[ Precio_ofertado ]]*BGuatecompras__2[[#This Row],[fact_index]]</f>
        <v>#DIV/0!</v>
      </c>
      <c r="AG99073" s="181" t="e">
        <f>BGuatecompras__2[[#This Row],[precio_act]]-BGuatecompras__2[[#This Row],[ Precio_ofertado ]]</f>
        <v>#DIV/0!</v>
      </c>
      <c r="AH99073" t="s">
        <v>1338</v>
      </c>
    </row>
    <row r="99074" spans="1:34">
      <c r="A99074" t="s">
        <v>101462</v>
      </c>
      <c r="G99074" s="2"/>
      <c r="I99074" s="2"/>
      <c r="T99074">
        <v>0</v>
      </c>
      <c r="AE99074" t="e">
        <f>IPC!$D$146/BGuatecompras__2[[#This Row],[ipc]]</f>
        <v>#DIV/0!</v>
      </c>
      <c r="AF99074" t="e">
        <f>BGuatecompras__2[[#This Row],[ Precio_ofertado ]]*BGuatecompras__2[[#This Row],[fact_index]]</f>
        <v>#DIV/0!</v>
      </c>
      <c r="AG99074" s="181" t="e">
        <f>BGuatecompras__2[[#This Row],[precio_act]]-BGuatecompras__2[[#This Row],[ Precio_ofertado ]]</f>
        <v>#DIV/0!</v>
      </c>
      <c r="AH99074" t="s">
        <v>1338</v>
      </c>
    </row>
    <row r="99075" spans="1:34">
      <c r="A99075" t="s">
        <v>101463</v>
      </c>
      <c r="G99075" s="2"/>
      <c r="I99075" s="2"/>
      <c r="T99075">
        <v>0</v>
      </c>
      <c r="AE99075" t="e">
        <f>IPC!$D$146/BGuatecompras__2[[#This Row],[ipc]]</f>
        <v>#DIV/0!</v>
      </c>
      <c r="AF99075" t="e">
        <f>BGuatecompras__2[[#This Row],[ Precio_ofertado ]]*BGuatecompras__2[[#This Row],[fact_index]]</f>
        <v>#DIV/0!</v>
      </c>
      <c r="AG99075" s="181" t="e">
        <f>BGuatecompras__2[[#This Row],[precio_act]]-BGuatecompras__2[[#This Row],[ Precio_ofertado ]]</f>
        <v>#DIV/0!</v>
      </c>
      <c r="AH99075" t="s">
        <v>1338</v>
      </c>
    </row>
    <row r="99076" spans="1:34">
      <c r="A99076" t="s">
        <v>101464</v>
      </c>
      <c r="G99076" s="2"/>
      <c r="I99076" s="2"/>
      <c r="T99076">
        <v>0</v>
      </c>
      <c r="AE99076" t="e">
        <f>IPC!$D$146/BGuatecompras__2[[#This Row],[ipc]]</f>
        <v>#DIV/0!</v>
      </c>
      <c r="AF99076" t="e">
        <f>BGuatecompras__2[[#This Row],[ Precio_ofertado ]]*BGuatecompras__2[[#This Row],[fact_index]]</f>
        <v>#DIV/0!</v>
      </c>
      <c r="AG99076" s="181" t="e">
        <f>BGuatecompras__2[[#This Row],[precio_act]]-BGuatecompras__2[[#This Row],[ Precio_ofertado ]]</f>
        <v>#DIV/0!</v>
      </c>
      <c r="AH99076" t="s">
        <v>1338</v>
      </c>
    </row>
    <row r="99077" spans="1:34">
      <c r="A99077" t="s">
        <v>101465</v>
      </c>
      <c r="G99077" s="2"/>
      <c r="I99077" s="2"/>
      <c r="T99077">
        <v>0</v>
      </c>
      <c r="AE99077" t="e">
        <f>IPC!$D$146/BGuatecompras__2[[#This Row],[ipc]]</f>
        <v>#DIV/0!</v>
      </c>
      <c r="AF99077" t="e">
        <f>BGuatecompras__2[[#This Row],[ Precio_ofertado ]]*BGuatecompras__2[[#This Row],[fact_index]]</f>
        <v>#DIV/0!</v>
      </c>
      <c r="AG99077" s="181" t="e">
        <f>BGuatecompras__2[[#This Row],[precio_act]]-BGuatecompras__2[[#This Row],[ Precio_ofertado ]]</f>
        <v>#DIV/0!</v>
      </c>
      <c r="AH99077" t="s">
        <v>1338</v>
      </c>
    </row>
    <row r="99078" spans="1:34">
      <c r="A99078" t="s">
        <v>101466</v>
      </c>
      <c r="G99078" s="2"/>
      <c r="I99078" s="2"/>
      <c r="T99078">
        <v>0</v>
      </c>
      <c r="AE99078" t="e">
        <f>IPC!$D$146/BGuatecompras__2[[#This Row],[ipc]]</f>
        <v>#DIV/0!</v>
      </c>
      <c r="AF99078" t="e">
        <f>BGuatecompras__2[[#This Row],[ Precio_ofertado ]]*BGuatecompras__2[[#This Row],[fact_index]]</f>
        <v>#DIV/0!</v>
      </c>
      <c r="AG99078" s="181" t="e">
        <f>BGuatecompras__2[[#This Row],[precio_act]]-BGuatecompras__2[[#This Row],[ Precio_ofertado ]]</f>
        <v>#DIV/0!</v>
      </c>
      <c r="AH99078" t="s">
        <v>1338</v>
      </c>
    </row>
    <row r="99079" spans="1:34">
      <c r="A99079" t="s">
        <v>101467</v>
      </c>
      <c r="G99079" s="2"/>
      <c r="I99079" s="2"/>
      <c r="T99079">
        <v>0</v>
      </c>
      <c r="AE99079" t="e">
        <f>IPC!$D$146/BGuatecompras__2[[#This Row],[ipc]]</f>
        <v>#DIV/0!</v>
      </c>
      <c r="AF99079" t="e">
        <f>BGuatecompras__2[[#This Row],[ Precio_ofertado ]]*BGuatecompras__2[[#This Row],[fact_index]]</f>
        <v>#DIV/0!</v>
      </c>
      <c r="AG99079" s="181" t="e">
        <f>BGuatecompras__2[[#This Row],[precio_act]]-BGuatecompras__2[[#This Row],[ Precio_ofertado ]]</f>
        <v>#DIV/0!</v>
      </c>
      <c r="AH99079" t="s">
        <v>1338</v>
      </c>
    </row>
    <row r="99080" spans="1:34">
      <c r="A99080" t="s">
        <v>101468</v>
      </c>
      <c r="G99080" s="2"/>
      <c r="I99080" s="2"/>
      <c r="T99080">
        <v>0</v>
      </c>
      <c r="AE99080" t="e">
        <f>IPC!$D$146/BGuatecompras__2[[#This Row],[ipc]]</f>
        <v>#DIV/0!</v>
      </c>
      <c r="AF99080" t="e">
        <f>BGuatecompras__2[[#This Row],[ Precio_ofertado ]]*BGuatecompras__2[[#This Row],[fact_index]]</f>
        <v>#DIV/0!</v>
      </c>
      <c r="AG99080" s="181" t="e">
        <f>BGuatecompras__2[[#This Row],[precio_act]]-BGuatecompras__2[[#This Row],[ Precio_ofertado ]]</f>
        <v>#DIV/0!</v>
      </c>
      <c r="AH99080" t="s">
        <v>1338</v>
      </c>
    </row>
    <row r="99081" spans="1:34">
      <c r="A99081" t="s">
        <v>101469</v>
      </c>
      <c r="G99081" s="2"/>
      <c r="I99081" s="2"/>
      <c r="T99081">
        <v>0</v>
      </c>
      <c r="AE99081" t="e">
        <f>IPC!$D$146/BGuatecompras__2[[#This Row],[ipc]]</f>
        <v>#DIV/0!</v>
      </c>
      <c r="AF99081" t="e">
        <f>BGuatecompras__2[[#This Row],[ Precio_ofertado ]]*BGuatecompras__2[[#This Row],[fact_index]]</f>
        <v>#DIV/0!</v>
      </c>
      <c r="AG99081" s="181" t="e">
        <f>BGuatecompras__2[[#This Row],[precio_act]]-BGuatecompras__2[[#This Row],[ Precio_ofertado ]]</f>
        <v>#DIV/0!</v>
      </c>
      <c r="AH99081" t="s">
        <v>1338</v>
      </c>
    </row>
    <row r="99082" spans="1:34">
      <c r="A99082" t="s">
        <v>101470</v>
      </c>
      <c r="G99082" s="2"/>
      <c r="I99082" s="2"/>
      <c r="T99082">
        <v>0</v>
      </c>
      <c r="AE99082" t="e">
        <f>IPC!$D$146/BGuatecompras__2[[#This Row],[ipc]]</f>
        <v>#DIV/0!</v>
      </c>
      <c r="AF99082" t="e">
        <f>BGuatecompras__2[[#This Row],[ Precio_ofertado ]]*BGuatecompras__2[[#This Row],[fact_index]]</f>
        <v>#DIV/0!</v>
      </c>
      <c r="AG99082" s="181" t="e">
        <f>BGuatecompras__2[[#This Row],[precio_act]]-BGuatecompras__2[[#This Row],[ Precio_ofertado ]]</f>
        <v>#DIV/0!</v>
      </c>
      <c r="AH99082" t="s">
        <v>1338</v>
      </c>
    </row>
    <row r="99083" spans="1:34">
      <c r="A99083" t="s">
        <v>101471</v>
      </c>
      <c r="G99083" s="2"/>
      <c r="I99083" s="2"/>
      <c r="T99083">
        <v>0</v>
      </c>
      <c r="AE99083" t="e">
        <f>IPC!$D$146/BGuatecompras__2[[#This Row],[ipc]]</f>
        <v>#DIV/0!</v>
      </c>
      <c r="AF99083" t="e">
        <f>BGuatecompras__2[[#This Row],[ Precio_ofertado ]]*BGuatecompras__2[[#This Row],[fact_index]]</f>
        <v>#DIV/0!</v>
      </c>
      <c r="AG99083" s="181" t="e">
        <f>BGuatecompras__2[[#This Row],[precio_act]]-BGuatecompras__2[[#This Row],[ Precio_ofertado ]]</f>
        <v>#DIV/0!</v>
      </c>
      <c r="AH99083" t="s">
        <v>1338</v>
      </c>
    </row>
    <row r="99084" spans="1:34">
      <c r="A99084" t="s">
        <v>101472</v>
      </c>
      <c r="G99084" s="2"/>
      <c r="I99084" s="2"/>
      <c r="T99084">
        <v>0</v>
      </c>
      <c r="AE99084" t="e">
        <f>IPC!$D$146/BGuatecompras__2[[#This Row],[ipc]]</f>
        <v>#DIV/0!</v>
      </c>
      <c r="AF99084" t="e">
        <f>BGuatecompras__2[[#This Row],[ Precio_ofertado ]]*BGuatecompras__2[[#This Row],[fact_index]]</f>
        <v>#DIV/0!</v>
      </c>
      <c r="AG99084" s="181" t="e">
        <f>BGuatecompras__2[[#This Row],[precio_act]]-BGuatecompras__2[[#This Row],[ Precio_ofertado ]]</f>
        <v>#DIV/0!</v>
      </c>
      <c r="AH99084" t="s">
        <v>1338</v>
      </c>
    </row>
    <row r="99085" spans="1:34">
      <c r="A99085" t="s">
        <v>101473</v>
      </c>
      <c r="G99085" s="2"/>
      <c r="I99085" s="2"/>
      <c r="T99085">
        <v>0</v>
      </c>
      <c r="AE99085" t="e">
        <f>IPC!$D$146/BGuatecompras__2[[#This Row],[ipc]]</f>
        <v>#DIV/0!</v>
      </c>
      <c r="AF99085" t="e">
        <f>BGuatecompras__2[[#This Row],[ Precio_ofertado ]]*BGuatecompras__2[[#This Row],[fact_index]]</f>
        <v>#DIV/0!</v>
      </c>
      <c r="AG99085" s="181" t="e">
        <f>BGuatecompras__2[[#This Row],[precio_act]]-BGuatecompras__2[[#This Row],[ Precio_ofertado ]]</f>
        <v>#DIV/0!</v>
      </c>
      <c r="AH99085" t="s">
        <v>1338</v>
      </c>
    </row>
    <row r="99086" spans="1:34">
      <c r="A99086" t="s">
        <v>101474</v>
      </c>
      <c r="G99086" s="2"/>
      <c r="I99086" s="2"/>
      <c r="T99086">
        <v>0</v>
      </c>
      <c r="AE99086" t="e">
        <f>IPC!$D$146/BGuatecompras__2[[#This Row],[ipc]]</f>
        <v>#DIV/0!</v>
      </c>
      <c r="AF99086" t="e">
        <f>BGuatecompras__2[[#This Row],[ Precio_ofertado ]]*BGuatecompras__2[[#This Row],[fact_index]]</f>
        <v>#DIV/0!</v>
      </c>
      <c r="AG99086" s="181" t="e">
        <f>BGuatecompras__2[[#This Row],[precio_act]]-BGuatecompras__2[[#This Row],[ Precio_ofertado ]]</f>
        <v>#DIV/0!</v>
      </c>
      <c r="AH99086" t="s">
        <v>1338</v>
      </c>
    </row>
    <row r="99087" spans="1:34">
      <c r="A99087" t="s">
        <v>101475</v>
      </c>
      <c r="G99087" s="2"/>
      <c r="I99087" s="2"/>
      <c r="T99087">
        <v>0</v>
      </c>
      <c r="AE99087" t="e">
        <f>IPC!$D$146/BGuatecompras__2[[#This Row],[ipc]]</f>
        <v>#DIV/0!</v>
      </c>
      <c r="AF99087" t="e">
        <f>BGuatecompras__2[[#This Row],[ Precio_ofertado ]]*BGuatecompras__2[[#This Row],[fact_index]]</f>
        <v>#DIV/0!</v>
      </c>
      <c r="AG99087" s="181" t="e">
        <f>BGuatecompras__2[[#This Row],[precio_act]]-BGuatecompras__2[[#This Row],[ Precio_ofertado ]]</f>
        <v>#DIV/0!</v>
      </c>
      <c r="AH99087" t="s">
        <v>1338</v>
      </c>
    </row>
    <row r="99088" spans="1:34">
      <c r="A99088" t="s">
        <v>101476</v>
      </c>
      <c r="G99088" s="2"/>
      <c r="I99088" s="2"/>
      <c r="T99088">
        <v>0</v>
      </c>
      <c r="AE99088" t="e">
        <f>IPC!$D$146/BGuatecompras__2[[#This Row],[ipc]]</f>
        <v>#DIV/0!</v>
      </c>
      <c r="AF99088" t="e">
        <f>BGuatecompras__2[[#This Row],[ Precio_ofertado ]]*BGuatecompras__2[[#This Row],[fact_index]]</f>
        <v>#DIV/0!</v>
      </c>
      <c r="AG99088" s="181" t="e">
        <f>BGuatecompras__2[[#This Row],[precio_act]]-BGuatecompras__2[[#This Row],[ Precio_ofertado ]]</f>
        <v>#DIV/0!</v>
      </c>
      <c r="AH99088" t="s">
        <v>1338</v>
      </c>
    </row>
    <row r="99089" spans="1:34">
      <c r="A99089" t="s">
        <v>101477</v>
      </c>
      <c r="G99089" s="2"/>
      <c r="I99089" s="2"/>
      <c r="T99089">
        <v>0</v>
      </c>
      <c r="AE99089" t="e">
        <f>IPC!$D$146/BGuatecompras__2[[#This Row],[ipc]]</f>
        <v>#DIV/0!</v>
      </c>
      <c r="AF99089" t="e">
        <f>BGuatecompras__2[[#This Row],[ Precio_ofertado ]]*BGuatecompras__2[[#This Row],[fact_index]]</f>
        <v>#DIV/0!</v>
      </c>
      <c r="AG99089" s="181" t="e">
        <f>BGuatecompras__2[[#This Row],[precio_act]]-BGuatecompras__2[[#This Row],[ Precio_ofertado ]]</f>
        <v>#DIV/0!</v>
      </c>
      <c r="AH99089" t="s">
        <v>1338</v>
      </c>
    </row>
    <row r="99090" spans="1:34">
      <c r="A99090" t="s">
        <v>101478</v>
      </c>
      <c r="G99090" s="2"/>
      <c r="I99090" s="2"/>
      <c r="T99090">
        <v>0</v>
      </c>
      <c r="AE99090" t="e">
        <f>IPC!$D$146/BGuatecompras__2[[#This Row],[ipc]]</f>
        <v>#DIV/0!</v>
      </c>
      <c r="AF99090" t="e">
        <f>BGuatecompras__2[[#This Row],[ Precio_ofertado ]]*BGuatecompras__2[[#This Row],[fact_index]]</f>
        <v>#DIV/0!</v>
      </c>
      <c r="AG99090" s="181" t="e">
        <f>BGuatecompras__2[[#This Row],[precio_act]]-BGuatecompras__2[[#This Row],[ Precio_ofertado ]]</f>
        <v>#DIV/0!</v>
      </c>
      <c r="AH99090" t="s">
        <v>1338</v>
      </c>
    </row>
    <row r="99091" spans="1:34">
      <c r="A99091" t="s">
        <v>101479</v>
      </c>
      <c r="G99091" s="2"/>
      <c r="I99091" s="2"/>
      <c r="T99091">
        <v>0</v>
      </c>
      <c r="AE99091" t="e">
        <f>IPC!$D$146/BGuatecompras__2[[#This Row],[ipc]]</f>
        <v>#DIV/0!</v>
      </c>
      <c r="AF99091" t="e">
        <f>BGuatecompras__2[[#This Row],[ Precio_ofertado ]]*BGuatecompras__2[[#This Row],[fact_index]]</f>
        <v>#DIV/0!</v>
      </c>
      <c r="AG99091" s="181" t="e">
        <f>BGuatecompras__2[[#This Row],[precio_act]]-BGuatecompras__2[[#This Row],[ Precio_ofertado ]]</f>
        <v>#DIV/0!</v>
      </c>
      <c r="AH99091" t="s">
        <v>1338</v>
      </c>
    </row>
    <row r="99092" spans="1:34">
      <c r="A99092" t="s">
        <v>101480</v>
      </c>
      <c r="G99092" s="2"/>
      <c r="I99092" s="2"/>
      <c r="T99092">
        <v>0</v>
      </c>
      <c r="AE99092" t="e">
        <f>IPC!$D$146/BGuatecompras__2[[#This Row],[ipc]]</f>
        <v>#DIV/0!</v>
      </c>
      <c r="AF99092" t="e">
        <f>BGuatecompras__2[[#This Row],[ Precio_ofertado ]]*BGuatecompras__2[[#This Row],[fact_index]]</f>
        <v>#DIV/0!</v>
      </c>
      <c r="AG99092" s="181" t="e">
        <f>BGuatecompras__2[[#This Row],[precio_act]]-BGuatecompras__2[[#This Row],[ Precio_ofertado ]]</f>
        <v>#DIV/0!</v>
      </c>
      <c r="AH99092" t="s">
        <v>1338</v>
      </c>
    </row>
    <row r="99093" spans="1:34">
      <c r="A99093" t="s">
        <v>101481</v>
      </c>
      <c r="G99093" s="2"/>
      <c r="I99093" s="2"/>
      <c r="T99093">
        <v>0</v>
      </c>
      <c r="AE99093" t="e">
        <f>IPC!$D$146/BGuatecompras__2[[#This Row],[ipc]]</f>
        <v>#DIV/0!</v>
      </c>
      <c r="AF99093" t="e">
        <f>BGuatecompras__2[[#This Row],[ Precio_ofertado ]]*BGuatecompras__2[[#This Row],[fact_index]]</f>
        <v>#DIV/0!</v>
      </c>
      <c r="AG99093" s="181" t="e">
        <f>BGuatecompras__2[[#This Row],[precio_act]]-BGuatecompras__2[[#This Row],[ Precio_ofertado ]]</f>
        <v>#DIV/0!</v>
      </c>
      <c r="AH99093" t="s">
        <v>1338</v>
      </c>
    </row>
    <row r="99094" spans="1:34">
      <c r="A99094" t="s">
        <v>101482</v>
      </c>
      <c r="G99094" s="2"/>
      <c r="I99094" s="2"/>
      <c r="T99094">
        <v>0</v>
      </c>
      <c r="AE99094" t="e">
        <f>IPC!$D$146/BGuatecompras__2[[#This Row],[ipc]]</f>
        <v>#DIV/0!</v>
      </c>
      <c r="AF99094" t="e">
        <f>BGuatecompras__2[[#This Row],[ Precio_ofertado ]]*BGuatecompras__2[[#This Row],[fact_index]]</f>
        <v>#DIV/0!</v>
      </c>
      <c r="AG99094" s="181" t="e">
        <f>BGuatecompras__2[[#This Row],[precio_act]]-BGuatecompras__2[[#This Row],[ Precio_ofertado ]]</f>
        <v>#DIV/0!</v>
      </c>
      <c r="AH99094" t="s">
        <v>1338</v>
      </c>
    </row>
    <row r="99095" spans="1:34">
      <c r="A99095" t="s">
        <v>101483</v>
      </c>
      <c r="G99095" s="2"/>
      <c r="I99095" s="2"/>
      <c r="T99095">
        <v>0</v>
      </c>
      <c r="AE99095" t="e">
        <f>IPC!$D$146/BGuatecompras__2[[#This Row],[ipc]]</f>
        <v>#DIV/0!</v>
      </c>
      <c r="AF99095" t="e">
        <f>BGuatecompras__2[[#This Row],[ Precio_ofertado ]]*BGuatecompras__2[[#This Row],[fact_index]]</f>
        <v>#DIV/0!</v>
      </c>
      <c r="AG99095" s="181" t="e">
        <f>BGuatecompras__2[[#This Row],[precio_act]]-BGuatecompras__2[[#This Row],[ Precio_ofertado ]]</f>
        <v>#DIV/0!</v>
      </c>
      <c r="AH99095" t="s">
        <v>1338</v>
      </c>
    </row>
    <row r="99096" spans="1:34">
      <c r="A99096" t="s">
        <v>101484</v>
      </c>
      <c r="G99096" s="2"/>
      <c r="I99096" s="2"/>
      <c r="T99096">
        <v>0</v>
      </c>
      <c r="AE99096" t="e">
        <f>IPC!$D$146/BGuatecompras__2[[#This Row],[ipc]]</f>
        <v>#DIV/0!</v>
      </c>
      <c r="AF99096" t="e">
        <f>BGuatecompras__2[[#This Row],[ Precio_ofertado ]]*BGuatecompras__2[[#This Row],[fact_index]]</f>
        <v>#DIV/0!</v>
      </c>
      <c r="AG99096" s="181" t="e">
        <f>BGuatecompras__2[[#This Row],[precio_act]]-BGuatecompras__2[[#This Row],[ Precio_ofertado ]]</f>
        <v>#DIV/0!</v>
      </c>
      <c r="AH99096" t="s">
        <v>1338</v>
      </c>
    </row>
    <row r="99097" spans="1:34">
      <c r="A99097" t="s">
        <v>101485</v>
      </c>
      <c r="G99097" s="2"/>
      <c r="I99097" s="2"/>
      <c r="T99097">
        <v>0</v>
      </c>
      <c r="AE99097" t="e">
        <f>IPC!$D$146/BGuatecompras__2[[#This Row],[ipc]]</f>
        <v>#DIV/0!</v>
      </c>
      <c r="AF99097" t="e">
        <f>BGuatecompras__2[[#This Row],[ Precio_ofertado ]]*BGuatecompras__2[[#This Row],[fact_index]]</f>
        <v>#DIV/0!</v>
      </c>
      <c r="AG99097" s="181" t="e">
        <f>BGuatecompras__2[[#This Row],[precio_act]]-BGuatecompras__2[[#This Row],[ Precio_ofertado ]]</f>
        <v>#DIV/0!</v>
      </c>
      <c r="AH99097" t="s">
        <v>1338</v>
      </c>
    </row>
    <row r="99098" spans="1:34">
      <c r="A99098" t="s">
        <v>101486</v>
      </c>
      <c r="G99098" s="2"/>
      <c r="I99098" s="2"/>
      <c r="T99098">
        <v>0</v>
      </c>
      <c r="AE99098" t="e">
        <f>IPC!$D$146/BGuatecompras__2[[#This Row],[ipc]]</f>
        <v>#DIV/0!</v>
      </c>
      <c r="AF99098" t="e">
        <f>BGuatecompras__2[[#This Row],[ Precio_ofertado ]]*BGuatecompras__2[[#This Row],[fact_index]]</f>
        <v>#DIV/0!</v>
      </c>
      <c r="AG99098" s="181" t="e">
        <f>BGuatecompras__2[[#This Row],[precio_act]]-BGuatecompras__2[[#This Row],[ Precio_ofertado ]]</f>
        <v>#DIV/0!</v>
      </c>
      <c r="AH99098" t="s">
        <v>1338</v>
      </c>
    </row>
    <row r="99099" spans="1:34">
      <c r="A99099" t="s">
        <v>101487</v>
      </c>
      <c r="G99099" s="2"/>
      <c r="I99099" s="2"/>
      <c r="T99099">
        <v>0</v>
      </c>
      <c r="AE99099" t="e">
        <f>IPC!$D$146/BGuatecompras__2[[#This Row],[ipc]]</f>
        <v>#DIV/0!</v>
      </c>
      <c r="AF99099" t="e">
        <f>BGuatecompras__2[[#This Row],[ Precio_ofertado ]]*BGuatecompras__2[[#This Row],[fact_index]]</f>
        <v>#DIV/0!</v>
      </c>
      <c r="AG99099" s="181" t="e">
        <f>BGuatecompras__2[[#This Row],[precio_act]]-BGuatecompras__2[[#This Row],[ Precio_ofertado ]]</f>
        <v>#DIV/0!</v>
      </c>
      <c r="AH99099" t="s">
        <v>1338</v>
      </c>
    </row>
    <row r="99100" spans="1:34">
      <c r="A99100" t="s">
        <v>101488</v>
      </c>
      <c r="G99100" s="2"/>
      <c r="I99100" s="2"/>
      <c r="T99100">
        <v>0</v>
      </c>
      <c r="AE99100" t="e">
        <f>IPC!$D$146/BGuatecompras__2[[#This Row],[ipc]]</f>
        <v>#DIV/0!</v>
      </c>
      <c r="AF99100" t="e">
        <f>BGuatecompras__2[[#This Row],[ Precio_ofertado ]]*BGuatecompras__2[[#This Row],[fact_index]]</f>
        <v>#DIV/0!</v>
      </c>
      <c r="AG99100" s="181" t="e">
        <f>BGuatecompras__2[[#This Row],[precio_act]]-BGuatecompras__2[[#This Row],[ Precio_ofertado ]]</f>
        <v>#DIV/0!</v>
      </c>
      <c r="AH99100" t="s">
        <v>1338</v>
      </c>
    </row>
    <row r="99101" spans="1:34">
      <c r="A99101" t="s">
        <v>101489</v>
      </c>
      <c r="G99101" s="2"/>
      <c r="I99101" s="2"/>
      <c r="T99101">
        <v>0</v>
      </c>
      <c r="AE99101" t="e">
        <f>IPC!$D$146/BGuatecompras__2[[#This Row],[ipc]]</f>
        <v>#DIV/0!</v>
      </c>
      <c r="AF99101" t="e">
        <f>BGuatecompras__2[[#This Row],[ Precio_ofertado ]]*BGuatecompras__2[[#This Row],[fact_index]]</f>
        <v>#DIV/0!</v>
      </c>
      <c r="AG99101" s="181" t="e">
        <f>BGuatecompras__2[[#This Row],[precio_act]]-BGuatecompras__2[[#This Row],[ Precio_ofertado ]]</f>
        <v>#DIV/0!</v>
      </c>
      <c r="AH99101" t="s">
        <v>1338</v>
      </c>
    </row>
    <row r="99102" spans="1:34">
      <c r="A99102" t="s">
        <v>101490</v>
      </c>
      <c r="G99102" s="2"/>
      <c r="I99102" s="2"/>
      <c r="T99102">
        <v>0</v>
      </c>
      <c r="AE99102" t="e">
        <f>IPC!$D$146/BGuatecompras__2[[#This Row],[ipc]]</f>
        <v>#DIV/0!</v>
      </c>
      <c r="AF99102" t="e">
        <f>BGuatecompras__2[[#This Row],[ Precio_ofertado ]]*BGuatecompras__2[[#This Row],[fact_index]]</f>
        <v>#DIV/0!</v>
      </c>
      <c r="AG99102" s="181" t="e">
        <f>BGuatecompras__2[[#This Row],[precio_act]]-BGuatecompras__2[[#This Row],[ Precio_ofertado ]]</f>
        <v>#DIV/0!</v>
      </c>
      <c r="AH99102" t="s">
        <v>1338</v>
      </c>
    </row>
    <row r="99103" spans="1:34">
      <c r="A99103" t="s">
        <v>101491</v>
      </c>
      <c r="G99103" s="2"/>
      <c r="I99103" s="2"/>
      <c r="T99103">
        <v>0</v>
      </c>
      <c r="AE99103" t="e">
        <f>IPC!$D$146/BGuatecompras__2[[#This Row],[ipc]]</f>
        <v>#DIV/0!</v>
      </c>
      <c r="AF99103" t="e">
        <f>BGuatecompras__2[[#This Row],[ Precio_ofertado ]]*BGuatecompras__2[[#This Row],[fact_index]]</f>
        <v>#DIV/0!</v>
      </c>
      <c r="AG99103" s="181" t="e">
        <f>BGuatecompras__2[[#This Row],[precio_act]]-BGuatecompras__2[[#This Row],[ Precio_ofertado ]]</f>
        <v>#DIV/0!</v>
      </c>
      <c r="AH99103" t="s">
        <v>1338</v>
      </c>
    </row>
    <row r="99104" spans="1:34">
      <c r="A99104" t="s">
        <v>101492</v>
      </c>
      <c r="G99104" s="2"/>
      <c r="I99104" s="2"/>
      <c r="T99104">
        <v>0</v>
      </c>
      <c r="AE99104" t="e">
        <f>IPC!$D$146/BGuatecompras__2[[#This Row],[ipc]]</f>
        <v>#DIV/0!</v>
      </c>
      <c r="AF99104" t="e">
        <f>BGuatecompras__2[[#This Row],[ Precio_ofertado ]]*BGuatecompras__2[[#This Row],[fact_index]]</f>
        <v>#DIV/0!</v>
      </c>
      <c r="AG99104" s="181" t="e">
        <f>BGuatecompras__2[[#This Row],[precio_act]]-BGuatecompras__2[[#This Row],[ Precio_ofertado ]]</f>
        <v>#DIV/0!</v>
      </c>
      <c r="AH99104" t="s">
        <v>1338</v>
      </c>
    </row>
    <row r="99105" spans="1:34">
      <c r="A99105" t="s">
        <v>101493</v>
      </c>
      <c r="G99105" s="2"/>
      <c r="I99105" s="2"/>
      <c r="T99105">
        <v>0</v>
      </c>
      <c r="AE99105" t="e">
        <f>IPC!$D$146/BGuatecompras__2[[#This Row],[ipc]]</f>
        <v>#DIV/0!</v>
      </c>
      <c r="AF99105" t="e">
        <f>BGuatecompras__2[[#This Row],[ Precio_ofertado ]]*BGuatecompras__2[[#This Row],[fact_index]]</f>
        <v>#DIV/0!</v>
      </c>
      <c r="AG99105" s="181" t="e">
        <f>BGuatecompras__2[[#This Row],[precio_act]]-BGuatecompras__2[[#This Row],[ Precio_ofertado ]]</f>
        <v>#DIV/0!</v>
      </c>
      <c r="AH99105" t="s">
        <v>1338</v>
      </c>
    </row>
    <row r="99106" spans="1:34">
      <c r="A99106" t="s">
        <v>101494</v>
      </c>
      <c r="G99106" s="2"/>
      <c r="I99106" s="2"/>
      <c r="T99106">
        <v>0</v>
      </c>
      <c r="AE99106" t="e">
        <f>IPC!$D$146/BGuatecompras__2[[#This Row],[ipc]]</f>
        <v>#DIV/0!</v>
      </c>
      <c r="AF99106" t="e">
        <f>BGuatecompras__2[[#This Row],[ Precio_ofertado ]]*BGuatecompras__2[[#This Row],[fact_index]]</f>
        <v>#DIV/0!</v>
      </c>
      <c r="AG99106" s="181" t="e">
        <f>BGuatecompras__2[[#This Row],[precio_act]]-BGuatecompras__2[[#This Row],[ Precio_ofertado ]]</f>
        <v>#DIV/0!</v>
      </c>
      <c r="AH99106" t="s">
        <v>1338</v>
      </c>
    </row>
    <row r="99107" spans="1:34">
      <c r="A99107" t="s">
        <v>101495</v>
      </c>
      <c r="G99107" s="2"/>
      <c r="I99107" s="2"/>
      <c r="T99107">
        <v>0</v>
      </c>
      <c r="AE99107" t="e">
        <f>IPC!$D$146/BGuatecompras__2[[#This Row],[ipc]]</f>
        <v>#DIV/0!</v>
      </c>
      <c r="AF99107" t="e">
        <f>BGuatecompras__2[[#This Row],[ Precio_ofertado ]]*BGuatecompras__2[[#This Row],[fact_index]]</f>
        <v>#DIV/0!</v>
      </c>
      <c r="AG99107" s="181" t="e">
        <f>BGuatecompras__2[[#This Row],[precio_act]]-BGuatecompras__2[[#This Row],[ Precio_ofertado ]]</f>
        <v>#DIV/0!</v>
      </c>
      <c r="AH99107" t="s">
        <v>1338</v>
      </c>
    </row>
    <row r="99108" spans="1:34">
      <c r="A99108" t="s">
        <v>101496</v>
      </c>
      <c r="G99108" s="2"/>
      <c r="I99108" s="2"/>
      <c r="T99108">
        <v>0</v>
      </c>
      <c r="AE99108" t="e">
        <f>IPC!$D$146/BGuatecompras__2[[#This Row],[ipc]]</f>
        <v>#DIV/0!</v>
      </c>
      <c r="AF99108" t="e">
        <f>BGuatecompras__2[[#This Row],[ Precio_ofertado ]]*BGuatecompras__2[[#This Row],[fact_index]]</f>
        <v>#DIV/0!</v>
      </c>
      <c r="AG99108" s="181" t="e">
        <f>BGuatecompras__2[[#This Row],[precio_act]]-BGuatecompras__2[[#This Row],[ Precio_ofertado ]]</f>
        <v>#DIV/0!</v>
      </c>
      <c r="AH99108" t="s">
        <v>1338</v>
      </c>
    </row>
    <row r="99109" spans="1:34">
      <c r="A99109" t="s">
        <v>101497</v>
      </c>
      <c r="G99109" s="2"/>
      <c r="I99109" s="2"/>
      <c r="T99109">
        <v>0</v>
      </c>
      <c r="AE99109" t="e">
        <f>IPC!$D$146/BGuatecompras__2[[#This Row],[ipc]]</f>
        <v>#DIV/0!</v>
      </c>
      <c r="AF99109" t="e">
        <f>BGuatecompras__2[[#This Row],[ Precio_ofertado ]]*BGuatecompras__2[[#This Row],[fact_index]]</f>
        <v>#DIV/0!</v>
      </c>
      <c r="AG99109" s="181" t="e">
        <f>BGuatecompras__2[[#This Row],[precio_act]]-BGuatecompras__2[[#This Row],[ Precio_ofertado ]]</f>
        <v>#DIV/0!</v>
      </c>
      <c r="AH99109" t="s">
        <v>1338</v>
      </c>
    </row>
    <row r="99110" spans="1:34">
      <c r="A99110" t="s">
        <v>101498</v>
      </c>
      <c r="G99110" s="2"/>
      <c r="I99110" s="2"/>
      <c r="T99110">
        <v>0</v>
      </c>
      <c r="AE99110" t="e">
        <f>IPC!$D$146/BGuatecompras__2[[#This Row],[ipc]]</f>
        <v>#DIV/0!</v>
      </c>
      <c r="AF99110" t="e">
        <f>BGuatecompras__2[[#This Row],[ Precio_ofertado ]]*BGuatecompras__2[[#This Row],[fact_index]]</f>
        <v>#DIV/0!</v>
      </c>
      <c r="AG99110" s="181" t="e">
        <f>BGuatecompras__2[[#This Row],[precio_act]]-BGuatecompras__2[[#This Row],[ Precio_ofertado ]]</f>
        <v>#DIV/0!</v>
      </c>
      <c r="AH99110" t="s">
        <v>1338</v>
      </c>
    </row>
    <row r="99111" spans="1:34">
      <c r="A99111" t="s">
        <v>101499</v>
      </c>
      <c r="G99111" s="2"/>
      <c r="I99111" s="2"/>
      <c r="T99111">
        <v>0</v>
      </c>
      <c r="AE99111" t="e">
        <f>IPC!$D$146/BGuatecompras__2[[#This Row],[ipc]]</f>
        <v>#DIV/0!</v>
      </c>
      <c r="AF99111" t="e">
        <f>BGuatecompras__2[[#This Row],[ Precio_ofertado ]]*BGuatecompras__2[[#This Row],[fact_index]]</f>
        <v>#DIV/0!</v>
      </c>
      <c r="AG99111" s="181" t="e">
        <f>BGuatecompras__2[[#This Row],[precio_act]]-BGuatecompras__2[[#This Row],[ Precio_ofertado ]]</f>
        <v>#DIV/0!</v>
      </c>
      <c r="AH99111" t="s">
        <v>1338</v>
      </c>
    </row>
    <row r="99112" spans="1:34">
      <c r="A99112" t="s">
        <v>101500</v>
      </c>
      <c r="G99112" s="2"/>
      <c r="I99112" s="2"/>
      <c r="T99112">
        <v>0</v>
      </c>
      <c r="AE99112" t="e">
        <f>IPC!$D$146/BGuatecompras__2[[#This Row],[ipc]]</f>
        <v>#DIV/0!</v>
      </c>
      <c r="AF99112" t="e">
        <f>BGuatecompras__2[[#This Row],[ Precio_ofertado ]]*BGuatecompras__2[[#This Row],[fact_index]]</f>
        <v>#DIV/0!</v>
      </c>
      <c r="AG99112" s="181" t="e">
        <f>BGuatecompras__2[[#This Row],[precio_act]]-BGuatecompras__2[[#This Row],[ Precio_ofertado ]]</f>
        <v>#DIV/0!</v>
      </c>
      <c r="AH99112" t="s">
        <v>1338</v>
      </c>
    </row>
    <row r="99113" spans="1:34">
      <c r="A99113" t="s">
        <v>101501</v>
      </c>
      <c r="G99113" s="2"/>
      <c r="I99113" s="2"/>
      <c r="T99113">
        <v>0</v>
      </c>
      <c r="AE99113" t="e">
        <f>IPC!$D$146/BGuatecompras__2[[#This Row],[ipc]]</f>
        <v>#DIV/0!</v>
      </c>
      <c r="AF99113" t="e">
        <f>BGuatecompras__2[[#This Row],[ Precio_ofertado ]]*BGuatecompras__2[[#This Row],[fact_index]]</f>
        <v>#DIV/0!</v>
      </c>
      <c r="AG99113" s="181" t="e">
        <f>BGuatecompras__2[[#This Row],[precio_act]]-BGuatecompras__2[[#This Row],[ Precio_ofertado ]]</f>
        <v>#DIV/0!</v>
      </c>
      <c r="AH99113" t="s">
        <v>1338</v>
      </c>
    </row>
    <row r="99114" spans="1:34">
      <c r="A99114" t="s">
        <v>101502</v>
      </c>
      <c r="G99114" s="2"/>
      <c r="I99114" s="2"/>
      <c r="T99114">
        <v>0</v>
      </c>
      <c r="AE99114" t="e">
        <f>IPC!$D$146/BGuatecompras__2[[#This Row],[ipc]]</f>
        <v>#DIV/0!</v>
      </c>
      <c r="AF99114" t="e">
        <f>BGuatecompras__2[[#This Row],[ Precio_ofertado ]]*BGuatecompras__2[[#This Row],[fact_index]]</f>
        <v>#DIV/0!</v>
      </c>
      <c r="AG99114" s="181" t="e">
        <f>BGuatecompras__2[[#This Row],[precio_act]]-BGuatecompras__2[[#This Row],[ Precio_ofertado ]]</f>
        <v>#DIV/0!</v>
      </c>
      <c r="AH99114" t="s">
        <v>1338</v>
      </c>
    </row>
    <row r="99115" spans="1:34">
      <c r="A99115" t="s">
        <v>101503</v>
      </c>
      <c r="G99115" s="2"/>
      <c r="I99115" s="2"/>
      <c r="T99115">
        <v>0</v>
      </c>
      <c r="AE99115" t="e">
        <f>IPC!$D$146/BGuatecompras__2[[#This Row],[ipc]]</f>
        <v>#DIV/0!</v>
      </c>
      <c r="AF99115" t="e">
        <f>BGuatecompras__2[[#This Row],[ Precio_ofertado ]]*BGuatecompras__2[[#This Row],[fact_index]]</f>
        <v>#DIV/0!</v>
      </c>
      <c r="AG99115" s="181" t="e">
        <f>BGuatecompras__2[[#This Row],[precio_act]]-BGuatecompras__2[[#This Row],[ Precio_ofertado ]]</f>
        <v>#DIV/0!</v>
      </c>
      <c r="AH99115" t="s">
        <v>1338</v>
      </c>
    </row>
    <row r="99116" spans="1:34">
      <c r="A99116" t="s">
        <v>101504</v>
      </c>
      <c r="G99116" s="2"/>
      <c r="I99116" s="2"/>
      <c r="T99116">
        <v>0</v>
      </c>
      <c r="AE99116" t="e">
        <f>IPC!$D$146/BGuatecompras__2[[#This Row],[ipc]]</f>
        <v>#DIV/0!</v>
      </c>
      <c r="AF99116" t="e">
        <f>BGuatecompras__2[[#This Row],[ Precio_ofertado ]]*BGuatecompras__2[[#This Row],[fact_index]]</f>
        <v>#DIV/0!</v>
      </c>
      <c r="AG99116" s="181" t="e">
        <f>BGuatecompras__2[[#This Row],[precio_act]]-BGuatecompras__2[[#This Row],[ Precio_ofertado ]]</f>
        <v>#DIV/0!</v>
      </c>
      <c r="AH99116" t="s">
        <v>1338</v>
      </c>
    </row>
    <row r="99117" spans="1:34">
      <c r="A99117" t="s">
        <v>101505</v>
      </c>
      <c r="G99117" s="2"/>
      <c r="I99117" s="2"/>
      <c r="T99117">
        <v>0</v>
      </c>
      <c r="AE99117" t="e">
        <f>IPC!$D$146/BGuatecompras__2[[#This Row],[ipc]]</f>
        <v>#DIV/0!</v>
      </c>
      <c r="AF99117" t="e">
        <f>BGuatecompras__2[[#This Row],[ Precio_ofertado ]]*BGuatecompras__2[[#This Row],[fact_index]]</f>
        <v>#DIV/0!</v>
      </c>
      <c r="AG99117" s="181" t="e">
        <f>BGuatecompras__2[[#This Row],[precio_act]]-BGuatecompras__2[[#This Row],[ Precio_ofertado ]]</f>
        <v>#DIV/0!</v>
      </c>
      <c r="AH99117" t="s">
        <v>1338</v>
      </c>
    </row>
    <row r="99118" spans="1:34">
      <c r="A99118" t="s">
        <v>101506</v>
      </c>
      <c r="G99118" s="2"/>
      <c r="I99118" s="2"/>
      <c r="T99118">
        <v>0</v>
      </c>
      <c r="AE99118" t="e">
        <f>IPC!$D$146/BGuatecompras__2[[#This Row],[ipc]]</f>
        <v>#DIV/0!</v>
      </c>
      <c r="AF99118" t="e">
        <f>BGuatecompras__2[[#This Row],[ Precio_ofertado ]]*BGuatecompras__2[[#This Row],[fact_index]]</f>
        <v>#DIV/0!</v>
      </c>
      <c r="AG99118" s="181" t="e">
        <f>BGuatecompras__2[[#This Row],[precio_act]]-BGuatecompras__2[[#This Row],[ Precio_ofertado ]]</f>
        <v>#DIV/0!</v>
      </c>
      <c r="AH99118" t="s">
        <v>1338</v>
      </c>
    </row>
    <row r="99119" spans="1:34">
      <c r="A99119" t="s">
        <v>101507</v>
      </c>
      <c r="G99119" s="2"/>
      <c r="I99119" s="2"/>
      <c r="T99119">
        <v>0</v>
      </c>
      <c r="AE99119" t="e">
        <f>IPC!$D$146/BGuatecompras__2[[#This Row],[ipc]]</f>
        <v>#DIV/0!</v>
      </c>
      <c r="AF99119" t="e">
        <f>BGuatecompras__2[[#This Row],[ Precio_ofertado ]]*BGuatecompras__2[[#This Row],[fact_index]]</f>
        <v>#DIV/0!</v>
      </c>
      <c r="AG99119" s="181" t="e">
        <f>BGuatecompras__2[[#This Row],[precio_act]]-BGuatecompras__2[[#This Row],[ Precio_ofertado ]]</f>
        <v>#DIV/0!</v>
      </c>
      <c r="AH99119" t="s">
        <v>1338</v>
      </c>
    </row>
    <row r="99120" spans="1:34">
      <c r="A99120" t="s">
        <v>101508</v>
      </c>
      <c r="G99120" s="2"/>
      <c r="I99120" s="2"/>
      <c r="T99120">
        <v>0</v>
      </c>
      <c r="AE99120" t="e">
        <f>IPC!$D$146/BGuatecompras__2[[#This Row],[ipc]]</f>
        <v>#DIV/0!</v>
      </c>
      <c r="AF99120" t="e">
        <f>BGuatecompras__2[[#This Row],[ Precio_ofertado ]]*BGuatecompras__2[[#This Row],[fact_index]]</f>
        <v>#DIV/0!</v>
      </c>
      <c r="AG99120" s="181" t="e">
        <f>BGuatecompras__2[[#This Row],[precio_act]]-BGuatecompras__2[[#This Row],[ Precio_ofertado ]]</f>
        <v>#DIV/0!</v>
      </c>
      <c r="AH99120" t="s">
        <v>1338</v>
      </c>
    </row>
    <row r="99121" spans="1:34">
      <c r="A99121" t="s">
        <v>101509</v>
      </c>
      <c r="G99121" s="2"/>
      <c r="I99121" s="2"/>
      <c r="T99121">
        <v>0</v>
      </c>
      <c r="AE99121" t="e">
        <f>IPC!$D$146/BGuatecompras__2[[#This Row],[ipc]]</f>
        <v>#DIV/0!</v>
      </c>
      <c r="AF99121" t="e">
        <f>BGuatecompras__2[[#This Row],[ Precio_ofertado ]]*BGuatecompras__2[[#This Row],[fact_index]]</f>
        <v>#DIV/0!</v>
      </c>
      <c r="AG99121" s="181" t="e">
        <f>BGuatecompras__2[[#This Row],[precio_act]]-BGuatecompras__2[[#This Row],[ Precio_ofertado ]]</f>
        <v>#DIV/0!</v>
      </c>
      <c r="AH99121" t="s">
        <v>1338</v>
      </c>
    </row>
    <row r="99122" spans="1:34">
      <c r="A99122" t="s">
        <v>101510</v>
      </c>
      <c r="G99122" s="2"/>
      <c r="I99122" s="2"/>
      <c r="T99122">
        <v>0</v>
      </c>
      <c r="AE99122" t="e">
        <f>IPC!$D$146/BGuatecompras__2[[#This Row],[ipc]]</f>
        <v>#DIV/0!</v>
      </c>
      <c r="AF99122" t="e">
        <f>BGuatecompras__2[[#This Row],[ Precio_ofertado ]]*BGuatecompras__2[[#This Row],[fact_index]]</f>
        <v>#DIV/0!</v>
      </c>
      <c r="AG99122" s="181" t="e">
        <f>BGuatecompras__2[[#This Row],[precio_act]]-BGuatecompras__2[[#This Row],[ Precio_ofertado ]]</f>
        <v>#DIV/0!</v>
      </c>
      <c r="AH99122" t="s">
        <v>1338</v>
      </c>
    </row>
    <row r="99123" spans="1:34">
      <c r="A99123" t="s">
        <v>101511</v>
      </c>
      <c r="G99123" s="2"/>
      <c r="I99123" s="2"/>
      <c r="T99123">
        <v>0</v>
      </c>
      <c r="AE99123" t="e">
        <f>IPC!$D$146/BGuatecompras__2[[#This Row],[ipc]]</f>
        <v>#DIV/0!</v>
      </c>
      <c r="AF99123" t="e">
        <f>BGuatecompras__2[[#This Row],[ Precio_ofertado ]]*BGuatecompras__2[[#This Row],[fact_index]]</f>
        <v>#DIV/0!</v>
      </c>
      <c r="AG99123" s="181" t="e">
        <f>BGuatecompras__2[[#This Row],[precio_act]]-BGuatecompras__2[[#This Row],[ Precio_ofertado ]]</f>
        <v>#DIV/0!</v>
      </c>
      <c r="AH99123" t="s">
        <v>1338</v>
      </c>
    </row>
    <row r="99124" spans="1:34">
      <c r="A99124" t="s">
        <v>101512</v>
      </c>
      <c r="G99124" s="2"/>
      <c r="I99124" s="2"/>
      <c r="T99124">
        <v>0</v>
      </c>
      <c r="AE99124" t="e">
        <f>IPC!$D$146/BGuatecompras__2[[#This Row],[ipc]]</f>
        <v>#DIV/0!</v>
      </c>
      <c r="AF99124" t="e">
        <f>BGuatecompras__2[[#This Row],[ Precio_ofertado ]]*BGuatecompras__2[[#This Row],[fact_index]]</f>
        <v>#DIV/0!</v>
      </c>
      <c r="AG99124" s="181" t="e">
        <f>BGuatecompras__2[[#This Row],[precio_act]]-BGuatecompras__2[[#This Row],[ Precio_ofertado ]]</f>
        <v>#DIV/0!</v>
      </c>
      <c r="AH99124" t="s">
        <v>1338</v>
      </c>
    </row>
    <row r="99125" spans="1:34">
      <c r="A99125" t="s">
        <v>101513</v>
      </c>
      <c r="G99125" s="2"/>
      <c r="I99125" s="2"/>
      <c r="T99125">
        <v>0</v>
      </c>
      <c r="AE99125" t="e">
        <f>IPC!$D$146/BGuatecompras__2[[#This Row],[ipc]]</f>
        <v>#DIV/0!</v>
      </c>
      <c r="AF99125" t="e">
        <f>BGuatecompras__2[[#This Row],[ Precio_ofertado ]]*BGuatecompras__2[[#This Row],[fact_index]]</f>
        <v>#DIV/0!</v>
      </c>
      <c r="AG99125" s="181" t="e">
        <f>BGuatecompras__2[[#This Row],[precio_act]]-BGuatecompras__2[[#This Row],[ Precio_ofertado ]]</f>
        <v>#DIV/0!</v>
      </c>
      <c r="AH99125" t="s">
        <v>1338</v>
      </c>
    </row>
    <row r="99126" spans="1:34">
      <c r="A99126" t="s">
        <v>101514</v>
      </c>
      <c r="G99126" s="2"/>
      <c r="I99126" s="2"/>
      <c r="T99126">
        <v>0</v>
      </c>
      <c r="AE99126" t="e">
        <f>IPC!$D$146/BGuatecompras__2[[#This Row],[ipc]]</f>
        <v>#DIV/0!</v>
      </c>
      <c r="AF99126" t="e">
        <f>BGuatecompras__2[[#This Row],[ Precio_ofertado ]]*BGuatecompras__2[[#This Row],[fact_index]]</f>
        <v>#DIV/0!</v>
      </c>
      <c r="AG99126" s="181" t="e">
        <f>BGuatecompras__2[[#This Row],[precio_act]]-BGuatecompras__2[[#This Row],[ Precio_ofertado ]]</f>
        <v>#DIV/0!</v>
      </c>
      <c r="AH99126" t="s">
        <v>1338</v>
      </c>
    </row>
    <row r="99127" spans="1:34">
      <c r="A99127" t="s">
        <v>101515</v>
      </c>
      <c r="G99127" s="2"/>
      <c r="I99127" s="2"/>
      <c r="T99127">
        <v>0</v>
      </c>
      <c r="AE99127" t="e">
        <f>IPC!$D$146/BGuatecompras__2[[#This Row],[ipc]]</f>
        <v>#DIV/0!</v>
      </c>
      <c r="AF99127" t="e">
        <f>BGuatecompras__2[[#This Row],[ Precio_ofertado ]]*BGuatecompras__2[[#This Row],[fact_index]]</f>
        <v>#DIV/0!</v>
      </c>
      <c r="AG99127" s="181" t="e">
        <f>BGuatecompras__2[[#This Row],[precio_act]]-BGuatecompras__2[[#This Row],[ Precio_ofertado ]]</f>
        <v>#DIV/0!</v>
      </c>
      <c r="AH99127" t="s">
        <v>1338</v>
      </c>
    </row>
    <row r="99128" spans="1:34">
      <c r="A99128" t="s">
        <v>101516</v>
      </c>
      <c r="G99128" s="2"/>
      <c r="I99128" s="2"/>
      <c r="T99128">
        <v>0</v>
      </c>
      <c r="AE99128" t="e">
        <f>IPC!$D$146/BGuatecompras__2[[#This Row],[ipc]]</f>
        <v>#DIV/0!</v>
      </c>
      <c r="AF99128" t="e">
        <f>BGuatecompras__2[[#This Row],[ Precio_ofertado ]]*BGuatecompras__2[[#This Row],[fact_index]]</f>
        <v>#DIV/0!</v>
      </c>
      <c r="AG99128" s="181" t="e">
        <f>BGuatecompras__2[[#This Row],[precio_act]]-BGuatecompras__2[[#This Row],[ Precio_ofertado ]]</f>
        <v>#DIV/0!</v>
      </c>
      <c r="AH99128" t="s">
        <v>1338</v>
      </c>
    </row>
    <row r="99129" spans="1:34">
      <c r="A99129" t="s">
        <v>101517</v>
      </c>
      <c r="G99129" s="2"/>
      <c r="I99129" s="2"/>
      <c r="T99129">
        <v>0</v>
      </c>
      <c r="AE99129" t="e">
        <f>IPC!$D$146/BGuatecompras__2[[#This Row],[ipc]]</f>
        <v>#DIV/0!</v>
      </c>
      <c r="AF99129" t="e">
        <f>BGuatecompras__2[[#This Row],[ Precio_ofertado ]]*BGuatecompras__2[[#This Row],[fact_index]]</f>
        <v>#DIV/0!</v>
      </c>
      <c r="AG99129" s="181" t="e">
        <f>BGuatecompras__2[[#This Row],[precio_act]]-BGuatecompras__2[[#This Row],[ Precio_ofertado ]]</f>
        <v>#DIV/0!</v>
      </c>
      <c r="AH99129" t="s">
        <v>1338</v>
      </c>
    </row>
    <row r="99130" spans="1:34">
      <c r="A99130" t="s">
        <v>101518</v>
      </c>
      <c r="G99130" s="2"/>
      <c r="I99130" s="2"/>
      <c r="T99130">
        <v>0</v>
      </c>
      <c r="AE99130" t="e">
        <f>IPC!$D$146/BGuatecompras__2[[#This Row],[ipc]]</f>
        <v>#DIV/0!</v>
      </c>
      <c r="AF99130" t="e">
        <f>BGuatecompras__2[[#This Row],[ Precio_ofertado ]]*BGuatecompras__2[[#This Row],[fact_index]]</f>
        <v>#DIV/0!</v>
      </c>
      <c r="AG99130" s="181" t="e">
        <f>BGuatecompras__2[[#This Row],[precio_act]]-BGuatecompras__2[[#This Row],[ Precio_ofertado ]]</f>
        <v>#DIV/0!</v>
      </c>
      <c r="AH99130" t="s">
        <v>1338</v>
      </c>
    </row>
    <row r="99131" spans="1:34">
      <c r="A99131" t="s">
        <v>101519</v>
      </c>
      <c r="G99131" s="2"/>
      <c r="I99131" s="2"/>
      <c r="T99131">
        <v>0</v>
      </c>
      <c r="AE99131" t="e">
        <f>IPC!$D$146/BGuatecompras__2[[#This Row],[ipc]]</f>
        <v>#DIV/0!</v>
      </c>
      <c r="AF99131" t="e">
        <f>BGuatecompras__2[[#This Row],[ Precio_ofertado ]]*BGuatecompras__2[[#This Row],[fact_index]]</f>
        <v>#DIV/0!</v>
      </c>
      <c r="AG99131" s="181" t="e">
        <f>BGuatecompras__2[[#This Row],[precio_act]]-BGuatecompras__2[[#This Row],[ Precio_ofertado ]]</f>
        <v>#DIV/0!</v>
      </c>
      <c r="AH99131" t="s">
        <v>1338</v>
      </c>
    </row>
    <row r="99132" spans="1:34">
      <c r="A99132" t="s">
        <v>101520</v>
      </c>
      <c r="G99132" s="2"/>
      <c r="I99132" s="2"/>
      <c r="T99132">
        <v>0</v>
      </c>
      <c r="AE99132" t="e">
        <f>IPC!$D$146/BGuatecompras__2[[#This Row],[ipc]]</f>
        <v>#DIV/0!</v>
      </c>
      <c r="AF99132" t="e">
        <f>BGuatecompras__2[[#This Row],[ Precio_ofertado ]]*BGuatecompras__2[[#This Row],[fact_index]]</f>
        <v>#DIV/0!</v>
      </c>
      <c r="AG99132" s="181" t="e">
        <f>BGuatecompras__2[[#This Row],[precio_act]]-BGuatecompras__2[[#This Row],[ Precio_ofertado ]]</f>
        <v>#DIV/0!</v>
      </c>
      <c r="AH99132" t="s">
        <v>1338</v>
      </c>
    </row>
    <row r="99133" spans="1:34">
      <c r="A99133" t="s">
        <v>101521</v>
      </c>
      <c r="G99133" s="2"/>
      <c r="I99133" s="2"/>
      <c r="T99133">
        <v>0</v>
      </c>
      <c r="AE99133" t="e">
        <f>IPC!$D$146/BGuatecompras__2[[#This Row],[ipc]]</f>
        <v>#DIV/0!</v>
      </c>
      <c r="AF99133" t="e">
        <f>BGuatecompras__2[[#This Row],[ Precio_ofertado ]]*BGuatecompras__2[[#This Row],[fact_index]]</f>
        <v>#DIV/0!</v>
      </c>
      <c r="AG99133" s="181" t="e">
        <f>BGuatecompras__2[[#This Row],[precio_act]]-BGuatecompras__2[[#This Row],[ Precio_ofertado ]]</f>
        <v>#DIV/0!</v>
      </c>
      <c r="AH99133" t="s">
        <v>1338</v>
      </c>
    </row>
    <row r="99134" spans="1:34">
      <c r="A99134" t="s">
        <v>101522</v>
      </c>
      <c r="G99134" s="2"/>
      <c r="I99134" s="2"/>
      <c r="T99134">
        <v>0</v>
      </c>
      <c r="AE99134" t="e">
        <f>IPC!$D$146/BGuatecompras__2[[#This Row],[ipc]]</f>
        <v>#DIV/0!</v>
      </c>
      <c r="AF99134" t="e">
        <f>BGuatecompras__2[[#This Row],[ Precio_ofertado ]]*BGuatecompras__2[[#This Row],[fact_index]]</f>
        <v>#DIV/0!</v>
      </c>
      <c r="AG99134" s="181" t="e">
        <f>BGuatecompras__2[[#This Row],[precio_act]]-BGuatecompras__2[[#This Row],[ Precio_ofertado ]]</f>
        <v>#DIV/0!</v>
      </c>
      <c r="AH99134" t="s">
        <v>1338</v>
      </c>
    </row>
    <row r="99135" spans="1:34">
      <c r="A99135" t="s">
        <v>101523</v>
      </c>
      <c r="G99135" s="2"/>
      <c r="I99135" s="2"/>
      <c r="T99135">
        <v>0</v>
      </c>
      <c r="AE99135" t="e">
        <f>IPC!$D$146/BGuatecompras__2[[#This Row],[ipc]]</f>
        <v>#DIV/0!</v>
      </c>
      <c r="AF99135" t="e">
        <f>BGuatecompras__2[[#This Row],[ Precio_ofertado ]]*BGuatecompras__2[[#This Row],[fact_index]]</f>
        <v>#DIV/0!</v>
      </c>
      <c r="AG99135" s="181" t="e">
        <f>BGuatecompras__2[[#This Row],[precio_act]]-BGuatecompras__2[[#This Row],[ Precio_ofertado ]]</f>
        <v>#DIV/0!</v>
      </c>
      <c r="AH99135" t="s">
        <v>1338</v>
      </c>
    </row>
    <row r="99136" spans="1:34">
      <c r="A99136" t="s">
        <v>101524</v>
      </c>
      <c r="G99136" s="2"/>
      <c r="I99136" s="2"/>
      <c r="T99136">
        <v>0</v>
      </c>
      <c r="AE99136" t="e">
        <f>IPC!$D$146/BGuatecompras__2[[#This Row],[ipc]]</f>
        <v>#DIV/0!</v>
      </c>
      <c r="AF99136" t="e">
        <f>BGuatecompras__2[[#This Row],[ Precio_ofertado ]]*BGuatecompras__2[[#This Row],[fact_index]]</f>
        <v>#DIV/0!</v>
      </c>
      <c r="AG99136" s="181" t="e">
        <f>BGuatecompras__2[[#This Row],[precio_act]]-BGuatecompras__2[[#This Row],[ Precio_ofertado ]]</f>
        <v>#DIV/0!</v>
      </c>
      <c r="AH99136" t="s">
        <v>1338</v>
      </c>
    </row>
    <row r="99137" spans="1:34">
      <c r="A99137" t="s">
        <v>101525</v>
      </c>
      <c r="G99137" s="2"/>
      <c r="I99137" s="2"/>
      <c r="T99137">
        <v>0</v>
      </c>
      <c r="AE99137" t="e">
        <f>IPC!$D$146/BGuatecompras__2[[#This Row],[ipc]]</f>
        <v>#DIV/0!</v>
      </c>
      <c r="AF99137" t="e">
        <f>BGuatecompras__2[[#This Row],[ Precio_ofertado ]]*BGuatecompras__2[[#This Row],[fact_index]]</f>
        <v>#DIV/0!</v>
      </c>
      <c r="AG99137" s="181" t="e">
        <f>BGuatecompras__2[[#This Row],[precio_act]]-BGuatecompras__2[[#This Row],[ Precio_ofertado ]]</f>
        <v>#DIV/0!</v>
      </c>
      <c r="AH99137" t="s">
        <v>1338</v>
      </c>
    </row>
    <row r="99138" spans="1:34">
      <c r="A99138" t="s">
        <v>101526</v>
      </c>
      <c r="G99138" s="2"/>
      <c r="I99138" s="2"/>
      <c r="T99138">
        <v>0</v>
      </c>
      <c r="AE99138" t="e">
        <f>IPC!$D$146/BGuatecompras__2[[#This Row],[ipc]]</f>
        <v>#DIV/0!</v>
      </c>
      <c r="AF99138" t="e">
        <f>BGuatecompras__2[[#This Row],[ Precio_ofertado ]]*BGuatecompras__2[[#This Row],[fact_index]]</f>
        <v>#DIV/0!</v>
      </c>
      <c r="AG99138" s="181" t="e">
        <f>BGuatecompras__2[[#This Row],[precio_act]]-BGuatecompras__2[[#This Row],[ Precio_ofertado ]]</f>
        <v>#DIV/0!</v>
      </c>
      <c r="AH99138" t="s">
        <v>1338</v>
      </c>
    </row>
    <row r="99139" spans="1:34">
      <c r="A99139" t="s">
        <v>101527</v>
      </c>
      <c r="G99139" s="2"/>
      <c r="I99139" s="2"/>
      <c r="T99139">
        <v>0</v>
      </c>
      <c r="AE99139" t="e">
        <f>IPC!$D$146/BGuatecompras__2[[#This Row],[ipc]]</f>
        <v>#DIV/0!</v>
      </c>
      <c r="AF99139" t="e">
        <f>BGuatecompras__2[[#This Row],[ Precio_ofertado ]]*BGuatecompras__2[[#This Row],[fact_index]]</f>
        <v>#DIV/0!</v>
      </c>
      <c r="AG99139" s="181" t="e">
        <f>BGuatecompras__2[[#This Row],[precio_act]]-BGuatecompras__2[[#This Row],[ Precio_ofertado ]]</f>
        <v>#DIV/0!</v>
      </c>
      <c r="AH99139" t="s">
        <v>1338</v>
      </c>
    </row>
    <row r="99140" spans="1:34">
      <c r="A99140" t="s">
        <v>101528</v>
      </c>
      <c r="G99140" s="2"/>
      <c r="I99140" s="2"/>
      <c r="T99140">
        <v>0</v>
      </c>
      <c r="AE99140" t="e">
        <f>IPC!$D$146/BGuatecompras__2[[#This Row],[ipc]]</f>
        <v>#DIV/0!</v>
      </c>
      <c r="AF99140" t="e">
        <f>BGuatecompras__2[[#This Row],[ Precio_ofertado ]]*BGuatecompras__2[[#This Row],[fact_index]]</f>
        <v>#DIV/0!</v>
      </c>
      <c r="AG99140" s="181" t="e">
        <f>BGuatecompras__2[[#This Row],[precio_act]]-BGuatecompras__2[[#This Row],[ Precio_ofertado ]]</f>
        <v>#DIV/0!</v>
      </c>
      <c r="AH99140" t="s">
        <v>1338</v>
      </c>
    </row>
    <row r="99141" spans="1:34">
      <c r="A99141" t="s">
        <v>101529</v>
      </c>
      <c r="G99141" s="2"/>
      <c r="I99141" s="2"/>
      <c r="T99141">
        <v>0</v>
      </c>
      <c r="AE99141" t="e">
        <f>IPC!$D$146/BGuatecompras__2[[#This Row],[ipc]]</f>
        <v>#DIV/0!</v>
      </c>
      <c r="AF99141" t="e">
        <f>BGuatecompras__2[[#This Row],[ Precio_ofertado ]]*BGuatecompras__2[[#This Row],[fact_index]]</f>
        <v>#DIV/0!</v>
      </c>
      <c r="AG99141" s="181" t="e">
        <f>BGuatecompras__2[[#This Row],[precio_act]]-BGuatecompras__2[[#This Row],[ Precio_ofertado ]]</f>
        <v>#DIV/0!</v>
      </c>
      <c r="AH99141" t="s">
        <v>1338</v>
      </c>
    </row>
    <row r="99142" spans="1:34">
      <c r="A99142" t="s">
        <v>101530</v>
      </c>
      <c r="G99142" s="2"/>
      <c r="I99142" s="2"/>
      <c r="T99142">
        <v>0</v>
      </c>
      <c r="AE99142" t="e">
        <f>IPC!$D$146/BGuatecompras__2[[#This Row],[ipc]]</f>
        <v>#DIV/0!</v>
      </c>
      <c r="AF99142" t="e">
        <f>BGuatecompras__2[[#This Row],[ Precio_ofertado ]]*BGuatecompras__2[[#This Row],[fact_index]]</f>
        <v>#DIV/0!</v>
      </c>
      <c r="AG99142" s="181" t="e">
        <f>BGuatecompras__2[[#This Row],[precio_act]]-BGuatecompras__2[[#This Row],[ Precio_ofertado ]]</f>
        <v>#DIV/0!</v>
      </c>
      <c r="AH99142" t="s">
        <v>1338</v>
      </c>
    </row>
    <row r="99143" spans="1:34">
      <c r="A99143" t="s">
        <v>101531</v>
      </c>
      <c r="G99143" s="2"/>
      <c r="I99143" s="2"/>
      <c r="T99143">
        <v>0</v>
      </c>
      <c r="AE99143" t="e">
        <f>IPC!$D$146/BGuatecompras__2[[#This Row],[ipc]]</f>
        <v>#DIV/0!</v>
      </c>
      <c r="AF99143" t="e">
        <f>BGuatecompras__2[[#This Row],[ Precio_ofertado ]]*BGuatecompras__2[[#This Row],[fact_index]]</f>
        <v>#DIV/0!</v>
      </c>
      <c r="AG99143" s="181" t="e">
        <f>BGuatecompras__2[[#This Row],[precio_act]]-BGuatecompras__2[[#This Row],[ Precio_ofertado ]]</f>
        <v>#DIV/0!</v>
      </c>
      <c r="AH99143" t="s">
        <v>1338</v>
      </c>
    </row>
    <row r="99144" spans="1:34">
      <c r="A99144" t="s">
        <v>101532</v>
      </c>
      <c r="G99144" s="2"/>
      <c r="I99144" s="2"/>
      <c r="T99144">
        <v>0</v>
      </c>
      <c r="AE99144" t="e">
        <f>IPC!$D$146/BGuatecompras__2[[#This Row],[ipc]]</f>
        <v>#DIV/0!</v>
      </c>
      <c r="AF99144" t="e">
        <f>BGuatecompras__2[[#This Row],[ Precio_ofertado ]]*BGuatecompras__2[[#This Row],[fact_index]]</f>
        <v>#DIV/0!</v>
      </c>
      <c r="AG99144" s="181" t="e">
        <f>BGuatecompras__2[[#This Row],[precio_act]]-BGuatecompras__2[[#This Row],[ Precio_ofertado ]]</f>
        <v>#DIV/0!</v>
      </c>
      <c r="AH99144" t="s">
        <v>1338</v>
      </c>
    </row>
    <row r="99145" spans="1:34">
      <c r="A99145" t="s">
        <v>101533</v>
      </c>
      <c r="G99145" s="2"/>
      <c r="I99145" s="2"/>
      <c r="T99145">
        <v>0</v>
      </c>
      <c r="AE99145" t="e">
        <f>IPC!$D$146/BGuatecompras__2[[#This Row],[ipc]]</f>
        <v>#DIV/0!</v>
      </c>
      <c r="AF99145" t="e">
        <f>BGuatecompras__2[[#This Row],[ Precio_ofertado ]]*BGuatecompras__2[[#This Row],[fact_index]]</f>
        <v>#DIV/0!</v>
      </c>
      <c r="AG99145" s="181" t="e">
        <f>BGuatecompras__2[[#This Row],[precio_act]]-BGuatecompras__2[[#This Row],[ Precio_ofertado ]]</f>
        <v>#DIV/0!</v>
      </c>
      <c r="AH99145" t="s">
        <v>1338</v>
      </c>
    </row>
    <row r="99146" spans="1:34">
      <c r="A99146" t="s">
        <v>101534</v>
      </c>
      <c r="G99146" s="2"/>
      <c r="I99146" s="2"/>
      <c r="T99146">
        <v>0</v>
      </c>
      <c r="AE99146" t="e">
        <f>IPC!$D$146/BGuatecompras__2[[#This Row],[ipc]]</f>
        <v>#DIV/0!</v>
      </c>
      <c r="AF99146" t="e">
        <f>BGuatecompras__2[[#This Row],[ Precio_ofertado ]]*BGuatecompras__2[[#This Row],[fact_index]]</f>
        <v>#DIV/0!</v>
      </c>
      <c r="AG99146" s="181" t="e">
        <f>BGuatecompras__2[[#This Row],[precio_act]]-BGuatecompras__2[[#This Row],[ Precio_ofertado ]]</f>
        <v>#DIV/0!</v>
      </c>
      <c r="AH99146" t="s">
        <v>1338</v>
      </c>
    </row>
    <row r="99147" spans="1:34">
      <c r="A99147" t="s">
        <v>101535</v>
      </c>
      <c r="G99147" s="2"/>
      <c r="I99147" s="2"/>
      <c r="T99147">
        <v>0</v>
      </c>
      <c r="AE99147" t="e">
        <f>IPC!$D$146/BGuatecompras__2[[#This Row],[ipc]]</f>
        <v>#DIV/0!</v>
      </c>
      <c r="AF99147" t="e">
        <f>BGuatecompras__2[[#This Row],[ Precio_ofertado ]]*BGuatecompras__2[[#This Row],[fact_index]]</f>
        <v>#DIV/0!</v>
      </c>
      <c r="AG99147" s="181" t="e">
        <f>BGuatecompras__2[[#This Row],[precio_act]]-BGuatecompras__2[[#This Row],[ Precio_ofertado ]]</f>
        <v>#DIV/0!</v>
      </c>
      <c r="AH99147" t="s">
        <v>1338</v>
      </c>
    </row>
    <row r="99148" spans="1:34">
      <c r="A99148" t="s">
        <v>101536</v>
      </c>
      <c r="G99148" s="2"/>
      <c r="I99148" s="2"/>
      <c r="T99148">
        <v>0</v>
      </c>
      <c r="AE99148" t="e">
        <f>IPC!$D$146/BGuatecompras__2[[#This Row],[ipc]]</f>
        <v>#DIV/0!</v>
      </c>
      <c r="AF99148" t="e">
        <f>BGuatecompras__2[[#This Row],[ Precio_ofertado ]]*BGuatecompras__2[[#This Row],[fact_index]]</f>
        <v>#DIV/0!</v>
      </c>
      <c r="AG99148" s="181" t="e">
        <f>BGuatecompras__2[[#This Row],[precio_act]]-BGuatecompras__2[[#This Row],[ Precio_ofertado ]]</f>
        <v>#DIV/0!</v>
      </c>
      <c r="AH99148" t="s">
        <v>1338</v>
      </c>
    </row>
    <row r="99149" spans="1:34">
      <c r="A99149" t="s">
        <v>101537</v>
      </c>
      <c r="G99149" s="2"/>
      <c r="I99149" s="2"/>
      <c r="T99149">
        <v>0</v>
      </c>
      <c r="AE99149" t="e">
        <f>IPC!$D$146/BGuatecompras__2[[#This Row],[ipc]]</f>
        <v>#DIV/0!</v>
      </c>
      <c r="AF99149" t="e">
        <f>BGuatecompras__2[[#This Row],[ Precio_ofertado ]]*BGuatecompras__2[[#This Row],[fact_index]]</f>
        <v>#DIV/0!</v>
      </c>
      <c r="AG99149" s="181" t="e">
        <f>BGuatecompras__2[[#This Row],[precio_act]]-BGuatecompras__2[[#This Row],[ Precio_ofertado ]]</f>
        <v>#DIV/0!</v>
      </c>
      <c r="AH99149" t="s">
        <v>1338</v>
      </c>
    </row>
    <row r="99150" spans="1:34">
      <c r="A99150" t="s">
        <v>101538</v>
      </c>
      <c r="G99150" s="2"/>
      <c r="I99150" s="2"/>
      <c r="T99150">
        <v>0</v>
      </c>
      <c r="AE99150" t="e">
        <f>IPC!$D$146/BGuatecompras__2[[#This Row],[ipc]]</f>
        <v>#DIV/0!</v>
      </c>
      <c r="AF99150" t="e">
        <f>BGuatecompras__2[[#This Row],[ Precio_ofertado ]]*BGuatecompras__2[[#This Row],[fact_index]]</f>
        <v>#DIV/0!</v>
      </c>
      <c r="AG99150" s="181" t="e">
        <f>BGuatecompras__2[[#This Row],[precio_act]]-BGuatecompras__2[[#This Row],[ Precio_ofertado ]]</f>
        <v>#DIV/0!</v>
      </c>
      <c r="AH99150" t="s">
        <v>1338</v>
      </c>
    </row>
    <row r="99151" spans="1:34">
      <c r="A99151" t="s">
        <v>101539</v>
      </c>
      <c r="G99151" s="2"/>
      <c r="I99151" s="2"/>
      <c r="T99151">
        <v>0</v>
      </c>
      <c r="AE99151" t="e">
        <f>IPC!$D$146/BGuatecompras__2[[#This Row],[ipc]]</f>
        <v>#DIV/0!</v>
      </c>
      <c r="AF99151" t="e">
        <f>BGuatecompras__2[[#This Row],[ Precio_ofertado ]]*BGuatecompras__2[[#This Row],[fact_index]]</f>
        <v>#DIV/0!</v>
      </c>
      <c r="AG99151" s="181" t="e">
        <f>BGuatecompras__2[[#This Row],[precio_act]]-BGuatecompras__2[[#This Row],[ Precio_ofertado ]]</f>
        <v>#DIV/0!</v>
      </c>
      <c r="AH99151" t="s">
        <v>1338</v>
      </c>
    </row>
    <row r="99152" spans="1:34">
      <c r="A99152" t="s">
        <v>101540</v>
      </c>
      <c r="G99152" s="2"/>
      <c r="I99152" s="2"/>
      <c r="T99152">
        <v>0</v>
      </c>
      <c r="AE99152" t="e">
        <f>IPC!$D$146/BGuatecompras__2[[#This Row],[ipc]]</f>
        <v>#DIV/0!</v>
      </c>
      <c r="AF99152" t="e">
        <f>BGuatecompras__2[[#This Row],[ Precio_ofertado ]]*BGuatecompras__2[[#This Row],[fact_index]]</f>
        <v>#DIV/0!</v>
      </c>
      <c r="AG99152" s="181" t="e">
        <f>BGuatecompras__2[[#This Row],[precio_act]]-BGuatecompras__2[[#This Row],[ Precio_ofertado ]]</f>
        <v>#DIV/0!</v>
      </c>
      <c r="AH99152" t="s">
        <v>1338</v>
      </c>
    </row>
    <row r="99153" spans="1:34">
      <c r="A99153" t="s">
        <v>101541</v>
      </c>
      <c r="G99153" s="2"/>
      <c r="I99153" s="2"/>
      <c r="T99153">
        <v>0</v>
      </c>
      <c r="AE99153" t="e">
        <f>IPC!$D$146/BGuatecompras__2[[#This Row],[ipc]]</f>
        <v>#DIV/0!</v>
      </c>
      <c r="AF99153" t="e">
        <f>BGuatecompras__2[[#This Row],[ Precio_ofertado ]]*BGuatecompras__2[[#This Row],[fact_index]]</f>
        <v>#DIV/0!</v>
      </c>
      <c r="AG99153" s="181" t="e">
        <f>BGuatecompras__2[[#This Row],[precio_act]]-BGuatecompras__2[[#This Row],[ Precio_ofertado ]]</f>
        <v>#DIV/0!</v>
      </c>
      <c r="AH99153" t="s">
        <v>1338</v>
      </c>
    </row>
    <row r="99154" spans="1:34">
      <c r="A99154" t="s">
        <v>101542</v>
      </c>
      <c r="G99154" s="2"/>
      <c r="I99154" s="2"/>
      <c r="T99154">
        <v>0</v>
      </c>
      <c r="AE99154" t="e">
        <f>IPC!$D$146/BGuatecompras__2[[#This Row],[ipc]]</f>
        <v>#DIV/0!</v>
      </c>
      <c r="AF99154" t="e">
        <f>BGuatecompras__2[[#This Row],[ Precio_ofertado ]]*BGuatecompras__2[[#This Row],[fact_index]]</f>
        <v>#DIV/0!</v>
      </c>
      <c r="AG99154" s="181" t="e">
        <f>BGuatecompras__2[[#This Row],[precio_act]]-BGuatecompras__2[[#This Row],[ Precio_ofertado ]]</f>
        <v>#DIV/0!</v>
      </c>
      <c r="AH99154" t="s">
        <v>1338</v>
      </c>
    </row>
    <row r="99155" spans="1:34">
      <c r="A99155" t="s">
        <v>101543</v>
      </c>
      <c r="G99155" s="2"/>
      <c r="I99155" s="2"/>
      <c r="T99155">
        <v>0</v>
      </c>
      <c r="AE99155" t="e">
        <f>IPC!$D$146/BGuatecompras__2[[#This Row],[ipc]]</f>
        <v>#DIV/0!</v>
      </c>
      <c r="AF99155" t="e">
        <f>BGuatecompras__2[[#This Row],[ Precio_ofertado ]]*BGuatecompras__2[[#This Row],[fact_index]]</f>
        <v>#DIV/0!</v>
      </c>
      <c r="AG99155" s="181" t="e">
        <f>BGuatecompras__2[[#This Row],[precio_act]]-BGuatecompras__2[[#This Row],[ Precio_ofertado ]]</f>
        <v>#DIV/0!</v>
      </c>
      <c r="AH99155" t="s">
        <v>1338</v>
      </c>
    </row>
    <row r="99156" spans="1:34">
      <c r="A99156" t="s">
        <v>101544</v>
      </c>
      <c r="G99156" s="2"/>
      <c r="I99156" s="2"/>
      <c r="T99156">
        <v>0</v>
      </c>
      <c r="AE99156" t="e">
        <f>IPC!$D$146/BGuatecompras__2[[#This Row],[ipc]]</f>
        <v>#DIV/0!</v>
      </c>
      <c r="AF99156" t="e">
        <f>BGuatecompras__2[[#This Row],[ Precio_ofertado ]]*BGuatecompras__2[[#This Row],[fact_index]]</f>
        <v>#DIV/0!</v>
      </c>
      <c r="AG99156" s="181" t="e">
        <f>BGuatecompras__2[[#This Row],[precio_act]]-BGuatecompras__2[[#This Row],[ Precio_ofertado ]]</f>
        <v>#DIV/0!</v>
      </c>
      <c r="AH99156" t="s">
        <v>1338</v>
      </c>
    </row>
    <row r="99157" spans="1:34">
      <c r="A99157" t="s">
        <v>101545</v>
      </c>
      <c r="G99157" s="2"/>
      <c r="I99157" s="2"/>
      <c r="T99157">
        <v>0</v>
      </c>
      <c r="AE99157" t="e">
        <f>IPC!$D$146/BGuatecompras__2[[#This Row],[ipc]]</f>
        <v>#DIV/0!</v>
      </c>
      <c r="AF99157" t="e">
        <f>BGuatecompras__2[[#This Row],[ Precio_ofertado ]]*BGuatecompras__2[[#This Row],[fact_index]]</f>
        <v>#DIV/0!</v>
      </c>
      <c r="AG99157" s="181" t="e">
        <f>BGuatecompras__2[[#This Row],[precio_act]]-BGuatecompras__2[[#This Row],[ Precio_ofertado ]]</f>
        <v>#DIV/0!</v>
      </c>
      <c r="AH99157" t="s">
        <v>1338</v>
      </c>
    </row>
    <row r="99158" spans="1:34">
      <c r="A99158" t="s">
        <v>101546</v>
      </c>
      <c r="G99158" s="2"/>
      <c r="I99158" s="2"/>
      <c r="T99158">
        <v>0</v>
      </c>
      <c r="AE99158" t="e">
        <f>IPC!$D$146/BGuatecompras__2[[#This Row],[ipc]]</f>
        <v>#DIV/0!</v>
      </c>
      <c r="AF99158" t="e">
        <f>BGuatecompras__2[[#This Row],[ Precio_ofertado ]]*BGuatecompras__2[[#This Row],[fact_index]]</f>
        <v>#DIV/0!</v>
      </c>
      <c r="AG99158" s="181" t="e">
        <f>BGuatecompras__2[[#This Row],[precio_act]]-BGuatecompras__2[[#This Row],[ Precio_ofertado ]]</f>
        <v>#DIV/0!</v>
      </c>
      <c r="AH99158" t="s">
        <v>1338</v>
      </c>
    </row>
    <row r="99159" spans="1:34">
      <c r="A99159" t="s">
        <v>101547</v>
      </c>
      <c r="G99159" s="2"/>
      <c r="I99159" s="2"/>
      <c r="T99159">
        <v>0</v>
      </c>
      <c r="AE99159" t="e">
        <f>IPC!$D$146/BGuatecompras__2[[#This Row],[ipc]]</f>
        <v>#DIV/0!</v>
      </c>
      <c r="AF99159" t="e">
        <f>BGuatecompras__2[[#This Row],[ Precio_ofertado ]]*BGuatecompras__2[[#This Row],[fact_index]]</f>
        <v>#DIV/0!</v>
      </c>
      <c r="AG99159" s="181" t="e">
        <f>BGuatecompras__2[[#This Row],[precio_act]]-BGuatecompras__2[[#This Row],[ Precio_ofertado ]]</f>
        <v>#DIV/0!</v>
      </c>
      <c r="AH99159" t="s">
        <v>1338</v>
      </c>
    </row>
    <row r="99160" spans="1:34">
      <c r="A99160" t="s">
        <v>101548</v>
      </c>
      <c r="G99160" s="2"/>
      <c r="I99160" s="2"/>
      <c r="T99160">
        <v>0</v>
      </c>
      <c r="AE99160" t="e">
        <f>IPC!$D$146/BGuatecompras__2[[#This Row],[ipc]]</f>
        <v>#DIV/0!</v>
      </c>
      <c r="AF99160" t="e">
        <f>BGuatecompras__2[[#This Row],[ Precio_ofertado ]]*BGuatecompras__2[[#This Row],[fact_index]]</f>
        <v>#DIV/0!</v>
      </c>
      <c r="AG99160" s="181" t="e">
        <f>BGuatecompras__2[[#This Row],[precio_act]]-BGuatecompras__2[[#This Row],[ Precio_ofertado ]]</f>
        <v>#DIV/0!</v>
      </c>
      <c r="AH99160" t="s">
        <v>1338</v>
      </c>
    </row>
    <row r="99161" spans="1:34">
      <c r="A99161" t="s">
        <v>101549</v>
      </c>
      <c r="G99161" s="2"/>
      <c r="I99161" s="2"/>
      <c r="T99161">
        <v>0</v>
      </c>
      <c r="AE99161" t="e">
        <f>IPC!$D$146/BGuatecompras__2[[#This Row],[ipc]]</f>
        <v>#DIV/0!</v>
      </c>
      <c r="AF99161" t="e">
        <f>BGuatecompras__2[[#This Row],[ Precio_ofertado ]]*BGuatecompras__2[[#This Row],[fact_index]]</f>
        <v>#DIV/0!</v>
      </c>
      <c r="AG99161" s="181" t="e">
        <f>BGuatecompras__2[[#This Row],[precio_act]]-BGuatecompras__2[[#This Row],[ Precio_ofertado ]]</f>
        <v>#DIV/0!</v>
      </c>
      <c r="AH99161" t="s">
        <v>1338</v>
      </c>
    </row>
    <row r="99162" spans="1:34">
      <c r="A99162" t="s">
        <v>101550</v>
      </c>
      <c r="G99162" s="2"/>
      <c r="I99162" s="2"/>
      <c r="T99162">
        <v>0</v>
      </c>
      <c r="AE99162" t="e">
        <f>IPC!$D$146/BGuatecompras__2[[#This Row],[ipc]]</f>
        <v>#DIV/0!</v>
      </c>
      <c r="AF99162" t="e">
        <f>BGuatecompras__2[[#This Row],[ Precio_ofertado ]]*BGuatecompras__2[[#This Row],[fact_index]]</f>
        <v>#DIV/0!</v>
      </c>
      <c r="AG99162" s="181" t="e">
        <f>BGuatecompras__2[[#This Row],[precio_act]]-BGuatecompras__2[[#This Row],[ Precio_ofertado ]]</f>
        <v>#DIV/0!</v>
      </c>
      <c r="AH99162" t="s">
        <v>1338</v>
      </c>
    </row>
    <row r="99163" spans="1:34">
      <c r="A99163" t="s">
        <v>101551</v>
      </c>
      <c r="G99163" s="2"/>
      <c r="I99163" s="2"/>
      <c r="T99163">
        <v>0</v>
      </c>
      <c r="AE99163" t="e">
        <f>IPC!$D$146/BGuatecompras__2[[#This Row],[ipc]]</f>
        <v>#DIV/0!</v>
      </c>
      <c r="AF99163" t="e">
        <f>BGuatecompras__2[[#This Row],[ Precio_ofertado ]]*BGuatecompras__2[[#This Row],[fact_index]]</f>
        <v>#DIV/0!</v>
      </c>
      <c r="AG99163" s="181" t="e">
        <f>BGuatecompras__2[[#This Row],[precio_act]]-BGuatecompras__2[[#This Row],[ Precio_ofertado ]]</f>
        <v>#DIV/0!</v>
      </c>
      <c r="AH99163" t="s">
        <v>1338</v>
      </c>
    </row>
    <row r="99164" spans="1:34">
      <c r="A99164" t="s">
        <v>101552</v>
      </c>
      <c r="G99164" s="2"/>
      <c r="I99164" s="2"/>
      <c r="T99164">
        <v>0</v>
      </c>
      <c r="AE99164" t="e">
        <f>IPC!$D$146/BGuatecompras__2[[#This Row],[ipc]]</f>
        <v>#DIV/0!</v>
      </c>
      <c r="AF99164" t="e">
        <f>BGuatecompras__2[[#This Row],[ Precio_ofertado ]]*BGuatecompras__2[[#This Row],[fact_index]]</f>
        <v>#DIV/0!</v>
      </c>
      <c r="AG99164" s="181" t="e">
        <f>BGuatecompras__2[[#This Row],[precio_act]]-BGuatecompras__2[[#This Row],[ Precio_ofertado ]]</f>
        <v>#DIV/0!</v>
      </c>
      <c r="AH99164" t="s">
        <v>1338</v>
      </c>
    </row>
    <row r="99165" spans="1:34">
      <c r="A99165" t="s">
        <v>101553</v>
      </c>
      <c r="G99165" s="2"/>
      <c r="I99165" s="2"/>
      <c r="T99165">
        <v>0</v>
      </c>
      <c r="AE99165" t="e">
        <f>IPC!$D$146/BGuatecompras__2[[#This Row],[ipc]]</f>
        <v>#DIV/0!</v>
      </c>
      <c r="AF99165" t="e">
        <f>BGuatecompras__2[[#This Row],[ Precio_ofertado ]]*BGuatecompras__2[[#This Row],[fact_index]]</f>
        <v>#DIV/0!</v>
      </c>
      <c r="AG99165" s="181" t="e">
        <f>BGuatecompras__2[[#This Row],[precio_act]]-BGuatecompras__2[[#This Row],[ Precio_ofertado ]]</f>
        <v>#DIV/0!</v>
      </c>
      <c r="AH99165" t="s">
        <v>1338</v>
      </c>
    </row>
    <row r="99166" spans="1:34">
      <c r="A99166" t="s">
        <v>101554</v>
      </c>
      <c r="G99166" s="2"/>
      <c r="I99166" s="2"/>
      <c r="T99166">
        <v>0</v>
      </c>
      <c r="AE99166" t="e">
        <f>IPC!$D$146/BGuatecompras__2[[#This Row],[ipc]]</f>
        <v>#DIV/0!</v>
      </c>
      <c r="AF99166" t="e">
        <f>BGuatecompras__2[[#This Row],[ Precio_ofertado ]]*BGuatecompras__2[[#This Row],[fact_index]]</f>
        <v>#DIV/0!</v>
      </c>
      <c r="AG99166" s="181" t="e">
        <f>BGuatecompras__2[[#This Row],[precio_act]]-BGuatecompras__2[[#This Row],[ Precio_ofertado ]]</f>
        <v>#DIV/0!</v>
      </c>
      <c r="AH99166" t="s">
        <v>1338</v>
      </c>
    </row>
    <row r="99167" spans="1:34">
      <c r="A99167" t="s">
        <v>101555</v>
      </c>
      <c r="G99167" s="2"/>
      <c r="I99167" s="2"/>
      <c r="T99167">
        <v>0</v>
      </c>
      <c r="AE99167" t="e">
        <f>IPC!$D$146/BGuatecompras__2[[#This Row],[ipc]]</f>
        <v>#DIV/0!</v>
      </c>
      <c r="AF99167" t="e">
        <f>BGuatecompras__2[[#This Row],[ Precio_ofertado ]]*BGuatecompras__2[[#This Row],[fact_index]]</f>
        <v>#DIV/0!</v>
      </c>
      <c r="AG99167" s="181" t="e">
        <f>BGuatecompras__2[[#This Row],[precio_act]]-BGuatecompras__2[[#This Row],[ Precio_ofertado ]]</f>
        <v>#DIV/0!</v>
      </c>
      <c r="AH99167" t="s">
        <v>1338</v>
      </c>
    </row>
    <row r="99168" spans="1:34">
      <c r="A99168" t="s">
        <v>101556</v>
      </c>
      <c r="G99168" s="2"/>
      <c r="I99168" s="2"/>
      <c r="T99168">
        <v>0</v>
      </c>
      <c r="AE99168" t="e">
        <f>IPC!$D$146/BGuatecompras__2[[#This Row],[ipc]]</f>
        <v>#DIV/0!</v>
      </c>
      <c r="AF99168" t="e">
        <f>BGuatecompras__2[[#This Row],[ Precio_ofertado ]]*BGuatecompras__2[[#This Row],[fact_index]]</f>
        <v>#DIV/0!</v>
      </c>
      <c r="AG99168" s="181" t="e">
        <f>BGuatecompras__2[[#This Row],[precio_act]]-BGuatecompras__2[[#This Row],[ Precio_ofertado ]]</f>
        <v>#DIV/0!</v>
      </c>
      <c r="AH99168" t="s">
        <v>1338</v>
      </c>
    </row>
    <row r="99169" spans="1:34">
      <c r="A99169" t="s">
        <v>101557</v>
      </c>
      <c r="G99169" s="2"/>
      <c r="I99169" s="2"/>
      <c r="T99169">
        <v>0</v>
      </c>
      <c r="AE99169" t="e">
        <f>IPC!$D$146/BGuatecompras__2[[#This Row],[ipc]]</f>
        <v>#DIV/0!</v>
      </c>
      <c r="AF99169" t="e">
        <f>BGuatecompras__2[[#This Row],[ Precio_ofertado ]]*BGuatecompras__2[[#This Row],[fact_index]]</f>
        <v>#DIV/0!</v>
      </c>
      <c r="AG99169" s="181" t="e">
        <f>BGuatecompras__2[[#This Row],[precio_act]]-BGuatecompras__2[[#This Row],[ Precio_ofertado ]]</f>
        <v>#DIV/0!</v>
      </c>
      <c r="AH99169" t="s">
        <v>1338</v>
      </c>
    </row>
    <row r="99170" spans="1:34">
      <c r="A99170" t="s">
        <v>101558</v>
      </c>
      <c r="G99170" s="2"/>
      <c r="I99170" s="2"/>
      <c r="T99170">
        <v>0</v>
      </c>
      <c r="AE99170" t="e">
        <f>IPC!$D$146/BGuatecompras__2[[#This Row],[ipc]]</f>
        <v>#DIV/0!</v>
      </c>
      <c r="AF99170" t="e">
        <f>BGuatecompras__2[[#This Row],[ Precio_ofertado ]]*BGuatecompras__2[[#This Row],[fact_index]]</f>
        <v>#DIV/0!</v>
      </c>
      <c r="AG99170" s="181" t="e">
        <f>BGuatecompras__2[[#This Row],[precio_act]]-BGuatecompras__2[[#This Row],[ Precio_ofertado ]]</f>
        <v>#DIV/0!</v>
      </c>
      <c r="AH99170" t="s">
        <v>1338</v>
      </c>
    </row>
    <row r="99171" spans="1:34">
      <c r="A99171" t="s">
        <v>101559</v>
      </c>
      <c r="G99171" s="2"/>
      <c r="I99171" s="2"/>
      <c r="T99171">
        <v>0</v>
      </c>
      <c r="AE99171" t="e">
        <f>IPC!$D$146/BGuatecompras__2[[#This Row],[ipc]]</f>
        <v>#DIV/0!</v>
      </c>
      <c r="AF99171" t="e">
        <f>BGuatecompras__2[[#This Row],[ Precio_ofertado ]]*BGuatecompras__2[[#This Row],[fact_index]]</f>
        <v>#DIV/0!</v>
      </c>
      <c r="AG99171" s="181" t="e">
        <f>BGuatecompras__2[[#This Row],[precio_act]]-BGuatecompras__2[[#This Row],[ Precio_ofertado ]]</f>
        <v>#DIV/0!</v>
      </c>
      <c r="AH99171" t="s">
        <v>1338</v>
      </c>
    </row>
    <row r="99172" spans="1:34">
      <c r="A99172" t="s">
        <v>101560</v>
      </c>
      <c r="G99172" s="2"/>
      <c r="I99172" s="2"/>
      <c r="T99172">
        <v>0</v>
      </c>
      <c r="AE99172" t="e">
        <f>IPC!$D$146/BGuatecompras__2[[#This Row],[ipc]]</f>
        <v>#DIV/0!</v>
      </c>
      <c r="AF99172" t="e">
        <f>BGuatecompras__2[[#This Row],[ Precio_ofertado ]]*BGuatecompras__2[[#This Row],[fact_index]]</f>
        <v>#DIV/0!</v>
      </c>
      <c r="AG99172" s="181" t="e">
        <f>BGuatecompras__2[[#This Row],[precio_act]]-BGuatecompras__2[[#This Row],[ Precio_ofertado ]]</f>
        <v>#DIV/0!</v>
      </c>
      <c r="AH99172" t="s">
        <v>1338</v>
      </c>
    </row>
    <row r="99173" spans="1:34">
      <c r="A99173" t="s">
        <v>101561</v>
      </c>
      <c r="G99173" s="2"/>
      <c r="I99173" s="2"/>
      <c r="T99173">
        <v>0</v>
      </c>
      <c r="AE99173" t="e">
        <f>IPC!$D$146/BGuatecompras__2[[#This Row],[ipc]]</f>
        <v>#DIV/0!</v>
      </c>
      <c r="AF99173" t="e">
        <f>BGuatecompras__2[[#This Row],[ Precio_ofertado ]]*BGuatecompras__2[[#This Row],[fact_index]]</f>
        <v>#DIV/0!</v>
      </c>
      <c r="AG99173" s="181" t="e">
        <f>BGuatecompras__2[[#This Row],[precio_act]]-BGuatecompras__2[[#This Row],[ Precio_ofertado ]]</f>
        <v>#DIV/0!</v>
      </c>
      <c r="AH99173" t="s">
        <v>1338</v>
      </c>
    </row>
    <row r="99174" spans="1:34">
      <c r="A99174" t="s">
        <v>101562</v>
      </c>
      <c r="G99174" s="2"/>
      <c r="I99174" s="2"/>
      <c r="T99174">
        <v>0</v>
      </c>
      <c r="AE99174" t="e">
        <f>IPC!$D$146/BGuatecompras__2[[#This Row],[ipc]]</f>
        <v>#DIV/0!</v>
      </c>
      <c r="AF99174" t="e">
        <f>BGuatecompras__2[[#This Row],[ Precio_ofertado ]]*BGuatecompras__2[[#This Row],[fact_index]]</f>
        <v>#DIV/0!</v>
      </c>
      <c r="AG99174" s="181" t="e">
        <f>BGuatecompras__2[[#This Row],[precio_act]]-BGuatecompras__2[[#This Row],[ Precio_ofertado ]]</f>
        <v>#DIV/0!</v>
      </c>
      <c r="AH99174" t="s">
        <v>1338</v>
      </c>
    </row>
    <row r="99175" spans="1:34">
      <c r="A99175" t="s">
        <v>101563</v>
      </c>
      <c r="G99175" s="2"/>
      <c r="I99175" s="2"/>
      <c r="T99175">
        <v>0</v>
      </c>
      <c r="AE99175" t="e">
        <f>IPC!$D$146/BGuatecompras__2[[#This Row],[ipc]]</f>
        <v>#DIV/0!</v>
      </c>
      <c r="AF99175" t="e">
        <f>BGuatecompras__2[[#This Row],[ Precio_ofertado ]]*BGuatecompras__2[[#This Row],[fact_index]]</f>
        <v>#DIV/0!</v>
      </c>
      <c r="AG99175" s="181" t="e">
        <f>BGuatecompras__2[[#This Row],[precio_act]]-BGuatecompras__2[[#This Row],[ Precio_ofertado ]]</f>
        <v>#DIV/0!</v>
      </c>
      <c r="AH99175" t="s">
        <v>1338</v>
      </c>
    </row>
    <row r="99176" spans="1:34">
      <c r="A99176" t="s">
        <v>101564</v>
      </c>
      <c r="G99176" s="2"/>
      <c r="I99176" s="2"/>
      <c r="T99176">
        <v>0</v>
      </c>
      <c r="AE99176" t="e">
        <f>IPC!$D$146/BGuatecompras__2[[#This Row],[ipc]]</f>
        <v>#DIV/0!</v>
      </c>
      <c r="AF99176" t="e">
        <f>BGuatecompras__2[[#This Row],[ Precio_ofertado ]]*BGuatecompras__2[[#This Row],[fact_index]]</f>
        <v>#DIV/0!</v>
      </c>
      <c r="AG99176" s="181" t="e">
        <f>BGuatecompras__2[[#This Row],[precio_act]]-BGuatecompras__2[[#This Row],[ Precio_ofertado ]]</f>
        <v>#DIV/0!</v>
      </c>
      <c r="AH99176" t="s">
        <v>1338</v>
      </c>
    </row>
    <row r="99177" spans="1:34">
      <c r="A99177" t="s">
        <v>101565</v>
      </c>
      <c r="G99177" s="2"/>
      <c r="I99177" s="2"/>
      <c r="T99177">
        <v>0</v>
      </c>
      <c r="AE99177" t="e">
        <f>IPC!$D$146/BGuatecompras__2[[#This Row],[ipc]]</f>
        <v>#DIV/0!</v>
      </c>
      <c r="AF99177" t="e">
        <f>BGuatecompras__2[[#This Row],[ Precio_ofertado ]]*BGuatecompras__2[[#This Row],[fact_index]]</f>
        <v>#DIV/0!</v>
      </c>
      <c r="AG99177" s="181" t="e">
        <f>BGuatecompras__2[[#This Row],[precio_act]]-BGuatecompras__2[[#This Row],[ Precio_ofertado ]]</f>
        <v>#DIV/0!</v>
      </c>
      <c r="AH99177" t="s">
        <v>1338</v>
      </c>
    </row>
    <row r="99178" spans="1:34">
      <c r="A99178" t="s">
        <v>101566</v>
      </c>
      <c r="G99178" s="2"/>
      <c r="I99178" s="2"/>
      <c r="T99178">
        <v>0</v>
      </c>
      <c r="AE99178" t="e">
        <f>IPC!$D$146/BGuatecompras__2[[#This Row],[ipc]]</f>
        <v>#DIV/0!</v>
      </c>
      <c r="AF99178" t="e">
        <f>BGuatecompras__2[[#This Row],[ Precio_ofertado ]]*BGuatecompras__2[[#This Row],[fact_index]]</f>
        <v>#DIV/0!</v>
      </c>
      <c r="AG99178" s="181" t="e">
        <f>BGuatecompras__2[[#This Row],[precio_act]]-BGuatecompras__2[[#This Row],[ Precio_ofertado ]]</f>
        <v>#DIV/0!</v>
      </c>
      <c r="AH99178" t="s">
        <v>1338</v>
      </c>
    </row>
    <row r="99179" spans="1:34">
      <c r="A99179" t="s">
        <v>101567</v>
      </c>
      <c r="G99179" s="2"/>
      <c r="I99179" s="2"/>
      <c r="T99179">
        <v>0</v>
      </c>
      <c r="AE99179" t="e">
        <f>IPC!$D$146/BGuatecompras__2[[#This Row],[ipc]]</f>
        <v>#DIV/0!</v>
      </c>
      <c r="AF99179" t="e">
        <f>BGuatecompras__2[[#This Row],[ Precio_ofertado ]]*BGuatecompras__2[[#This Row],[fact_index]]</f>
        <v>#DIV/0!</v>
      </c>
      <c r="AG99179" s="181" t="e">
        <f>BGuatecompras__2[[#This Row],[precio_act]]-BGuatecompras__2[[#This Row],[ Precio_ofertado ]]</f>
        <v>#DIV/0!</v>
      </c>
      <c r="AH99179" t="s">
        <v>1338</v>
      </c>
    </row>
    <row r="99180" spans="1:34">
      <c r="A99180" t="s">
        <v>101568</v>
      </c>
      <c r="G99180" s="2"/>
      <c r="I99180" s="2"/>
      <c r="T99180">
        <v>0</v>
      </c>
      <c r="AE99180" t="e">
        <f>IPC!$D$146/BGuatecompras__2[[#This Row],[ipc]]</f>
        <v>#DIV/0!</v>
      </c>
      <c r="AF99180" t="e">
        <f>BGuatecompras__2[[#This Row],[ Precio_ofertado ]]*BGuatecompras__2[[#This Row],[fact_index]]</f>
        <v>#DIV/0!</v>
      </c>
      <c r="AG99180" s="181" t="e">
        <f>BGuatecompras__2[[#This Row],[precio_act]]-BGuatecompras__2[[#This Row],[ Precio_ofertado ]]</f>
        <v>#DIV/0!</v>
      </c>
      <c r="AH99180" t="s">
        <v>1338</v>
      </c>
    </row>
    <row r="99181" spans="1:34">
      <c r="A99181" t="s">
        <v>101569</v>
      </c>
      <c r="G99181" s="2"/>
      <c r="I99181" s="2"/>
      <c r="T99181">
        <v>0</v>
      </c>
      <c r="AE99181" t="e">
        <f>IPC!$D$146/BGuatecompras__2[[#This Row],[ipc]]</f>
        <v>#DIV/0!</v>
      </c>
      <c r="AF99181" t="e">
        <f>BGuatecompras__2[[#This Row],[ Precio_ofertado ]]*BGuatecompras__2[[#This Row],[fact_index]]</f>
        <v>#DIV/0!</v>
      </c>
      <c r="AG99181" s="181" t="e">
        <f>BGuatecompras__2[[#This Row],[precio_act]]-BGuatecompras__2[[#This Row],[ Precio_ofertado ]]</f>
        <v>#DIV/0!</v>
      </c>
      <c r="AH99181" t="s">
        <v>1338</v>
      </c>
    </row>
    <row r="99182" spans="1:34">
      <c r="A99182" t="s">
        <v>101570</v>
      </c>
      <c r="G99182" s="2"/>
      <c r="I99182" s="2"/>
      <c r="T99182">
        <v>0</v>
      </c>
      <c r="AE99182" t="e">
        <f>IPC!$D$146/BGuatecompras__2[[#This Row],[ipc]]</f>
        <v>#DIV/0!</v>
      </c>
      <c r="AF99182" t="e">
        <f>BGuatecompras__2[[#This Row],[ Precio_ofertado ]]*BGuatecompras__2[[#This Row],[fact_index]]</f>
        <v>#DIV/0!</v>
      </c>
      <c r="AG99182" s="181" t="e">
        <f>BGuatecompras__2[[#This Row],[precio_act]]-BGuatecompras__2[[#This Row],[ Precio_ofertado ]]</f>
        <v>#DIV/0!</v>
      </c>
      <c r="AH99182" t="s">
        <v>1338</v>
      </c>
    </row>
    <row r="99183" spans="1:34">
      <c r="A99183" t="s">
        <v>101571</v>
      </c>
      <c r="G99183" s="2"/>
      <c r="I99183" s="2"/>
      <c r="T99183">
        <v>0</v>
      </c>
      <c r="AE99183" t="e">
        <f>IPC!$D$146/BGuatecompras__2[[#This Row],[ipc]]</f>
        <v>#DIV/0!</v>
      </c>
      <c r="AF99183" t="e">
        <f>BGuatecompras__2[[#This Row],[ Precio_ofertado ]]*BGuatecompras__2[[#This Row],[fact_index]]</f>
        <v>#DIV/0!</v>
      </c>
      <c r="AG99183" s="181" t="e">
        <f>BGuatecompras__2[[#This Row],[precio_act]]-BGuatecompras__2[[#This Row],[ Precio_ofertado ]]</f>
        <v>#DIV/0!</v>
      </c>
      <c r="AH99183" t="s">
        <v>1338</v>
      </c>
    </row>
    <row r="99184" spans="1:34">
      <c r="A99184" t="s">
        <v>101572</v>
      </c>
      <c r="G99184" s="2"/>
      <c r="I99184" s="2"/>
      <c r="T99184">
        <v>0</v>
      </c>
      <c r="AE99184" t="e">
        <f>IPC!$D$146/BGuatecompras__2[[#This Row],[ipc]]</f>
        <v>#DIV/0!</v>
      </c>
      <c r="AF99184" t="e">
        <f>BGuatecompras__2[[#This Row],[ Precio_ofertado ]]*BGuatecompras__2[[#This Row],[fact_index]]</f>
        <v>#DIV/0!</v>
      </c>
      <c r="AG99184" s="181" t="e">
        <f>BGuatecompras__2[[#This Row],[precio_act]]-BGuatecompras__2[[#This Row],[ Precio_ofertado ]]</f>
        <v>#DIV/0!</v>
      </c>
      <c r="AH99184" t="s">
        <v>1338</v>
      </c>
    </row>
    <row r="99185" spans="1:34">
      <c r="A99185" t="s">
        <v>101573</v>
      </c>
      <c r="G99185" s="2"/>
      <c r="I99185" s="2"/>
      <c r="T99185">
        <v>0</v>
      </c>
      <c r="AE99185" t="e">
        <f>IPC!$D$146/BGuatecompras__2[[#This Row],[ipc]]</f>
        <v>#DIV/0!</v>
      </c>
      <c r="AF99185" t="e">
        <f>BGuatecompras__2[[#This Row],[ Precio_ofertado ]]*BGuatecompras__2[[#This Row],[fact_index]]</f>
        <v>#DIV/0!</v>
      </c>
      <c r="AG99185" s="181" t="e">
        <f>BGuatecompras__2[[#This Row],[precio_act]]-BGuatecompras__2[[#This Row],[ Precio_ofertado ]]</f>
        <v>#DIV/0!</v>
      </c>
      <c r="AH99185" t="s">
        <v>1338</v>
      </c>
    </row>
    <row r="99186" spans="1:34">
      <c r="A99186" t="s">
        <v>101574</v>
      </c>
      <c r="G99186" s="2"/>
      <c r="I99186" s="2"/>
      <c r="T99186">
        <v>0</v>
      </c>
      <c r="AE99186" t="e">
        <f>IPC!$D$146/BGuatecompras__2[[#This Row],[ipc]]</f>
        <v>#DIV/0!</v>
      </c>
      <c r="AF99186" t="e">
        <f>BGuatecompras__2[[#This Row],[ Precio_ofertado ]]*BGuatecompras__2[[#This Row],[fact_index]]</f>
        <v>#DIV/0!</v>
      </c>
      <c r="AG99186" s="181" t="e">
        <f>BGuatecompras__2[[#This Row],[precio_act]]-BGuatecompras__2[[#This Row],[ Precio_ofertado ]]</f>
        <v>#DIV/0!</v>
      </c>
      <c r="AH99186" t="s">
        <v>1338</v>
      </c>
    </row>
    <row r="99187" spans="1:34">
      <c r="A99187" t="s">
        <v>101575</v>
      </c>
      <c r="G99187" s="2"/>
      <c r="I99187" s="2"/>
      <c r="T99187">
        <v>0</v>
      </c>
      <c r="AE99187" t="e">
        <f>IPC!$D$146/BGuatecompras__2[[#This Row],[ipc]]</f>
        <v>#DIV/0!</v>
      </c>
      <c r="AF99187" t="e">
        <f>BGuatecompras__2[[#This Row],[ Precio_ofertado ]]*BGuatecompras__2[[#This Row],[fact_index]]</f>
        <v>#DIV/0!</v>
      </c>
      <c r="AG99187" s="181" t="e">
        <f>BGuatecompras__2[[#This Row],[precio_act]]-BGuatecompras__2[[#This Row],[ Precio_ofertado ]]</f>
        <v>#DIV/0!</v>
      </c>
      <c r="AH99187" t="s">
        <v>1338</v>
      </c>
    </row>
    <row r="99188" spans="1:34">
      <c r="A99188" t="s">
        <v>101576</v>
      </c>
      <c r="G99188" s="2"/>
      <c r="I99188" s="2"/>
      <c r="T99188">
        <v>0</v>
      </c>
      <c r="AE99188" t="e">
        <f>IPC!$D$146/BGuatecompras__2[[#This Row],[ipc]]</f>
        <v>#DIV/0!</v>
      </c>
      <c r="AF99188" t="e">
        <f>BGuatecompras__2[[#This Row],[ Precio_ofertado ]]*BGuatecompras__2[[#This Row],[fact_index]]</f>
        <v>#DIV/0!</v>
      </c>
      <c r="AG99188" s="181" t="e">
        <f>BGuatecompras__2[[#This Row],[precio_act]]-BGuatecompras__2[[#This Row],[ Precio_ofertado ]]</f>
        <v>#DIV/0!</v>
      </c>
      <c r="AH99188" t="s">
        <v>1338</v>
      </c>
    </row>
    <row r="99189" spans="1:34">
      <c r="A99189" t="s">
        <v>101577</v>
      </c>
      <c r="G99189" s="2"/>
      <c r="I99189" s="2"/>
      <c r="T99189">
        <v>0</v>
      </c>
      <c r="AE99189" t="e">
        <f>IPC!$D$146/BGuatecompras__2[[#This Row],[ipc]]</f>
        <v>#DIV/0!</v>
      </c>
      <c r="AF99189" t="e">
        <f>BGuatecompras__2[[#This Row],[ Precio_ofertado ]]*BGuatecompras__2[[#This Row],[fact_index]]</f>
        <v>#DIV/0!</v>
      </c>
      <c r="AG99189" s="181" t="e">
        <f>BGuatecompras__2[[#This Row],[precio_act]]-BGuatecompras__2[[#This Row],[ Precio_ofertado ]]</f>
        <v>#DIV/0!</v>
      </c>
      <c r="AH99189" t="s">
        <v>1338</v>
      </c>
    </row>
    <row r="99190" spans="1:34">
      <c r="A99190" t="s">
        <v>101578</v>
      </c>
      <c r="G99190" s="2"/>
      <c r="I99190" s="2"/>
      <c r="T99190">
        <v>0</v>
      </c>
      <c r="AE99190" t="e">
        <f>IPC!$D$146/BGuatecompras__2[[#This Row],[ipc]]</f>
        <v>#DIV/0!</v>
      </c>
      <c r="AF99190" t="e">
        <f>BGuatecompras__2[[#This Row],[ Precio_ofertado ]]*BGuatecompras__2[[#This Row],[fact_index]]</f>
        <v>#DIV/0!</v>
      </c>
      <c r="AG99190" s="181" t="e">
        <f>BGuatecompras__2[[#This Row],[precio_act]]-BGuatecompras__2[[#This Row],[ Precio_ofertado ]]</f>
        <v>#DIV/0!</v>
      </c>
      <c r="AH99190" t="s">
        <v>1338</v>
      </c>
    </row>
    <row r="99191" spans="1:34">
      <c r="A99191" t="s">
        <v>101579</v>
      </c>
      <c r="G99191" s="2"/>
      <c r="I99191" s="2"/>
      <c r="T99191">
        <v>0</v>
      </c>
      <c r="AE99191" t="e">
        <f>IPC!$D$146/BGuatecompras__2[[#This Row],[ipc]]</f>
        <v>#DIV/0!</v>
      </c>
      <c r="AF99191" t="e">
        <f>BGuatecompras__2[[#This Row],[ Precio_ofertado ]]*BGuatecompras__2[[#This Row],[fact_index]]</f>
        <v>#DIV/0!</v>
      </c>
      <c r="AG99191" s="181" t="e">
        <f>BGuatecompras__2[[#This Row],[precio_act]]-BGuatecompras__2[[#This Row],[ Precio_ofertado ]]</f>
        <v>#DIV/0!</v>
      </c>
      <c r="AH99191" t="s">
        <v>1338</v>
      </c>
    </row>
    <row r="99192" spans="1:34">
      <c r="A99192" t="s">
        <v>101580</v>
      </c>
      <c r="G99192" s="2"/>
      <c r="I99192" s="2"/>
      <c r="T99192">
        <v>0</v>
      </c>
      <c r="AE99192" t="e">
        <f>IPC!$D$146/BGuatecompras__2[[#This Row],[ipc]]</f>
        <v>#DIV/0!</v>
      </c>
      <c r="AF99192" t="e">
        <f>BGuatecompras__2[[#This Row],[ Precio_ofertado ]]*BGuatecompras__2[[#This Row],[fact_index]]</f>
        <v>#DIV/0!</v>
      </c>
      <c r="AG99192" s="181" t="e">
        <f>BGuatecompras__2[[#This Row],[precio_act]]-BGuatecompras__2[[#This Row],[ Precio_ofertado ]]</f>
        <v>#DIV/0!</v>
      </c>
      <c r="AH99192" t="s">
        <v>1338</v>
      </c>
    </row>
    <row r="99193" spans="1:34">
      <c r="A99193" t="s">
        <v>101581</v>
      </c>
      <c r="G99193" s="2"/>
      <c r="I99193" s="2"/>
      <c r="T99193">
        <v>0</v>
      </c>
      <c r="AE99193" t="e">
        <f>IPC!$D$146/BGuatecompras__2[[#This Row],[ipc]]</f>
        <v>#DIV/0!</v>
      </c>
      <c r="AF99193" t="e">
        <f>BGuatecompras__2[[#This Row],[ Precio_ofertado ]]*BGuatecompras__2[[#This Row],[fact_index]]</f>
        <v>#DIV/0!</v>
      </c>
      <c r="AG99193" s="181" t="e">
        <f>BGuatecompras__2[[#This Row],[precio_act]]-BGuatecompras__2[[#This Row],[ Precio_ofertado ]]</f>
        <v>#DIV/0!</v>
      </c>
      <c r="AH99193" t="s">
        <v>1338</v>
      </c>
    </row>
    <row r="99194" spans="1:34">
      <c r="A99194" t="s">
        <v>101582</v>
      </c>
      <c r="G99194" s="2"/>
      <c r="I99194" s="2"/>
      <c r="T99194">
        <v>0</v>
      </c>
      <c r="AE99194" t="e">
        <f>IPC!$D$146/BGuatecompras__2[[#This Row],[ipc]]</f>
        <v>#DIV/0!</v>
      </c>
      <c r="AF99194" t="e">
        <f>BGuatecompras__2[[#This Row],[ Precio_ofertado ]]*BGuatecompras__2[[#This Row],[fact_index]]</f>
        <v>#DIV/0!</v>
      </c>
      <c r="AG99194" s="181" t="e">
        <f>BGuatecompras__2[[#This Row],[precio_act]]-BGuatecompras__2[[#This Row],[ Precio_ofertado ]]</f>
        <v>#DIV/0!</v>
      </c>
      <c r="AH99194" t="s">
        <v>1338</v>
      </c>
    </row>
    <row r="99195" spans="1:34">
      <c r="A99195" t="s">
        <v>101583</v>
      </c>
      <c r="G99195" s="2"/>
      <c r="I99195" s="2"/>
      <c r="T99195">
        <v>0</v>
      </c>
      <c r="AE99195" t="e">
        <f>IPC!$D$146/BGuatecompras__2[[#This Row],[ipc]]</f>
        <v>#DIV/0!</v>
      </c>
      <c r="AF99195" t="e">
        <f>BGuatecompras__2[[#This Row],[ Precio_ofertado ]]*BGuatecompras__2[[#This Row],[fact_index]]</f>
        <v>#DIV/0!</v>
      </c>
      <c r="AG99195" s="181" t="e">
        <f>BGuatecompras__2[[#This Row],[precio_act]]-BGuatecompras__2[[#This Row],[ Precio_ofertado ]]</f>
        <v>#DIV/0!</v>
      </c>
      <c r="AH99195" t="s">
        <v>1338</v>
      </c>
    </row>
    <row r="99196" spans="1:34">
      <c r="A99196" t="s">
        <v>101584</v>
      </c>
      <c r="G99196" s="2"/>
      <c r="I99196" s="2"/>
      <c r="T99196">
        <v>0</v>
      </c>
      <c r="AE99196" t="e">
        <f>IPC!$D$146/BGuatecompras__2[[#This Row],[ipc]]</f>
        <v>#DIV/0!</v>
      </c>
      <c r="AF99196" t="e">
        <f>BGuatecompras__2[[#This Row],[ Precio_ofertado ]]*BGuatecompras__2[[#This Row],[fact_index]]</f>
        <v>#DIV/0!</v>
      </c>
      <c r="AG99196" s="181" t="e">
        <f>BGuatecompras__2[[#This Row],[precio_act]]-BGuatecompras__2[[#This Row],[ Precio_ofertado ]]</f>
        <v>#DIV/0!</v>
      </c>
      <c r="AH99196" t="s">
        <v>1338</v>
      </c>
    </row>
    <row r="99197" spans="1:34">
      <c r="A99197" t="s">
        <v>101585</v>
      </c>
      <c r="G99197" s="2"/>
      <c r="I99197" s="2"/>
      <c r="T99197">
        <v>0</v>
      </c>
      <c r="AE99197" t="e">
        <f>IPC!$D$146/BGuatecompras__2[[#This Row],[ipc]]</f>
        <v>#DIV/0!</v>
      </c>
      <c r="AF99197" t="e">
        <f>BGuatecompras__2[[#This Row],[ Precio_ofertado ]]*BGuatecompras__2[[#This Row],[fact_index]]</f>
        <v>#DIV/0!</v>
      </c>
      <c r="AG99197" s="181" t="e">
        <f>BGuatecompras__2[[#This Row],[precio_act]]-BGuatecompras__2[[#This Row],[ Precio_ofertado ]]</f>
        <v>#DIV/0!</v>
      </c>
      <c r="AH99197" t="s">
        <v>1338</v>
      </c>
    </row>
    <row r="99198" spans="1:34">
      <c r="A99198" t="s">
        <v>101586</v>
      </c>
      <c r="G99198" s="2"/>
      <c r="I99198" s="2"/>
      <c r="T99198">
        <v>0</v>
      </c>
      <c r="AE99198" t="e">
        <f>IPC!$D$146/BGuatecompras__2[[#This Row],[ipc]]</f>
        <v>#DIV/0!</v>
      </c>
      <c r="AF99198" t="e">
        <f>BGuatecompras__2[[#This Row],[ Precio_ofertado ]]*BGuatecompras__2[[#This Row],[fact_index]]</f>
        <v>#DIV/0!</v>
      </c>
      <c r="AG99198" s="181" t="e">
        <f>BGuatecompras__2[[#This Row],[precio_act]]-BGuatecompras__2[[#This Row],[ Precio_ofertado ]]</f>
        <v>#DIV/0!</v>
      </c>
      <c r="AH99198" t="s">
        <v>1338</v>
      </c>
    </row>
    <row r="99199" spans="1:34">
      <c r="A99199" t="s">
        <v>101587</v>
      </c>
      <c r="G99199" s="2"/>
      <c r="I99199" s="2"/>
      <c r="T99199">
        <v>0</v>
      </c>
      <c r="AE99199" t="e">
        <f>IPC!$D$146/BGuatecompras__2[[#This Row],[ipc]]</f>
        <v>#DIV/0!</v>
      </c>
      <c r="AF99199" t="e">
        <f>BGuatecompras__2[[#This Row],[ Precio_ofertado ]]*BGuatecompras__2[[#This Row],[fact_index]]</f>
        <v>#DIV/0!</v>
      </c>
      <c r="AG99199" s="181" t="e">
        <f>BGuatecompras__2[[#This Row],[precio_act]]-BGuatecompras__2[[#This Row],[ Precio_ofertado ]]</f>
        <v>#DIV/0!</v>
      </c>
      <c r="AH99199" t="s">
        <v>1338</v>
      </c>
    </row>
    <row r="99200" spans="1:34">
      <c r="A99200" t="s">
        <v>101588</v>
      </c>
      <c r="G99200" s="2"/>
      <c r="I99200" s="2"/>
      <c r="T99200">
        <v>0</v>
      </c>
      <c r="AE99200" t="e">
        <f>IPC!$D$146/BGuatecompras__2[[#This Row],[ipc]]</f>
        <v>#DIV/0!</v>
      </c>
      <c r="AF99200" t="e">
        <f>BGuatecompras__2[[#This Row],[ Precio_ofertado ]]*BGuatecompras__2[[#This Row],[fact_index]]</f>
        <v>#DIV/0!</v>
      </c>
      <c r="AG99200" s="181" t="e">
        <f>BGuatecompras__2[[#This Row],[precio_act]]-BGuatecompras__2[[#This Row],[ Precio_ofertado ]]</f>
        <v>#DIV/0!</v>
      </c>
      <c r="AH99200" t="s">
        <v>1338</v>
      </c>
    </row>
    <row r="99201" spans="1:34">
      <c r="A99201" t="s">
        <v>101589</v>
      </c>
      <c r="G99201" s="2"/>
      <c r="I99201" s="2"/>
      <c r="T99201">
        <v>0</v>
      </c>
      <c r="AE99201" t="e">
        <f>IPC!$D$146/BGuatecompras__2[[#This Row],[ipc]]</f>
        <v>#DIV/0!</v>
      </c>
      <c r="AF99201" t="e">
        <f>BGuatecompras__2[[#This Row],[ Precio_ofertado ]]*BGuatecompras__2[[#This Row],[fact_index]]</f>
        <v>#DIV/0!</v>
      </c>
      <c r="AG99201" s="181" t="e">
        <f>BGuatecompras__2[[#This Row],[precio_act]]-BGuatecompras__2[[#This Row],[ Precio_ofertado ]]</f>
        <v>#DIV/0!</v>
      </c>
      <c r="AH99201" t="s">
        <v>1338</v>
      </c>
    </row>
    <row r="99202" spans="1:34">
      <c r="A99202" t="s">
        <v>101590</v>
      </c>
      <c r="G99202" s="2"/>
      <c r="I99202" s="2"/>
      <c r="T99202">
        <v>0</v>
      </c>
      <c r="AE99202" t="e">
        <f>IPC!$D$146/BGuatecompras__2[[#This Row],[ipc]]</f>
        <v>#DIV/0!</v>
      </c>
      <c r="AF99202" t="e">
        <f>BGuatecompras__2[[#This Row],[ Precio_ofertado ]]*BGuatecompras__2[[#This Row],[fact_index]]</f>
        <v>#DIV/0!</v>
      </c>
      <c r="AG99202" s="181" t="e">
        <f>BGuatecompras__2[[#This Row],[precio_act]]-BGuatecompras__2[[#This Row],[ Precio_ofertado ]]</f>
        <v>#DIV/0!</v>
      </c>
      <c r="AH99202" t="s">
        <v>1338</v>
      </c>
    </row>
    <row r="99203" spans="1:34">
      <c r="A99203" t="s">
        <v>101591</v>
      </c>
      <c r="G99203" s="2"/>
      <c r="I99203" s="2"/>
      <c r="T99203">
        <v>0</v>
      </c>
      <c r="AE99203" t="e">
        <f>IPC!$D$146/BGuatecompras__2[[#This Row],[ipc]]</f>
        <v>#DIV/0!</v>
      </c>
      <c r="AF99203" t="e">
        <f>BGuatecompras__2[[#This Row],[ Precio_ofertado ]]*BGuatecompras__2[[#This Row],[fact_index]]</f>
        <v>#DIV/0!</v>
      </c>
      <c r="AG99203" s="181" t="e">
        <f>BGuatecompras__2[[#This Row],[precio_act]]-BGuatecompras__2[[#This Row],[ Precio_ofertado ]]</f>
        <v>#DIV/0!</v>
      </c>
      <c r="AH99203" t="s">
        <v>1338</v>
      </c>
    </row>
    <row r="99204" spans="1:34">
      <c r="A99204" t="s">
        <v>101592</v>
      </c>
      <c r="G99204" s="2"/>
      <c r="I99204" s="2"/>
      <c r="T99204">
        <v>0</v>
      </c>
      <c r="AE99204" t="e">
        <f>IPC!$D$146/BGuatecompras__2[[#This Row],[ipc]]</f>
        <v>#DIV/0!</v>
      </c>
      <c r="AF99204" t="e">
        <f>BGuatecompras__2[[#This Row],[ Precio_ofertado ]]*BGuatecompras__2[[#This Row],[fact_index]]</f>
        <v>#DIV/0!</v>
      </c>
      <c r="AG99204" s="181" t="e">
        <f>BGuatecompras__2[[#This Row],[precio_act]]-BGuatecompras__2[[#This Row],[ Precio_ofertado ]]</f>
        <v>#DIV/0!</v>
      </c>
      <c r="AH99204" t="s">
        <v>1338</v>
      </c>
    </row>
    <row r="99205" spans="1:34">
      <c r="A99205" t="s">
        <v>101593</v>
      </c>
      <c r="G99205" s="2"/>
      <c r="I99205" s="2"/>
      <c r="T99205">
        <v>0</v>
      </c>
      <c r="AE99205" t="e">
        <f>IPC!$D$146/BGuatecompras__2[[#This Row],[ipc]]</f>
        <v>#DIV/0!</v>
      </c>
      <c r="AF99205" t="e">
        <f>BGuatecompras__2[[#This Row],[ Precio_ofertado ]]*BGuatecompras__2[[#This Row],[fact_index]]</f>
        <v>#DIV/0!</v>
      </c>
      <c r="AG99205" s="181" t="e">
        <f>BGuatecompras__2[[#This Row],[precio_act]]-BGuatecompras__2[[#This Row],[ Precio_ofertado ]]</f>
        <v>#DIV/0!</v>
      </c>
      <c r="AH99205" t="s">
        <v>1338</v>
      </c>
    </row>
    <row r="99206" spans="1:34">
      <c r="A99206" t="s">
        <v>101594</v>
      </c>
      <c r="G99206" s="2"/>
      <c r="I99206" s="2"/>
      <c r="T99206">
        <v>0</v>
      </c>
      <c r="AE99206" t="e">
        <f>IPC!$D$146/BGuatecompras__2[[#This Row],[ipc]]</f>
        <v>#DIV/0!</v>
      </c>
      <c r="AF99206" t="e">
        <f>BGuatecompras__2[[#This Row],[ Precio_ofertado ]]*BGuatecompras__2[[#This Row],[fact_index]]</f>
        <v>#DIV/0!</v>
      </c>
      <c r="AG99206" s="181" t="e">
        <f>BGuatecompras__2[[#This Row],[precio_act]]-BGuatecompras__2[[#This Row],[ Precio_ofertado ]]</f>
        <v>#DIV/0!</v>
      </c>
      <c r="AH99206" t="s">
        <v>1338</v>
      </c>
    </row>
    <row r="99207" spans="1:34">
      <c r="A99207" t="s">
        <v>101595</v>
      </c>
      <c r="G99207" s="2"/>
      <c r="I99207" s="2"/>
      <c r="T99207">
        <v>0</v>
      </c>
      <c r="AE99207" t="e">
        <f>IPC!$D$146/BGuatecompras__2[[#This Row],[ipc]]</f>
        <v>#DIV/0!</v>
      </c>
      <c r="AF99207" t="e">
        <f>BGuatecompras__2[[#This Row],[ Precio_ofertado ]]*BGuatecompras__2[[#This Row],[fact_index]]</f>
        <v>#DIV/0!</v>
      </c>
      <c r="AG99207" s="181" t="e">
        <f>BGuatecompras__2[[#This Row],[precio_act]]-BGuatecompras__2[[#This Row],[ Precio_ofertado ]]</f>
        <v>#DIV/0!</v>
      </c>
      <c r="AH99207" t="s">
        <v>1338</v>
      </c>
    </row>
    <row r="99208" spans="1:34">
      <c r="A99208" t="s">
        <v>101596</v>
      </c>
      <c r="G99208" s="2"/>
      <c r="I99208" s="2"/>
      <c r="T99208">
        <v>0</v>
      </c>
      <c r="AE99208" t="e">
        <f>IPC!$D$146/BGuatecompras__2[[#This Row],[ipc]]</f>
        <v>#DIV/0!</v>
      </c>
      <c r="AF99208" t="e">
        <f>BGuatecompras__2[[#This Row],[ Precio_ofertado ]]*BGuatecompras__2[[#This Row],[fact_index]]</f>
        <v>#DIV/0!</v>
      </c>
      <c r="AG99208" s="181" t="e">
        <f>BGuatecompras__2[[#This Row],[precio_act]]-BGuatecompras__2[[#This Row],[ Precio_ofertado ]]</f>
        <v>#DIV/0!</v>
      </c>
      <c r="AH99208" t="s">
        <v>1338</v>
      </c>
    </row>
    <row r="99209" spans="1:34">
      <c r="A99209" t="s">
        <v>101597</v>
      </c>
      <c r="G99209" s="2"/>
      <c r="I99209" s="2"/>
      <c r="T99209">
        <v>0</v>
      </c>
      <c r="AE99209" t="e">
        <f>IPC!$D$146/BGuatecompras__2[[#This Row],[ipc]]</f>
        <v>#DIV/0!</v>
      </c>
      <c r="AF99209" t="e">
        <f>BGuatecompras__2[[#This Row],[ Precio_ofertado ]]*BGuatecompras__2[[#This Row],[fact_index]]</f>
        <v>#DIV/0!</v>
      </c>
      <c r="AG99209" s="181" t="e">
        <f>BGuatecompras__2[[#This Row],[precio_act]]-BGuatecompras__2[[#This Row],[ Precio_ofertado ]]</f>
        <v>#DIV/0!</v>
      </c>
      <c r="AH99209" t="s">
        <v>1338</v>
      </c>
    </row>
    <row r="99210" spans="1:34">
      <c r="A99210" t="s">
        <v>101598</v>
      </c>
      <c r="G99210" s="2"/>
      <c r="I99210" s="2"/>
      <c r="T99210">
        <v>0</v>
      </c>
      <c r="AE99210" t="e">
        <f>IPC!$D$146/BGuatecompras__2[[#This Row],[ipc]]</f>
        <v>#DIV/0!</v>
      </c>
      <c r="AF99210" t="e">
        <f>BGuatecompras__2[[#This Row],[ Precio_ofertado ]]*BGuatecompras__2[[#This Row],[fact_index]]</f>
        <v>#DIV/0!</v>
      </c>
      <c r="AG99210" s="181" t="e">
        <f>BGuatecompras__2[[#This Row],[precio_act]]-BGuatecompras__2[[#This Row],[ Precio_ofertado ]]</f>
        <v>#DIV/0!</v>
      </c>
      <c r="AH99210" t="s">
        <v>1338</v>
      </c>
    </row>
    <row r="99211" spans="1:34">
      <c r="A99211" t="s">
        <v>101599</v>
      </c>
      <c r="G99211" s="2"/>
      <c r="I99211" s="2"/>
      <c r="T99211">
        <v>0</v>
      </c>
      <c r="AE99211" t="e">
        <f>IPC!$D$146/BGuatecompras__2[[#This Row],[ipc]]</f>
        <v>#DIV/0!</v>
      </c>
      <c r="AF99211" t="e">
        <f>BGuatecompras__2[[#This Row],[ Precio_ofertado ]]*BGuatecompras__2[[#This Row],[fact_index]]</f>
        <v>#DIV/0!</v>
      </c>
      <c r="AG99211" s="181" t="e">
        <f>BGuatecompras__2[[#This Row],[precio_act]]-BGuatecompras__2[[#This Row],[ Precio_ofertado ]]</f>
        <v>#DIV/0!</v>
      </c>
      <c r="AH99211" t="s">
        <v>1338</v>
      </c>
    </row>
    <row r="99212" spans="1:34">
      <c r="A99212" t="s">
        <v>101600</v>
      </c>
      <c r="G99212" s="2"/>
      <c r="I99212" s="2"/>
      <c r="T99212">
        <v>0</v>
      </c>
      <c r="AE99212" t="e">
        <f>IPC!$D$146/BGuatecompras__2[[#This Row],[ipc]]</f>
        <v>#DIV/0!</v>
      </c>
      <c r="AF99212" t="e">
        <f>BGuatecompras__2[[#This Row],[ Precio_ofertado ]]*BGuatecompras__2[[#This Row],[fact_index]]</f>
        <v>#DIV/0!</v>
      </c>
      <c r="AG99212" s="181" t="e">
        <f>BGuatecompras__2[[#This Row],[precio_act]]-BGuatecompras__2[[#This Row],[ Precio_ofertado ]]</f>
        <v>#DIV/0!</v>
      </c>
      <c r="AH99212" t="s">
        <v>1338</v>
      </c>
    </row>
    <row r="99213" spans="1:34">
      <c r="A99213" t="s">
        <v>101601</v>
      </c>
      <c r="G99213" s="2"/>
      <c r="I99213" s="2"/>
      <c r="T99213">
        <v>0</v>
      </c>
      <c r="AE99213" t="e">
        <f>IPC!$D$146/BGuatecompras__2[[#This Row],[ipc]]</f>
        <v>#DIV/0!</v>
      </c>
      <c r="AF99213" t="e">
        <f>BGuatecompras__2[[#This Row],[ Precio_ofertado ]]*BGuatecompras__2[[#This Row],[fact_index]]</f>
        <v>#DIV/0!</v>
      </c>
      <c r="AG99213" s="181" t="e">
        <f>BGuatecompras__2[[#This Row],[precio_act]]-BGuatecompras__2[[#This Row],[ Precio_ofertado ]]</f>
        <v>#DIV/0!</v>
      </c>
      <c r="AH99213" t="s">
        <v>1338</v>
      </c>
    </row>
    <row r="99214" spans="1:34">
      <c r="A99214" t="s">
        <v>101602</v>
      </c>
      <c r="G99214" s="2"/>
      <c r="I99214" s="2"/>
      <c r="T99214">
        <v>0</v>
      </c>
      <c r="AE99214" t="e">
        <f>IPC!$D$146/BGuatecompras__2[[#This Row],[ipc]]</f>
        <v>#DIV/0!</v>
      </c>
      <c r="AF99214" t="e">
        <f>BGuatecompras__2[[#This Row],[ Precio_ofertado ]]*BGuatecompras__2[[#This Row],[fact_index]]</f>
        <v>#DIV/0!</v>
      </c>
      <c r="AG99214" s="181" t="e">
        <f>BGuatecompras__2[[#This Row],[precio_act]]-BGuatecompras__2[[#This Row],[ Precio_ofertado ]]</f>
        <v>#DIV/0!</v>
      </c>
      <c r="AH99214" t="s">
        <v>1338</v>
      </c>
    </row>
    <row r="99215" spans="1:34">
      <c r="A99215" t="s">
        <v>101603</v>
      </c>
      <c r="G99215" s="2"/>
      <c r="I99215" s="2"/>
      <c r="T99215">
        <v>0</v>
      </c>
      <c r="AE99215" t="e">
        <f>IPC!$D$146/BGuatecompras__2[[#This Row],[ipc]]</f>
        <v>#DIV/0!</v>
      </c>
      <c r="AF99215" t="e">
        <f>BGuatecompras__2[[#This Row],[ Precio_ofertado ]]*BGuatecompras__2[[#This Row],[fact_index]]</f>
        <v>#DIV/0!</v>
      </c>
      <c r="AG99215" s="181" t="e">
        <f>BGuatecompras__2[[#This Row],[precio_act]]-BGuatecompras__2[[#This Row],[ Precio_ofertado ]]</f>
        <v>#DIV/0!</v>
      </c>
      <c r="AH99215" t="s">
        <v>1338</v>
      </c>
    </row>
    <row r="99216" spans="1:34">
      <c r="A99216" t="s">
        <v>101604</v>
      </c>
      <c r="G99216" s="2"/>
      <c r="I99216" s="2"/>
      <c r="T99216">
        <v>0</v>
      </c>
      <c r="AE99216" t="e">
        <f>IPC!$D$146/BGuatecompras__2[[#This Row],[ipc]]</f>
        <v>#DIV/0!</v>
      </c>
      <c r="AF99216" t="e">
        <f>BGuatecompras__2[[#This Row],[ Precio_ofertado ]]*BGuatecompras__2[[#This Row],[fact_index]]</f>
        <v>#DIV/0!</v>
      </c>
      <c r="AG99216" s="181" t="e">
        <f>BGuatecompras__2[[#This Row],[precio_act]]-BGuatecompras__2[[#This Row],[ Precio_ofertado ]]</f>
        <v>#DIV/0!</v>
      </c>
      <c r="AH99216" t="s">
        <v>1338</v>
      </c>
    </row>
    <row r="99217" spans="1:34">
      <c r="A99217" t="s">
        <v>101605</v>
      </c>
      <c r="G99217" s="2"/>
      <c r="I99217" s="2"/>
      <c r="T99217">
        <v>0</v>
      </c>
      <c r="AE99217" t="e">
        <f>IPC!$D$146/BGuatecompras__2[[#This Row],[ipc]]</f>
        <v>#DIV/0!</v>
      </c>
      <c r="AF99217" t="e">
        <f>BGuatecompras__2[[#This Row],[ Precio_ofertado ]]*BGuatecompras__2[[#This Row],[fact_index]]</f>
        <v>#DIV/0!</v>
      </c>
      <c r="AG99217" s="181" t="e">
        <f>BGuatecompras__2[[#This Row],[precio_act]]-BGuatecompras__2[[#This Row],[ Precio_ofertado ]]</f>
        <v>#DIV/0!</v>
      </c>
      <c r="AH99217" t="s">
        <v>1338</v>
      </c>
    </row>
    <row r="99218" spans="1:34">
      <c r="A99218" t="s">
        <v>101606</v>
      </c>
      <c r="G99218" s="2"/>
      <c r="I99218" s="2"/>
      <c r="T99218">
        <v>0</v>
      </c>
      <c r="AE99218" t="e">
        <f>IPC!$D$146/BGuatecompras__2[[#This Row],[ipc]]</f>
        <v>#DIV/0!</v>
      </c>
      <c r="AF99218" t="e">
        <f>BGuatecompras__2[[#This Row],[ Precio_ofertado ]]*BGuatecompras__2[[#This Row],[fact_index]]</f>
        <v>#DIV/0!</v>
      </c>
      <c r="AG99218" s="181" t="e">
        <f>BGuatecompras__2[[#This Row],[precio_act]]-BGuatecompras__2[[#This Row],[ Precio_ofertado ]]</f>
        <v>#DIV/0!</v>
      </c>
      <c r="AH99218" t="s">
        <v>1338</v>
      </c>
    </row>
    <row r="99219" spans="1:34">
      <c r="A99219" t="s">
        <v>101607</v>
      </c>
      <c r="G99219" s="2"/>
      <c r="I99219" s="2"/>
      <c r="T99219">
        <v>0</v>
      </c>
      <c r="AE99219" t="e">
        <f>IPC!$D$146/BGuatecompras__2[[#This Row],[ipc]]</f>
        <v>#DIV/0!</v>
      </c>
      <c r="AF99219" t="e">
        <f>BGuatecompras__2[[#This Row],[ Precio_ofertado ]]*BGuatecompras__2[[#This Row],[fact_index]]</f>
        <v>#DIV/0!</v>
      </c>
      <c r="AG99219" s="181" t="e">
        <f>BGuatecompras__2[[#This Row],[precio_act]]-BGuatecompras__2[[#This Row],[ Precio_ofertado ]]</f>
        <v>#DIV/0!</v>
      </c>
      <c r="AH99219" t="s">
        <v>1338</v>
      </c>
    </row>
    <row r="99220" spans="1:34">
      <c r="A99220" t="s">
        <v>101608</v>
      </c>
      <c r="G99220" s="2"/>
      <c r="I99220" s="2"/>
      <c r="T99220">
        <v>0</v>
      </c>
      <c r="AE99220" t="e">
        <f>IPC!$D$146/BGuatecompras__2[[#This Row],[ipc]]</f>
        <v>#DIV/0!</v>
      </c>
      <c r="AF99220" t="e">
        <f>BGuatecompras__2[[#This Row],[ Precio_ofertado ]]*BGuatecompras__2[[#This Row],[fact_index]]</f>
        <v>#DIV/0!</v>
      </c>
      <c r="AG99220" s="181" t="e">
        <f>BGuatecompras__2[[#This Row],[precio_act]]-BGuatecompras__2[[#This Row],[ Precio_ofertado ]]</f>
        <v>#DIV/0!</v>
      </c>
      <c r="AH99220" t="s">
        <v>1338</v>
      </c>
    </row>
    <row r="99221" spans="1:34">
      <c r="A99221" t="s">
        <v>101609</v>
      </c>
      <c r="G99221" s="2"/>
      <c r="I99221" s="2"/>
      <c r="T99221">
        <v>0</v>
      </c>
      <c r="AE99221" t="e">
        <f>IPC!$D$146/BGuatecompras__2[[#This Row],[ipc]]</f>
        <v>#DIV/0!</v>
      </c>
      <c r="AF99221" t="e">
        <f>BGuatecompras__2[[#This Row],[ Precio_ofertado ]]*BGuatecompras__2[[#This Row],[fact_index]]</f>
        <v>#DIV/0!</v>
      </c>
      <c r="AG99221" s="181" t="e">
        <f>BGuatecompras__2[[#This Row],[precio_act]]-BGuatecompras__2[[#This Row],[ Precio_ofertado ]]</f>
        <v>#DIV/0!</v>
      </c>
      <c r="AH99221" t="s">
        <v>1338</v>
      </c>
    </row>
    <row r="99222" spans="1:34">
      <c r="A99222" t="s">
        <v>101610</v>
      </c>
      <c r="G99222" s="2"/>
      <c r="I99222" s="2"/>
      <c r="T99222">
        <v>0</v>
      </c>
      <c r="AE99222" t="e">
        <f>IPC!$D$146/BGuatecompras__2[[#This Row],[ipc]]</f>
        <v>#DIV/0!</v>
      </c>
      <c r="AF99222" t="e">
        <f>BGuatecompras__2[[#This Row],[ Precio_ofertado ]]*BGuatecompras__2[[#This Row],[fact_index]]</f>
        <v>#DIV/0!</v>
      </c>
      <c r="AG99222" s="181" t="e">
        <f>BGuatecompras__2[[#This Row],[precio_act]]-BGuatecompras__2[[#This Row],[ Precio_ofertado ]]</f>
        <v>#DIV/0!</v>
      </c>
      <c r="AH99222" t="s">
        <v>1338</v>
      </c>
    </row>
    <row r="99223" spans="1:34">
      <c r="A99223" t="s">
        <v>101611</v>
      </c>
      <c r="G99223" s="2"/>
      <c r="I99223" s="2"/>
      <c r="T99223">
        <v>0</v>
      </c>
      <c r="AE99223" t="e">
        <f>IPC!$D$146/BGuatecompras__2[[#This Row],[ipc]]</f>
        <v>#DIV/0!</v>
      </c>
      <c r="AF99223" t="e">
        <f>BGuatecompras__2[[#This Row],[ Precio_ofertado ]]*BGuatecompras__2[[#This Row],[fact_index]]</f>
        <v>#DIV/0!</v>
      </c>
      <c r="AG99223" s="181" t="e">
        <f>BGuatecompras__2[[#This Row],[precio_act]]-BGuatecompras__2[[#This Row],[ Precio_ofertado ]]</f>
        <v>#DIV/0!</v>
      </c>
      <c r="AH99223" t="s">
        <v>1338</v>
      </c>
    </row>
    <row r="99224" spans="1:34">
      <c r="A99224" t="s">
        <v>101612</v>
      </c>
      <c r="G99224" s="2"/>
      <c r="I99224" s="2"/>
      <c r="T99224">
        <v>0</v>
      </c>
      <c r="AE99224" t="e">
        <f>IPC!$D$146/BGuatecompras__2[[#This Row],[ipc]]</f>
        <v>#DIV/0!</v>
      </c>
      <c r="AF99224" t="e">
        <f>BGuatecompras__2[[#This Row],[ Precio_ofertado ]]*BGuatecompras__2[[#This Row],[fact_index]]</f>
        <v>#DIV/0!</v>
      </c>
      <c r="AG99224" s="181" t="e">
        <f>BGuatecompras__2[[#This Row],[precio_act]]-BGuatecompras__2[[#This Row],[ Precio_ofertado ]]</f>
        <v>#DIV/0!</v>
      </c>
      <c r="AH99224" t="s">
        <v>1338</v>
      </c>
    </row>
    <row r="99225" spans="1:34">
      <c r="A99225" t="s">
        <v>101613</v>
      </c>
      <c r="G99225" s="2"/>
      <c r="I99225" s="2"/>
      <c r="T99225">
        <v>0</v>
      </c>
      <c r="AE99225" t="e">
        <f>IPC!$D$146/BGuatecompras__2[[#This Row],[ipc]]</f>
        <v>#DIV/0!</v>
      </c>
      <c r="AF99225" t="e">
        <f>BGuatecompras__2[[#This Row],[ Precio_ofertado ]]*BGuatecompras__2[[#This Row],[fact_index]]</f>
        <v>#DIV/0!</v>
      </c>
      <c r="AG99225" s="181" t="e">
        <f>BGuatecompras__2[[#This Row],[precio_act]]-BGuatecompras__2[[#This Row],[ Precio_ofertado ]]</f>
        <v>#DIV/0!</v>
      </c>
      <c r="AH99225" t="s">
        <v>1338</v>
      </c>
    </row>
    <row r="99226" spans="1:34">
      <c r="A99226" t="s">
        <v>101614</v>
      </c>
      <c r="G99226" s="2"/>
      <c r="I99226" s="2"/>
      <c r="T99226">
        <v>0</v>
      </c>
      <c r="AE99226" t="e">
        <f>IPC!$D$146/BGuatecompras__2[[#This Row],[ipc]]</f>
        <v>#DIV/0!</v>
      </c>
      <c r="AF99226" t="e">
        <f>BGuatecompras__2[[#This Row],[ Precio_ofertado ]]*BGuatecompras__2[[#This Row],[fact_index]]</f>
        <v>#DIV/0!</v>
      </c>
      <c r="AG99226" s="181" t="e">
        <f>BGuatecompras__2[[#This Row],[precio_act]]-BGuatecompras__2[[#This Row],[ Precio_ofertado ]]</f>
        <v>#DIV/0!</v>
      </c>
      <c r="AH99226" t="s">
        <v>1338</v>
      </c>
    </row>
    <row r="99227" spans="1:34">
      <c r="A99227" t="s">
        <v>101615</v>
      </c>
      <c r="G99227" s="2"/>
      <c r="I99227" s="2"/>
      <c r="T99227">
        <v>0</v>
      </c>
      <c r="AE99227" t="e">
        <f>IPC!$D$146/BGuatecompras__2[[#This Row],[ipc]]</f>
        <v>#DIV/0!</v>
      </c>
      <c r="AF99227" t="e">
        <f>BGuatecompras__2[[#This Row],[ Precio_ofertado ]]*BGuatecompras__2[[#This Row],[fact_index]]</f>
        <v>#DIV/0!</v>
      </c>
      <c r="AG99227" s="181" t="e">
        <f>BGuatecompras__2[[#This Row],[precio_act]]-BGuatecompras__2[[#This Row],[ Precio_ofertado ]]</f>
        <v>#DIV/0!</v>
      </c>
      <c r="AH99227" t="s">
        <v>1338</v>
      </c>
    </row>
    <row r="99228" spans="1:34">
      <c r="A99228" t="s">
        <v>101616</v>
      </c>
      <c r="G99228" s="2"/>
      <c r="I99228" s="2"/>
      <c r="T99228">
        <v>0</v>
      </c>
      <c r="AE99228" t="e">
        <f>IPC!$D$146/BGuatecompras__2[[#This Row],[ipc]]</f>
        <v>#DIV/0!</v>
      </c>
      <c r="AF99228" t="e">
        <f>BGuatecompras__2[[#This Row],[ Precio_ofertado ]]*BGuatecompras__2[[#This Row],[fact_index]]</f>
        <v>#DIV/0!</v>
      </c>
      <c r="AG99228" s="181" t="e">
        <f>BGuatecompras__2[[#This Row],[precio_act]]-BGuatecompras__2[[#This Row],[ Precio_ofertado ]]</f>
        <v>#DIV/0!</v>
      </c>
      <c r="AH99228" t="s">
        <v>1338</v>
      </c>
    </row>
    <row r="99229" spans="1:34">
      <c r="A99229" t="s">
        <v>101617</v>
      </c>
      <c r="G99229" s="2"/>
      <c r="I99229" s="2"/>
      <c r="T99229">
        <v>0</v>
      </c>
      <c r="AE99229" t="e">
        <f>IPC!$D$146/BGuatecompras__2[[#This Row],[ipc]]</f>
        <v>#DIV/0!</v>
      </c>
      <c r="AF99229" t="e">
        <f>BGuatecompras__2[[#This Row],[ Precio_ofertado ]]*BGuatecompras__2[[#This Row],[fact_index]]</f>
        <v>#DIV/0!</v>
      </c>
      <c r="AG99229" s="181" t="e">
        <f>BGuatecompras__2[[#This Row],[precio_act]]-BGuatecompras__2[[#This Row],[ Precio_ofertado ]]</f>
        <v>#DIV/0!</v>
      </c>
      <c r="AH99229" t="s">
        <v>1338</v>
      </c>
    </row>
    <row r="99230" spans="1:34">
      <c r="A99230" t="s">
        <v>101618</v>
      </c>
      <c r="G99230" s="2"/>
      <c r="I99230" s="2"/>
      <c r="T99230">
        <v>0</v>
      </c>
      <c r="AE99230" t="e">
        <f>IPC!$D$146/BGuatecompras__2[[#This Row],[ipc]]</f>
        <v>#DIV/0!</v>
      </c>
      <c r="AF99230" t="e">
        <f>BGuatecompras__2[[#This Row],[ Precio_ofertado ]]*BGuatecompras__2[[#This Row],[fact_index]]</f>
        <v>#DIV/0!</v>
      </c>
      <c r="AG99230" s="181" t="e">
        <f>BGuatecompras__2[[#This Row],[precio_act]]-BGuatecompras__2[[#This Row],[ Precio_ofertado ]]</f>
        <v>#DIV/0!</v>
      </c>
      <c r="AH99230" t="s">
        <v>1338</v>
      </c>
    </row>
    <row r="99231" spans="1:34">
      <c r="A99231" t="s">
        <v>101619</v>
      </c>
      <c r="G99231" s="2"/>
      <c r="I99231" s="2"/>
      <c r="T99231">
        <v>0</v>
      </c>
      <c r="AE99231" t="e">
        <f>IPC!$D$146/BGuatecompras__2[[#This Row],[ipc]]</f>
        <v>#DIV/0!</v>
      </c>
      <c r="AF99231" t="e">
        <f>BGuatecompras__2[[#This Row],[ Precio_ofertado ]]*BGuatecompras__2[[#This Row],[fact_index]]</f>
        <v>#DIV/0!</v>
      </c>
      <c r="AG99231" s="181" t="e">
        <f>BGuatecompras__2[[#This Row],[precio_act]]-BGuatecompras__2[[#This Row],[ Precio_ofertado ]]</f>
        <v>#DIV/0!</v>
      </c>
      <c r="AH99231" t="s">
        <v>1338</v>
      </c>
    </row>
    <row r="99232" spans="1:34">
      <c r="A99232" t="s">
        <v>101620</v>
      </c>
      <c r="G99232" s="2"/>
      <c r="I99232" s="2"/>
      <c r="T99232">
        <v>0</v>
      </c>
      <c r="AE99232" t="e">
        <f>IPC!$D$146/BGuatecompras__2[[#This Row],[ipc]]</f>
        <v>#DIV/0!</v>
      </c>
      <c r="AF99232" t="e">
        <f>BGuatecompras__2[[#This Row],[ Precio_ofertado ]]*BGuatecompras__2[[#This Row],[fact_index]]</f>
        <v>#DIV/0!</v>
      </c>
      <c r="AG99232" s="181" t="e">
        <f>BGuatecompras__2[[#This Row],[precio_act]]-BGuatecompras__2[[#This Row],[ Precio_ofertado ]]</f>
        <v>#DIV/0!</v>
      </c>
      <c r="AH99232" t="s">
        <v>1338</v>
      </c>
    </row>
    <row r="99233" spans="1:34">
      <c r="A99233" t="s">
        <v>101621</v>
      </c>
      <c r="G99233" s="2"/>
      <c r="I99233" s="2"/>
      <c r="T99233">
        <v>0</v>
      </c>
      <c r="AE99233" t="e">
        <f>IPC!$D$146/BGuatecompras__2[[#This Row],[ipc]]</f>
        <v>#DIV/0!</v>
      </c>
      <c r="AF99233" t="e">
        <f>BGuatecompras__2[[#This Row],[ Precio_ofertado ]]*BGuatecompras__2[[#This Row],[fact_index]]</f>
        <v>#DIV/0!</v>
      </c>
      <c r="AG99233" s="181" t="e">
        <f>BGuatecompras__2[[#This Row],[precio_act]]-BGuatecompras__2[[#This Row],[ Precio_ofertado ]]</f>
        <v>#DIV/0!</v>
      </c>
      <c r="AH99233" t="s">
        <v>1338</v>
      </c>
    </row>
    <row r="99234" spans="1:34">
      <c r="A99234" t="s">
        <v>101622</v>
      </c>
      <c r="G99234" s="2"/>
      <c r="I99234" s="2"/>
      <c r="T99234">
        <v>0</v>
      </c>
      <c r="AE99234" t="e">
        <f>IPC!$D$146/BGuatecompras__2[[#This Row],[ipc]]</f>
        <v>#DIV/0!</v>
      </c>
      <c r="AF99234" t="e">
        <f>BGuatecompras__2[[#This Row],[ Precio_ofertado ]]*BGuatecompras__2[[#This Row],[fact_index]]</f>
        <v>#DIV/0!</v>
      </c>
      <c r="AG99234" s="181" t="e">
        <f>BGuatecompras__2[[#This Row],[precio_act]]-BGuatecompras__2[[#This Row],[ Precio_ofertado ]]</f>
        <v>#DIV/0!</v>
      </c>
      <c r="AH99234" t="s">
        <v>1338</v>
      </c>
    </row>
    <row r="99235" spans="1:34">
      <c r="A99235" t="s">
        <v>101623</v>
      </c>
      <c r="G99235" s="2"/>
      <c r="I99235" s="2"/>
      <c r="T99235">
        <v>0</v>
      </c>
      <c r="AE99235" t="e">
        <f>IPC!$D$146/BGuatecompras__2[[#This Row],[ipc]]</f>
        <v>#DIV/0!</v>
      </c>
      <c r="AF99235" t="e">
        <f>BGuatecompras__2[[#This Row],[ Precio_ofertado ]]*BGuatecompras__2[[#This Row],[fact_index]]</f>
        <v>#DIV/0!</v>
      </c>
      <c r="AG99235" s="181" t="e">
        <f>BGuatecompras__2[[#This Row],[precio_act]]-BGuatecompras__2[[#This Row],[ Precio_ofertado ]]</f>
        <v>#DIV/0!</v>
      </c>
      <c r="AH99235" t="s">
        <v>1338</v>
      </c>
    </row>
    <row r="99236" spans="1:34">
      <c r="A99236" t="s">
        <v>101624</v>
      </c>
      <c r="G99236" s="2"/>
      <c r="I99236" s="2"/>
      <c r="T99236">
        <v>0</v>
      </c>
      <c r="AE99236" t="e">
        <f>IPC!$D$146/BGuatecompras__2[[#This Row],[ipc]]</f>
        <v>#DIV/0!</v>
      </c>
      <c r="AF99236" t="e">
        <f>BGuatecompras__2[[#This Row],[ Precio_ofertado ]]*BGuatecompras__2[[#This Row],[fact_index]]</f>
        <v>#DIV/0!</v>
      </c>
      <c r="AG99236" s="181" t="e">
        <f>BGuatecompras__2[[#This Row],[precio_act]]-BGuatecompras__2[[#This Row],[ Precio_ofertado ]]</f>
        <v>#DIV/0!</v>
      </c>
      <c r="AH99236" t="s">
        <v>1338</v>
      </c>
    </row>
    <row r="99237" spans="1:34">
      <c r="A99237" t="s">
        <v>101625</v>
      </c>
      <c r="G99237" s="2"/>
      <c r="I99237" s="2"/>
      <c r="T99237">
        <v>0</v>
      </c>
      <c r="AE99237" t="e">
        <f>IPC!$D$146/BGuatecompras__2[[#This Row],[ipc]]</f>
        <v>#DIV/0!</v>
      </c>
      <c r="AF99237" t="e">
        <f>BGuatecompras__2[[#This Row],[ Precio_ofertado ]]*BGuatecompras__2[[#This Row],[fact_index]]</f>
        <v>#DIV/0!</v>
      </c>
      <c r="AG99237" s="181" t="e">
        <f>BGuatecompras__2[[#This Row],[precio_act]]-BGuatecompras__2[[#This Row],[ Precio_ofertado ]]</f>
        <v>#DIV/0!</v>
      </c>
      <c r="AH99237" t="s">
        <v>1338</v>
      </c>
    </row>
    <row r="99238" spans="1:34">
      <c r="A99238" t="s">
        <v>101626</v>
      </c>
      <c r="G99238" s="2"/>
      <c r="I99238" s="2"/>
      <c r="T99238">
        <v>0</v>
      </c>
      <c r="AE99238" t="e">
        <f>IPC!$D$146/BGuatecompras__2[[#This Row],[ipc]]</f>
        <v>#DIV/0!</v>
      </c>
      <c r="AF99238" t="e">
        <f>BGuatecompras__2[[#This Row],[ Precio_ofertado ]]*BGuatecompras__2[[#This Row],[fact_index]]</f>
        <v>#DIV/0!</v>
      </c>
      <c r="AG99238" s="181" t="e">
        <f>BGuatecompras__2[[#This Row],[precio_act]]-BGuatecompras__2[[#This Row],[ Precio_ofertado ]]</f>
        <v>#DIV/0!</v>
      </c>
      <c r="AH99238" t="s">
        <v>1338</v>
      </c>
    </row>
    <row r="99239" spans="1:34">
      <c r="A99239" t="s">
        <v>101627</v>
      </c>
      <c r="G99239" s="2"/>
      <c r="I99239" s="2"/>
      <c r="T99239">
        <v>0</v>
      </c>
      <c r="AE99239" t="e">
        <f>IPC!$D$146/BGuatecompras__2[[#This Row],[ipc]]</f>
        <v>#DIV/0!</v>
      </c>
      <c r="AF99239" t="e">
        <f>BGuatecompras__2[[#This Row],[ Precio_ofertado ]]*BGuatecompras__2[[#This Row],[fact_index]]</f>
        <v>#DIV/0!</v>
      </c>
      <c r="AG99239" s="181" t="e">
        <f>BGuatecompras__2[[#This Row],[precio_act]]-BGuatecompras__2[[#This Row],[ Precio_ofertado ]]</f>
        <v>#DIV/0!</v>
      </c>
      <c r="AH99239" t="s">
        <v>1338</v>
      </c>
    </row>
    <row r="99240" spans="1:34">
      <c r="A99240" t="s">
        <v>101628</v>
      </c>
      <c r="G99240" s="2"/>
      <c r="I99240" s="2"/>
      <c r="T99240">
        <v>0</v>
      </c>
      <c r="AE99240" t="e">
        <f>IPC!$D$146/BGuatecompras__2[[#This Row],[ipc]]</f>
        <v>#DIV/0!</v>
      </c>
      <c r="AF99240" t="e">
        <f>BGuatecompras__2[[#This Row],[ Precio_ofertado ]]*BGuatecompras__2[[#This Row],[fact_index]]</f>
        <v>#DIV/0!</v>
      </c>
      <c r="AG99240" s="181" t="e">
        <f>BGuatecompras__2[[#This Row],[precio_act]]-BGuatecompras__2[[#This Row],[ Precio_ofertado ]]</f>
        <v>#DIV/0!</v>
      </c>
      <c r="AH99240" t="s">
        <v>1338</v>
      </c>
    </row>
    <row r="99241" spans="1:34">
      <c r="A99241" t="s">
        <v>101629</v>
      </c>
      <c r="G99241" s="2"/>
      <c r="I99241" s="2"/>
      <c r="T99241">
        <v>0</v>
      </c>
      <c r="AE99241" t="e">
        <f>IPC!$D$146/BGuatecompras__2[[#This Row],[ipc]]</f>
        <v>#DIV/0!</v>
      </c>
      <c r="AF99241" t="e">
        <f>BGuatecompras__2[[#This Row],[ Precio_ofertado ]]*BGuatecompras__2[[#This Row],[fact_index]]</f>
        <v>#DIV/0!</v>
      </c>
      <c r="AG99241" s="181" t="e">
        <f>BGuatecompras__2[[#This Row],[precio_act]]-BGuatecompras__2[[#This Row],[ Precio_ofertado ]]</f>
        <v>#DIV/0!</v>
      </c>
      <c r="AH99241" t="s">
        <v>1338</v>
      </c>
    </row>
    <row r="99242" spans="1:34">
      <c r="A99242" t="s">
        <v>101630</v>
      </c>
      <c r="G99242" s="2"/>
      <c r="I99242" s="2"/>
      <c r="T99242">
        <v>0</v>
      </c>
      <c r="AE99242" t="e">
        <f>IPC!$D$146/BGuatecompras__2[[#This Row],[ipc]]</f>
        <v>#DIV/0!</v>
      </c>
      <c r="AF99242" t="e">
        <f>BGuatecompras__2[[#This Row],[ Precio_ofertado ]]*BGuatecompras__2[[#This Row],[fact_index]]</f>
        <v>#DIV/0!</v>
      </c>
      <c r="AG99242" s="181" t="e">
        <f>BGuatecompras__2[[#This Row],[precio_act]]-BGuatecompras__2[[#This Row],[ Precio_ofertado ]]</f>
        <v>#DIV/0!</v>
      </c>
      <c r="AH99242" t="s">
        <v>1338</v>
      </c>
    </row>
    <row r="99243" spans="1:34">
      <c r="A99243" t="s">
        <v>101631</v>
      </c>
      <c r="G99243" s="2"/>
      <c r="I99243" s="2"/>
      <c r="T99243">
        <v>0</v>
      </c>
      <c r="AE99243" t="e">
        <f>IPC!$D$146/BGuatecompras__2[[#This Row],[ipc]]</f>
        <v>#DIV/0!</v>
      </c>
      <c r="AF99243" t="e">
        <f>BGuatecompras__2[[#This Row],[ Precio_ofertado ]]*BGuatecompras__2[[#This Row],[fact_index]]</f>
        <v>#DIV/0!</v>
      </c>
      <c r="AG99243" s="181" t="e">
        <f>BGuatecompras__2[[#This Row],[precio_act]]-BGuatecompras__2[[#This Row],[ Precio_ofertado ]]</f>
        <v>#DIV/0!</v>
      </c>
      <c r="AH99243" t="s">
        <v>1338</v>
      </c>
    </row>
    <row r="99244" spans="1:34">
      <c r="A99244" t="s">
        <v>101632</v>
      </c>
      <c r="G99244" s="2"/>
      <c r="I99244" s="2"/>
      <c r="T99244">
        <v>0</v>
      </c>
      <c r="AE99244" t="e">
        <f>IPC!$D$146/BGuatecompras__2[[#This Row],[ipc]]</f>
        <v>#DIV/0!</v>
      </c>
      <c r="AF99244" t="e">
        <f>BGuatecompras__2[[#This Row],[ Precio_ofertado ]]*BGuatecompras__2[[#This Row],[fact_index]]</f>
        <v>#DIV/0!</v>
      </c>
      <c r="AG99244" s="181" t="e">
        <f>BGuatecompras__2[[#This Row],[precio_act]]-BGuatecompras__2[[#This Row],[ Precio_ofertado ]]</f>
        <v>#DIV/0!</v>
      </c>
      <c r="AH99244" t="s">
        <v>1338</v>
      </c>
    </row>
    <row r="99245" spans="1:34">
      <c r="A99245" t="s">
        <v>101633</v>
      </c>
      <c r="G99245" s="2"/>
      <c r="I99245" s="2"/>
      <c r="T99245">
        <v>0</v>
      </c>
      <c r="AE99245" t="e">
        <f>IPC!$D$146/BGuatecompras__2[[#This Row],[ipc]]</f>
        <v>#DIV/0!</v>
      </c>
      <c r="AF99245" t="e">
        <f>BGuatecompras__2[[#This Row],[ Precio_ofertado ]]*BGuatecompras__2[[#This Row],[fact_index]]</f>
        <v>#DIV/0!</v>
      </c>
      <c r="AG99245" s="181" t="e">
        <f>BGuatecompras__2[[#This Row],[precio_act]]-BGuatecompras__2[[#This Row],[ Precio_ofertado ]]</f>
        <v>#DIV/0!</v>
      </c>
      <c r="AH99245" t="s">
        <v>1338</v>
      </c>
    </row>
    <row r="99246" spans="1:34">
      <c r="A99246" t="s">
        <v>101634</v>
      </c>
      <c r="G99246" s="2"/>
      <c r="I99246" s="2"/>
      <c r="T99246">
        <v>0</v>
      </c>
      <c r="AE99246" t="e">
        <f>IPC!$D$146/BGuatecompras__2[[#This Row],[ipc]]</f>
        <v>#DIV/0!</v>
      </c>
      <c r="AF99246" t="e">
        <f>BGuatecompras__2[[#This Row],[ Precio_ofertado ]]*BGuatecompras__2[[#This Row],[fact_index]]</f>
        <v>#DIV/0!</v>
      </c>
      <c r="AG99246" s="181" t="e">
        <f>BGuatecompras__2[[#This Row],[precio_act]]-BGuatecompras__2[[#This Row],[ Precio_ofertado ]]</f>
        <v>#DIV/0!</v>
      </c>
      <c r="AH99246" t="s">
        <v>1338</v>
      </c>
    </row>
    <row r="99247" spans="1:34">
      <c r="A99247" t="s">
        <v>101635</v>
      </c>
      <c r="G99247" s="2"/>
      <c r="I99247" s="2"/>
      <c r="T99247">
        <v>0</v>
      </c>
      <c r="AE99247" t="e">
        <f>IPC!$D$146/BGuatecompras__2[[#This Row],[ipc]]</f>
        <v>#DIV/0!</v>
      </c>
      <c r="AF99247" t="e">
        <f>BGuatecompras__2[[#This Row],[ Precio_ofertado ]]*BGuatecompras__2[[#This Row],[fact_index]]</f>
        <v>#DIV/0!</v>
      </c>
      <c r="AG99247" s="181" t="e">
        <f>BGuatecompras__2[[#This Row],[precio_act]]-BGuatecompras__2[[#This Row],[ Precio_ofertado ]]</f>
        <v>#DIV/0!</v>
      </c>
      <c r="AH99247" t="s">
        <v>1338</v>
      </c>
    </row>
    <row r="99248" spans="1:34">
      <c r="A99248" t="s">
        <v>101636</v>
      </c>
      <c r="G99248" s="2"/>
      <c r="I99248" s="2"/>
      <c r="T99248">
        <v>0</v>
      </c>
      <c r="AE99248" t="e">
        <f>IPC!$D$146/BGuatecompras__2[[#This Row],[ipc]]</f>
        <v>#DIV/0!</v>
      </c>
      <c r="AF99248" t="e">
        <f>BGuatecompras__2[[#This Row],[ Precio_ofertado ]]*BGuatecompras__2[[#This Row],[fact_index]]</f>
        <v>#DIV/0!</v>
      </c>
      <c r="AG99248" s="181" t="e">
        <f>BGuatecompras__2[[#This Row],[precio_act]]-BGuatecompras__2[[#This Row],[ Precio_ofertado ]]</f>
        <v>#DIV/0!</v>
      </c>
      <c r="AH99248" t="s">
        <v>1338</v>
      </c>
    </row>
    <row r="99249" spans="1:34">
      <c r="A99249" t="s">
        <v>101637</v>
      </c>
      <c r="G99249" s="2"/>
      <c r="I99249" s="2"/>
      <c r="T99249">
        <v>0</v>
      </c>
      <c r="AE99249" t="e">
        <f>IPC!$D$146/BGuatecompras__2[[#This Row],[ipc]]</f>
        <v>#DIV/0!</v>
      </c>
      <c r="AF99249" t="e">
        <f>BGuatecompras__2[[#This Row],[ Precio_ofertado ]]*BGuatecompras__2[[#This Row],[fact_index]]</f>
        <v>#DIV/0!</v>
      </c>
      <c r="AG99249" s="181" t="e">
        <f>BGuatecompras__2[[#This Row],[precio_act]]-BGuatecompras__2[[#This Row],[ Precio_ofertado ]]</f>
        <v>#DIV/0!</v>
      </c>
      <c r="AH99249" t="s">
        <v>1338</v>
      </c>
    </row>
    <row r="99250" spans="1:34">
      <c r="A99250" t="s">
        <v>101638</v>
      </c>
      <c r="G99250" s="2"/>
      <c r="I99250" s="2"/>
      <c r="T99250">
        <v>0</v>
      </c>
      <c r="AE99250" t="e">
        <f>IPC!$D$146/BGuatecompras__2[[#This Row],[ipc]]</f>
        <v>#DIV/0!</v>
      </c>
      <c r="AF99250" t="e">
        <f>BGuatecompras__2[[#This Row],[ Precio_ofertado ]]*BGuatecompras__2[[#This Row],[fact_index]]</f>
        <v>#DIV/0!</v>
      </c>
      <c r="AG99250" s="181" t="e">
        <f>BGuatecompras__2[[#This Row],[precio_act]]-BGuatecompras__2[[#This Row],[ Precio_ofertado ]]</f>
        <v>#DIV/0!</v>
      </c>
      <c r="AH99250" t="s">
        <v>1338</v>
      </c>
    </row>
    <row r="99251" spans="1:34">
      <c r="A99251" t="s">
        <v>101639</v>
      </c>
      <c r="G99251" s="2"/>
      <c r="I99251" s="2"/>
      <c r="T99251">
        <v>0</v>
      </c>
      <c r="AE99251" t="e">
        <f>IPC!$D$146/BGuatecompras__2[[#This Row],[ipc]]</f>
        <v>#DIV/0!</v>
      </c>
      <c r="AF99251" t="e">
        <f>BGuatecompras__2[[#This Row],[ Precio_ofertado ]]*BGuatecompras__2[[#This Row],[fact_index]]</f>
        <v>#DIV/0!</v>
      </c>
      <c r="AG99251" s="181" t="e">
        <f>BGuatecompras__2[[#This Row],[precio_act]]-BGuatecompras__2[[#This Row],[ Precio_ofertado ]]</f>
        <v>#DIV/0!</v>
      </c>
      <c r="AH99251" t="s">
        <v>1338</v>
      </c>
    </row>
    <row r="99252" spans="1:34">
      <c r="A99252" t="s">
        <v>101640</v>
      </c>
      <c r="G99252" s="2"/>
      <c r="I99252" s="2"/>
      <c r="T99252">
        <v>0</v>
      </c>
      <c r="AE99252" t="e">
        <f>IPC!$D$146/BGuatecompras__2[[#This Row],[ipc]]</f>
        <v>#DIV/0!</v>
      </c>
      <c r="AF99252" t="e">
        <f>BGuatecompras__2[[#This Row],[ Precio_ofertado ]]*BGuatecompras__2[[#This Row],[fact_index]]</f>
        <v>#DIV/0!</v>
      </c>
      <c r="AG99252" s="181" t="e">
        <f>BGuatecompras__2[[#This Row],[precio_act]]-BGuatecompras__2[[#This Row],[ Precio_ofertado ]]</f>
        <v>#DIV/0!</v>
      </c>
      <c r="AH99252" t="s">
        <v>1338</v>
      </c>
    </row>
    <row r="99253" spans="1:34">
      <c r="A99253" t="s">
        <v>101641</v>
      </c>
      <c r="G99253" s="2"/>
      <c r="I99253" s="2"/>
      <c r="T99253">
        <v>0</v>
      </c>
      <c r="AE99253" t="e">
        <f>IPC!$D$146/BGuatecompras__2[[#This Row],[ipc]]</f>
        <v>#DIV/0!</v>
      </c>
      <c r="AF99253" t="e">
        <f>BGuatecompras__2[[#This Row],[ Precio_ofertado ]]*BGuatecompras__2[[#This Row],[fact_index]]</f>
        <v>#DIV/0!</v>
      </c>
      <c r="AG99253" s="181" t="e">
        <f>BGuatecompras__2[[#This Row],[precio_act]]-BGuatecompras__2[[#This Row],[ Precio_ofertado ]]</f>
        <v>#DIV/0!</v>
      </c>
      <c r="AH99253" t="s">
        <v>1338</v>
      </c>
    </row>
    <row r="99254" spans="1:34">
      <c r="A99254" t="s">
        <v>101642</v>
      </c>
      <c r="G99254" s="2"/>
      <c r="I99254" s="2"/>
      <c r="T99254">
        <v>0</v>
      </c>
      <c r="AE99254" t="e">
        <f>IPC!$D$146/BGuatecompras__2[[#This Row],[ipc]]</f>
        <v>#DIV/0!</v>
      </c>
      <c r="AF99254" t="e">
        <f>BGuatecompras__2[[#This Row],[ Precio_ofertado ]]*BGuatecompras__2[[#This Row],[fact_index]]</f>
        <v>#DIV/0!</v>
      </c>
      <c r="AG99254" s="181" t="e">
        <f>BGuatecompras__2[[#This Row],[precio_act]]-BGuatecompras__2[[#This Row],[ Precio_ofertado ]]</f>
        <v>#DIV/0!</v>
      </c>
      <c r="AH99254" t="s">
        <v>1338</v>
      </c>
    </row>
    <row r="99255" spans="1:34">
      <c r="A99255" t="s">
        <v>101643</v>
      </c>
      <c r="G99255" s="2"/>
      <c r="I99255" s="2"/>
      <c r="T99255">
        <v>0</v>
      </c>
      <c r="AE99255" t="e">
        <f>IPC!$D$146/BGuatecompras__2[[#This Row],[ipc]]</f>
        <v>#DIV/0!</v>
      </c>
      <c r="AF99255" t="e">
        <f>BGuatecompras__2[[#This Row],[ Precio_ofertado ]]*BGuatecompras__2[[#This Row],[fact_index]]</f>
        <v>#DIV/0!</v>
      </c>
      <c r="AG99255" s="181" t="e">
        <f>BGuatecompras__2[[#This Row],[precio_act]]-BGuatecompras__2[[#This Row],[ Precio_ofertado ]]</f>
        <v>#DIV/0!</v>
      </c>
      <c r="AH99255" t="s">
        <v>1338</v>
      </c>
    </row>
    <row r="99256" spans="1:34">
      <c r="A99256" t="s">
        <v>101644</v>
      </c>
      <c r="G99256" s="2"/>
      <c r="I99256" s="2"/>
      <c r="T99256">
        <v>0</v>
      </c>
      <c r="AE99256" t="e">
        <f>IPC!$D$146/BGuatecompras__2[[#This Row],[ipc]]</f>
        <v>#DIV/0!</v>
      </c>
      <c r="AF99256" t="e">
        <f>BGuatecompras__2[[#This Row],[ Precio_ofertado ]]*BGuatecompras__2[[#This Row],[fact_index]]</f>
        <v>#DIV/0!</v>
      </c>
      <c r="AG99256" s="181" t="e">
        <f>BGuatecompras__2[[#This Row],[precio_act]]-BGuatecompras__2[[#This Row],[ Precio_ofertado ]]</f>
        <v>#DIV/0!</v>
      </c>
      <c r="AH99256" t="s">
        <v>1338</v>
      </c>
    </row>
    <row r="99257" spans="1:34">
      <c r="A99257" t="s">
        <v>101645</v>
      </c>
      <c r="G99257" s="2"/>
      <c r="I99257" s="2"/>
      <c r="T99257">
        <v>0</v>
      </c>
      <c r="AE99257" t="e">
        <f>IPC!$D$146/BGuatecompras__2[[#This Row],[ipc]]</f>
        <v>#DIV/0!</v>
      </c>
      <c r="AF99257" t="e">
        <f>BGuatecompras__2[[#This Row],[ Precio_ofertado ]]*BGuatecompras__2[[#This Row],[fact_index]]</f>
        <v>#DIV/0!</v>
      </c>
      <c r="AG99257" s="181" t="e">
        <f>BGuatecompras__2[[#This Row],[precio_act]]-BGuatecompras__2[[#This Row],[ Precio_ofertado ]]</f>
        <v>#DIV/0!</v>
      </c>
      <c r="AH99257" t="s">
        <v>1338</v>
      </c>
    </row>
    <row r="99258" spans="1:34">
      <c r="A99258" t="s">
        <v>101646</v>
      </c>
      <c r="G99258" s="2"/>
      <c r="I99258" s="2"/>
      <c r="T99258">
        <v>0</v>
      </c>
      <c r="AE99258" t="e">
        <f>IPC!$D$146/BGuatecompras__2[[#This Row],[ipc]]</f>
        <v>#DIV/0!</v>
      </c>
      <c r="AF99258" t="e">
        <f>BGuatecompras__2[[#This Row],[ Precio_ofertado ]]*BGuatecompras__2[[#This Row],[fact_index]]</f>
        <v>#DIV/0!</v>
      </c>
      <c r="AG99258" s="181" t="e">
        <f>BGuatecompras__2[[#This Row],[precio_act]]-BGuatecompras__2[[#This Row],[ Precio_ofertado ]]</f>
        <v>#DIV/0!</v>
      </c>
      <c r="AH99258" t="s">
        <v>1338</v>
      </c>
    </row>
    <row r="99259" spans="1:34">
      <c r="A99259" t="s">
        <v>101647</v>
      </c>
      <c r="G99259" s="2"/>
      <c r="I99259" s="2"/>
      <c r="T99259">
        <v>0</v>
      </c>
      <c r="AE99259" t="e">
        <f>IPC!$D$146/BGuatecompras__2[[#This Row],[ipc]]</f>
        <v>#DIV/0!</v>
      </c>
      <c r="AF99259" t="e">
        <f>BGuatecompras__2[[#This Row],[ Precio_ofertado ]]*BGuatecompras__2[[#This Row],[fact_index]]</f>
        <v>#DIV/0!</v>
      </c>
      <c r="AG99259" s="181" t="e">
        <f>BGuatecompras__2[[#This Row],[precio_act]]-BGuatecompras__2[[#This Row],[ Precio_ofertado ]]</f>
        <v>#DIV/0!</v>
      </c>
      <c r="AH99259" t="s">
        <v>1338</v>
      </c>
    </row>
    <row r="99260" spans="1:34">
      <c r="A99260" t="s">
        <v>101648</v>
      </c>
      <c r="G99260" s="2"/>
      <c r="I99260" s="2"/>
      <c r="T99260">
        <v>0</v>
      </c>
      <c r="AE99260" t="e">
        <f>IPC!$D$146/BGuatecompras__2[[#This Row],[ipc]]</f>
        <v>#DIV/0!</v>
      </c>
      <c r="AF99260" t="e">
        <f>BGuatecompras__2[[#This Row],[ Precio_ofertado ]]*BGuatecompras__2[[#This Row],[fact_index]]</f>
        <v>#DIV/0!</v>
      </c>
      <c r="AG99260" s="181" t="e">
        <f>BGuatecompras__2[[#This Row],[precio_act]]-BGuatecompras__2[[#This Row],[ Precio_ofertado ]]</f>
        <v>#DIV/0!</v>
      </c>
      <c r="AH99260" t="s">
        <v>1338</v>
      </c>
    </row>
    <row r="99261" spans="1:34">
      <c r="A99261" t="s">
        <v>101649</v>
      </c>
      <c r="G99261" s="2"/>
      <c r="I99261" s="2"/>
      <c r="T99261">
        <v>0</v>
      </c>
      <c r="AE99261" t="e">
        <f>IPC!$D$146/BGuatecompras__2[[#This Row],[ipc]]</f>
        <v>#DIV/0!</v>
      </c>
      <c r="AF99261" t="e">
        <f>BGuatecompras__2[[#This Row],[ Precio_ofertado ]]*BGuatecompras__2[[#This Row],[fact_index]]</f>
        <v>#DIV/0!</v>
      </c>
      <c r="AG99261" s="181" t="e">
        <f>BGuatecompras__2[[#This Row],[precio_act]]-BGuatecompras__2[[#This Row],[ Precio_ofertado ]]</f>
        <v>#DIV/0!</v>
      </c>
      <c r="AH99261" t="s">
        <v>1338</v>
      </c>
    </row>
    <row r="99262" spans="1:34">
      <c r="A99262" t="s">
        <v>101650</v>
      </c>
      <c r="G99262" s="2"/>
      <c r="I99262" s="2"/>
      <c r="T99262">
        <v>0</v>
      </c>
      <c r="AE99262" t="e">
        <f>IPC!$D$146/BGuatecompras__2[[#This Row],[ipc]]</f>
        <v>#DIV/0!</v>
      </c>
      <c r="AF99262" t="e">
        <f>BGuatecompras__2[[#This Row],[ Precio_ofertado ]]*BGuatecompras__2[[#This Row],[fact_index]]</f>
        <v>#DIV/0!</v>
      </c>
      <c r="AG99262" s="181" t="e">
        <f>BGuatecompras__2[[#This Row],[precio_act]]-BGuatecompras__2[[#This Row],[ Precio_ofertado ]]</f>
        <v>#DIV/0!</v>
      </c>
      <c r="AH99262" t="s">
        <v>1338</v>
      </c>
    </row>
    <row r="99263" spans="1:34">
      <c r="A99263" t="s">
        <v>101651</v>
      </c>
      <c r="G99263" s="2"/>
      <c r="I99263" s="2"/>
      <c r="T99263">
        <v>0</v>
      </c>
      <c r="AE99263" t="e">
        <f>IPC!$D$146/BGuatecompras__2[[#This Row],[ipc]]</f>
        <v>#DIV/0!</v>
      </c>
      <c r="AF99263" t="e">
        <f>BGuatecompras__2[[#This Row],[ Precio_ofertado ]]*BGuatecompras__2[[#This Row],[fact_index]]</f>
        <v>#DIV/0!</v>
      </c>
      <c r="AG99263" s="181" t="e">
        <f>BGuatecompras__2[[#This Row],[precio_act]]-BGuatecompras__2[[#This Row],[ Precio_ofertado ]]</f>
        <v>#DIV/0!</v>
      </c>
      <c r="AH99263" t="s">
        <v>1338</v>
      </c>
    </row>
    <row r="99264" spans="1:34">
      <c r="A99264" t="s">
        <v>101652</v>
      </c>
      <c r="G99264" s="2"/>
      <c r="I99264" s="2"/>
      <c r="T99264">
        <v>0</v>
      </c>
      <c r="AE99264" t="e">
        <f>IPC!$D$146/BGuatecompras__2[[#This Row],[ipc]]</f>
        <v>#DIV/0!</v>
      </c>
      <c r="AF99264" t="e">
        <f>BGuatecompras__2[[#This Row],[ Precio_ofertado ]]*BGuatecompras__2[[#This Row],[fact_index]]</f>
        <v>#DIV/0!</v>
      </c>
      <c r="AG99264" s="181" t="e">
        <f>BGuatecompras__2[[#This Row],[precio_act]]-BGuatecompras__2[[#This Row],[ Precio_ofertado ]]</f>
        <v>#DIV/0!</v>
      </c>
      <c r="AH99264" t="s">
        <v>1338</v>
      </c>
    </row>
    <row r="99265" spans="1:34">
      <c r="A99265" t="s">
        <v>101653</v>
      </c>
      <c r="G99265" s="2"/>
      <c r="I99265" s="2"/>
      <c r="T99265">
        <v>0</v>
      </c>
      <c r="AE99265" t="e">
        <f>IPC!$D$146/BGuatecompras__2[[#This Row],[ipc]]</f>
        <v>#DIV/0!</v>
      </c>
      <c r="AF99265" t="e">
        <f>BGuatecompras__2[[#This Row],[ Precio_ofertado ]]*BGuatecompras__2[[#This Row],[fact_index]]</f>
        <v>#DIV/0!</v>
      </c>
      <c r="AG99265" s="181" t="e">
        <f>BGuatecompras__2[[#This Row],[precio_act]]-BGuatecompras__2[[#This Row],[ Precio_ofertado ]]</f>
        <v>#DIV/0!</v>
      </c>
      <c r="AH99265" t="s">
        <v>1338</v>
      </c>
    </row>
    <row r="99266" spans="1:34">
      <c r="A99266" t="s">
        <v>101654</v>
      </c>
      <c r="G99266" s="2"/>
      <c r="I99266" s="2"/>
      <c r="T99266">
        <v>0</v>
      </c>
      <c r="AE99266" t="e">
        <f>IPC!$D$146/BGuatecompras__2[[#This Row],[ipc]]</f>
        <v>#DIV/0!</v>
      </c>
      <c r="AF99266" t="e">
        <f>BGuatecompras__2[[#This Row],[ Precio_ofertado ]]*BGuatecompras__2[[#This Row],[fact_index]]</f>
        <v>#DIV/0!</v>
      </c>
      <c r="AG99266" s="181" t="e">
        <f>BGuatecompras__2[[#This Row],[precio_act]]-BGuatecompras__2[[#This Row],[ Precio_ofertado ]]</f>
        <v>#DIV/0!</v>
      </c>
      <c r="AH99266" t="s">
        <v>1338</v>
      </c>
    </row>
    <row r="99267" spans="1:34">
      <c r="A99267" t="s">
        <v>101655</v>
      </c>
      <c r="G99267" s="2"/>
      <c r="I99267" s="2"/>
      <c r="T99267">
        <v>0</v>
      </c>
      <c r="AE99267" t="e">
        <f>IPC!$D$146/BGuatecompras__2[[#This Row],[ipc]]</f>
        <v>#DIV/0!</v>
      </c>
      <c r="AF99267" t="e">
        <f>BGuatecompras__2[[#This Row],[ Precio_ofertado ]]*BGuatecompras__2[[#This Row],[fact_index]]</f>
        <v>#DIV/0!</v>
      </c>
      <c r="AG99267" s="181" t="e">
        <f>BGuatecompras__2[[#This Row],[precio_act]]-BGuatecompras__2[[#This Row],[ Precio_ofertado ]]</f>
        <v>#DIV/0!</v>
      </c>
      <c r="AH99267" t="s">
        <v>1338</v>
      </c>
    </row>
    <row r="99268" spans="1:34">
      <c r="A99268" t="s">
        <v>101656</v>
      </c>
      <c r="G99268" s="2"/>
      <c r="I99268" s="2"/>
      <c r="T99268">
        <v>0</v>
      </c>
      <c r="AE99268" t="e">
        <f>IPC!$D$146/BGuatecompras__2[[#This Row],[ipc]]</f>
        <v>#DIV/0!</v>
      </c>
      <c r="AF99268" t="e">
        <f>BGuatecompras__2[[#This Row],[ Precio_ofertado ]]*BGuatecompras__2[[#This Row],[fact_index]]</f>
        <v>#DIV/0!</v>
      </c>
      <c r="AG99268" s="181" t="e">
        <f>BGuatecompras__2[[#This Row],[precio_act]]-BGuatecompras__2[[#This Row],[ Precio_ofertado ]]</f>
        <v>#DIV/0!</v>
      </c>
      <c r="AH99268" t="s">
        <v>1338</v>
      </c>
    </row>
    <row r="99269" spans="1:34">
      <c r="A99269" t="s">
        <v>101657</v>
      </c>
      <c r="G99269" s="2"/>
      <c r="I99269" s="2"/>
      <c r="T99269">
        <v>0</v>
      </c>
      <c r="AE99269" t="e">
        <f>IPC!$D$146/BGuatecompras__2[[#This Row],[ipc]]</f>
        <v>#DIV/0!</v>
      </c>
      <c r="AF99269" t="e">
        <f>BGuatecompras__2[[#This Row],[ Precio_ofertado ]]*BGuatecompras__2[[#This Row],[fact_index]]</f>
        <v>#DIV/0!</v>
      </c>
      <c r="AG99269" s="181" t="e">
        <f>BGuatecompras__2[[#This Row],[precio_act]]-BGuatecompras__2[[#This Row],[ Precio_ofertado ]]</f>
        <v>#DIV/0!</v>
      </c>
      <c r="AH99269" t="s">
        <v>1338</v>
      </c>
    </row>
    <row r="99270" spans="1:34">
      <c r="A99270" t="s">
        <v>101658</v>
      </c>
      <c r="G99270" s="2"/>
      <c r="I99270" s="2"/>
      <c r="T99270">
        <v>0</v>
      </c>
      <c r="AE99270" t="e">
        <f>IPC!$D$146/BGuatecompras__2[[#This Row],[ipc]]</f>
        <v>#DIV/0!</v>
      </c>
      <c r="AF99270" t="e">
        <f>BGuatecompras__2[[#This Row],[ Precio_ofertado ]]*BGuatecompras__2[[#This Row],[fact_index]]</f>
        <v>#DIV/0!</v>
      </c>
      <c r="AG99270" s="181" t="e">
        <f>BGuatecompras__2[[#This Row],[precio_act]]-BGuatecompras__2[[#This Row],[ Precio_ofertado ]]</f>
        <v>#DIV/0!</v>
      </c>
      <c r="AH99270" t="s">
        <v>1338</v>
      </c>
    </row>
    <row r="99271" spans="1:34">
      <c r="A99271" t="s">
        <v>101659</v>
      </c>
      <c r="G99271" s="2"/>
      <c r="I99271" s="2"/>
      <c r="T99271">
        <v>0</v>
      </c>
      <c r="AE99271" t="e">
        <f>IPC!$D$146/BGuatecompras__2[[#This Row],[ipc]]</f>
        <v>#DIV/0!</v>
      </c>
      <c r="AF99271" t="e">
        <f>BGuatecompras__2[[#This Row],[ Precio_ofertado ]]*BGuatecompras__2[[#This Row],[fact_index]]</f>
        <v>#DIV/0!</v>
      </c>
      <c r="AG99271" s="181" t="e">
        <f>BGuatecompras__2[[#This Row],[precio_act]]-BGuatecompras__2[[#This Row],[ Precio_ofertado ]]</f>
        <v>#DIV/0!</v>
      </c>
      <c r="AH99271" t="s">
        <v>1338</v>
      </c>
    </row>
    <row r="99272" spans="1:34">
      <c r="A99272" t="s">
        <v>101660</v>
      </c>
      <c r="G99272" s="2"/>
      <c r="I99272" s="2"/>
      <c r="T99272">
        <v>0</v>
      </c>
      <c r="AE99272" t="e">
        <f>IPC!$D$146/BGuatecompras__2[[#This Row],[ipc]]</f>
        <v>#DIV/0!</v>
      </c>
      <c r="AF99272" t="e">
        <f>BGuatecompras__2[[#This Row],[ Precio_ofertado ]]*BGuatecompras__2[[#This Row],[fact_index]]</f>
        <v>#DIV/0!</v>
      </c>
      <c r="AG99272" s="181" t="e">
        <f>BGuatecompras__2[[#This Row],[precio_act]]-BGuatecompras__2[[#This Row],[ Precio_ofertado ]]</f>
        <v>#DIV/0!</v>
      </c>
      <c r="AH99272" t="s">
        <v>1338</v>
      </c>
    </row>
    <row r="99273" spans="1:34">
      <c r="A99273" t="s">
        <v>101661</v>
      </c>
      <c r="G99273" s="2"/>
      <c r="I99273" s="2"/>
      <c r="T99273">
        <v>0</v>
      </c>
      <c r="AE99273" t="e">
        <f>IPC!$D$146/BGuatecompras__2[[#This Row],[ipc]]</f>
        <v>#DIV/0!</v>
      </c>
      <c r="AF99273" t="e">
        <f>BGuatecompras__2[[#This Row],[ Precio_ofertado ]]*BGuatecompras__2[[#This Row],[fact_index]]</f>
        <v>#DIV/0!</v>
      </c>
      <c r="AG99273" s="181" t="e">
        <f>BGuatecompras__2[[#This Row],[precio_act]]-BGuatecompras__2[[#This Row],[ Precio_ofertado ]]</f>
        <v>#DIV/0!</v>
      </c>
      <c r="AH99273" t="s">
        <v>1338</v>
      </c>
    </row>
    <row r="99274" spans="1:34">
      <c r="A99274" t="s">
        <v>101662</v>
      </c>
      <c r="G99274" s="2"/>
      <c r="I99274" s="2"/>
      <c r="T99274">
        <v>0</v>
      </c>
      <c r="AE99274" t="e">
        <f>IPC!$D$146/BGuatecompras__2[[#This Row],[ipc]]</f>
        <v>#DIV/0!</v>
      </c>
      <c r="AF99274" t="e">
        <f>BGuatecompras__2[[#This Row],[ Precio_ofertado ]]*BGuatecompras__2[[#This Row],[fact_index]]</f>
        <v>#DIV/0!</v>
      </c>
      <c r="AG99274" s="181" t="e">
        <f>BGuatecompras__2[[#This Row],[precio_act]]-BGuatecompras__2[[#This Row],[ Precio_ofertado ]]</f>
        <v>#DIV/0!</v>
      </c>
      <c r="AH99274" t="s">
        <v>1338</v>
      </c>
    </row>
    <row r="99275" spans="1:34">
      <c r="A99275" t="s">
        <v>101663</v>
      </c>
      <c r="G99275" s="2"/>
      <c r="I99275" s="2"/>
      <c r="T99275">
        <v>0</v>
      </c>
      <c r="AE99275" t="e">
        <f>IPC!$D$146/BGuatecompras__2[[#This Row],[ipc]]</f>
        <v>#DIV/0!</v>
      </c>
      <c r="AF99275" t="e">
        <f>BGuatecompras__2[[#This Row],[ Precio_ofertado ]]*BGuatecompras__2[[#This Row],[fact_index]]</f>
        <v>#DIV/0!</v>
      </c>
      <c r="AG99275" s="181" t="e">
        <f>BGuatecompras__2[[#This Row],[precio_act]]-BGuatecompras__2[[#This Row],[ Precio_ofertado ]]</f>
        <v>#DIV/0!</v>
      </c>
      <c r="AH99275" t="s">
        <v>1338</v>
      </c>
    </row>
    <row r="99276" spans="1:34">
      <c r="A99276" t="s">
        <v>101664</v>
      </c>
      <c r="G99276" s="2"/>
      <c r="I99276" s="2"/>
      <c r="T99276">
        <v>0</v>
      </c>
      <c r="AE99276" t="e">
        <f>IPC!$D$146/BGuatecompras__2[[#This Row],[ipc]]</f>
        <v>#DIV/0!</v>
      </c>
      <c r="AF99276" t="e">
        <f>BGuatecompras__2[[#This Row],[ Precio_ofertado ]]*BGuatecompras__2[[#This Row],[fact_index]]</f>
        <v>#DIV/0!</v>
      </c>
      <c r="AG99276" s="181" t="e">
        <f>BGuatecompras__2[[#This Row],[precio_act]]-BGuatecompras__2[[#This Row],[ Precio_ofertado ]]</f>
        <v>#DIV/0!</v>
      </c>
      <c r="AH99276" t="s">
        <v>1338</v>
      </c>
    </row>
    <row r="99277" spans="1:34">
      <c r="A99277" t="s">
        <v>101665</v>
      </c>
      <c r="G99277" s="2"/>
      <c r="I99277" s="2"/>
      <c r="T99277">
        <v>0</v>
      </c>
      <c r="AE99277" t="e">
        <f>IPC!$D$146/BGuatecompras__2[[#This Row],[ipc]]</f>
        <v>#DIV/0!</v>
      </c>
      <c r="AF99277" t="e">
        <f>BGuatecompras__2[[#This Row],[ Precio_ofertado ]]*BGuatecompras__2[[#This Row],[fact_index]]</f>
        <v>#DIV/0!</v>
      </c>
      <c r="AG99277" s="181" t="e">
        <f>BGuatecompras__2[[#This Row],[precio_act]]-BGuatecompras__2[[#This Row],[ Precio_ofertado ]]</f>
        <v>#DIV/0!</v>
      </c>
      <c r="AH99277" t="s">
        <v>1338</v>
      </c>
    </row>
    <row r="99278" spans="1:34">
      <c r="A99278" t="s">
        <v>101666</v>
      </c>
      <c r="G99278" s="2"/>
      <c r="I99278" s="2"/>
      <c r="T99278">
        <v>0</v>
      </c>
      <c r="AE99278" t="e">
        <f>IPC!$D$146/BGuatecompras__2[[#This Row],[ipc]]</f>
        <v>#DIV/0!</v>
      </c>
      <c r="AF99278" t="e">
        <f>BGuatecompras__2[[#This Row],[ Precio_ofertado ]]*BGuatecompras__2[[#This Row],[fact_index]]</f>
        <v>#DIV/0!</v>
      </c>
      <c r="AG99278" s="181" t="e">
        <f>BGuatecompras__2[[#This Row],[precio_act]]-BGuatecompras__2[[#This Row],[ Precio_ofertado ]]</f>
        <v>#DIV/0!</v>
      </c>
      <c r="AH99278" t="s">
        <v>1338</v>
      </c>
    </row>
    <row r="99279" spans="1:34">
      <c r="A99279" t="s">
        <v>101667</v>
      </c>
      <c r="G99279" s="2"/>
      <c r="I99279" s="2"/>
      <c r="T99279">
        <v>0</v>
      </c>
      <c r="AE99279" t="e">
        <f>IPC!$D$146/BGuatecompras__2[[#This Row],[ipc]]</f>
        <v>#DIV/0!</v>
      </c>
      <c r="AF99279" t="e">
        <f>BGuatecompras__2[[#This Row],[ Precio_ofertado ]]*BGuatecompras__2[[#This Row],[fact_index]]</f>
        <v>#DIV/0!</v>
      </c>
      <c r="AG99279" s="181" t="e">
        <f>BGuatecompras__2[[#This Row],[precio_act]]-BGuatecompras__2[[#This Row],[ Precio_ofertado ]]</f>
        <v>#DIV/0!</v>
      </c>
      <c r="AH99279" t="s">
        <v>1338</v>
      </c>
    </row>
    <row r="99280" spans="1:34">
      <c r="A99280" t="s">
        <v>101668</v>
      </c>
      <c r="G99280" s="2"/>
      <c r="I99280" s="2"/>
      <c r="T99280">
        <v>0</v>
      </c>
      <c r="AE99280" t="e">
        <f>IPC!$D$146/BGuatecompras__2[[#This Row],[ipc]]</f>
        <v>#DIV/0!</v>
      </c>
      <c r="AF99280" t="e">
        <f>BGuatecompras__2[[#This Row],[ Precio_ofertado ]]*BGuatecompras__2[[#This Row],[fact_index]]</f>
        <v>#DIV/0!</v>
      </c>
      <c r="AG99280" s="181" t="e">
        <f>BGuatecompras__2[[#This Row],[precio_act]]-BGuatecompras__2[[#This Row],[ Precio_ofertado ]]</f>
        <v>#DIV/0!</v>
      </c>
      <c r="AH99280" t="s">
        <v>1338</v>
      </c>
    </row>
    <row r="99281" spans="1:34">
      <c r="A99281" t="s">
        <v>101669</v>
      </c>
      <c r="G99281" s="2"/>
      <c r="I99281" s="2"/>
      <c r="T99281">
        <v>0</v>
      </c>
      <c r="AE99281" t="e">
        <f>IPC!$D$146/BGuatecompras__2[[#This Row],[ipc]]</f>
        <v>#DIV/0!</v>
      </c>
      <c r="AF99281" t="e">
        <f>BGuatecompras__2[[#This Row],[ Precio_ofertado ]]*BGuatecompras__2[[#This Row],[fact_index]]</f>
        <v>#DIV/0!</v>
      </c>
      <c r="AG99281" s="181" t="e">
        <f>BGuatecompras__2[[#This Row],[precio_act]]-BGuatecompras__2[[#This Row],[ Precio_ofertado ]]</f>
        <v>#DIV/0!</v>
      </c>
      <c r="AH99281" t="s">
        <v>1338</v>
      </c>
    </row>
    <row r="99282" spans="1:34">
      <c r="A99282" t="s">
        <v>101670</v>
      </c>
      <c r="G99282" s="2"/>
      <c r="I99282" s="2"/>
      <c r="T99282">
        <v>0</v>
      </c>
      <c r="AE99282" t="e">
        <f>IPC!$D$146/BGuatecompras__2[[#This Row],[ipc]]</f>
        <v>#DIV/0!</v>
      </c>
      <c r="AF99282" t="e">
        <f>BGuatecompras__2[[#This Row],[ Precio_ofertado ]]*BGuatecompras__2[[#This Row],[fact_index]]</f>
        <v>#DIV/0!</v>
      </c>
      <c r="AG99282" s="181" t="e">
        <f>BGuatecompras__2[[#This Row],[precio_act]]-BGuatecompras__2[[#This Row],[ Precio_ofertado ]]</f>
        <v>#DIV/0!</v>
      </c>
      <c r="AH99282" t="s">
        <v>1338</v>
      </c>
    </row>
    <row r="99283" spans="1:34">
      <c r="A99283" t="s">
        <v>101671</v>
      </c>
      <c r="G99283" s="2"/>
      <c r="I99283" s="2"/>
      <c r="T99283">
        <v>0</v>
      </c>
      <c r="AE99283" t="e">
        <f>IPC!$D$146/BGuatecompras__2[[#This Row],[ipc]]</f>
        <v>#DIV/0!</v>
      </c>
      <c r="AF99283" t="e">
        <f>BGuatecompras__2[[#This Row],[ Precio_ofertado ]]*BGuatecompras__2[[#This Row],[fact_index]]</f>
        <v>#DIV/0!</v>
      </c>
      <c r="AG99283" s="181" t="e">
        <f>BGuatecompras__2[[#This Row],[precio_act]]-BGuatecompras__2[[#This Row],[ Precio_ofertado ]]</f>
        <v>#DIV/0!</v>
      </c>
      <c r="AH99283" t="s">
        <v>1338</v>
      </c>
    </row>
    <row r="99284" spans="1:34">
      <c r="A99284" t="s">
        <v>101672</v>
      </c>
      <c r="G99284" s="2"/>
      <c r="I99284" s="2"/>
      <c r="T99284">
        <v>0</v>
      </c>
      <c r="AE99284" t="e">
        <f>IPC!$D$146/BGuatecompras__2[[#This Row],[ipc]]</f>
        <v>#DIV/0!</v>
      </c>
      <c r="AF99284" t="e">
        <f>BGuatecompras__2[[#This Row],[ Precio_ofertado ]]*BGuatecompras__2[[#This Row],[fact_index]]</f>
        <v>#DIV/0!</v>
      </c>
      <c r="AG99284" s="181" t="e">
        <f>BGuatecompras__2[[#This Row],[precio_act]]-BGuatecompras__2[[#This Row],[ Precio_ofertado ]]</f>
        <v>#DIV/0!</v>
      </c>
      <c r="AH99284" t="s">
        <v>1338</v>
      </c>
    </row>
    <row r="99285" spans="1:34">
      <c r="A99285" t="s">
        <v>101673</v>
      </c>
      <c r="G99285" s="2"/>
      <c r="I99285" s="2"/>
      <c r="T99285">
        <v>0</v>
      </c>
      <c r="AE99285" t="e">
        <f>IPC!$D$146/BGuatecompras__2[[#This Row],[ipc]]</f>
        <v>#DIV/0!</v>
      </c>
      <c r="AF99285" t="e">
        <f>BGuatecompras__2[[#This Row],[ Precio_ofertado ]]*BGuatecompras__2[[#This Row],[fact_index]]</f>
        <v>#DIV/0!</v>
      </c>
      <c r="AG99285" s="181" t="e">
        <f>BGuatecompras__2[[#This Row],[precio_act]]-BGuatecompras__2[[#This Row],[ Precio_ofertado ]]</f>
        <v>#DIV/0!</v>
      </c>
      <c r="AH99285" t="s">
        <v>1338</v>
      </c>
    </row>
    <row r="99286" spans="1:34">
      <c r="A99286" t="s">
        <v>101674</v>
      </c>
      <c r="G99286" s="2"/>
      <c r="I99286" s="2"/>
      <c r="T99286">
        <v>0</v>
      </c>
      <c r="AE99286" t="e">
        <f>IPC!$D$146/BGuatecompras__2[[#This Row],[ipc]]</f>
        <v>#DIV/0!</v>
      </c>
      <c r="AF99286" t="e">
        <f>BGuatecompras__2[[#This Row],[ Precio_ofertado ]]*BGuatecompras__2[[#This Row],[fact_index]]</f>
        <v>#DIV/0!</v>
      </c>
      <c r="AG99286" s="181" t="e">
        <f>BGuatecompras__2[[#This Row],[precio_act]]-BGuatecompras__2[[#This Row],[ Precio_ofertado ]]</f>
        <v>#DIV/0!</v>
      </c>
      <c r="AH99286" t="s">
        <v>1338</v>
      </c>
    </row>
    <row r="99287" spans="1:34">
      <c r="A99287" t="s">
        <v>101675</v>
      </c>
      <c r="G99287" s="2"/>
      <c r="I99287" s="2"/>
      <c r="T99287">
        <v>0</v>
      </c>
      <c r="AE99287" t="e">
        <f>IPC!$D$146/BGuatecompras__2[[#This Row],[ipc]]</f>
        <v>#DIV/0!</v>
      </c>
      <c r="AF99287" t="e">
        <f>BGuatecompras__2[[#This Row],[ Precio_ofertado ]]*BGuatecompras__2[[#This Row],[fact_index]]</f>
        <v>#DIV/0!</v>
      </c>
      <c r="AG99287" s="181" t="e">
        <f>BGuatecompras__2[[#This Row],[precio_act]]-BGuatecompras__2[[#This Row],[ Precio_ofertado ]]</f>
        <v>#DIV/0!</v>
      </c>
      <c r="AH99287" t="s">
        <v>1338</v>
      </c>
    </row>
    <row r="99288" spans="1:34">
      <c r="A99288" t="s">
        <v>101676</v>
      </c>
      <c r="G99288" s="2"/>
      <c r="I99288" s="2"/>
      <c r="T99288">
        <v>0</v>
      </c>
      <c r="AE99288" t="e">
        <f>IPC!$D$146/BGuatecompras__2[[#This Row],[ipc]]</f>
        <v>#DIV/0!</v>
      </c>
      <c r="AF99288" t="e">
        <f>BGuatecompras__2[[#This Row],[ Precio_ofertado ]]*BGuatecompras__2[[#This Row],[fact_index]]</f>
        <v>#DIV/0!</v>
      </c>
      <c r="AG99288" s="181" t="e">
        <f>BGuatecompras__2[[#This Row],[precio_act]]-BGuatecompras__2[[#This Row],[ Precio_ofertado ]]</f>
        <v>#DIV/0!</v>
      </c>
      <c r="AH99288" t="s">
        <v>1338</v>
      </c>
    </row>
    <row r="99289" spans="1:34">
      <c r="A99289" t="s">
        <v>101677</v>
      </c>
      <c r="G99289" s="2"/>
      <c r="I99289" s="2"/>
      <c r="T99289">
        <v>0</v>
      </c>
      <c r="AE99289" t="e">
        <f>IPC!$D$146/BGuatecompras__2[[#This Row],[ipc]]</f>
        <v>#DIV/0!</v>
      </c>
      <c r="AF99289" t="e">
        <f>BGuatecompras__2[[#This Row],[ Precio_ofertado ]]*BGuatecompras__2[[#This Row],[fact_index]]</f>
        <v>#DIV/0!</v>
      </c>
      <c r="AG99289" s="181" t="e">
        <f>BGuatecompras__2[[#This Row],[precio_act]]-BGuatecompras__2[[#This Row],[ Precio_ofertado ]]</f>
        <v>#DIV/0!</v>
      </c>
      <c r="AH99289" t="s">
        <v>1338</v>
      </c>
    </row>
    <row r="99290" spans="1:34">
      <c r="A99290" t="s">
        <v>101678</v>
      </c>
      <c r="G99290" s="2"/>
      <c r="I99290" s="2"/>
      <c r="T99290">
        <v>0</v>
      </c>
      <c r="AE99290" t="e">
        <f>IPC!$D$146/BGuatecompras__2[[#This Row],[ipc]]</f>
        <v>#DIV/0!</v>
      </c>
      <c r="AF99290" t="e">
        <f>BGuatecompras__2[[#This Row],[ Precio_ofertado ]]*BGuatecompras__2[[#This Row],[fact_index]]</f>
        <v>#DIV/0!</v>
      </c>
      <c r="AG99290" s="181" t="e">
        <f>BGuatecompras__2[[#This Row],[precio_act]]-BGuatecompras__2[[#This Row],[ Precio_ofertado ]]</f>
        <v>#DIV/0!</v>
      </c>
      <c r="AH99290" t="s">
        <v>1338</v>
      </c>
    </row>
    <row r="99291" spans="1:34">
      <c r="A99291" t="s">
        <v>101679</v>
      </c>
      <c r="G99291" s="2"/>
      <c r="I99291" s="2"/>
      <c r="T99291">
        <v>0</v>
      </c>
      <c r="AE99291" t="e">
        <f>IPC!$D$146/BGuatecompras__2[[#This Row],[ipc]]</f>
        <v>#DIV/0!</v>
      </c>
      <c r="AF99291" t="e">
        <f>BGuatecompras__2[[#This Row],[ Precio_ofertado ]]*BGuatecompras__2[[#This Row],[fact_index]]</f>
        <v>#DIV/0!</v>
      </c>
      <c r="AG99291" s="181" t="e">
        <f>BGuatecompras__2[[#This Row],[precio_act]]-BGuatecompras__2[[#This Row],[ Precio_ofertado ]]</f>
        <v>#DIV/0!</v>
      </c>
      <c r="AH99291" t="s">
        <v>1338</v>
      </c>
    </row>
    <row r="99292" spans="1:34">
      <c r="A99292" t="s">
        <v>101680</v>
      </c>
      <c r="G99292" s="2"/>
      <c r="I99292" s="2"/>
      <c r="T99292">
        <v>0</v>
      </c>
      <c r="AE99292" t="e">
        <f>IPC!$D$146/BGuatecompras__2[[#This Row],[ipc]]</f>
        <v>#DIV/0!</v>
      </c>
      <c r="AF99292" t="e">
        <f>BGuatecompras__2[[#This Row],[ Precio_ofertado ]]*BGuatecompras__2[[#This Row],[fact_index]]</f>
        <v>#DIV/0!</v>
      </c>
      <c r="AG99292" s="181" t="e">
        <f>BGuatecompras__2[[#This Row],[precio_act]]-BGuatecompras__2[[#This Row],[ Precio_ofertado ]]</f>
        <v>#DIV/0!</v>
      </c>
      <c r="AH99292" t="s">
        <v>1338</v>
      </c>
    </row>
    <row r="99293" spans="1:34">
      <c r="A99293" t="s">
        <v>101681</v>
      </c>
      <c r="G99293" s="2"/>
      <c r="I99293" s="2"/>
      <c r="T99293">
        <v>0</v>
      </c>
      <c r="AE99293" t="e">
        <f>IPC!$D$146/BGuatecompras__2[[#This Row],[ipc]]</f>
        <v>#DIV/0!</v>
      </c>
      <c r="AF99293" t="e">
        <f>BGuatecompras__2[[#This Row],[ Precio_ofertado ]]*BGuatecompras__2[[#This Row],[fact_index]]</f>
        <v>#DIV/0!</v>
      </c>
      <c r="AG99293" s="181" t="e">
        <f>BGuatecompras__2[[#This Row],[precio_act]]-BGuatecompras__2[[#This Row],[ Precio_ofertado ]]</f>
        <v>#DIV/0!</v>
      </c>
      <c r="AH99293" t="s">
        <v>1338</v>
      </c>
    </row>
    <row r="99294" spans="1:34">
      <c r="A99294" t="s">
        <v>101682</v>
      </c>
      <c r="G99294" s="2"/>
      <c r="I99294" s="2"/>
      <c r="T99294">
        <v>0</v>
      </c>
      <c r="AE99294" t="e">
        <f>IPC!$D$146/BGuatecompras__2[[#This Row],[ipc]]</f>
        <v>#DIV/0!</v>
      </c>
      <c r="AF99294" t="e">
        <f>BGuatecompras__2[[#This Row],[ Precio_ofertado ]]*BGuatecompras__2[[#This Row],[fact_index]]</f>
        <v>#DIV/0!</v>
      </c>
      <c r="AG99294" s="181" t="e">
        <f>BGuatecompras__2[[#This Row],[precio_act]]-BGuatecompras__2[[#This Row],[ Precio_ofertado ]]</f>
        <v>#DIV/0!</v>
      </c>
      <c r="AH99294" t="s">
        <v>1338</v>
      </c>
    </row>
    <row r="99295" spans="1:34">
      <c r="A99295" t="s">
        <v>101683</v>
      </c>
      <c r="G99295" s="2"/>
      <c r="I99295" s="2"/>
      <c r="T99295">
        <v>0</v>
      </c>
      <c r="AE99295" t="e">
        <f>IPC!$D$146/BGuatecompras__2[[#This Row],[ipc]]</f>
        <v>#DIV/0!</v>
      </c>
      <c r="AF99295" t="e">
        <f>BGuatecompras__2[[#This Row],[ Precio_ofertado ]]*BGuatecompras__2[[#This Row],[fact_index]]</f>
        <v>#DIV/0!</v>
      </c>
      <c r="AG99295" s="181" t="e">
        <f>BGuatecompras__2[[#This Row],[precio_act]]-BGuatecompras__2[[#This Row],[ Precio_ofertado ]]</f>
        <v>#DIV/0!</v>
      </c>
      <c r="AH99295" t="s">
        <v>1338</v>
      </c>
    </row>
    <row r="99296" spans="1:34">
      <c r="A99296" t="s">
        <v>101684</v>
      </c>
      <c r="G99296" s="2"/>
      <c r="I99296" s="2"/>
      <c r="T99296">
        <v>0</v>
      </c>
      <c r="AE99296" t="e">
        <f>IPC!$D$146/BGuatecompras__2[[#This Row],[ipc]]</f>
        <v>#DIV/0!</v>
      </c>
      <c r="AF99296" t="e">
        <f>BGuatecompras__2[[#This Row],[ Precio_ofertado ]]*BGuatecompras__2[[#This Row],[fact_index]]</f>
        <v>#DIV/0!</v>
      </c>
      <c r="AG99296" s="181" t="e">
        <f>BGuatecompras__2[[#This Row],[precio_act]]-BGuatecompras__2[[#This Row],[ Precio_ofertado ]]</f>
        <v>#DIV/0!</v>
      </c>
      <c r="AH99296" t="s">
        <v>1338</v>
      </c>
    </row>
    <row r="99297" spans="1:34">
      <c r="A99297" t="s">
        <v>101685</v>
      </c>
      <c r="G99297" s="2"/>
      <c r="I99297" s="2"/>
      <c r="T99297">
        <v>0</v>
      </c>
      <c r="AE99297" t="e">
        <f>IPC!$D$146/BGuatecompras__2[[#This Row],[ipc]]</f>
        <v>#DIV/0!</v>
      </c>
      <c r="AF99297" t="e">
        <f>BGuatecompras__2[[#This Row],[ Precio_ofertado ]]*BGuatecompras__2[[#This Row],[fact_index]]</f>
        <v>#DIV/0!</v>
      </c>
      <c r="AG99297" s="181" t="e">
        <f>BGuatecompras__2[[#This Row],[precio_act]]-BGuatecompras__2[[#This Row],[ Precio_ofertado ]]</f>
        <v>#DIV/0!</v>
      </c>
      <c r="AH99297" t="s">
        <v>1338</v>
      </c>
    </row>
    <row r="99298" spans="1:34">
      <c r="A99298" t="s">
        <v>101686</v>
      </c>
      <c r="G99298" s="2"/>
      <c r="I99298" s="2"/>
      <c r="T99298">
        <v>0</v>
      </c>
      <c r="AE99298" t="e">
        <f>IPC!$D$146/BGuatecompras__2[[#This Row],[ipc]]</f>
        <v>#DIV/0!</v>
      </c>
      <c r="AF99298" t="e">
        <f>BGuatecompras__2[[#This Row],[ Precio_ofertado ]]*BGuatecompras__2[[#This Row],[fact_index]]</f>
        <v>#DIV/0!</v>
      </c>
      <c r="AG99298" s="181" t="e">
        <f>BGuatecompras__2[[#This Row],[precio_act]]-BGuatecompras__2[[#This Row],[ Precio_ofertado ]]</f>
        <v>#DIV/0!</v>
      </c>
      <c r="AH99298" t="s">
        <v>1338</v>
      </c>
    </row>
    <row r="99299" spans="1:34">
      <c r="A99299" t="s">
        <v>101687</v>
      </c>
      <c r="G99299" s="2"/>
      <c r="I99299" s="2"/>
      <c r="T99299">
        <v>0</v>
      </c>
      <c r="AE99299" t="e">
        <f>IPC!$D$146/BGuatecompras__2[[#This Row],[ipc]]</f>
        <v>#DIV/0!</v>
      </c>
      <c r="AF99299" t="e">
        <f>BGuatecompras__2[[#This Row],[ Precio_ofertado ]]*BGuatecompras__2[[#This Row],[fact_index]]</f>
        <v>#DIV/0!</v>
      </c>
      <c r="AG99299" s="181" t="e">
        <f>BGuatecompras__2[[#This Row],[precio_act]]-BGuatecompras__2[[#This Row],[ Precio_ofertado ]]</f>
        <v>#DIV/0!</v>
      </c>
      <c r="AH99299" t="s">
        <v>1338</v>
      </c>
    </row>
    <row r="99300" spans="1:34">
      <c r="A99300" t="s">
        <v>101688</v>
      </c>
      <c r="G99300" s="2"/>
      <c r="I99300" s="2"/>
      <c r="T99300">
        <v>0</v>
      </c>
      <c r="AE99300" t="e">
        <f>IPC!$D$146/BGuatecompras__2[[#This Row],[ipc]]</f>
        <v>#DIV/0!</v>
      </c>
      <c r="AF99300" t="e">
        <f>BGuatecompras__2[[#This Row],[ Precio_ofertado ]]*BGuatecompras__2[[#This Row],[fact_index]]</f>
        <v>#DIV/0!</v>
      </c>
      <c r="AG99300" s="181" t="e">
        <f>BGuatecompras__2[[#This Row],[precio_act]]-BGuatecompras__2[[#This Row],[ Precio_ofertado ]]</f>
        <v>#DIV/0!</v>
      </c>
      <c r="AH99300" t="s">
        <v>1338</v>
      </c>
    </row>
    <row r="99301" spans="1:34">
      <c r="A99301" t="s">
        <v>101689</v>
      </c>
      <c r="G99301" s="2"/>
      <c r="I99301" s="2"/>
      <c r="T99301">
        <v>0</v>
      </c>
      <c r="AE99301" t="e">
        <f>IPC!$D$146/BGuatecompras__2[[#This Row],[ipc]]</f>
        <v>#DIV/0!</v>
      </c>
      <c r="AF99301" t="e">
        <f>BGuatecompras__2[[#This Row],[ Precio_ofertado ]]*BGuatecompras__2[[#This Row],[fact_index]]</f>
        <v>#DIV/0!</v>
      </c>
      <c r="AG99301" s="181" t="e">
        <f>BGuatecompras__2[[#This Row],[precio_act]]-BGuatecompras__2[[#This Row],[ Precio_ofertado ]]</f>
        <v>#DIV/0!</v>
      </c>
      <c r="AH99301" t="s">
        <v>1338</v>
      </c>
    </row>
    <row r="99302" spans="1:34">
      <c r="A99302" t="s">
        <v>101690</v>
      </c>
      <c r="G99302" s="2"/>
      <c r="I99302" s="2"/>
      <c r="T99302">
        <v>0</v>
      </c>
      <c r="AE99302" t="e">
        <f>IPC!$D$146/BGuatecompras__2[[#This Row],[ipc]]</f>
        <v>#DIV/0!</v>
      </c>
      <c r="AF99302" t="e">
        <f>BGuatecompras__2[[#This Row],[ Precio_ofertado ]]*BGuatecompras__2[[#This Row],[fact_index]]</f>
        <v>#DIV/0!</v>
      </c>
      <c r="AG99302" s="181" t="e">
        <f>BGuatecompras__2[[#This Row],[precio_act]]-BGuatecompras__2[[#This Row],[ Precio_ofertado ]]</f>
        <v>#DIV/0!</v>
      </c>
      <c r="AH99302" t="s">
        <v>1338</v>
      </c>
    </row>
    <row r="99303" spans="1:34">
      <c r="A99303" t="s">
        <v>101691</v>
      </c>
      <c r="G99303" s="2"/>
      <c r="I99303" s="2"/>
      <c r="T99303">
        <v>0</v>
      </c>
      <c r="AE99303" t="e">
        <f>IPC!$D$146/BGuatecompras__2[[#This Row],[ipc]]</f>
        <v>#DIV/0!</v>
      </c>
      <c r="AF99303" t="e">
        <f>BGuatecompras__2[[#This Row],[ Precio_ofertado ]]*BGuatecompras__2[[#This Row],[fact_index]]</f>
        <v>#DIV/0!</v>
      </c>
      <c r="AG99303" s="181" t="e">
        <f>BGuatecompras__2[[#This Row],[precio_act]]-BGuatecompras__2[[#This Row],[ Precio_ofertado ]]</f>
        <v>#DIV/0!</v>
      </c>
      <c r="AH99303" t="s">
        <v>1338</v>
      </c>
    </row>
    <row r="99304" spans="1:34">
      <c r="A99304" t="s">
        <v>101692</v>
      </c>
      <c r="G99304" s="2"/>
      <c r="I99304" s="2"/>
      <c r="T99304">
        <v>0</v>
      </c>
      <c r="AE99304" t="e">
        <f>IPC!$D$146/BGuatecompras__2[[#This Row],[ipc]]</f>
        <v>#DIV/0!</v>
      </c>
      <c r="AF99304" t="e">
        <f>BGuatecompras__2[[#This Row],[ Precio_ofertado ]]*BGuatecompras__2[[#This Row],[fact_index]]</f>
        <v>#DIV/0!</v>
      </c>
      <c r="AG99304" s="181" t="e">
        <f>BGuatecompras__2[[#This Row],[precio_act]]-BGuatecompras__2[[#This Row],[ Precio_ofertado ]]</f>
        <v>#DIV/0!</v>
      </c>
      <c r="AH99304" t="s">
        <v>1338</v>
      </c>
    </row>
    <row r="99305" spans="1:34">
      <c r="A99305" t="s">
        <v>101693</v>
      </c>
      <c r="G99305" s="2"/>
      <c r="I99305" s="2"/>
      <c r="T99305">
        <v>0</v>
      </c>
      <c r="AE99305" t="e">
        <f>IPC!$D$146/BGuatecompras__2[[#This Row],[ipc]]</f>
        <v>#DIV/0!</v>
      </c>
      <c r="AF99305" t="e">
        <f>BGuatecompras__2[[#This Row],[ Precio_ofertado ]]*BGuatecompras__2[[#This Row],[fact_index]]</f>
        <v>#DIV/0!</v>
      </c>
      <c r="AG99305" s="181" t="e">
        <f>BGuatecompras__2[[#This Row],[precio_act]]-BGuatecompras__2[[#This Row],[ Precio_ofertado ]]</f>
        <v>#DIV/0!</v>
      </c>
      <c r="AH99305" t="s">
        <v>1338</v>
      </c>
    </row>
    <row r="99306" spans="1:34">
      <c r="A99306" t="s">
        <v>101694</v>
      </c>
      <c r="G99306" s="2"/>
      <c r="I99306" s="2"/>
      <c r="T99306">
        <v>0</v>
      </c>
      <c r="AE99306" t="e">
        <f>IPC!$D$146/BGuatecompras__2[[#This Row],[ipc]]</f>
        <v>#DIV/0!</v>
      </c>
      <c r="AF99306" t="e">
        <f>BGuatecompras__2[[#This Row],[ Precio_ofertado ]]*BGuatecompras__2[[#This Row],[fact_index]]</f>
        <v>#DIV/0!</v>
      </c>
      <c r="AG99306" s="181" t="e">
        <f>BGuatecompras__2[[#This Row],[precio_act]]-BGuatecompras__2[[#This Row],[ Precio_ofertado ]]</f>
        <v>#DIV/0!</v>
      </c>
      <c r="AH99306" t="s">
        <v>1338</v>
      </c>
    </row>
    <row r="99307" spans="1:34">
      <c r="A99307" t="s">
        <v>101695</v>
      </c>
      <c r="G99307" s="2"/>
      <c r="I99307" s="2"/>
      <c r="T99307">
        <v>0</v>
      </c>
      <c r="AE99307" t="e">
        <f>IPC!$D$146/BGuatecompras__2[[#This Row],[ipc]]</f>
        <v>#DIV/0!</v>
      </c>
      <c r="AF99307" t="e">
        <f>BGuatecompras__2[[#This Row],[ Precio_ofertado ]]*BGuatecompras__2[[#This Row],[fact_index]]</f>
        <v>#DIV/0!</v>
      </c>
      <c r="AG99307" s="181" t="e">
        <f>BGuatecompras__2[[#This Row],[precio_act]]-BGuatecompras__2[[#This Row],[ Precio_ofertado ]]</f>
        <v>#DIV/0!</v>
      </c>
      <c r="AH99307" t="s">
        <v>1338</v>
      </c>
    </row>
    <row r="99308" spans="1:34">
      <c r="A99308" t="s">
        <v>101696</v>
      </c>
      <c r="G99308" s="2"/>
      <c r="I99308" s="2"/>
      <c r="T99308">
        <v>0</v>
      </c>
      <c r="AE99308" t="e">
        <f>IPC!$D$146/BGuatecompras__2[[#This Row],[ipc]]</f>
        <v>#DIV/0!</v>
      </c>
      <c r="AF99308" t="e">
        <f>BGuatecompras__2[[#This Row],[ Precio_ofertado ]]*BGuatecompras__2[[#This Row],[fact_index]]</f>
        <v>#DIV/0!</v>
      </c>
      <c r="AG99308" s="181" t="e">
        <f>BGuatecompras__2[[#This Row],[precio_act]]-BGuatecompras__2[[#This Row],[ Precio_ofertado ]]</f>
        <v>#DIV/0!</v>
      </c>
      <c r="AH99308" t="s">
        <v>1338</v>
      </c>
    </row>
    <row r="99309" spans="1:34">
      <c r="A99309" t="s">
        <v>101697</v>
      </c>
      <c r="G99309" s="2"/>
      <c r="I99309" s="2"/>
      <c r="T99309">
        <v>0</v>
      </c>
      <c r="AE99309" t="e">
        <f>IPC!$D$146/BGuatecompras__2[[#This Row],[ipc]]</f>
        <v>#DIV/0!</v>
      </c>
      <c r="AF99309" t="e">
        <f>BGuatecompras__2[[#This Row],[ Precio_ofertado ]]*BGuatecompras__2[[#This Row],[fact_index]]</f>
        <v>#DIV/0!</v>
      </c>
      <c r="AG99309" s="181" t="e">
        <f>BGuatecompras__2[[#This Row],[precio_act]]-BGuatecompras__2[[#This Row],[ Precio_ofertado ]]</f>
        <v>#DIV/0!</v>
      </c>
      <c r="AH99309" t="s">
        <v>1338</v>
      </c>
    </row>
    <row r="99310" spans="1:34">
      <c r="A99310" t="s">
        <v>101698</v>
      </c>
      <c r="G99310" s="2"/>
      <c r="I99310" s="2"/>
      <c r="T99310">
        <v>0</v>
      </c>
      <c r="AE99310" t="e">
        <f>IPC!$D$146/BGuatecompras__2[[#This Row],[ipc]]</f>
        <v>#DIV/0!</v>
      </c>
      <c r="AF99310" t="e">
        <f>BGuatecompras__2[[#This Row],[ Precio_ofertado ]]*BGuatecompras__2[[#This Row],[fact_index]]</f>
        <v>#DIV/0!</v>
      </c>
      <c r="AG99310" s="181" t="e">
        <f>BGuatecompras__2[[#This Row],[precio_act]]-BGuatecompras__2[[#This Row],[ Precio_ofertado ]]</f>
        <v>#DIV/0!</v>
      </c>
      <c r="AH99310" t="s">
        <v>1338</v>
      </c>
    </row>
    <row r="99311" spans="1:34">
      <c r="A99311" t="s">
        <v>101699</v>
      </c>
      <c r="G99311" s="2"/>
      <c r="I99311" s="2"/>
      <c r="T99311">
        <v>0</v>
      </c>
      <c r="AE99311" t="e">
        <f>IPC!$D$146/BGuatecompras__2[[#This Row],[ipc]]</f>
        <v>#DIV/0!</v>
      </c>
      <c r="AF99311" t="e">
        <f>BGuatecompras__2[[#This Row],[ Precio_ofertado ]]*BGuatecompras__2[[#This Row],[fact_index]]</f>
        <v>#DIV/0!</v>
      </c>
      <c r="AG99311" s="181" t="e">
        <f>BGuatecompras__2[[#This Row],[precio_act]]-BGuatecompras__2[[#This Row],[ Precio_ofertado ]]</f>
        <v>#DIV/0!</v>
      </c>
      <c r="AH99311" t="s">
        <v>1338</v>
      </c>
    </row>
    <row r="99312" spans="1:34">
      <c r="A99312" t="s">
        <v>101700</v>
      </c>
      <c r="G99312" s="2"/>
      <c r="I99312" s="2"/>
      <c r="T99312">
        <v>0</v>
      </c>
      <c r="AE99312" t="e">
        <f>IPC!$D$146/BGuatecompras__2[[#This Row],[ipc]]</f>
        <v>#DIV/0!</v>
      </c>
      <c r="AF99312" t="e">
        <f>BGuatecompras__2[[#This Row],[ Precio_ofertado ]]*BGuatecompras__2[[#This Row],[fact_index]]</f>
        <v>#DIV/0!</v>
      </c>
      <c r="AG99312" s="181" t="e">
        <f>BGuatecompras__2[[#This Row],[precio_act]]-BGuatecompras__2[[#This Row],[ Precio_ofertado ]]</f>
        <v>#DIV/0!</v>
      </c>
      <c r="AH99312" t="s">
        <v>1338</v>
      </c>
    </row>
    <row r="99313" spans="1:34">
      <c r="A99313" t="s">
        <v>101701</v>
      </c>
      <c r="G99313" s="2"/>
      <c r="I99313" s="2"/>
      <c r="T99313">
        <v>0</v>
      </c>
      <c r="AE99313" t="e">
        <f>IPC!$D$146/BGuatecompras__2[[#This Row],[ipc]]</f>
        <v>#DIV/0!</v>
      </c>
      <c r="AF99313" t="e">
        <f>BGuatecompras__2[[#This Row],[ Precio_ofertado ]]*BGuatecompras__2[[#This Row],[fact_index]]</f>
        <v>#DIV/0!</v>
      </c>
      <c r="AG99313" s="181" t="e">
        <f>BGuatecompras__2[[#This Row],[precio_act]]-BGuatecompras__2[[#This Row],[ Precio_ofertado ]]</f>
        <v>#DIV/0!</v>
      </c>
      <c r="AH99313" t="s">
        <v>1338</v>
      </c>
    </row>
    <row r="99314" spans="1:34">
      <c r="A99314" t="s">
        <v>101702</v>
      </c>
      <c r="G99314" s="2"/>
      <c r="I99314" s="2"/>
      <c r="T99314">
        <v>0</v>
      </c>
      <c r="AE99314" t="e">
        <f>IPC!$D$146/BGuatecompras__2[[#This Row],[ipc]]</f>
        <v>#DIV/0!</v>
      </c>
      <c r="AF99314" t="e">
        <f>BGuatecompras__2[[#This Row],[ Precio_ofertado ]]*BGuatecompras__2[[#This Row],[fact_index]]</f>
        <v>#DIV/0!</v>
      </c>
      <c r="AG99314" s="181" t="e">
        <f>BGuatecompras__2[[#This Row],[precio_act]]-BGuatecompras__2[[#This Row],[ Precio_ofertado ]]</f>
        <v>#DIV/0!</v>
      </c>
      <c r="AH99314" t="s">
        <v>1338</v>
      </c>
    </row>
    <row r="99315" spans="1:34">
      <c r="A99315" t="s">
        <v>101703</v>
      </c>
      <c r="G99315" s="2"/>
      <c r="I99315" s="2"/>
      <c r="T99315">
        <v>0</v>
      </c>
      <c r="AE99315" t="e">
        <f>IPC!$D$146/BGuatecompras__2[[#This Row],[ipc]]</f>
        <v>#DIV/0!</v>
      </c>
      <c r="AF99315" t="e">
        <f>BGuatecompras__2[[#This Row],[ Precio_ofertado ]]*BGuatecompras__2[[#This Row],[fact_index]]</f>
        <v>#DIV/0!</v>
      </c>
      <c r="AG99315" s="181" t="e">
        <f>BGuatecompras__2[[#This Row],[precio_act]]-BGuatecompras__2[[#This Row],[ Precio_ofertado ]]</f>
        <v>#DIV/0!</v>
      </c>
      <c r="AH99315" t="s">
        <v>1338</v>
      </c>
    </row>
    <row r="99316" spans="1:34">
      <c r="A99316" t="s">
        <v>101704</v>
      </c>
      <c r="G99316" s="2"/>
      <c r="I99316" s="2"/>
      <c r="T99316">
        <v>0</v>
      </c>
      <c r="AE99316" t="e">
        <f>IPC!$D$146/BGuatecompras__2[[#This Row],[ipc]]</f>
        <v>#DIV/0!</v>
      </c>
      <c r="AF99316" t="e">
        <f>BGuatecompras__2[[#This Row],[ Precio_ofertado ]]*BGuatecompras__2[[#This Row],[fact_index]]</f>
        <v>#DIV/0!</v>
      </c>
      <c r="AG99316" s="181" t="e">
        <f>BGuatecompras__2[[#This Row],[precio_act]]-BGuatecompras__2[[#This Row],[ Precio_ofertado ]]</f>
        <v>#DIV/0!</v>
      </c>
      <c r="AH99316" t="s">
        <v>1338</v>
      </c>
    </row>
    <row r="99317" spans="1:34">
      <c r="A99317" t="s">
        <v>101705</v>
      </c>
      <c r="G99317" s="2"/>
      <c r="I99317" s="2"/>
      <c r="T99317">
        <v>0</v>
      </c>
      <c r="AE99317" t="e">
        <f>IPC!$D$146/BGuatecompras__2[[#This Row],[ipc]]</f>
        <v>#DIV/0!</v>
      </c>
      <c r="AF99317" t="e">
        <f>BGuatecompras__2[[#This Row],[ Precio_ofertado ]]*BGuatecompras__2[[#This Row],[fact_index]]</f>
        <v>#DIV/0!</v>
      </c>
      <c r="AG99317" s="181" t="e">
        <f>BGuatecompras__2[[#This Row],[precio_act]]-BGuatecompras__2[[#This Row],[ Precio_ofertado ]]</f>
        <v>#DIV/0!</v>
      </c>
      <c r="AH99317" t="s">
        <v>1338</v>
      </c>
    </row>
    <row r="99318" spans="1:34">
      <c r="A99318" t="s">
        <v>101706</v>
      </c>
      <c r="G99318" s="2"/>
      <c r="I99318" s="2"/>
      <c r="T99318">
        <v>0</v>
      </c>
      <c r="AE99318" t="e">
        <f>IPC!$D$146/BGuatecompras__2[[#This Row],[ipc]]</f>
        <v>#DIV/0!</v>
      </c>
      <c r="AF99318" t="e">
        <f>BGuatecompras__2[[#This Row],[ Precio_ofertado ]]*BGuatecompras__2[[#This Row],[fact_index]]</f>
        <v>#DIV/0!</v>
      </c>
      <c r="AG99318" s="181" t="e">
        <f>BGuatecompras__2[[#This Row],[precio_act]]-BGuatecompras__2[[#This Row],[ Precio_ofertado ]]</f>
        <v>#DIV/0!</v>
      </c>
      <c r="AH99318" t="s">
        <v>1338</v>
      </c>
    </row>
    <row r="99319" spans="1:34">
      <c r="A99319" t="s">
        <v>101707</v>
      </c>
      <c r="G99319" s="2"/>
      <c r="I99319" s="2"/>
      <c r="T99319">
        <v>0</v>
      </c>
      <c r="AE99319" t="e">
        <f>IPC!$D$146/BGuatecompras__2[[#This Row],[ipc]]</f>
        <v>#DIV/0!</v>
      </c>
      <c r="AF99319" t="e">
        <f>BGuatecompras__2[[#This Row],[ Precio_ofertado ]]*BGuatecompras__2[[#This Row],[fact_index]]</f>
        <v>#DIV/0!</v>
      </c>
      <c r="AG99319" s="181" t="e">
        <f>BGuatecompras__2[[#This Row],[precio_act]]-BGuatecompras__2[[#This Row],[ Precio_ofertado ]]</f>
        <v>#DIV/0!</v>
      </c>
      <c r="AH99319" t="s">
        <v>1338</v>
      </c>
    </row>
    <row r="99320" spans="1:34">
      <c r="A99320" t="s">
        <v>101708</v>
      </c>
      <c r="G99320" s="2"/>
      <c r="I99320" s="2"/>
      <c r="T99320">
        <v>0</v>
      </c>
      <c r="AE99320" t="e">
        <f>IPC!$D$146/BGuatecompras__2[[#This Row],[ipc]]</f>
        <v>#DIV/0!</v>
      </c>
      <c r="AF99320" t="e">
        <f>BGuatecompras__2[[#This Row],[ Precio_ofertado ]]*BGuatecompras__2[[#This Row],[fact_index]]</f>
        <v>#DIV/0!</v>
      </c>
      <c r="AG99320" s="181" t="e">
        <f>BGuatecompras__2[[#This Row],[precio_act]]-BGuatecompras__2[[#This Row],[ Precio_ofertado ]]</f>
        <v>#DIV/0!</v>
      </c>
      <c r="AH99320" t="s">
        <v>1338</v>
      </c>
    </row>
    <row r="99321" spans="1:34">
      <c r="A99321" t="s">
        <v>101709</v>
      </c>
      <c r="G99321" s="2"/>
      <c r="I99321" s="2"/>
      <c r="T99321">
        <v>0</v>
      </c>
      <c r="AE99321" t="e">
        <f>IPC!$D$146/BGuatecompras__2[[#This Row],[ipc]]</f>
        <v>#DIV/0!</v>
      </c>
      <c r="AF99321" t="e">
        <f>BGuatecompras__2[[#This Row],[ Precio_ofertado ]]*BGuatecompras__2[[#This Row],[fact_index]]</f>
        <v>#DIV/0!</v>
      </c>
      <c r="AG99321" s="181" t="e">
        <f>BGuatecompras__2[[#This Row],[precio_act]]-BGuatecompras__2[[#This Row],[ Precio_ofertado ]]</f>
        <v>#DIV/0!</v>
      </c>
      <c r="AH99321" t="s">
        <v>1338</v>
      </c>
    </row>
    <row r="99322" spans="1:34">
      <c r="A99322" t="s">
        <v>101710</v>
      </c>
      <c r="G99322" s="2"/>
      <c r="I99322" s="2"/>
      <c r="T99322">
        <v>0</v>
      </c>
      <c r="AE99322" t="e">
        <f>IPC!$D$146/BGuatecompras__2[[#This Row],[ipc]]</f>
        <v>#DIV/0!</v>
      </c>
      <c r="AF99322" t="e">
        <f>BGuatecompras__2[[#This Row],[ Precio_ofertado ]]*BGuatecompras__2[[#This Row],[fact_index]]</f>
        <v>#DIV/0!</v>
      </c>
      <c r="AG99322" s="181" t="e">
        <f>BGuatecompras__2[[#This Row],[precio_act]]-BGuatecompras__2[[#This Row],[ Precio_ofertado ]]</f>
        <v>#DIV/0!</v>
      </c>
      <c r="AH99322" t="s">
        <v>1338</v>
      </c>
    </row>
    <row r="99323" spans="1:34">
      <c r="A99323" t="s">
        <v>101711</v>
      </c>
      <c r="G99323" s="2"/>
      <c r="I99323" s="2"/>
      <c r="T99323">
        <v>0</v>
      </c>
      <c r="AE99323" t="e">
        <f>IPC!$D$146/BGuatecompras__2[[#This Row],[ipc]]</f>
        <v>#DIV/0!</v>
      </c>
      <c r="AF99323" t="e">
        <f>BGuatecompras__2[[#This Row],[ Precio_ofertado ]]*BGuatecompras__2[[#This Row],[fact_index]]</f>
        <v>#DIV/0!</v>
      </c>
      <c r="AG99323" s="181" t="e">
        <f>BGuatecompras__2[[#This Row],[precio_act]]-BGuatecompras__2[[#This Row],[ Precio_ofertado ]]</f>
        <v>#DIV/0!</v>
      </c>
      <c r="AH99323" t="s">
        <v>1338</v>
      </c>
    </row>
    <row r="99324" spans="1:34">
      <c r="A99324" t="s">
        <v>101712</v>
      </c>
      <c r="G99324" s="2"/>
      <c r="I99324" s="2"/>
      <c r="T99324">
        <v>0</v>
      </c>
      <c r="AE99324" t="e">
        <f>IPC!$D$146/BGuatecompras__2[[#This Row],[ipc]]</f>
        <v>#DIV/0!</v>
      </c>
      <c r="AF99324" t="e">
        <f>BGuatecompras__2[[#This Row],[ Precio_ofertado ]]*BGuatecompras__2[[#This Row],[fact_index]]</f>
        <v>#DIV/0!</v>
      </c>
      <c r="AG99324" s="181" t="e">
        <f>BGuatecompras__2[[#This Row],[precio_act]]-BGuatecompras__2[[#This Row],[ Precio_ofertado ]]</f>
        <v>#DIV/0!</v>
      </c>
      <c r="AH99324" t="s">
        <v>1338</v>
      </c>
    </row>
    <row r="99325" spans="1:34">
      <c r="A99325" t="s">
        <v>101713</v>
      </c>
      <c r="G99325" s="2"/>
      <c r="I99325" s="2"/>
      <c r="T99325">
        <v>0</v>
      </c>
      <c r="AE99325" t="e">
        <f>IPC!$D$146/BGuatecompras__2[[#This Row],[ipc]]</f>
        <v>#DIV/0!</v>
      </c>
      <c r="AF99325" t="e">
        <f>BGuatecompras__2[[#This Row],[ Precio_ofertado ]]*BGuatecompras__2[[#This Row],[fact_index]]</f>
        <v>#DIV/0!</v>
      </c>
      <c r="AG99325" s="181" t="e">
        <f>BGuatecompras__2[[#This Row],[precio_act]]-BGuatecompras__2[[#This Row],[ Precio_ofertado ]]</f>
        <v>#DIV/0!</v>
      </c>
      <c r="AH99325" t="s">
        <v>1338</v>
      </c>
    </row>
    <row r="99326" spans="1:34">
      <c r="A99326" t="s">
        <v>101714</v>
      </c>
      <c r="G99326" s="2"/>
      <c r="I99326" s="2"/>
      <c r="T99326">
        <v>0</v>
      </c>
      <c r="AE99326" t="e">
        <f>IPC!$D$146/BGuatecompras__2[[#This Row],[ipc]]</f>
        <v>#DIV/0!</v>
      </c>
      <c r="AF99326" t="e">
        <f>BGuatecompras__2[[#This Row],[ Precio_ofertado ]]*BGuatecompras__2[[#This Row],[fact_index]]</f>
        <v>#DIV/0!</v>
      </c>
      <c r="AG99326" s="181" t="e">
        <f>BGuatecompras__2[[#This Row],[precio_act]]-BGuatecompras__2[[#This Row],[ Precio_ofertado ]]</f>
        <v>#DIV/0!</v>
      </c>
      <c r="AH99326" t="s">
        <v>1338</v>
      </c>
    </row>
    <row r="99327" spans="1:34">
      <c r="A99327" t="s">
        <v>101715</v>
      </c>
      <c r="G99327" s="2"/>
      <c r="I99327" s="2"/>
      <c r="T99327">
        <v>0</v>
      </c>
      <c r="AE99327" t="e">
        <f>IPC!$D$146/BGuatecompras__2[[#This Row],[ipc]]</f>
        <v>#DIV/0!</v>
      </c>
      <c r="AF99327" t="e">
        <f>BGuatecompras__2[[#This Row],[ Precio_ofertado ]]*BGuatecompras__2[[#This Row],[fact_index]]</f>
        <v>#DIV/0!</v>
      </c>
      <c r="AG99327" s="181" t="e">
        <f>BGuatecompras__2[[#This Row],[precio_act]]-BGuatecompras__2[[#This Row],[ Precio_ofertado ]]</f>
        <v>#DIV/0!</v>
      </c>
      <c r="AH99327" t="s">
        <v>1338</v>
      </c>
    </row>
    <row r="99328" spans="1:34">
      <c r="A99328" t="s">
        <v>101716</v>
      </c>
      <c r="G99328" s="2"/>
      <c r="I99328" s="2"/>
      <c r="T99328">
        <v>0</v>
      </c>
      <c r="AE99328" t="e">
        <f>IPC!$D$146/BGuatecompras__2[[#This Row],[ipc]]</f>
        <v>#DIV/0!</v>
      </c>
      <c r="AF99328" t="e">
        <f>BGuatecompras__2[[#This Row],[ Precio_ofertado ]]*BGuatecompras__2[[#This Row],[fact_index]]</f>
        <v>#DIV/0!</v>
      </c>
      <c r="AG99328" s="181" t="e">
        <f>BGuatecompras__2[[#This Row],[precio_act]]-BGuatecompras__2[[#This Row],[ Precio_ofertado ]]</f>
        <v>#DIV/0!</v>
      </c>
      <c r="AH99328" t="s">
        <v>1338</v>
      </c>
    </row>
    <row r="99329" spans="1:34">
      <c r="A99329" t="s">
        <v>101717</v>
      </c>
      <c r="G99329" s="2"/>
      <c r="I99329" s="2"/>
      <c r="T99329">
        <v>0</v>
      </c>
      <c r="AE99329" t="e">
        <f>IPC!$D$146/BGuatecompras__2[[#This Row],[ipc]]</f>
        <v>#DIV/0!</v>
      </c>
      <c r="AF99329" t="e">
        <f>BGuatecompras__2[[#This Row],[ Precio_ofertado ]]*BGuatecompras__2[[#This Row],[fact_index]]</f>
        <v>#DIV/0!</v>
      </c>
      <c r="AG99329" s="181" t="e">
        <f>BGuatecompras__2[[#This Row],[precio_act]]-BGuatecompras__2[[#This Row],[ Precio_ofertado ]]</f>
        <v>#DIV/0!</v>
      </c>
      <c r="AH99329" t="s">
        <v>1338</v>
      </c>
    </row>
    <row r="99330" spans="1:34">
      <c r="A99330" t="s">
        <v>101718</v>
      </c>
      <c r="G99330" s="2"/>
      <c r="I99330" s="2"/>
      <c r="T99330">
        <v>0</v>
      </c>
      <c r="AE99330" t="e">
        <f>IPC!$D$146/BGuatecompras__2[[#This Row],[ipc]]</f>
        <v>#DIV/0!</v>
      </c>
      <c r="AF99330" t="e">
        <f>BGuatecompras__2[[#This Row],[ Precio_ofertado ]]*BGuatecompras__2[[#This Row],[fact_index]]</f>
        <v>#DIV/0!</v>
      </c>
      <c r="AG99330" s="181" t="e">
        <f>BGuatecompras__2[[#This Row],[precio_act]]-BGuatecompras__2[[#This Row],[ Precio_ofertado ]]</f>
        <v>#DIV/0!</v>
      </c>
      <c r="AH99330" t="s">
        <v>1338</v>
      </c>
    </row>
    <row r="99331" spans="1:34">
      <c r="A99331" t="s">
        <v>101719</v>
      </c>
      <c r="G99331" s="2"/>
      <c r="I99331" s="2"/>
      <c r="T99331">
        <v>0</v>
      </c>
      <c r="AE99331" t="e">
        <f>IPC!$D$146/BGuatecompras__2[[#This Row],[ipc]]</f>
        <v>#DIV/0!</v>
      </c>
      <c r="AF99331" t="e">
        <f>BGuatecompras__2[[#This Row],[ Precio_ofertado ]]*BGuatecompras__2[[#This Row],[fact_index]]</f>
        <v>#DIV/0!</v>
      </c>
      <c r="AG99331" s="181" t="e">
        <f>BGuatecompras__2[[#This Row],[precio_act]]-BGuatecompras__2[[#This Row],[ Precio_ofertado ]]</f>
        <v>#DIV/0!</v>
      </c>
      <c r="AH99331" t="s">
        <v>1338</v>
      </c>
    </row>
    <row r="99332" spans="1:34">
      <c r="A99332" t="s">
        <v>101720</v>
      </c>
      <c r="G99332" s="2"/>
      <c r="I99332" s="2"/>
      <c r="T99332">
        <v>0</v>
      </c>
      <c r="AE99332" t="e">
        <f>IPC!$D$146/BGuatecompras__2[[#This Row],[ipc]]</f>
        <v>#DIV/0!</v>
      </c>
      <c r="AF99332" t="e">
        <f>BGuatecompras__2[[#This Row],[ Precio_ofertado ]]*BGuatecompras__2[[#This Row],[fact_index]]</f>
        <v>#DIV/0!</v>
      </c>
      <c r="AG99332" s="181" t="e">
        <f>BGuatecompras__2[[#This Row],[precio_act]]-BGuatecompras__2[[#This Row],[ Precio_ofertado ]]</f>
        <v>#DIV/0!</v>
      </c>
      <c r="AH99332" t="s">
        <v>1338</v>
      </c>
    </row>
    <row r="99333" spans="1:34">
      <c r="A99333" t="s">
        <v>101721</v>
      </c>
      <c r="G99333" s="2"/>
      <c r="I99333" s="2"/>
      <c r="T99333">
        <v>0</v>
      </c>
      <c r="AE99333" t="e">
        <f>IPC!$D$146/BGuatecompras__2[[#This Row],[ipc]]</f>
        <v>#DIV/0!</v>
      </c>
      <c r="AF99333" t="e">
        <f>BGuatecompras__2[[#This Row],[ Precio_ofertado ]]*BGuatecompras__2[[#This Row],[fact_index]]</f>
        <v>#DIV/0!</v>
      </c>
      <c r="AG99333" s="181" t="e">
        <f>BGuatecompras__2[[#This Row],[precio_act]]-BGuatecompras__2[[#This Row],[ Precio_ofertado ]]</f>
        <v>#DIV/0!</v>
      </c>
      <c r="AH99333" t="s">
        <v>1338</v>
      </c>
    </row>
    <row r="99334" spans="1:34">
      <c r="A99334" t="s">
        <v>101722</v>
      </c>
      <c r="G99334" s="2"/>
      <c r="I99334" s="2"/>
      <c r="T99334">
        <v>0</v>
      </c>
      <c r="AE99334" t="e">
        <f>IPC!$D$146/BGuatecompras__2[[#This Row],[ipc]]</f>
        <v>#DIV/0!</v>
      </c>
      <c r="AF99334" t="e">
        <f>BGuatecompras__2[[#This Row],[ Precio_ofertado ]]*BGuatecompras__2[[#This Row],[fact_index]]</f>
        <v>#DIV/0!</v>
      </c>
      <c r="AG99334" s="181" t="e">
        <f>BGuatecompras__2[[#This Row],[precio_act]]-BGuatecompras__2[[#This Row],[ Precio_ofertado ]]</f>
        <v>#DIV/0!</v>
      </c>
      <c r="AH99334" t="s">
        <v>1338</v>
      </c>
    </row>
    <row r="99335" spans="1:34">
      <c r="A99335" t="s">
        <v>101723</v>
      </c>
      <c r="G99335" s="2"/>
      <c r="I99335" s="2"/>
      <c r="T99335">
        <v>0</v>
      </c>
      <c r="AE99335" t="e">
        <f>IPC!$D$146/BGuatecompras__2[[#This Row],[ipc]]</f>
        <v>#DIV/0!</v>
      </c>
      <c r="AF99335" t="e">
        <f>BGuatecompras__2[[#This Row],[ Precio_ofertado ]]*BGuatecompras__2[[#This Row],[fact_index]]</f>
        <v>#DIV/0!</v>
      </c>
      <c r="AG99335" s="181" t="e">
        <f>BGuatecompras__2[[#This Row],[precio_act]]-BGuatecompras__2[[#This Row],[ Precio_ofertado ]]</f>
        <v>#DIV/0!</v>
      </c>
      <c r="AH99335" t="s">
        <v>1338</v>
      </c>
    </row>
    <row r="99336" spans="1:34">
      <c r="A99336" t="s">
        <v>101724</v>
      </c>
      <c r="G99336" s="2"/>
      <c r="I99336" s="2"/>
      <c r="T99336">
        <v>0</v>
      </c>
      <c r="AE99336" t="e">
        <f>IPC!$D$146/BGuatecompras__2[[#This Row],[ipc]]</f>
        <v>#DIV/0!</v>
      </c>
      <c r="AF99336" t="e">
        <f>BGuatecompras__2[[#This Row],[ Precio_ofertado ]]*BGuatecompras__2[[#This Row],[fact_index]]</f>
        <v>#DIV/0!</v>
      </c>
      <c r="AG99336" s="181" t="e">
        <f>BGuatecompras__2[[#This Row],[precio_act]]-BGuatecompras__2[[#This Row],[ Precio_ofertado ]]</f>
        <v>#DIV/0!</v>
      </c>
      <c r="AH99336" t="s">
        <v>1338</v>
      </c>
    </row>
    <row r="99337" spans="1:34">
      <c r="A99337" t="s">
        <v>101725</v>
      </c>
      <c r="G99337" s="2"/>
      <c r="I99337" s="2"/>
      <c r="T99337">
        <v>0</v>
      </c>
      <c r="AE99337" t="e">
        <f>IPC!$D$146/BGuatecompras__2[[#This Row],[ipc]]</f>
        <v>#DIV/0!</v>
      </c>
      <c r="AF99337" t="e">
        <f>BGuatecompras__2[[#This Row],[ Precio_ofertado ]]*BGuatecompras__2[[#This Row],[fact_index]]</f>
        <v>#DIV/0!</v>
      </c>
      <c r="AG99337" s="181" t="e">
        <f>BGuatecompras__2[[#This Row],[precio_act]]-BGuatecompras__2[[#This Row],[ Precio_ofertado ]]</f>
        <v>#DIV/0!</v>
      </c>
      <c r="AH99337" t="s">
        <v>1338</v>
      </c>
    </row>
    <row r="99338" spans="1:34">
      <c r="A99338" t="s">
        <v>101726</v>
      </c>
      <c r="G99338" s="2"/>
      <c r="I99338" s="2"/>
      <c r="T99338">
        <v>0</v>
      </c>
      <c r="AE99338" t="e">
        <f>IPC!$D$146/BGuatecompras__2[[#This Row],[ipc]]</f>
        <v>#DIV/0!</v>
      </c>
      <c r="AF99338" t="e">
        <f>BGuatecompras__2[[#This Row],[ Precio_ofertado ]]*BGuatecompras__2[[#This Row],[fact_index]]</f>
        <v>#DIV/0!</v>
      </c>
      <c r="AG99338" s="181" t="e">
        <f>BGuatecompras__2[[#This Row],[precio_act]]-BGuatecompras__2[[#This Row],[ Precio_ofertado ]]</f>
        <v>#DIV/0!</v>
      </c>
      <c r="AH99338" t="s">
        <v>1338</v>
      </c>
    </row>
    <row r="99339" spans="1:34">
      <c r="A99339" t="s">
        <v>101727</v>
      </c>
      <c r="G99339" s="2"/>
      <c r="I99339" s="2"/>
      <c r="T99339">
        <v>0</v>
      </c>
      <c r="AE99339" t="e">
        <f>IPC!$D$146/BGuatecompras__2[[#This Row],[ipc]]</f>
        <v>#DIV/0!</v>
      </c>
      <c r="AF99339" t="e">
        <f>BGuatecompras__2[[#This Row],[ Precio_ofertado ]]*BGuatecompras__2[[#This Row],[fact_index]]</f>
        <v>#DIV/0!</v>
      </c>
      <c r="AG99339" s="181" t="e">
        <f>BGuatecompras__2[[#This Row],[precio_act]]-BGuatecompras__2[[#This Row],[ Precio_ofertado ]]</f>
        <v>#DIV/0!</v>
      </c>
      <c r="AH99339" t="s">
        <v>1338</v>
      </c>
    </row>
    <row r="99340" spans="1:34">
      <c r="A99340" t="s">
        <v>101728</v>
      </c>
      <c r="G99340" s="2"/>
      <c r="I99340" s="2"/>
      <c r="T99340">
        <v>0</v>
      </c>
      <c r="AE99340" t="e">
        <f>IPC!$D$146/BGuatecompras__2[[#This Row],[ipc]]</f>
        <v>#DIV/0!</v>
      </c>
      <c r="AF99340" t="e">
        <f>BGuatecompras__2[[#This Row],[ Precio_ofertado ]]*BGuatecompras__2[[#This Row],[fact_index]]</f>
        <v>#DIV/0!</v>
      </c>
      <c r="AG99340" s="181" t="e">
        <f>BGuatecompras__2[[#This Row],[precio_act]]-BGuatecompras__2[[#This Row],[ Precio_ofertado ]]</f>
        <v>#DIV/0!</v>
      </c>
      <c r="AH99340" t="s">
        <v>1338</v>
      </c>
    </row>
    <row r="99341" spans="1:34">
      <c r="A99341" t="s">
        <v>101729</v>
      </c>
      <c r="G99341" s="2"/>
      <c r="I99341" s="2"/>
      <c r="T99341">
        <v>0</v>
      </c>
      <c r="AE99341" t="e">
        <f>IPC!$D$146/BGuatecompras__2[[#This Row],[ipc]]</f>
        <v>#DIV/0!</v>
      </c>
      <c r="AF99341" t="e">
        <f>BGuatecompras__2[[#This Row],[ Precio_ofertado ]]*BGuatecompras__2[[#This Row],[fact_index]]</f>
        <v>#DIV/0!</v>
      </c>
      <c r="AG99341" s="181" t="e">
        <f>BGuatecompras__2[[#This Row],[precio_act]]-BGuatecompras__2[[#This Row],[ Precio_ofertado ]]</f>
        <v>#DIV/0!</v>
      </c>
      <c r="AH99341" t="s">
        <v>1338</v>
      </c>
    </row>
    <row r="99342" spans="1:34">
      <c r="A99342" t="s">
        <v>101730</v>
      </c>
      <c r="G99342" s="2"/>
      <c r="I99342" s="2"/>
      <c r="T99342">
        <v>0</v>
      </c>
      <c r="AE99342" t="e">
        <f>IPC!$D$146/BGuatecompras__2[[#This Row],[ipc]]</f>
        <v>#DIV/0!</v>
      </c>
      <c r="AF99342" t="e">
        <f>BGuatecompras__2[[#This Row],[ Precio_ofertado ]]*BGuatecompras__2[[#This Row],[fact_index]]</f>
        <v>#DIV/0!</v>
      </c>
      <c r="AG99342" s="181" t="e">
        <f>BGuatecompras__2[[#This Row],[precio_act]]-BGuatecompras__2[[#This Row],[ Precio_ofertado ]]</f>
        <v>#DIV/0!</v>
      </c>
      <c r="AH99342" t="s">
        <v>1338</v>
      </c>
    </row>
    <row r="99343" spans="1:34">
      <c r="A99343" t="s">
        <v>101731</v>
      </c>
      <c r="G99343" s="2"/>
      <c r="I99343" s="2"/>
      <c r="T99343">
        <v>0</v>
      </c>
      <c r="AE99343" t="e">
        <f>IPC!$D$146/BGuatecompras__2[[#This Row],[ipc]]</f>
        <v>#DIV/0!</v>
      </c>
      <c r="AF99343" t="e">
        <f>BGuatecompras__2[[#This Row],[ Precio_ofertado ]]*BGuatecompras__2[[#This Row],[fact_index]]</f>
        <v>#DIV/0!</v>
      </c>
      <c r="AG99343" s="181" t="e">
        <f>BGuatecompras__2[[#This Row],[precio_act]]-BGuatecompras__2[[#This Row],[ Precio_ofertado ]]</f>
        <v>#DIV/0!</v>
      </c>
      <c r="AH99343" t="s">
        <v>1338</v>
      </c>
    </row>
    <row r="99344" spans="1:34">
      <c r="A99344" t="s">
        <v>101732</v>
      </c>
      <c r="G99344" s="2"/>
      <c r="I99344" s="2"/>
      <c r="T99344">
        <v>0</v>
      </c>
      <c r="AE99344" t="e">
        <f>IPC!$D$146/BGuatecompras__2[[#This Row],[ipc]]</f>
        <v>#DIV/0!</v>
      </c>
      <c r="AF99344" t="e">
        <f>BGuatecompras__2[[#This Row],[ Precio_ofertado ]]*BGuatecompras__2[[#This Row],[fact_index]]</f>
        <v>#DIV/0!</v>
      </c>
      <c r="AG99344" s="181" t="e">
        <f>BGuatecompras__2[[#This Row],[precio_act]]-BGuatecompras__2[[#This Row],[ Precio_ofertado ]]</f>
        <v>#DIV/0!</v>
      </c>
      <c r="AH99344" t="s">
        <v>1338</v>
      </c>
    </row>
    <row r="99345" spans="1:34">
      <c r="A99345" t="s">
        <v>101733</v>
      </c>
      <c r="G99345" s="2"/>
      <c r="I99345" s="2"/>
      <c r="T99345">
        <v>0</v>
      </c>
      <c r="AE99345" t="e">
        <f>IPC!$D$146/BGuatecompras__2[[#This Row],[ipc]]</f>
        <v>#DIV/0!</v>
      </c>
      <c r="AF99345" t="e">
        <f>BGuatecompras__2[[#This Row],[ Precio_ofertado ]]*BGuatecompras__2[[#This Row],[fact_index]]</f>
        <v>#DIV/0!</v>
      </c>
      <c r="AG99345" s="181" t="e">
        <f>BGuatecompras__2[[#This Row],[precio_act]]-BGuatecompras__2[[#This Row],[ Precio_ofertado ]]</f>
        <v>#DIV/0!</v>
      </c>
      <c r="AH99345" t="s">
        <v>1338</v>
      </c>
    </row>
    <row r="99346" spans="1:34">
      <c r="A99346" t="s">
        <v>101734</v>
      </c>
      <c r="G99346" s="2"/>
      <c r="I99346" s="2"/>
      <c r="T99346">
        <v>0</v>
      </c>
      <c r="AE99346" t="e">
        <f>IPC!$D$146/BGuatecompras__2[[#This Row],[ipc]]</f>
        <v>#DIV/0!</v>
      </c>
      <c r="AF99346" t="e">
        <f>BGuatecompras__2[[#This Row],[ Precio_ofertado ]]*BGuatecompras__2[[#This Row],[fact_index]]</f>
        <v>#DIV/0!</v>
      </c>
      <c r="AG99346" s="181" t="e">
        <f>BGuatecompras__2[[#This Row],[precio_act]]-BGuatecompras__2[[#This Row],[ Precio_ofertado ]]</f>
        <v>#DIV/0!</v>
      </c>
      <c r="AH99346" t="s">
        <v>1338</v>
      </c>
    </row>
    <row r="99347" spans="1:34">
      <c r="A99347" t="s">
        <v>101735</v>
      </c>
      <c r="G99347" s="2"/>
      <c r="I99347" s="2"/>
      <c r="T99347">
        <v>0</v>
      </c>
      <c r="AE99347" t="e">
        <f>IPC!$D$146/BGuatecompras__2[[#This Row],[ipc]]</f>
        <v>#DIV/0!</v>
      </c>
      <c r="AF99347" t="e">
        <f>BGuatecompras__2[[#This Row],[ Precio_ofertado ]]*BGuatecompras__2[[#This Row],[fact_index]]</f>
        <v>#DIV/0!</v>
      </c>
      <c r="AG99347" s="181" t="e">
        <f>BGuatecompras__2[[#This Row],[precio_act]]-BGuatecompras__2[[#This Row],[ Precio_ofertado ]]</f>
        <v>#DIV/0!</v>
      </c>
      <c r="AH99347" t="s">
        <v>1338</v>
      </c>
    </row>
    <row r="99348" spans="1:34">
      <c r="A99348" t="s">
        <v>101736</v>
      </c>
      <c r="G99348" s="2"/>
      <c r="I99348" s="2"/>
      <c r="T99348">
        <v>0</v>
      </c>
      <c r="AE99348" t="e">
        <f>IPC!$D$146/BGuatecompras__2[[#This Row],[ipc]]</f>
        <v>#DIV/0!</v>
      </c>
      <c r="AF99348" t="e">
        <f>BGuatecompras__2[[#This Row],[ Precio_ofertado ]]*BGuatecompras__2[[#This Row],[fact_index]]</f>
        <v>#DIV/0!</v>
      </c>
      <c r="AG99348" s="181" t="e">
        <f>BGuatecompras__2[[#This Row],[precio_act]]-BGuatecompras__2[[#This Row],[ Precio_ofertado ]]</f>
        <v>#DIV/0!</v>
      </c>
      <c r="AH99348" t="s">
        <v>1338</v>
      </c>
    </row>
    <row r="99349" spans="1:34">
      <c r="A99349" t="s">
        <v>101737</v>
      </c>
      <c r="G99349" s="2"/>
      <c r="I99349" s="2"/>
      <c r="T99349">
        <v>0</v>
      </c>
      <c r="AE99349" t="e">
        <f>IPC!$D$146/BGuatecompras__2[[#This Row],[ipc]]</f>
        <v>#DIV/0!</v>
      </c>
      <c r="AF99349" t="e">
        <f>BGuatecompras__2[[#This Row],[ Precio_ofertado ]]*BGuatecompras__2[[#This Row],[fact_index]]</f>
        <v>#DIV/0!</v>
      </c>
      <c r="AG99349" s="181" t="e">
        <f>BGuatecompras__2[[#This Row],[precio_act]]-BGuatecompras__2[[#This Row],[ Precio_ofertado ]]</f>
        <v>#DIV/0!</v>
      </c>
      <c r="AH99349" t="s">
        <v>1338</v>
      </c>
    </row>
    <row r="99350" spans="1:34">
      <c r="A99350" t="s">
        <v>101738</v>
      </c>
      <c r="G99350" s="2"/>
      <c r="I99350" s="2"/>
      <c r="T99350">
        <v>0</v>
      </c>
      <c r="AE99350" t="e">
        <f>IPC!$D$146/BGuatecompras__2[[#This Row],[ipc]]</f>
        <v>#DIV/0!</v>
      </c>
      <c r="AF99350" t="e">
        <f>BGuatecompras__2[[#This Row],[ Precio_ofertado ]]*BGuatecompras__2[[#This Row],[fact_index]]</f>
        <v>#DIV/0!</v>
      </c>
      <c r="AG99350" s="181" t="e">
        <f>BGuatecompras__2[[#This Row],[precio_act]]-BGuatecompras__2[[#This Row],[ Precio_ofertado ]]</f>
        <v>#DIV/0!</v>
      </c>
      <c r="AH99350" t="s">
        <v>1338</v>
      </c>
    </row>
    <row r="99351" spans="1:34">
      <c r="A99351" t="s">
        <v>101739</v>
      </c>
      <c r="G99351" s="2"/>
      <c r="I99351" s="2"/>
      <c r="T99351">
        <v>0</v>
      </c>
      <c r="AE99351" t="e">
        <f>IPC!$D$146/BGuatecompras__2[[#This Row],[ipc]]</f>
        <v>#DIV/0!</v>
      </c>
      <c r="AF99351" t="e">
        <f>BGuatecompras__2[[#This Row],[ Precio_ofertado ]]*BGuatecompras__2[[#This Row],[fact_index]]</f>
        <v>#DIV/0!</v>
      </c>
      <c r="AG99351" s="181" t="e">
        <f>BGuatecompras__2[[#This Row],[precio_act]]-BGuatecompras__2[[#This Row],[ Precio_ofertado ]]</f>
        <v>#DIV/0!</v>
      </c>
      <c r="AH99351" t="s">
        <v>1338</v>
      </c>
    </row>
    <row r="99352" spans="1:34">
      <c r="A99352" t="s">
        <v>101740</v>
      </c>
      <c r="G99352" s="2"/>
      <c r="I99352" s="2"/>
      <c r="T99352">
        <v>0</v>
      </c>
      <c r="AE99352" t="e">
        <f>IPC!$D$146/BGuatecompras__2[[#This Row],[ipc]]</f>
        <v>#DIV/0!</v>
      </c>
      <c r="AF99352" t="e">
        <f>BGuatecompras__2[[#This Row],[ Precio_ofertado ]]*BGuatecompras__2[[#This Row],[fact_index]]</f>
        <v>#DIV/0!</v>
      </c>
      <c r="AG99352" s="181" t="e">
        <f>BGuatecompras__2[[#This Row],[precio_act]]-BGuatecompras__2[[#This Row],[ Precio_ofertado ]]</f>
        <v>#DIV/0!</v>
      </c>
      <c r="AH99352" t="s">
        <v>1338</v>
      </c>
    </row>
    <row r="99353" spans="1:34">
      <c r="A99353" t="s">
        <v>101741</v>
      </c>
      <c r="G99353" s="2"/>
      <c r="I99353" s="2"/>
      <c r="T99353">
        <v>0</v>
      </c>
      <c r="AE99353" t="e">
        <f>IPC!$D$146/BGuatecompras__2[[#This Row],[ipc]]</f>
        <v>#DIV/0!</v>
      </c>
      <c r="AF99353" t="e">
        <f>BGuatecompras__2[[#This Row],[ Precio_ofertado ]]*BGuatecompras__2[[#This Row],[fact_index]]</f>
        <v>#DIV/0!</v>
      </c>
      <c r="AG99353" s="181" t="e">
        <f>BGuatecompras__2[[#This Row],[precio_act]]-BGuatecompras__2[[#This Row],[ Precio_ofertado ]]</f>
        <v>#DIV/0!</v>
      </c>
      <c r="AH99353" t="s">
        <v>1338</v>
      </c>
    </row>
    <row r="99354" spans="1:34">
      <c r="A99354" t="s">
        <v>101742</v>
      </c>
      <c r="G99354" s="2"/>
      <c r="I99354" s="2"/>
      <c r="T99354">
        <v>0</v>
      </c>
      <c r="AE99354" t="e">
        <f>IPC!$D$146/BGuatecompras__2[[#This Row],[ipc]]</f>
        <v>#DIV/0!</v>
      </c>
      <c r="AF99354" t="e">
        <f>BGuatecompras__2[[#This Row],[ Precio_ofertado ]]*BGuatecompras__2[[#This Row],[fact_index]]</f>
        <v>#DIV/0!</v>
      </c>
      <c r="AG99354" s="181" t="e">
        <f>BGuatecompras__2[[#This Row],[precio_act]]-BGuatecompras__2[[#This Row],[ Precio_ofertado ]]</f>
        <v>#DIV/0!</v>
      </c>
      <c r="AH99354" t="s">
        <v>1338</v>
      </c>
    </row>
    <row r="99355" spans="1:34">
      <c r="A99355" t="s">
        <v>101743</v>
      </c>
      <c r="G99355" s="2"/>
      <c r="I99355" s="2"/>
      <c r="T99355">
        <v>0</v>
      </c>
      <c r="AE99355" t="e">
        <f>IPC!$D$146/BGuatecompras__2[[#This Row],[ipc]]</f>
        <v>#DIV/0!</v>
      </c>
      <c r="AF99355" t="e">
        <f>BGuatecompras__2[[#This Row],[ Precio_ofertado ]]*BGuatecompras__2[[#This Row],[fact_index]]</f>
        <v>#DIV/0!</v>
      </c>
      <c r="AG99355" s="181" t="e">
        <f>BGuatecompras__2[[#This Row],[precio_act]]-BGuatecompras__2[[#This Row],[ Precio_ofertado ]]</f>
        <v>#DIV/0!</v>
      </c>
      <c r="AH99355" t="s">
        <v>1338</v>
      </c>
    </row>
    <row r="99356" spans="1:34">
      <c r="A99356" t="s">
        <v>101744</v>
      </c>
      <c r="G99356" s="2"/>
      <c r="I99356" s="2"/>
      <c r="T99356">
        <v>0</v>
      </c>
      <c r="AE99356" t="e">
        <f>IPC!$D$146/BGuatecompras__2[[#This Row],[ipc]]</f>
        <v>#DIV/0!</v>
      </c>
      <c r="AF99356" t="e">
        <f>BGuatecompras__2[[#This Row],[ Precio_ofertado ]]*BGuatecompras__2[[#This Row],[fact_index]]</f>
        <v>#DIV/0!</v>
      </c>
      <c r="AG99356" s="181" t="e">
        <f>BGuatecompras__2[[#This Row],[precio_act]]-BGuatecompras__2[[#This Row],[ Precio_ofertado ]]</f>
        <v>#DIV/0!</v>
      </c>
      <c r="AH99356" t="s">
        <v>1338</v>
      </c>
    </row>
    <row r="99357" spans="1:34">
      <c r="A99357" t="s">
        <v>101745</v>
      </c>
      <c r="G99357" s="2"/>
      <c r="I99357" s="2"/>
      <c r="T99357">
        <v>0</v>
      </c>
      <c r="AE99357" t="e">
        <f>IPC!$D$146/BGuatecompras__2[[#This Row],[ipc]]</f>
        <v>#DIV/0!</v>
      </c>
      <c r="AF99357" t="e">
        <f>BGuatecompras__2[[#This Row],[ Precio_ofertado ]]*BGuatecompras__2[[#This Row],[fact_index]]</f>
        <v>#DIV/0!</v>
      </c>
      <c r="AG99357" s="181" t="e">
        <f>BGuatecompras__2[[#This Row],[precio_act]]-BGuatecompras__2[[#This Row],[ Precio_ofertado ]]</f>
        <v>#DIV/0!</v>
      </c>
      <c r="AH99357" t="s">
        <v>1338</v>
      </c>
    </row>
    <row r="99358" spans="1:34">
      <c r="A99358" t="s">
        <v>101746</v>
      </c>
      <c r="G99358" s="2"/>
      <c r="I99358" s="2"/>
      <c r="T99358">
        <v>0</v>
      </c>
      <c r="AE99358" t="e">
        <f>IPC!$D$146/BGuatecompras__2[[#This Row],[ipc]]</f>
        <v>#DIV/0!</v>
      </c>
      <c r="AF99358" t="e">
        <f>BGuatecompras__2[[#This Row],[ Precio_ofertado ]]*BGuatecompras__2[[#This Row],[fact_index]]</f>
        <v>#DIV/0!</v>
      </c>
      <c r="AG99358" s="181" t="e">
        <f>BGuatecompras__2[[#This Row],[precio_act]]-BGuatecompras__2[[#This Row],[ Precio_ofertado ]]</f>
        <v>#DIV/0!</v>
      </c>
      <c r="AH99358" t="s">
        <v>1338</v>
      </c>
    </row>
    <row r="99359" spans="1:34">
      <c r="A99359" t="s">
        <v>101747</v>
      </c>
      <c r="G99359" s="2"/>
      <c r="I99359" s="2"/>
      <c r="T99359">
        <v>0</v>
      </c>
      <c r="AE99359" t="e">
        <f>IPC!$D$146/BGuatecompras__2[[#This Row],[ipc]]</f>
        <v>#DIV/0!</v>
      </c>
      <c r="AF99359" t="e">
        <f>BGuatecompras__2[[#This Row],[ Precio_ofertado ]]*BGuatecompras__2[[#This Row],[fact_index]]</f>
        <v>#DIV/0!</v>
      </c>
      <c r="AG99359" s="181" t="e">
        <f>BGuatecompras__2[[#This Row],[precio_act]]-BGuatecompras__2[[#This Row],[ Precio_ofertado ]]</f>
        <v>#DIV/0!</v>
      </c>
      <c r="AH99359" t="s">
        <v>1338</v>
      </c>
    </row>
    <row r="99360" spans="1:34">
      <c r="A99360" t="s">
        <v>101748</v>
      </c>
      <c r="G99360" s="2"/>
      <c r="I99360" s="2"/>
      <c r="T99360">
        <v>0</v>
      </c>
      <c r="AE99360" t="e">
        <f>IPC!$D$146/BGuatecompras__2[[#This Row],[ipc]]</f>
        <v>#DIV/0!</v>
      </c>
      <c r="AF99360" t="e">
        <f>BGuatecompras__2[[#This Row],[ Precio_ofertado ]]*BGuatecompras__2[[#This Row],[fact_index]]</f>
        <v>#DIV/0!</v>
      </c>
      <c r="AG99360" s="181" t="e">
        <f>BGuatecompras__2[[#This Row],[precio_act]]-BGuatecompras__2[[#This Row],[ Precio_ofertado ]]</f>
        <v>#DIV/0!</v>
      </c>
      <c r="AH99360" t="s">
        <v>1338</v>
      </c>
    </row>
    <row r="99361" spans="1:34">
      <c r="A99361" t="s">
        <v>101749</v>
      </c>
      <c r="G99361" s="2"/>
      <c r="I99361" s="2"/>
      <c r="T99361">
        <v>0</v>
      </c>
      <c r="AE99361" t="e">
        <f>IPC!$D$146/BGuatecompras__2[[#This Row],[ipc]]</f>
        <v>#DIV/0!</v>
      </c>
      <c r="AF99361" t="e">
        <f>BGuatecompras__2[[#This Row],[ Precio_ofertado ]]*BGuatecompras__2[[#This Row],[fact_index]]</f>
        <v>#DIV/0!</v>
      </c>
      <c r="AG99361" s="181" t="e">
        <f>BGuatecompras__2[[#This Row],[precio_act]]-BGuatecompras__2[[#This Row],[ Precio_ofertado ]]</f>
        <v>#DIV/0!</v>
      </c>
      <c r="AH99361" t="s">
        <v>1338</v>
      </c>
    </row>
    <row r="99362" spans="1:34">
      <c r="A99362" t="s">
        <v>101750</v>
      </c>
      <c r="G99362" s="2"/>
      <c r="I99362" s="2"/>
      <c r="T99362">
        <v>0</v>
      </c>
      <c r="AE99362" t="e">
        <f>IPC!$D$146/BGuatecompras__2[[#This Row],[ipc]]</f>
        <v>#DIV/0!</v>
      </c>
      <c r="AF99362" t="e">
        <f>BGuatecompras__2[[#This Row],[ Precio_ofertado ]]*BGuatecompras__2[[#This Row],[fact_index]]</f>
        <v>#DIV/0!</v>
      </c>
      <c r="AG99362" s="181" t="e">
        <f>BGuatecompras__2[[#This Row],[precio_act]]-BGuatecompras__2[[#This Row],[ Precio_ofertado ]]</f>
        <v>#DIV/0!</v>
      </c>
      <c r="AH99362" t="s">
        <v>1338</v>
      </c>
    </row>
    <row r="99363" spans="1:34">
      <c r="A99363" t="s">
        <v>101751</v>
      </c>
      <c r="G99363" s="2"/>
      <c r="I99363" s="2"/>
      <c r="T99363">
        <v>0</v>
      </c>
      <c r="AE99363" t="e">
        <f>IPC!$D$146/BGuatecompras__2[[#This Row],[ipc]]</f>
        <v>#DIV/0!</v>
      </c>
      <c r="AF99363" t="e">
        <f>BGuatecompras__2[[#This Row],[ Precio_ofertado ]]*BGuatecompras__2[[#This Row],[fact_index]]</f>
        <v>#DIV/0!</v>
      </c>
      <c r="AG99363" s="181" t="e">
        <f>BGuatecompras__2[[#This Row],[precio_act]]-BGuatecompras__2[[#This Row],[ Precio_ofertado ]]</f>
        <v>#DIV/0!</v>
      </c>
      <c r="AH99363" t="s">
        <v>1338</v>
      </c>
    </row>
    <row r="99364" spans="1:34">
      <c r="A99364" t="s">
        <v>101752</v>
      </c>
      <c r="G99364" s="2"/>
      <c r="I99364" s="2"/>
      <c r="T99364">
        <v>0</v>
      </c>
      <c r="AE99364" t="e">
        <f>IPC!$D$146/BGuatecompras__2[[#This Row],[ipc]]</f>
        <v>#DIV/0!</v>
      </c>
      <c r="AF99364" t="e">
        <f>BGuatecompras__2[[#This Row],[ Precio_ofertado ]]*BGuatecompras__2[[#This Row],[fact_index]]</f>
        <v>#DIV/0!</v>
      </c>
      <c r="AG99364" s="181" t="e">
        <f>BGuatecompras__2[[#This Row],[precio_act]]-BGuatecompras__2[[#This Row],[ Precio_ofertado ]]</f>
        <v>#DIV/0!</v>
      </c>
      <c r="AH99364" t="s">
        <v>1338</v>
      </c>
    </row>
    <row r="99365" spans="1:34">
      <c r="A99365" t="s">
        <v>101753</v>
      </c>
      <c r="G99365" s="2"/>
      <c r="I99365" s="2"/>
      <c r="T99365">
        <v>0</v>
      </c>
      <c r="AE99365" t="e">
        <f>IPC!$D$146/BGuatecompras__2[[#This Row],[ipc]]</f>
        <v>#DIV/0!</v>
      </c>
      <c r="AF99365" t="e">
        <f>BGuatecompras__2[[#This Row],[ Precio_ofertado ]]*BGuatecompras__2[[#This Row],[fact_index]]</f>
        <v>#DIV/0!</v>
      </c>
      <c r="AG99365" s="181" t="e">
        <f>BGuatecompras__2[[#This Row],[precio_act]]-BGuatecompras__2[[#This Row],[ Precio_ofertado ]]</f>
        <v>#DIV/0!</v>
      </c>
      <c r="AH99365" t="s">
        <v>1338</v>
      </c>
    </row>
    <row r="99366" spans="1:34">
      <c r="A99366" t="s">
        <v>101754</v>
      </c>
      <c r="G99366" s="2"/>
      <c r="I99366" s="2"/>
      <c r="T99366">
        <v>0</v>
      </c>
      <c r="AE99366" t="e">
        <f>IPC!$D$146/BGuatecompras__2[[#This Row],[ipc]]</f>
        <v>#DIV/0!</v>
      </c>
      <c r="AF99366" t="e">
        <f>BGuatecompras__2[[#This Row],[ Precio_ofertado ]]*BGuatecompras__2[[#This Row],[fact_index]]</f>
        <v>#DIV/0!</v>
      </c>
      <c r="AG99366" s="181" t="e">
        <f>BGuatecompras__2[[#This Row],[precio_act]]-BGuatecompras__2[[#This Row],[ Precio_ofertado ]]</f>
        <v>#DIV/0!</v>
      </c>
      <c r="AH99366" t="s">
        <v>1338</v>
      </c>
    </row>
    <row r="99367" spans="1:34">
      <c r="A99367" t="s">
        <v>101755</v>
      </c>
      <c r="G99367" s="2"/>
      <c r="I99367" s="2"/>
      <c r="T99367">
        <v>0</v>
      </c>
      <c r="AE99367" t="e">
        <f>IPC!$D$146/BGuatecompras__2[[#This Row],[ipc]]</f>
        <v>#DIV/0!</v>
      </c>
      <c r="AF99367" t="e">
        <f>BGuatecompras__2[[#This Row],[ Precio_ofertado ]]*BGuatecompras__2[[#This Row],[fact_index]]</f>
        <v>#DIV/0!</v>
      </c>
      <c r="AG99367" s="181" t="e">
        <f>BGuatecompras__2[[#This Row],[precio_act]]-BGuatecompras__2[[#This Row],[ Precio_ofertado ]]</f>
        <v>#DIV/0!</v>
      </c>
      <c r="AH99367" t="s">
        <v>1338</v>
      </c>
    </row>
    <row r="99368" spans="1:34">
      <c r="A99368" t="s">
        <v>101756</v>
      </c>
      <c r="G99368" s="2"/>
      <c r="I99368" s="2"/>
      <c r="T99368">
        <v>0</v>
      </c>
      <c r="AE99368" t="e">
        <f>IPC!$D$146/BGuatecompras__2[[#This Row],[ipc]]</f>
        <v>#DIV/0!</v>
      </c>
      <c r="AF99368" t="e">
        <f>BGuatecompras__2[[#This Row],[ Precio_ofertado ]]*BGuatecompras__2[[#This Row],[fact_index]]</f>
        <v>#DIV/0!</v>
      </c>
      <c r="AG99368" s="181" t="e">
        <f>BGuatecompras__2[[#This Row],[precio_act]]-BGuatecompras__2[[#This Row],[ Precio_ofertado ]]</f>
        <v>#DIV/0!</v>
      </c>
      <c r="AH99368" t="s">
        <v>1338</v>
      </c>
    </row>
    <row r="99369" spans="1:34">
      <c r="A99369" t="s">
        <v>101757</v>
      </c>
      <c r="G99369" s="2"/>
      <c r="I99369" s="2"/>
      <c r="T99369">
        <v>0</v>
      </c>
      <c r="AE99369" t="e">
        <f>IPC!$D$146/BGuatecompras__2[[#This Row],[ipc]]</f>
        <v>#DIV/0!</v>
      </c>
      <c r="AF99369" t="e">
        <f>BGuatecompras__2[[#This Row],[ Precio_ofertado ]]*BGuatecompras__2[[#This Row],[fact_index]]</f>
        <v>#DIV/0!</v>
      </c>
      <c r="AG99369" s="181" t="e">
        <f>BGuatecompras__2[[#This Row],[precio_act]]-BGuatecompras__2[[#This Row],[ Precio_ofertado ]]</f>
        <v>#DIV/0!</v>
      </c>
      <c r="AH99369" t="s">
        <v>1338</v>
      </c>
    </row>
    <row r="99370" spans="1:34">
      <c r="A99370" t="s">
        <v>101758</v>
      </c>
      <c r="G99370" s="2"/>
      <c r="I99370" s="2"/>
      <c r="T99370">
        <v>0</v>
      </c>
      <c r="AE99370" t="e">
        <f>IPC!$D$146/BGuatecompras__2[[#This Row],[ipc]]</f>
        <v>#DIV/0!</v>
      </c>
      <c r="AF99370" t="e">
        <f>BGuatecompras__2[[#This Row],[ Precio_ofertado ]]*BGuatecompras__2[[#This Row],[fact_index]]</f>
        <v>#DIV/0!</v>
      </c>
      <c r="AG99370" s="181" t="e">
        <f>BGuatecompras__2[[#This Row],[precio_act]]-BGuatecompras__2[[#This Row],[ Precio_ofertado ]]</f>
        <v>#DIV/0!</v>
      </c>
      <c r="AH99370" t="s">
        <v>1338</v>
      </c>
    </row>
    <row r="99371" spans="1:34">
      <c r="A99371" t="s">
        <v>101759</v>
      </c>
      <c r="G99371" s="2"/>
      <c r="I99371" s="2"/>
      <c r="T99371">
        <v>0</v>
      </c>
      <c r="AE99371" t="e">
        <f>IPC!$D$146/BGuatecompras__2[[#This Row],[ipc]]</f>
        <v>#DIV/0!</v>
      </c>
      <c r="AF99371" t="e">
        <f>BGuatecompras__2[[#This Row],[ Precio_ofertado ]]*BGuatecompras__2[[#This Row],[fact_index]]</f>
        <v>#DIV/0!</v>
      </c>
      <c r="AG99371" s="181" t="e">
        <f>BGuatecompras__2[[#This Row],[precio_act]]-BGuatecompras__2[[#This Row],[ Precio_ofertado ]]</f>
        <v>#DIV/0!</v>
      </c>
      <c r="AH99371" t="s">
        <v>1338</v>
      </c>
    </row>
    <row r="99372" spans="1:34">
      <c r="A99372" t="s">
        <v>101760</v>
      </c>
      <c r="G99372" s="2"/>
      <c r="I99372" s="2"/>
      <c r="T99372">
        <v>0</v>
      </c>
      <c r="AE99372" t="e">
        <f>IPC!$D$146/BGuatecompras__2[[#This Row],[ipc]]</f>
        <v>#DIV/0!</v>
      </c>
      <c r="AF99372" t="e">
        <f>BGuatecompras__2[[#This Row],[ Precio_ofertado ]]*BGuatecompras__2[[#This Row],[fact_index]]</f>
        <v>#DIV/0!</v>
      </c>
      <c r="AG99372" s="181" t="e">
        <f>BGuatecompras__2[[#This Row],[precio_act]]-BGuatecompras__2[[#This Row],[ Precio_ofertado ]]</f>
        <v>#DIV/0!</v>
      </c>
      <c r="AH99372" t="s">
        <v>1338</v>
      </c>
    </row>
    <row r="99373" spans="1:34">
      <c r="A99373" t="s">
        <v>101761</v>
      </c>
      <c r="G99373" s="2"/>
      <c r="I99373" s="2"/>
      <c r="T99373">
        <v>0</v>
      </c>
      <c r="AE99373" t="e">
        <f>IPC!$D$146/BGuatecompras__2[[#This Row],[ipc]]</f>
        <v>#DIV/0!</v>
      </c>
      <c r="AF99373" t="e">
        <f>BGuatecompras__2[[#This Row],[ Precio_ofertado ]]*BGuatecompras__2[[#This Row],[fact_index]]</f>
        <v>#DIV/0!</v>
      </c>
      <c r="AG99373" s="181" t="e">
        <f>BGuatecompras__2[[#This Row],[precio_act]]-BGuatecompras__2[[#This Row],[ Precio_ofertado ]]</f>
        <v>#DIV/0!</v>
      </c>
      <c r="AH99373" t="s">
        <v>1338</v>
      </c>
    </row>
    <row r="99374" spans="1:34">
      <c r="A99374" t="s">
        <v>101762</v>
      </c>
      <c r="G99374" s="2"/>
      <c r="I99374" s="2"/>
      <c r="T99374">
        <v>0</v>
      </c>
      <c r="AE99374" t="e">
        <f>IPC!$D$146/BGuatecompras__2[[#This Row],[ipc]]</f>
        <v>#DIV/0!</v>
      </c>
      <c r="AF99374" t="e">
        <f>BGuatecompras__2[[#This Row],[ Precio_ofertado ]]*BGuatecompras__2[[#This Row],[fact_index]]</f>
        <v>#DIV/0!</v>
      </c>
      <c r="AG99374" s="181" t="e">
        <f>BGuatecompras__2[[#This Row],[precio_act]]-BGuatecompras__2[[#This Row],[ Precio_ofertado ]]</f>
        <v>#DIV/0!</v>
      </c>
      <c r="AH99374" t="s">
        <v>1338</v>
      </c>
    </row>
    <row r="99375" spans="1:34">
      <c r="A99375" t="s">
        <v>101763</v>
      </c>
      <c r="G99375" s="2"/>
      <c r="I99375" s="2"/>
      <c r="T99375">
        <v>0</v>
      </c>
      <c r="AE99375" t="e">
        <f>IPC!$D$146/BGuatecompras__2[[#This Row],[ipc]]</f>
        <v>#DIV/0!</v>
      </c>
      <c r="AF99375" t="e">
        <f>BGuatecompras__2[[#This Row],[ Precio_ofertado ]]*BGuatecompras__2[[#This Row],[fact_index]]</f>
        <v>#DIV/0!</v>
      </c>
      <c r="AG99375" s="181" t="e">
        <f>BGuatecompras__2[[#This Row],[precio_act]]-BGuatecompras__2[[#This Row],[ Precio_ofertado ]]</f>
        <v>#DIV/0!</v>
      </c>
      <c r="AH99375" t="s">
        <v>1338</v>
      </c>
    </row>
    <row r="99376" spans="1:34">
      <c r="A99376" t="s">
        <v>101764</v>
      </c>
      <c r="G99376" s="2"/>
      <c r="I99376" s="2"/>
      <c r="T99376">
        <v>0</v>
      </c>
      <c r="AE99376" t="e">
        <f>IPC!$D$146/BGuatecompras__2[[#This Row],[ipc]]</f>
        <v>#DIV/0!</v>
      </c>
      <c r="AF99376" t="e">
        <f>BGuatecompras__2[[#This Row],[ Precio_ofertado ]]*BGuatecompras__2[[#This Row],[fact_index]]</f>
        <v>#DIV/0!</v>
      </c>
      <c r="AG99376" s="181" t="e">
        <f>BGuatecompras__2[[#This Row],[precio_act]]-BGuatecompras__2[[#This Row],[ Precio_ofertado ]]</f>
        <v>#DIV/0!</v>
      </c>
      <c r="AH99376" t="s">
        <v>1338</v>
      </c>
    </row>
    <row r="99377" spans="1:34">
      <c r="A99377" t="s">
        <v>101765</v>
      </c>
      <c r="G99377" s="2"/>
      <c r="I99377" s="2"/>
      <c r="T99377">
        <v>0</v>
      </c>
      <c r="AE99377" t="e">
        <f>IPC!$D$146/BGuatecompras__2[[#This Row],[ipc]]</f>
        <v>#DIV/0!</v>
      </c>
      <c r="AF99377" t="e">
        <f>BGuatecompras__2[[#This Row],[ Precio_ofertado ]]*BGuatecompras__2[[#This Row],[fact_index]]</f>
        <v>#DIV/0!</v>
      </c>
      <c r="AG99377" s="181" t="e">
        <f>BGuatecompras__2[[#This Row],[precio_act]]-BGuatecompras__2[[#This Row],[ Precio_ofertado ]]</f>
        <v>#DIV/0!</v>
      </c>
      <c r="AH99377" t="s">
        <v>1338</v>
      </c>
    </row>
    <row r="99378" spans="1:34">
      <c r="A99378" t="s">
        <v>101766</v>
      </c>
      <c r="G99378" s="2"/>
      <c r="I99378" s="2"/>
      <c r="T99378">
        <v>0</v>
      </c>
      <c r="AE99378" t="e">
        <f>IPC!$D$146/BGuatecompras__2[[#This Row],[ipc]]</f>
        <v>#DIV/0!</v>
      </c>
      <c r="AF99378" t="e">
        <f>BGuatecompras__2[[#This Row],[ Precio_ofertado ]]*BGuatecompras__2[[#This Row],[fact_index]]</f>
        <v>#DIV/0!</v>
      </c>
      <c r="AG99378" s="181" t="e">
        <f>BGuatecompras__2[[#This Row],[precio_act]]-BGuatecompras__2[[#This Row],[ Precio_ofertado ]]</f>
        <v>#DIV/0!</v>
      </c>
      <c r="AH99378" t="s">
        <v>1338</v>
      </c>
    </row>
    <row r="99379" spans="1:34">
      <c r="A99379" t="s">
        <v>101767</v>
      </c>
      <c r="G99379" s="2"/>
      <c r="I99379" s="2"/>
      <c r="T99379">
        <v>0</v>
      </c>
      <c r="AE99379" t="e">
        <f>IPC!$D$146/BGuatecompras__2[[#This Row],[ipc]]</f>
        <v>#DIV/0!</v>
      </c>
      <c r="AF99379" t="e">
        <f>BGuatecompras__2[[#This Row],[ Precio_ofertado ]]*BGuatecompras__2[[#This Row],[fact_index]]</f>
        <v>#DIV/0!</v>
      </c>
      <c r="AG99379" s="181" t="e">
        <f>BGuatecompras__2[[#This Row],[precio_act]]-BGuatecompras__2[[#This Row],[ Precio_ofertado ]]</f>
        <v>#DIV/0!</v>
      </c>
      <c r="AH99379" t="s">
        <v>1338</v>
      </c>
    </row>
    <row r="99380" spans="1:34">
      <c r="A99380" t="s">
        <v>101768</v>
      </c>
      <c r="G99380" s="2"/>
      <c r="I99380" s="2"/>
      <c r="T99380">
        <v>0</v>
      </c>
      <c r="AE99380" t="e">
        <f>IPC!$D$146/BGuatecompras__2[[#This Row],[ipc]]</f>
        <v>#DIV/0!</v>
      </c>
      <c r="AF99380" t="e">
        <f>BGuatecompras__2[[#This Row],[ Precio_ofertado ]]*BGuatecompras__2[[#This Row],[fact_index]]</f>
        <v>#DIV/0!</v>
      </c>
      <c r="AG99380" s="181" t="e">
        <f>BGuatecompras__2[[#This Row],[precio_act]]-BGuatecompras__2[[#This Row],[ Precio_ofertado ]]</f>
        <v>#DIV/0!</v>
      </c>
      <c r="AH99380" t="s">
        <v>1338</v>
      </c>
    </row>
    <row r="99381" spans="1:34">
      <c r="A99381" t="s">
        <v>101769</v>
      </c>
      <c r="G99381" s="2"/>
      <c r="I99381" s="2"/>
      <c r="T99381">
        <v>0</v>
      </c>
      <c r="AE99381" t="e">
        <f>IPC!$D$146/BGuatecompras__2[[#This Row],[ipc]]</f>
        <v>#DIV/0!</v>
      </c>
      <c r="AF99381" t="e">
        <f>BGuatecompras__2[[#This Row],[ Precio_ofertado ]]*BGuatecompras__2[[#This Row],[fact_index]]</f>
        <v>#DIV/0!</v>
      </c>
      <c r="AG99381" s="181" t="e">
        <f>BGuatecompras__2[[#This Row],[precio_act]]-BGuatecompras__2[[#This Row],[ Precio_ofertado ]]</f>
        <v>#DIV/0!</v>
      </c>
      <c r="AH99381" t="s">
        <v>1338</v>
      </c>
    </row>
    <row r="99382" spans="1:34">
      <c r="A99382" t="s">
        <v>101770</v>
      </c>
      <c r="G99382" s="2"/>
      <c r="I99382" s="2"/>
      <c r="T99382">
        <v>0</v>
      </c>
      <c r="AE99382" t="e">
        <f>IPC!$D$146/BGuatecompras__2[[#This Row],[ipc]]</f>
        <v>#DIV/0!</v>
      </c>
      <c r="AF99382" t="e">
        <f>BGuatecompras__2[[#This Row],[ Precio_ofertado ]]*BGuatecompras__2[[#This Row],[fact_index]]</f>
        <v>#DIV/0!</v>
      </c>
      <c r="AG99382" s="181" t="e">
        <f>BGuatecompras__2[[#This Row],[precio_act]]-BGuatecompras__2[[#This Row],[ Precio_ofertado ]]</f>
        <v>#DIV/0!</v>
      </c>
      <c r="AH99382" t="s">
        <v>1338</v>
      </c>
    </row>
    <row r="99383" spans="1:34">
      <c r="A99383" t="s">
        <v>101771</v>
      </c>
      <c r="G99383" s="2"/>
      <c r="I99383" s="2"/>
      <c r="T99383">
        <v>0</v>
      </c>
      <c r="AE99383" t="e">
        <f>IPC!$D$146/BGuatecompras__2[[#This Row],[ipc]]</f>
        <v>#DIV/0!</v>
      </c>
      <c r="AF99383" t="e">
        <f>BGuatecompras__2[[#This Row],[ Precio_ofertado ]]*BGuatecompras__2[[#This Row],[fact_index]]</f>
        <v>#DIV/0!</v>
      </c>
      <c r="AG99383" s="181" t="e">
        <f>BGuatecompras__2[[#This Row],[precio_act]]-BGuatecompras__2[[#This Row],[ Precio_ofertado ]]</f>
        <v>#DIV/0!</v>
      </c>
      <c r="AH99383" t="s">
        <v>1338</v>
      </c>
    </row>
    <row r="99384" spans="1:34">
      <c r="A99384" t="s">
        <v>101772</v>
      </c>
      <c r="G99384" s="2"/>
      <c r="I99384" s="2"/>
      <c r="T99384">
        <v>0</v>
      </c>
      <c r="AE99384" t="e">
        <f>IPC!$D$146/BGuatecompras__2[[#This Row],[ipc]]</f>
        <v>#DIV/0!</v>
      </c>
      <c r="AF99384" t="e">
        <f>BGuatecompras__2[[#This Row],[ Precio_ofertado ]]*BGuatecompras__2[[#This Row],[fact_index]]</f>
        <v>#DIV/0!</v>
      </c>
      <c r="AG99384" s="181" t="e">
        <f>BGuatecompras__2[[#This Row],[precio_act]]-BGuatecompras__2[[#This Row],[ Precio_ofertado ]]</f>
        <v>#DIV/0!</v>
      </c>
      <c r="AH99384" t="s">
        <v>1338</v>
      </c>
    </row>
    <row r="99385" spans="1:34">
      <c r="A99385" t="s">
        <v>101773</v>
      </c>
      <c r="G99385" s="2"/>
      <c r="I99385" s="2"/>
      <c r="T99385">
        <v>0</v>
      </c>
      <c r="AE99385" t="e">
        <f>IPC!$D$146/BGuatecompras__2[[#This Row],[ipc]]</f>
        <v>#DIV/0!</v>
      </c>
      <c r="AF99385" t="e">
        <f>BGuatecompras__2[[#This Row],[ Precio_ofertado ]]*BGuatecompras__2[[#This Row],[fact_index]]</f>
        <v>#DIV/0!</v>
      </c>
      <c r="AG99385" s="181" t="e">
        <f>BGuatecompras__2[[#This Row],[precio_act]]-BGuatecompras__2[[#This Row],[ Precio_ofertado ]]</f>
        <v>#DIV/0!</v>
      </c>
      <c r="AH99385" t="s">
        <v>1338</v>
      </c>
    </row>
    <row r="99386" spans="1:34">
      <c r="A99386" t="s">
        <v>101774</v>
      </c>
      <c r="G99386" s="2"/>
      <c r="I99386" s="2"/>
      <c r="T99386">
        <v>0</v>
      </c>
      <c r="AE99386" t="e">
        <f>IPC!$D$146/BGuatecompras__2[[#This Row],[ipc]]</f>
        <v>#DIV/0!</v>
      </c>
      <c r="AF99386" t="e">
        <f>BGuatecompras__2[[#This Row],[ Precio_ofertado ]]*BGuatecompras__2[[#This Row],[fact_index]]</f>
        <v>#DIV/0!</v>
      </c>
      <c r="AG99386" s="181" t="e">
        <f>BGuatecompras__2[[#This Row],[precio_act]]-BGuatecompras__2[[#This Row],[ Precio_ofertado ]]</f>
        <v>#DIV/0!</v>
      </c>
      <c r="AH99386" t="s">
        <v>1338</v>
      </c>
    </row>
    <row r="99387" spans="1:34">
      <c r="A99387" t="s">
        <v>101775</v>
      </c>
      <c r="G99387" s="2"/>
      <c r="I99387" s="2"/>
      <c r="T99387">
        <v>0</v>
      </c>
      <c r="AE99387" t="e">
        <f>IPC!$D$146/BGuatecompras__2[[#This Row],[ipc]]</f>
        <v>#DIV/0!</v>
      </c>
      <c r="AF99387" t="e">
        <f>BGuatecompras__2[[#This Row],[ Precio_ofertado ]]*BGuatecompras__2[[#This Row],[fact_index]]</f>
        <v>#DIV/0!</v>
      </c>
      <c r="AG99387" s="181" t="e">
        <f>BGuatecompras__2[[#This Row],[precio_act]]-BGuatecompras__2[[#This Row],[ Precio_ofertado ]]</f>
        <v>#DIV/0!</v>
      </c>
      <c r="AH99387" t="s">
        <v>1338</v>
      </c>
    </row>
    <row r="99388" spans="1:34">
      <c r="A99388" t="s">
        <v>101776</v>
      </c>
      <c r="G99388" s="2"/>
      <c r="I99388" s="2"/>
      <c r="T99388">
        <v>0</v>
      </c>
      <c r="AE99388" t="e">
        <f>IPC!$D$146/BGuatecompras__2[[#This Row],[ipc]]</f>
        <v>#DIV/0!</v>
      </c>
      <c r="AF99388" t="e">
        <f>BGuatecompras__2[[#This Row],[ Precio_ofertado ]]*BGuatecompras__2[[#This Row],[fact_index]]</f>
        <v>#DIV/0!</v>
      </c>
      <c r="AG99388" s="181" t="e">
        <f>BGuatecompras__2[[#This Row],[precio_act]]-BGuatecompras__2[[#This Row],[ Precio_ofertado ]]</f>
        <v>#DIV/0!</v>
      </c>
      <c r="AH99388" t="s">
        <v>1338</v>
      </c>
    </row>
    <row r="99389" spans="1:34">
      <c r="A99389" t="s">
        <v>101777</v>
      </c>
      <c r="G99389" s="2"/>
      <c r="I99389" s="2"/>
      <c r="T99389">
        <v>0</v>
      </c>
      <c r="AE99389" t="e">
        <f>IPC!$D$146/BGuatecompras__2[[#This Row],[ipc]]</f>
        <v>#DIV/0!</v>
      </c>
      <c r="AF99389" t="e">
        <f>BGuatecompras__2[[#This Row],[ Precio_ofertado ]]*BGuatecompras__2[[#This Row],[fact_index]]</f>
        <v>#DIV/0!</v>
      </c>
      <c r="AG99389" s="181" t="e">
        <f>BGuatecompras__2[[#This Row],[precio_act]]-BGuatecompras__2[[#This Row],[ Precio_ofertado ]]</f>
        <v>#DIV/0!</v>
      </c>
      <c r="AH99389" t="s">
        <v>1338</v>
      </c>
    </row>
    <row r="99390" spans="1:34">
      <c r="A99390" t="s">
        <v>101778</v>
      </c>
      <c r="G99390" s="2"/>
      <c r="I99390" s="2"/>
      <c r="T99390">
        <v>0</v>
      </c>
      <c r="AE99390" t="e">
        <f>IPC!$D$146/BGuatecompras__2[[#This Row],[ipc]]</f>
        <v>#DIV/0!</v>
      </c>
      <c r="AF99390" t="e">
        <f>BGuatecompras__2[[#This Row],[ Precio_ofertado ]]*BGuatecompras__2[[#This Row],[fact_index]]</f>
        <v>#DIV/0!</v>
      </c>
      <c r="AG99390" s="181" t="e">
        <f>BGuatecompras__2[[#This Row],[precio_act]]-BGuatecompras__2[[#This Row],[ Precio_ofertado ]]</f>
        <v>#DIV/0!</v>
      </c>
      <c r="AH99390" t="s">
        <v>1338</v>
      </c>
    </row>
    <row r="99391" spans="1:34">
      <c r="A99391" t="s">
        <v>101779</v>
      </c>
      <c r="G99391" s="2"/>
      <c r="I99391" s="2"/>
      <c r="T99391">
        <v>0</v>
      </c>
      <c r="AE99391" t="e">
        <f>IPC!$D$146/BGuatecompras__2[[#This Row],[ipc]]</f>
        <v>#DIV/0!</v>
      </c>
      <c r="AF99391" t="e">
        <f>BGuatecompras__2[[#This Row],[ Precio_ofertado ]]*BGuatecompras__2[[#This Row],[fact_index]]</f>
        <v>#DIV/0!</v>
      </c>
      <c r="AG99391" s="181" t="e">
        <f>BGuatecompras__2[[#This Row],[precio_act]]-BGuatecompras__2[[#This Row],[ Precio_ofertado ]]</f>
        <v>#DIV/0!</v>
      </c>
      <c r="AH99391" t="s">
        <v>1338</v>
      </c>
    </row>
    <row r="99392" spans="1:34">
      <c r="A99392" t="s">
        <v>101780</v>
      </c>
      <c r="G99392" s="2"/>
      <c r="I99392" s="2"/>
      <c r="T99392">
        <v>0</v>
      </c>
      <c r="AE99392" t="e">
        <f>IPC!$D$146/BGuatecompras__2[[#This Row],[ipc]]</f>
        <v>#DIV/0!</v>
      </c>
      <c r="AF99392" t="e">
        <f>BGuatecompras__2[[#This Row],[ Precio_ofertado ]]*BGuatecompras__2[[#This Row],[fact_index]]</f>
        <v>#DIV/0!</v>
      </c>
      <c r="AG99392" s="181" t="e">
        <f>BGuatecompras__2[[#This Row],[precio_act]]-BGuatecompras__2[[#This Row],[ Precio_ofertado ]]</f>
        <v>#DIV/0!</v>
      </c>
      <c r="AH99392" t="s">
        <v>1338</v>
      </c>
    </row>
    <row r="99393" spans="1:34">
      <c r="A99393" t="s">
        <v>101781</v>
      </c>
      <c r="G99393" s="2"/>
      <c r="I99393" s="2"/>
      <c r="T99393">
        <v>0</v>
      </c>
      <c r="AE99393" t="e">
        <f>IPC!$D$146/BGuatecompras__2[[#This Row],[ipc]]</f>
        <v>#DIV/0!</v>
      </c>
      <c r="AF99393" t="e">
        <f>BGuatecompras__2[[#This Row],[ Precio_ofertado ]]*BGuatecompras__2[[#This Row],[fact_index]]</f>
        <v>#DIV/0!</v>
      </c>
      <c r="AG99393" s="181" t="e">
        <f>BGuatecompras__2[[#This Row],[precio_act]]-BGuatecompras__2[[#This Row],[ Precio_ofertado ]]</f>
        <v>#DIV/0!</v>
      </c>
      <c r="AH99393" t="s">
        <v>1338</v>
      </c>
    </row>
    <row r="99394" spans="1:34">
      <c r="A99394" t="s">
        <v>101782</v>
      </c>
      <c r="G99394" s="2"/>
      <c r="I99394" s="2"/>
      <c r="T99394">
        <v>0</v>
      </c>
      <c r="AE99394" t="e">
        <f>IPC!$D$146/BGuatecompras__2[[#This Row],[ipc]]</f>
        <v>#DIV/0!</v>
      </c>
      <c r="AF99394" t="e">
        <f>BGuatecompras__2[[#This Row],[ Precio_ofertado ]]*BGuatecompras__2[[#This Row],[fact_index]]</f>
        <v>#DIV/0!</v>
      </c>
      <c r="AG99394" s="181" t="e">
        <f>BGuatecompras__2[[#This Row],[precio_act]]-BGuatecompras__2[[#This Row],[ Precio_ofertado ]]</f>
        <v>#DIV/0!</v>
      </c>
      <c r="AH99394" t="s">
        <v>1338</v>
      </c>
    </row>
    <row r="99395" spans="1:34">
      <c r="A99395" t="s">
        <v>101783</v>
      </c>
      <c r="G99395" s="2"/>
      <c r="I99395" s="2"/>
      <c r="T99395">
        <v>0</v>
      </c>
      <c r="AE99395" t="e">
        <f>IPC!$D$146/BGuatecompras__2[[#This Row],[ipc]]</f>
        <v>#DIV/0!</v>
      </c>
      <c r="AF99395" t="e">
        <f>BGuatecompras__2[[#This Row],[ Precio_ofertado ]]*BGuatecompras__2[[#This Row],[fact_index]]</f>
        <v>#DIV/0!</v>
      </c>
      <c r="AG99395" s="181" t="e">
        <f>BGuatecompras__2[[#This Row],[precio_act]]-BGuatecompras__2[[#This Row],[ Precio_ofertado ]]</f>
        <v>#DIV/0!</v>
      </c>
      <c r="AH99395" t="s">
        <v>1338</v>
      </c>
    </row>
    <row r="99396" spans="1:34">
      <c r="A99396" t="s">
        <v>101784</v>
      </c>
      <c r="G99396" s="2"/>
      <c r="I99396" s="2"/>
      <c r="T99396">
        <v>0</v>
      </c>
      <c r="AE99396" t="e">
        <f>IPC!$D$146/BGuatecompras__2[[#This Row],[ipc]]</f>
        <v>#DIV/0!</v>
      </c>
      <c r="AF99396" t="e">
        <f>BGuatecompras__2[[#This Row],[ Precio_ofertado ]]*BGuatecompras__2[[#This Row],[fact_index]]</f>
        <v>#DIV/0!</v>
      </c>
      <c r="AG99396" s="181" t="e">
        <f>BGuatecompras__2[[#This Row],[precio_act]]-BGuatecompras__2[[#This Row],[ Precio_ofertado ]]</f>
        <v>#DIV/0!</v>
      </c>
      <c r="AH99396" t="s">
        <v>1338</v>
      </c>
    </row>
    <row r="99397" spans="1:34">
      <c r="A99397" t="s">
        <v>101785</v>
      </c>
      <c r="G99397" s="2"/>
      <c r="I99397" s="2"/>
      <c r="T99397">
        <v>0</v>
      </c>
      <c r="AE99397" t="e">
        <f>IPC!$D$146/BGuatecompras__2[[#This Row],[ipc]]</f>
        <v>#DIV/0!</v>
      </c>
      <c r="AF99397" t="e">
        <f>BGuatecompras__2[[#This Row],[ Precio_ofertado ]]*BGuatecompras__2[[#This Row],[fact_index]]</f>
        <v>#DIV/0!</v>
      </c>
      <c r="AG99397" s="181" t="e">
        <f>BGuatecompras__2[[#This Row],[precio_act]]-BGuatecompras__2[[#This Row],[ Precio_ofertado ]]</f>
        <v>#DIV/0!</v>
      </c>
      <c r="AH99397" t="s">
        <v>1338</v>
      </c>
    </row>
    <row r="99398" spans="1:34">
      <c r="A99398" t="s">
        <v>101786</v>
      </c>
      <c r="G99398" s="2"/>
      <c r="I99398" s="2"/>
      <c r="T99398">
        <v>0</v>
      </c>
      <c r="AE99398" t="e">
        <f>IPC!$D$146/BGuatecompras__2[[#This Row],[ipc]]</f>
        <v>#DIV/0!</v>
      </c>
      <c r="AF99398" t="e">
        <f>BGuatecompras__2[[#This Row],[ Precio_ofertado ]]*BGuatecompras__2[[#This Row],[fact_index]]</f>
        <v>#DIV/0!</v>
      </c>
      <c r="AG99398" s="181" t="e">
        <f>BGuatecompras__2[[#This Row],[precio_act]]-BGuatecompras__2[[#This Row],[ Precio_ofertado ]]</f>
        <v>#DIV/0!</v>
      </c>
      <c r="AH99398" t="s">
        <v>1338</v>
      </c>
    </row>
    <row r="99399" spans="1:34">
      <c r="A99399" t="s">
        <v>101787</v>
      </c>
      <c r="G99399" s="2"/>
      <c r="I99399" s="2"/>
      <c r="T99399">
        <v>0</v>
      </c>
      <c r="AE99399" t="e">
        <f>IPC!$D$146/BGuatecompras__2[[#This Row],[ipc]]</f>
        <v>#DIV/0!</v>
      </c>
      <c r="AF99399" t="e">
        <f>BGuatecompras__2[[#This Row],[ Precio_ofertado ]]*BGuatecompras__2[[#This Row],[fact_index]]</f>
        <v>#DIV/0!</v>
      </c>
      <c r="AG99399" s="181" t="e">
        <f>BGuatecompras__2[[#This Row],[precio_act]]-BGuatecompras__2[[#This Row],[ Precio_ofertado ]]</f>
        <v>#DIV/0!</v>
      </c>
      <c r="AH99399" t="s">
        <v>1338</v>
      </c>
    </row>
    <row r="99400" spans="1:34">
      <c r="A99400" t="s">
        <v>101788</v>
      </c>
      <c r="G99400" s="2"/>
      <c r="I99400" s="2"/>
      <c r="T99400">
        <v>0</v>
      </c>
      <c r="AE99400" t="e">
        <f>IPC!$D$146/BGuatecompras__2[[#This Row],[ipc]]</f>
        <v>#DIV/0!</v>
      </c>
      <c r="AF99400" t="e">
        <f>BGuatecompras__2[[#This Row],[ Precio_ofertado ]]*BGuatecompras__2[[#This Row],[fact_index]]</f>
        <v>#DIV/0!</v>
      </c>
      <c r="AG99400" s="181" t="e">
        <f>BGuatecompras__2[[#This Row],[precio_act]]-BGuatecompras__2[[#This Row],[ Precio_ofertado ]]</f>
        <v>#DIV/0!</v>
      </c>
      <c r="AH99400" t="s">
        <v>1338</v>
      </c>
    </row>
    <row r="99401" spans="1:34">
      <c r="A99401" t="s">
        <v>101789</v>
      </c>
      <c r="G99401" s="2"/>
      <c r="I99401" s="2"/>
      <c r="T99401">
        <v>0</v>
      </c>
      <c r="AE99401" t="e">
        <f>IPC!$D$146/BGuatecompras__2[[#This Row],[ipc]]</f>
        <v>#DIV/0!</v>
      </c>
      <c r="AF99401" t="e">
        <f>BGuatecompras__2[[#This Row],[ Precio_ofertado ]]*BGuatecompras__2[[#This Row],[fact_index]]</f>
        <v>#DIV/0!</v>
      </c>
      <c r="AG99401" s="181" t="e">
        <f>BGuatecompras__2[[#This Row],[precio_act]]-BGuatecompras__2[[#This Row],[ Precio_ofertado ]]</f>
        <v>#DIV/0!</v>
      </c>
      <c r="AH99401" t="s">
        <v>1338</v>
      </c>
    </row>
    <row r="99402" spans="1:34">
      <c r="A99402" t="s">
        <v>101790</v>
      </c>
      <c r="G99402" s="2"/>
      <c r="I99402" s="2"/>
      <c r="T99402">
        <v>0</v>
      </c>
      <c r="AE99402" t="e">
        <f>IPC!$D$146/BGuatecompras__2[[#This Row],[ipc]]</f>
        <v>#DIV/0!</v>
      </c>
      <c r="AF99402" t="e">
        <f>BGuatecompras__2[[#This Row],[ Precio_ofertado ]]*BGuatecompras__2[[#This Row],[fact_index]]</f>
        <v>#DIV/0!</v>
      </c>
      <c r="AG99402" s="181" t="e">
        <f>BGuatecompras__2[[#This Row],[precio_act]]-BGuatecompras__2[[#This Row],[ Precio_ofertado ]]</f>
        <v>#DIV/0!</v>
      </c>
      <c r="AH99402" t="s">
        <v>1338</v>
      </c>
    </row>
    <row r="99403" spans="1:34">
      <c r="A99403" t="s">
        <v>101791</v>
      </c>
      <c r="G99403" s="2"/>
      <c r="I99403" s="2"/>
      <c r="T99403">
        <v>0</v>
      </c>
      <c r="AE99403" t="e">
        <f>IPC!$D$146/BGuatecompras__2[[#This Row],[ipc]]</f>
        <v>#DIV/0!</v>
      </c>
      <c r="AF99403" t="e">
        <f>BGuatecompras__2[[#This Row],[ Precio_ofertado ]]*BGuatecompras__2[[#This Row],[fact_index]]</f>
        <v>#DIV/0!</v>
      </c>
      <c r="AG99403" s="181" t="e">
        <f>BGuatecompras__2[[#This Row],[precio_act]]-BGuatecompras__2[[#This Row],[ Precio_ofertado ]]</f>
        <v>#DIV/0!</v>
      </c>
      <c r="AH99403" t="s">
        <v>1338</v>
      </c>
    </row>
    <row r="99404" spans="1:34">
      <c r="A99404" t="s">
        <v>101792</v>
      </c>
      <c r="G99404" s="2"/>
      <c r="I99404" s="2"/>
      <c r="T99404">
        <v>0</v>
      </c>
      <c r="AE99404" t="e">
        <f>IPC!$D$146/BGuatecompras__2[[#This Row],[ipc]]</f>
        <v>#DIV/0!</v>
      </c>
      <c r="AF99404" t="e">
        <f>BGuatecompras__2[[#This Row],[ Precio_ofertado ]]*BGuatecompras__2[[#This Row],[fact_index]]</f>
        <v>#DIV/0!</v>
      </c>
      <c r="AG99404" s="181" t="e">
        <f>BGuatecompras__2[[#This Row],[precio_act]]-BGuatecompras__2[[#This Row],[ Precio_ofertado ]]</f>
        <v>#DIV/0!</v>
      </c>
      <c r="AH99404" t="s">
        <v>1338</v>
      </c>
    </row>
    <row r="99405" spans="1:34">
      <c r="A99405" t="s">
        <v>101793</v>
      </c>
      <c r="G99405" s="2"/>
      <c r="I99405" s="2"/>
      <c r="T99405">
        <v>0</v>
      </c>
      <c r="AE99405" t="e">
        <f>IPC!$D$146/BGuatecompras__2[[#This Row],[ipc]]</f>
        <v>#DIV/0!</v>
      </c>
      <c r="AF99405" t="e">
        <f>BGuatecompras__2[[#This Row],[ Precio_ofertado ]]*BGuatecompras__2[[#This Row],[fact_index]]</f>
        <v>#DIV/0!</v>
      </c>
      <c r="AG99405" s="181" t="e">
        <f>BGuatecompras__2[[#This Row],[precio_act]]-BGuatecompras__2[[#This Row],[ Precio_ofertado ]]</f>
        <v>#DIV/0!</v>
      </c>
      <c r="AH99405" t="s">
        <v>1338</v>
      </c>
    </row>
    <row r="99406" spans="1:34">
      <c r="A99406" t="s">
        <v>101794</v>
      </c>
      <c r="G99406" s="2"/>
      <c r="I99406" s="2"/>
      <c r="T99406">
        <v>0</v>
      </c>
      <c r="AE99406" t="e">
        <f>IPC!$D$146/BGuatecompras__2[[#This Row],[ipc]]</f>
        <v>#DIV/0!</v>
      </c>
      <c r="AF99406" t="e">
        <f>BGuatecompras__2[[#This Row],[ Precio_ofertado ]]*BGuatecompras__2[[#This Row],[fact_index]]</f>
        <v>#DIV/0!</v>
      </c>
      <c r="AG99406" s="181" t="e">
        <f>BGuatecompras__2[[#This Row],[precio_act]]-BGuatecompras__2[[#This Row],[ Precio_ofertado ]]</f>
        <v>#DIV/0!</v>
      </c>
      <c r="AH99406" t="s">
        <v>1338</v>
      </c>
    </row>
    <row r="99407" spans="1:34">
      <c r="A99407" t="s">
        <v>101795</v>
      </c>
      <c r="G99407" s="2"/>
      <c r="I99407" s="2"/>
      <c r="T99407">
        <v>0</v>
      </c>
      <c r="AE99407" t="e">
        <f>IPC!$D$146/BGuatecompras__2[[#This Row],[ipc]]</f>
        <v>#DIV/0!</v>
      </c>
      <c r="AF99407" t="e">
        <f>BGuatecompras__2[[#This Row],[ Precio_ofertado ]]*BGuatecompras__2[[#This Row],[fact_index]]</f>
        <v>#DIV/0!</v>
      </c>
      <c r="AG99407" s="181" t="e">
        <f>BGuatecompras__2[[#This Row],[precio_act]]-BGuatecompras__2[[#This Row],[ Precio_ofertado ]]</f>
        <v>#DIV/0!</v>
      </c>
      <c r="AH99407" t="s">
        <v>1338</v>
      </c>
    </row>
    <row r="99408" spans="1:34">
      <c r="A99408" t="s">
        <v>101796</v>
      </c>
      <c r="G99408" s="2"/>
      <c r="I99408" s="2"/>
      <c r="T99408">
        <v>0</v>
      </c>
      <c r="AE99408" t="e">
        <f>IPC!$D$146/BGuatecompras__2[[#This Row],[ipc]]</f>
        <v>#DIV/0!</v>
      </c>
      <c r="AF99408" t="e">
        <f>BGuatecompras__2[[#This Row],[ Precio_ofertado ]]*BGuatecompras__2[[#This Row],[fact_index]]</f>
        <v>#DIV/0!</v>
      </c>
      <c r="AG99408" s="181" t="e">
        <f>BGuatecompras__2[[#This Row],[precio_act]]-BGuatecompras__2[[#This Row],[ Precio_ofertado ]]</f>
        <v>#DIV/0!</v>
      </c>
      <c r="AH99408" t="s">
        <v>1338</v>
      </c>
    </row>
    <row r="99409" spans="1:34">
      <c r="A99409" t="s">
        <v>101797</v>
      </c>
      <c r="G99409" s="2"/>
      <c r="I99409" s="2"/>
      <c r="T99409">
        <v>0</v>
      </c>
      <c r="AE99409" t="e">
        <f>IPC!$D$146/BGuatecompras__2[[#This Row],[ipc]]</f>
        <v>#DIV/0!</v>
      </c>
      <c r="AF99409" t="e">
        <f>BGuatecompras__2[[#This Row],[ Precio_ofertado ]]*BGuatecompras__2[[#This Row],[fact_index]]</f>
        <v>#DIV/0!</v>
      </c>
      <c r="AG99409" s="181" t="e">
        <f>BGuatecompras__2[[#This Row],[precio_act]]-BGuatecompras__2[[#This Row],[ Precio_ofertado ]]</f>
        <v>#DIV/0!</v>
      </c>
      <c r="AH99409" t="s">
        <v>1338</v>
      </c>
    </row>
    <row r="99410" spans="1:34">
      <c r="A99410" t="s">
        <v>101798</v>
      </c>
      <c r="G99410" s="2"/>
      <c r="I99410" s="2"/>
      <c r="T99410">
        <v>0</v>
      </c>
      <c r="AE99410" t="e">
        <f>IPC!$D$146/BGuatecompras__2[[#This Row],[ipc]]</f>
        <v>#DIV/0!</v>
      </c>
      <c r="AF99410" t="e">
        <f>BGuatecompras__2[[#This Row],[ Precio_ofertado ]]*BGuatecompras__2[[#This Row],[fact_index]]</f>
        <v>#DIV/0!</v>
      </c>
      <c r="AG99410" s="181" t="e">
        <f>BGuatecompras__2[[#This Row],[precio_act]]-BGuatecompras__2[[#This Row],[ Precio_ofertado ]]</f>
        <v>#DIV/0!</v>
      </c>
      <c r="AH99410" t="s">
        <v>1338</v>
      </c>
    </row>
    <row r="99411" spans="1:34">
      <c r="A99411" t="s">
        <v>101799</v>
      </c>
      <c r="G99411" s="2"/>
      <c r="I99411" s="2"/>
      <c r="T99411">
        <v>0</v>
      </c>
      <c r="AE99411" t="e">
        <f>IPC!$D$146/BGuatecompras__2[[#This Row],[ipc]]</f>
        <v>#DIV/0!</v>
      </c>
      <c r="AF99411" t="e">
        <f>BGuatecompras__2[[#This Row],[ Precio_ofertado ]]*BGuatecompras__2[[#This Row],[fact_index]]</f>
        <v>#DIV/0!</v>
      </c>
      <c r="AG99411" s="181" t="e">
        <f>BGuatecompras__2[[#This Row],[precio_act]]-BGuatecompras__2[[#This Row],[ Precio_ofertado ]]</f>
        <v>#DIV/0!</v>
      </c>
      <c r="AH99411" t="s">
        <v>1338</v>
      </c>
    </row>
    <row r="99412" spans="1:34">
      <c r="A99412" t="s">
        <v>101800</v>
      </c>
      <c r="G99412" s="2"/>
      <c r="I99412" s="2"/>
      <c r="T99412">
        <v>0</v>
      </c>
      <c r="AE99412" t="e">
        <f>IPC!$D$146/BGuatecompras__2[[#This Row],[ipc]]</f>
        <v>#DIV/0!</v>
      </c>
      <c r="AF99412" t="e">
        <f>BGuatecompras__2[[#This Row],[ Precio_ofertado ]]*BGuatecompras__2[[#This Row],[fact_index]]</f>
        <v>#DIV/0!</v>
      </c>
      <c r="AG99412" s="181" t="e">
        <f>BGuatecompras__2[[#This Row],[precio_act]]-BGuatecompras__2[[#This Row],[ Precio_ofertado ]]</f>
        <v>#DIV/0!</v>
      </c>
      <c r="AH99412" t="s">
        <v>1338</v>
      </c>
    </row>
    <row r="99413" spans="1:34">
      <c r="A99413" t="s">
        <v>101801</v>
      </c>
      <c r="G99413" s="2"/>
      <c r="I99413" s="2"/>
      <c r="T99413">
        <v>0</v>
      </c>
      <c r="AE99413" t="e">
        <f>IPC!$D$146/BGuatecompras__2[[#This Row],[ipc]]</f>
        <v>#DIV/0!</v>
      </c>
      <c r="AF99413" t="e">
        <f>BGuatecompras__2[[#This Row],[ Precio_ofertado ]]*BGuatecompras__2[[#This Row],[fact_index]]</f>
        <v>#DIV/0!</v>
      </c>
      <c r="AG99413" s="181" t="e">
        <f>BGuatecompras__2[[#This Row],[precio_act]]-BGuatecompras__2[[#This Row],[ Precio_ofertado ]]</f>
        <v>#DIV/0!</v>
      </c>
      <c r="AH99413" t="s">
        <v>1338</v>
      </c>
    </row>
    <row r="99414" spans="1:34">
      <c r="A99414" t="s">
        <v>101802</v>
      </c>
      <c r="G99414" s="2"/>
      <c r="I99414" s="2"/>
      <c r="T99414">
        <v>0</v>
      </c>
      <c r="AE99414" t="e">
        <f>IPC!$D$146/BGuatecompras__2[[#This Row],[ipc]]</f>
        <v>#DIV/0!</v>
      </c>
      <c r="AF99414" t="e">
        <f>BGuatecompras__2[[#This Row],[ Precio_ofertado ]]*BGuatecompras__2[[#This Row],[fact_index]]</f>
        <v>#DIV/0!</v>
      </c>
      <c r="AG99414" s="181" t="e">
        <f>BGuatecompras__2[[#This Row],[precio_act]]-BGuatecompras__2[[#This Row],[ Precio_ofertado ]]</f>
        <v>#DIV/0!</v>
      </c>
      <c r="AH99414" t="s">
        <v>1338</v>
      </c>
    </row>
    <row r="99415" spans="1:34">
      <c r="A99415" t="s">
        <v>101803</v>
      </c>
      <c r="G99415" s="2"/>
      <c r="I99415" s="2"/>
      <c r="T99415">
        <v>0</v>
      </c>
      <c r="AE99415" t="e">
        <f>IPC!$D$146/BGuatecompras__2[[#This Row],[ipc]]</f>
        <v>#DIV/0!</v>
      </c>
      <c r="AF99415" t="e">
        <f>BGuatecompras__2[[#This Row],[ Precio_ofertado ]]*BGuatecompras__2[[#This Row],[fact_index]]</f>
        <v>#DIV/0!</v>
      </c>
      <c r="AG99415" s="181" t="e">
        <f>BGuatecompras__2[[#This Row],[precio_act]]-BGuatecompras__2[[#This Row],[ Precio_ofertado ]]</f>
        <v>#DIV/0!</v>
      </c>
      <c r="AH99415" t="s">
        <v>1338</v>
      </c>
    </row>
    <row r="99416" spans="1:34">
      <c r="A99416" t="s">
        <v>101804</v>
      </c>
      <c r="G99416" s="2"/>
      <c r="I99416" s="2"/>
      <c r="T99416">
        <v>0</v>
      </c>
      <c r="AE99416" t="e">
        <f>IPC!$D$146/BGuatecompras__2[[#This Row],[ipc]]</f>
        <v>#DIV/0!</v>
      </c>
      <c r="AF99416" t="e">
        <f>BGuatecompras__2[[#This Row],[ Precio_ofertado ]]*BGuatecompras__2[[#This Row],[fact_index]]</f>
        <v>#DIV/0!</v>
      </c>
      <c r="AG99416" s="181" t="e">
        <f>BGuatecompras__2[[#This Row],[precio_act]]-BGuatecompras__2[[#This Row],[ Precio_ofertado ]]</f>
        <v>#DIV/0!</v>
      </c>
      <c r="AH99416" t="s">
        <v>1338</v>
      </c>
    </row>
    <row r="99417" spans="1:34">
      <c r="A99417" t="s">
        <v>101805</v>
      </c>
      <c r="G99417" s="2"/>
      <c r="I99417" s="2"/>
      <c r="T99417">
        <v>0</v>
      </c>
      <c r="AE99417" t="e">
        <f>IPC!$D$146/BGuatecompras__2[[#This Row],[ipc]]</f>
        <v>#DIV/0!</v>
      </c>
      <c r="AF99417" t="e">
        <f>BGuatecompras__2[[#This Row],[ Precio_ofertado ]]*BGuatecompras__2[[#This Row],[fact_index]]</f>
        <v>#DIV/0!</v>
      </c>
      <c r="AG99417" s="181" t="e">
        <f>BGuatecompras__2[[#This Row],[precio_act]]-BGuatecompras__2[[#This Row],[ Precio_ofertado ]]</f>
        <v>#DIV/0!</v>
      </c>
      <c r="AH99417" t="s">
        <v>1338</v>
      </c>
    </row>
    <row r="99418" spans="1:34">
      <c r="A99418" t="s">
        <v>101806</v>
      </c>
      <c r="G99418" s="2"/>
      <c r="I99418" s="2"/>
      <c r="T99418">
        <v>0</v>
      </c>
      <c r="AE99418" t="e">
        <f>IPC!$D$146/BGuatecompras__2[[#This Row],[ipc]]</f>
        <v>#DIV/0!</v>
      </c>
      <c r="AF99418" t="e">
        <f>BGuatecompras__2[[#This Row],[ Precio_ofertado ]]*BGuatecompras__2[[#This Row],[fact_index]]</f>
        <v>#DIV/0!</v>
      </c>
      <c r="AG99418" s="181" t="e">
        <f>BGuatecompras__2[[#This Row],[precio_act]]-BGuatecompras__2[[#This Row],[ Precio_ofertado ]]</f>
        <v>#DIV/0!</v>
      </c>
      <c r="AH99418" t="s">
        <v>1338</v>
      </c>
    </row>
    <row r="99419" spans="1:34">
      <c r="A99419" t="s">
        <v>101807</v>
      </c>
      <c r="G99419" s="2"/>
      <c r="I99419" s="2"/>
      <c r="T99419">
        <v>0</v>
      </c>
      <c r="AE99419" t="e">
        <f>IPC!$D$146/BGuatecompras__2[[#This Row],[ipc]]</f>
        <v>#DIV/0!</v>
      </c>
      <c r="AF99419" t="e">
        <f>BGuatecompras__2[[#This Row],[ Precio_ofertado ]]*BGuatecompras__2[[#This Row],[fact_index]]</f>
        <v>#DIV/0!</v>
      </c>
      <c r="AG99419" s="181" t="e">
        <f>BGuatecompras__2[[#This Row],[precio_act]]-BGuatecompras__2[[#This Row],[ Precio_ofertado ]]</f>
        <v>#DIV/0!</v>
      </c>
      <c r="AH99419" t="s">
        <v>1338</v>
      </c>
    </row>
    <row r="99420" spans="1:34">
      <c r="A99420" t="s">
        <v>101808</v>
      </c>
      <c r="G99420" s="2"/>
      <c r="I99420" s="2"/>
      <c r="T99420">
        <v>0</v>
      </c>
      <c r="AE99420" t="e">
        <f>IPC!$D$146/BGuatecompras__2[[#This Row],[ipc]]</f>
        <v>#DIV/0!</v>
      </c>
      <c r="AF99420" t="e">
        <f>BGuatecompras__2[[#This Row],[ Precio_ofertado ]]*BGuatecompras__2[[#This Row],[fact_index]]</f>
        <v>#DIV/0!</v>
      </c>
      <c r="AG99420" s="181" t="e">
        <f>BGuatecompras__2[[#This Row],[precio_act]]-BGuatecompras__2[[#This Row],[ Precio_ofertado ]]</f>
        <v>#DIV/0!</v>
      </c>
      <c r="AH99420" t="s">
        <v>1338</v>
      </c>
    </row>
    <row r="99421" spans="1:34">
      <c r="A99421" t="s">
        <v>101809</v>
      </c>
      <c r="G99421" s="2"/>
      <c r="I99421" s="2"/>
      <c r="T99421">
        <v>0</v>
      </c>
      <c r="AE99421" t="e">
        <f>IPC!$D$146/BGuatecompras__2[[#This Row],[ipc]]</f>
        <v>#DIV/0!</v>
      </c>
      <c r="AF99421" t="e">
        <f>BGuatecompras__2[[#This Row],[ Precio_ofertado ]]*BGuatecompras__2[[#This Row],[fact_index]]</f>
        <v>#DIV/0!</v>
      </c>
      <c r="AG99421" s="181" t="e">
        <f>BGuatecompras__2[[#This Row],[precio_act]]-BGuatecompras__2[[#This Row],[ Precio_ofertado ]]</f>
        <v>#DIV/0!</v>
      </c>
      <c r="AH99421" t="s">
        <v>1338</v>
      </c>
    </row>
    <row r="99422" spans="1:34">
      <c r="A99422" t="s">
        <v>101810</v>
      </c>
      <c r="G99422" s="2"/>
      <c r="I99422" s="2"/>
      <c r="T99422">
        <v>0</v>
      </c>
      <c r="AE99422" t="e">
        <f>IPC!$D$146/BGuatecompras__2[[#This Row],[ipc]]</f>
        <v>#DIV/0!</v>
      </c>
      <c r="AF99422" t="e">
        <f>BGuatecompras__2[[#This Row],[ Precio_ofertado ]]*BGuatecompras__2[[#This Row],[fact_index]]</f>
        <v>#DIV/0!</v>
      </c>
      <c r="AG99422" s="181" t="e">
        <f>BGuatecompras__2[[#This Row],[precio_act]]-BGuatecompras__2[[#This Row],[ Precio_ofertado ]]</f>
        <v>#DIV/0!</v>
      </c>
      <c r="AH99422" t="s">
        <v>1338</v>
      </c>
    </row>
    <row r="99423" spans="1:34">
      <c r="A99423" t="s">
        <v>101811</v>
      </c>
      <c r="G99423" s="2"/>
      <c r="I99423" s="2"/>
      <c r="T99423">
        <v>0</v>
      </c>
      <c r="AE99423" t="e">
        <f>IPC!$D$146/BGuatecompras__2[[#This Row],[ipc]]</f>
        <v>#DIV/0!</v>
      </c>
      <c r="AF99423" t="e">
        <f>BGuatecompras__2[[#This Row],[ Precio_ofertado ]]*BGuatecompras__2[[#This Row],[fact_index]]</f>
        <v>#DIV/0!</v>
      </c>
      <c r="AG99423" s="181" t="e">
        <f>BGuatecompras__2[[#This Row],[precio_act]]-BGuatecompras__2[[#This Row],[ Precio_ofertado ]]</f>
        <v>#DIV/0!</v>
      </c>
      <c r="AH99423" t="s">
        <v>1338</v>
      </c>
    </row>
    <row r="99424" spans="1:34">
      <c r="A99424" t="s">
        <v>101812</v>
      </c>
      <c r="G99424" s="2"/>
      <c r="I99424" s="2"/>
      <c r="T99424">
        <v>0</v>
      </c>
      <c r="AE99424" t="e">
        <f>IPC!$D$146/BGuatecompras__2[[#This Row],[ipc]]</f>
        <v>#DIV/0!</v>
      </c>
      <c r="AF99424" t="e">
        <f>BGuatecompras__2[[#This Row],[ Precio_ofertado ]]*BGuatecompras__2[[#This Row],[fact_index]]</f>
        <v>#DIV/0!</v>
      </c>
      <c r="AG99424" s="181" t="e">
        <f>BGuatecompras__2[[#This Row],[precio_act]]-BGuatecompras__2[[#This Row],[ Precio_ofertado ]]</f>
        <v>#DIV/0!</v>
      </c>
      <c r="AH99424" t="s">
        <v>1338</v>
      </c>
    </row>
    <row r="99425" spans="1:34">
      <c r="A99425" t="s">
        <v>101813</v>
      </c>
      <c r="G99425" s="2"/>
      <c r="I99425" s="2"/>
      <c r="T99425">
        <v>0</v>
      </c>
      <c r="AE99425" t="e">
        <f>IPC!$D$146/BGuatecompras__2[[#This Row],[ipc]]</f>
        <v>#DIV/0!</v>
      </c>
      <c r="AF99425" t="e">
        <f>BGuatecompras__2[[#This Row],[ Precio_ofertado ]]*BGuatecompras__2[[#This Row],[fact_index]]</f>
        <v>#DIV/0!</v>
      </c>
      <c r="AG99425" s="181" t="e">
        <f>BGuatecompras__2[[#This Row],[precio_act]]-BGuatecompras__2[[#This Row],[ Precio_ofertado ]]</f>
        <v>#DIV/0!</v>
      </c>
      <c r="AH99425" t="s">
        <v>1338</v>
      </c>
    </row>
    <row r="99426" spans="1:34">
      <c r="A99426" t="s">
        <v>101814</v>
      </c>
      <c r="G99426" s="2"/>
      <c r="I99426" s="2"/>
      <c r="T99426">
        <v>0</v>
      </c>
      <c r="AE99426" t="e">
        <f>IPC!$D$146/BGuatecompras__2[[#This Row],[ipc]]</f>
        <v>#DIV/0!</v>
      </c>
      <c r="AF99426" t="e">
        <f>BGuatecompras__2[[#This Row],[ Precio_ofertado ]]*BGuatecompras__2[[#This Row],[fact_index]]</f>
        <v>#DIV/0!</v>
      </c>
      <c r="AG99426" s="181" t="e">
        <f>BGuatecompras__2[[#This Row],[precio_act]]-BGuatecompras__2[[#This Row],[ Precio_ofertado ]]</f>
        <v>#DIV/0!</v>
      </c>
      <c r="AH99426" t="s">
        <v>1338</v>
      </c>
    </row>
    <row r="99427" spans="1:34">
      <c r="A99427" t="s">
        <v>101815</v>
      </c>
      <c r="G99427" s="2"/>
      <c r="I99427" s="2"/>
      <c r="T99427">
        <v>0</v>
      </c>
      <c r="AE99427" t="e">
        <f>IPC!$D$146/BGuatecompras__2[[#This Row],[ipc]]</f>
        <v>#DIV/0!</v>
      </c>
      <c r="AF99427" t="e">
        <f>BGuatecompras__2[[#This Row],[ Precio_ofertado ]]*BGuatecompras__2[[#This Row],[fact_index]]</f>
        <v>#DIV/0!</v>
      </c>
      <c r="AG99427" s="181" t="e">
        <f>BGuatecompras__2[[#This Row],[precio_act]]-BGuatecompras__2[[#This Row],[ Precio_ofertado ]]</f>
        <v>#DIV/0!</v>
      </c>
      <c r="AH99427" t="s">
        <v>1338</v>
      </c>
    </row>
    <row r="99428" spans="1:34">
      <c r="A99428" t="s">
        <v>101816</v>
      </c>
      <c r="G99428" s="2"/>
      <c r="I99428" s="2"/>
      <c r="T99428">
        <v>0</v>
      </c>
      <c r="AE99428" t="e">
        <f>IPC!$D$146/BGuatecompras__2[[#This Row],[ipc]]</f>
        <v>#DIV/0!</v>
      </c>
      <c r="AF99428" t="e">
        <f>BGuatecompras__2[[#This Row],[ Precio_ofertado ]]*BGuatecompras__2[[#This Row],[fact_index]]</f>
        <v>#DIV/0!</v>
      </c>
      <c r="AG99428" s="181" t="e">
        <f>BGuatecompras__2[[#This Row],[precio_act]]-BGuatecompras__2[[#This Row],[ Precio_ofertado ]]</f>
        <v>#DIV/0!</v>
      </c>
      <c r="AH99428" t="s">
        <v>1338</v>
      </c>
    </row>
    <row r="99429" spans="1:34">
      <c r="A99429" t="s">
        <v>101817</v>
      </c>
      <c r="G99429" s="2"/>
      <c r="I99429" s="2"/>
      <c r="T99429">
        <v>0</v>
      </c>
      <c r="AE99429" t="e">
        <f>IPC!$D$146/BGuatecompras__2[[#This Row],[ipc]]</f>
        <v>#DIV/0!</v>
      </c>
      <c r="AF99429" t="e">
        <f>BGuatecompras__2[[#This Row],[ Precio_ofertado ]]*BGuatecompras__2[[#This Row],[fact_index]]</f>
        <v>#DIV/0!</v>
      </c>
      <c r="AG99429" s="181" t="e">
        <f>BGuatecompras__2[[#This Row],[precio_act]]-BGuatecompras__2[[#This Row],[ Precio_ofertado ]]</f>
        <v>#DIV/0!</v>
      </c>
      <c r="AH99429" t="s">
        <v>1338</v>
      </c>
    </row>
    <row r="99430" spans="1:34">
      <c r="A99430" t="s">
        <v>101818</v>
      </c>
      <c r="G99430" s="2"/>
      <c r="I99430" s="2"/>
      <c r="T99430">
        <v>0</v>
      </c>
      <c r="AE99430" t="e">
        <f>IPC!$D$146/BGuatecompras__2[[#This Row],[ipc]]</f>
        <v>#DIV/0!</v>
      </c>
      <c r="AF99430" t="e">
        <f>BGuatecompras__2[[#This Row],[ Precio_ofertado ]]*BGuatecompras__2[[#This Row],[fact_index]]</f>
        <v>#DIV/0!</v>
      </c>
      <c r="AG99430" s="181" t="e">
        <f>BGuatecompras__2[[#This Row],[precio_act]]-BGuatecompras__2[[#This Row],[ Precio_ofertado ]]</f>
        <v>#DIV/0!</v>
      </c>
      <c r="AH99430" t="s">
        <v>1338</v>
      </c>
    </row>
    <row r="99431" spans="1:34">
      <c r="A99431" t="s">
        <v>101819</v>
      </c>
      <c r="G99431" s="2"/>
      <c r="I99431" s="2"/>
      <c r="T99431">
        <v>0</v>
      </c>
      <c r="AE99431" t="e">
        <f>IPC!$D$146/BGuatecompras__2[[#This Row],[ipc]]</f>
        <v>#DIV/0!</v>
      </c>
      <c r="AF99431" t="e">
        <f>BGuatecompras__2[[#This Row],[ Precio_ofertado ]]*BGuatecompras__2[[#This Row],[fact_index]]</f>
        <v>#DIV/0!</v>
      </c>
      <c r="AG99431" s="181" t="e">
        <f>BGuatecompras__2[[#This Row],[precio_act]]-BGuatecompras__2[[#This Row],[ Precio_ofertado ]]</f>
        <v>#DIV/0!</v>
      </c>
      <c r="AH99431" t="s">
        <v>1338</v>
      </c>
    </row>
    <row r="99432" spans="1:34">
      <c r="A99432" t="s">
        <v>101820</v>
      </c>
      <c r="G99432" s="2"/>
      <c r="I99432" s="2"/>
      <c r="T99432">
        <v>0</v>
      </c>
      <c r="AE99432" t="e">
        <f>IPC!$D$146/BGuatecompras__2[[#This Row],[ipc]]</f>
        <v>#DIV/0!</v>
      </c>
      <c r="AF99432" t="e">
        <f>BGuatecompras__2[[#This Row],[ Precio_ofertado ]]*BGuatecompras__2[[#This Row],[fact_index]]</f>
        <v>#DIV/0!</v>
      </c>
      <c r="AG99432" s="181" t="e">
        <f>BGuatecompras__2[[#This Row],[precio_act]]-BGuatecompras__2[[#This Row],[ Precio_ofertado ]]</f>
        <v>#DIV/0!</v>
      </c>
      <c r="AH99432" t="s">
        <v>1338</v>
      </c>
    </row>
    <row r="99433" spans="1:34">
      <c r="A99433" t="s">
        <v>101821</v>
      </c>
      <c r="G99433" s="2"/>
      <c r="I99433" s="2"/>
      <c r="T99433">
        <v>0</v>
      </c>
      <c r="AE99433" t="e">
        <f>IPC!$D$146/BGuatecompras__2[[#This Row],[ipc]]</f>
        <v>#DIV/0!</v>
      </c>
      <c r="AF99433" t="e">
        <f>BGuatecompras__2[[#This Row],[ Precio_ofertado ]]*BGuatecompras__2[[#This Row],[fact_index]]</f>
        <v>#DIV/0!</v>
      </c>
      <c r="AG99433" s="181" t="e">
        <f>BGuatecompras__2[[#This Row],[precio_act]]-BGuatecompras__2[[#This Row],[ Precio_ofertado ]]</f>
        <v>#DIV/0!</v>
      </c>
      <c r="AH99433" t="s">
        <v>1338</v>
      </c>
    </row>
    <row r="99434" spans="1:34">
      <c r="A99434" t="s">
        <v>101822</v>
      </c>
      <c r="G99434" s="2"/>
      <c r="I99434" s="2"/>
      <c r="T99434">
        <v>0</v>
      </c>
      <c r="AE99434" t="e">
        <f>IPC!$D$146/BGuatecompras__2[[#This Row],[ipc]]</f>
        <v>#DIV/0!</v>
      </c>
      <c r="AF99434" t="e">
        <f>BGuatecompras__2[[#This Row],[ Precio_ofertado ]]*BGuatecompras__2[[#This Row],[fact_index]]</f>
        <v>#DIV/0!</v>
      </c>
      <c r="AG99434" s="181" t="e">
        <f>BGuatecompras__2[[#This Row],[precio_act]]-BGuatecompras__2[[#This Row],[ Precio_ofertado ]]</f>
        <v>#DIV/0!</v>
      </c>
      <c r="AH99434" t="s">
        <v>1338</v>
      </c>
    </row>
    <row r="99435" spans="1:34">
      <c r="A99435" t="s">
        <v>101823</v>
      </c>
      <c r="G99435" s="2"/>
      <c r="I99435" s="2"/>
      <c r="T99435">
        <v>0</v>
      </c>
      <c r="AE99435" t="e">
        <f>IPC!$D$146/BGuatecompras__2[[#This Row],[ipc]]</f>
        <v>#DIV/0!</v>
      </c>
      <c r="AF99435" t="e">
        <f>BGuatecompras__2[[#This Row],[ Precio_ofertado ]]*BGuatecompras__2[[#This Row],[fact_index]]</f>
        <v>#DIV/0!</v>
      </c>
      <c r="AG99435" s="181" t="e">
        <f>BGuatecompras__2[[#This Row],[precio_act]]-BGuatecompras__2[[#This Row],[ Precio_ofertado ]]</f>
        <v>#DIV/0!</v>
      </c>
      <c r="AH99435" t="s">
        <v>1338</v>
      </c>
    </row>
    <row r="99436" spans="1:34">
      <c r="A99436" t="s">
        <v>101824</v>
      </c>
      <c r="G99436" s="2"/>
      <c r="I99436" s="2"/>
      <c r="T99436">
        <v>0</v>
      </c>
      <c r="AE99436" t="e">
        <f>IPC!$D$146/BGuatecompras__2[[#This Row],[ipc]]</f>
        <v>#DIV/0!</v>
      </c>
      <c r="AF99436" t="e">
        <f>BGuatecompras__2[[#This Row],[ Precio_ofertado ]]*BGuatecompras__2[[#This Row],[fact_index]]</f>
        <v>#DIV/0!</v>
      </c>
      <c r="AG99436" s="181" t="e">
        <f>BGuatecompras__2[[#This Row],[precio_act]]-BGuatecompras__2[[#This Row],[ Precio_ofertado ]]</f>
        <v>#DIV/0!</v>
      </c>
      <c r="AH99436" t="s">
        <v>1338</v>
      </c>
    </row>
    <row r="99437" spans="1:34">
      <c r="A99437" t="s">
        <v>101825</v>
      </c>
      <c r="G99437" s="2"/>
      <c r="I99437" s="2"/>
      <c r="T99437">
        <v>0</v>
      </c>
      <c r="AE99437" t="e">
        <f>IPC!$D$146/BGuatecompras__2[[#This Row],[ipc]]</f>
        <v>#DIV/0!</v>
      </c>
      <c r="AF99437" t="e">
        <f>BGuatecompras__2[[#This Row],[ Precio_ofertado ]]*BGuatecompras__2[[#This Row],[fact_index]]</f>
        <v>#DIV/0!</v>
      </c>
      <c r="AG99437" s="181" t="e">
        <f>BGuatecompras__2[[#This Row],[precio_act]]-BGuatecompras__2[[#This Row],[ Precio_ofertado ]]</f>
        <v>#DIV/0!</v>
      </c>
      <c r="AH99437" t="s">
        <v>1338</v>
      </c>
    </row>
    <row r="99438" spans="1:34">
      <c r="A99438" t="s">
        <v>101826</v>
      </c>
      <c r="G99438" s="2"/>
      <c r="I99438" s="2"/>
      <c r="T99438">
        <v>0</v>
      </c>
      <c r="AE99438" t="e">
        <f>IPC!$D$146/BGuatecompras__2[[#This Row],[ipc]]</f>
        <v>#DIV/0!</v>
      </c>
      <c r="AF99438" t="e">
        <f>BGuatecompras__2[[#This Row],[ Precio_ofertado ]]*BGuatecompras__2[[#This Row],[fact_index]]</f>
        <v>#DIV/0!</v>
      </c>
      <c r="AG99438" s="181" t="e">
        <f>BGuatecompras__2[[#This Row],[precio_act]]-BGuatecompras__2[[#This Row],[ Precio_ofertado ]]</f>
        <v>#DIV/0!</v>
      </c>
      <c r="AH99438" t="s">
        <v>1338</v>
      </c>
    </row>
    <row r="99439" spans="1:34">
      <c r="A99439" t="s">
        <v>101827</v>
      </c>
      <c r="G99439" s="2"/>
      <c r="I99439" s="2"/>
      <c r="T99439">
        <v>0</v>
      </c>
      <c r="AE99439" t="e">
        <f>IPC!$D$146/BGuatecompras__2[[#This Row],[ipc]]</f>
        <v>#DIV/0!</v>
      </c>
      <c r="AF99439" t="e">
        <f>BGuatecompras__2[[#This Row],[ Precio_ofertado ]]*BGuatecompras__2[[#This Row],[fact_index]]</f>
        <v>#DIV/0!</v>
      </c>
      <c r="AG99439" s="181" t="e">
        <f>BGuatecompras__2[[#This Row],[precio_act]]-BGuatecompras__2[[#This Row],[ Precio_ofertado ]]</f>
        <v>#DIV/0!</v>
      </c>
      <c r="AH99439" t="s">
        <v>1338</v>
      </c>
    </row>
    <row r="99440" spans="1:34">
      <c r="A99440" t="s">
        <v>101828</v>
      </c>
      <c r="G99440" s="2"/>
      <c r="I99440" s="2"/>
      <c r="T99440">
        <v>0</v>
      </c>
      <c r="AE99440" t="e">
        <f>IPC!$D$146/BGuatecompras__2[[#This Row],[ipc]]</f>
        <v>#DIV/0!</v>
      </c>
      <c r="AF99440" t="e">
        <f>BGuatecompras__2[[#This Row],[ Precio_ofertado ]]*BGuatecompras__2[[#This Row],[fact_index]]</f>
        <v>#DIV/0!</v>
      </c>
      <c r="AG99440" s="181" t="e">
        <f>BGuatecompras__2[[#This Row],[precio_act]]-BGuatecompras__2[[#This Row],[ Precio_ofertado ]]</f>
        <v>#DIV/0!</v>
      </c>
      <c r="AH99440" t="s">
        <v>1338</v>
      </c>
    </row>
    <row r="99441" spans="1:34">
      <c r="A99441" t="s">
        <v>101829</v>
      </c>
      <c r="G99441" s="2"/>
      <c r="I99441" s="2"/>
      <c r="T99441">
        <v>0</v>
      </c>
      <c r="AE99441" t="e">
        <f>IPC!$D$146/BGuatecompras__2[[#This Row],[ipc]]</f>
        <v>#DIV/0!</v>
      </c>
      <c r="AF99441" t="e">
        <f>BGuatecompras__2[[#This Row],[ Precio_ofertado ]]*BGuatecompras__2[[#This Row],[fact_index]]</f>
        <v>#DIV/0!</v>
      </c>
      <c r="AG99441" s="181" t="e">
        <f>BGuatecompras__2[[#This Row],[precio_act]]-BGuatecompras__2[[#This Row],[ Precio_ofertado ]]</f>
        <v>#DIV/0!</v>
      </c>
      <c r="AH99441" t="s">
        <v>1338</v>
      </c>
    </row>
    <row r="99442" spans="1:34">
      <c r="A99442" t="s">
        <v>101830</v>
      </c>
      <c r="G99442" s="2"/>
      <c r="I99442" s="2"/>
      <c r="T99442">
        <v>0</v>
      </c>
      <c r="AE99442" t="e">
        <f>IPC!$D$146/BGuatecompras__2[[#This Row],[ipc]]</f>
        <v>#DIV/0!</v>
      </c>
      <c r="AF99442" t="e">
        <f>BGuatecompras__2[[#This Row],[ Precio_ofertado ]]*BGuatecompras__2[[#This Row],[fact_index]]</f>
        <v>#DIV/0!</v>
      </c>
      <c r="AG99442" s="181" t="e">
        <f>BGuatecompras__2[[#This Row],[precio_act]]-BGuatecompras__2[[#This Row],[ Precio_ofertado ]]</f>
        <v>#DIV/0!</v>
      </c>
      <c r="AH99442" t="s">
        <v>1338</v>
      </c>
    </row>
    <row r="99443" spans="1:34">
      <c r="A99443" t="s">
        <v>101831</v>
      </c>
      <c r="G99443" s="2"/>
      <c r="I99443" s="2"/>
      <c r="T99443">
        <v>0</v>
      </c>
      <c r="AE99443" t="e">
        <f>IPC!$D$146/BGuatecompras__2[[#This Row],[ipc]]</f>
        <v>#DIV/0!</v>
      </c>
      <c r="AF99443" t="e">
        <f>BGuatecompras__2[[#This Row],[ Precio_ofertado ]]*BGuatecompras__2[[#This Row],[fact_index]]</f>
        <v>#DIV/0!</v>
      </c>
      <c r="AG99443" s="181" t="e">
        <f>BGuatecompras__2[[#This Row],[precio_act]]-BGuatecompras__2[[#This Row],[ Precio_ofertado ]]</f>
        <v>#DIV/0!</v>
      </c>
      <c r="AH99443" t="s">
        <v>1338</v>
      </c>
    </row>
    <row r="99444" spans="1:34">
      <c r="A99444" t="s">
        <v>101832</v>
      </c>
      <c r="G99444" s="2"/>
      <c r="I99444" s="2"/>
      <c r="T99444">
        <v>0</v>
      </c>
      <c r="AE99444" t="e">
        <f>IPC!$D$146/BGuatecompras__2[[#This Row],[ipc]]</f>
        <v>#DIV/0!</v>
      </c>
      <c r="AF99444" t="e">
        <f>BGuatecompras__2[[#This Row],[ Precio_ofertado ]]*BGuatecompras__2[[#This Row],[fact_index]]</f>
        <v>#DIV/0!</v>
      </c>
      <c r="AG99444" s="181" t="e">
        <f>BGuatecompras__2[[#This Row],[precio_act]]-BGuatecompras__2[[#This Row],[ Precio_ofertado ]]</f>
        <v>#DIV/0!</v>
      </c>
      <c r="AH99444" t="s">
        <v>1338</v>
      </c>
    </row>
    <row r="99445" spans="1:34">
      <c r="A99445" t="s">
        <v>101833</v>
      </c>
      <c r="G99445" s="2"/>
      <c r="I99445" s="2"/>
      <c r="T99445">
        <v>0</v>
      </c>
      <c r="AE99445" t="e">
        <f>IPC!$D$146/BGuatecompras__2[[#This Row],[ipc]]</f>
        <v>#DIV/0!</v>
      </c>
      <c r="AF99445" t="e">
        <f>BGuatecompras__2[[#This Row],[ Precio_ofertado ]]*BGuatecompras__2[[#This Row],[fact_index]]</f>
        <v>#DIV/0!</v>
      </c>
      <c r="AG99445" s="181" t="e">
        <f>BGuatecompras__2[[#This Row],[precio_act]]-BGuatecompras__2[[#This Row],[ Precio_ofertado ]]</f>
        <v>#DIV/0!</v>
      </c>
      <c r="AH99445" t="s">
        <v>1338</v>
      </c>
    </row>
    <row r="99446" spans="1:34">
      <c r="A99446" t="s">
        <v>101834</v>
      </c>
      <c r="G99446" s="2"/>
      <c r="I99446" s="2"/>
      <c r="T99446">
        <v>0</v>
      </c>
      <c r="AE99446" t="e">
        <f>IPC!$D$146/BGuatecompras__2[[#This Row],[ipc]]</f>
        <v>#DIV/0!</v>
      </c>
      <c r="AF99446" t="e">
        <f>BGuatecompras__2[[#This Row],[ Precio_ofertado ]]*BGuatecompras__2[[#This Row],[fact_index]]</f>
        <v>#DIV/0!</v>
      </c>
      <c r="AG99446" s="181" t="e">
        <f>BGuatecompras__2[[#This Row],[precio_act]]-BGuatecompras__2[[#This Row],[ Precio_ofertado ]]</f>
        <v>#DIV/0!</v>
      </c>
      <c r="AH99446" t="s">
        <v>1338</v>
      </c>
    </row>
    <row r="99447" spans="1:34">
      <c r="A99447" t="s">
        <v>101835</v>
      </c>
      <c r="G99447" s="2"/>
      <c r="I99447" s="2"/>
      <c r="T99447">
        <v>0</v>
      </c>
      <c r="AE99447" t="e">
        <f>IPC!$D$146/BGuatecompras__2[[#This Row],[ipc]]</f>
        <v>#DIV/0!</v>
      </c>
      <c r="AF99447" t="e">
        <f>BGuatecompras__2[[#This Row],[ Precio_ofertado ]]*BGuatecompras__2[[#This Row],[fact_index]]</f>
        <v>#DIV/0!</v>
      </c>
      <c r="AG99447" s="181" t="e">
        <f>BGuatecompras__2[[#This Row],[precio_act]]-BGuatecompras__2[[#This Row],[ Precio_ofertado ]]</f>
        <v>#DIV/0!</v>
      </c>
      <c r="AH99447" t="s">
        <v>1338</v>
      </c>
    </row>
    <row r="99448" spans="1:34">
      <c r="A99448" t="s">
        <v>101836</v>
      </c>
      <c r="G99448" s="2"/>
      <c r="I99448" s="2"/>
      <c r="T99448">
        <v>0</v>
      </c>
      <c r="AE99448" t="e">
        <f>IPC!$D$146/BGuatecompras__2[[#This Row],[ipc]]</f>
        <v>#DIV/0!</v>
      </c>
      <c r="AF99448" t="e">
        <f>BGuatecompras__2[[#This Row],[ Precio_ofertado ]]*BGuatecompras__2[[#This Row],[fact_index]]</f>
        <v>#DIV/0!</v>
      </c>
      <c r="AG99448" s="181" t="e">
        <f>BGuatecompras__2[[#This Row],[precio_act]]-BGuatecompras__2[[#This Row],[ Precio_ofertado ]]</f>
        <v>#DIV/0!</v>
      </c>
      <c r="AH99448" t="s">
        <v>1338</v>
      </c>
    </row>
    <row r="99449" spans="1:34">
      <c r="A99449" t="s">
        <v>101837</v>
      </c>
      <c r="G99449" s="2"/>
      <c r="I99449" s="2"/>
      <c r="T99449">
        <v>0</v>
      </c>
      <c r="AE99449" t="e">
        <f>IPC!$D$146/BGuatecompras__2[[#This Row],[ipc]]</f>
        <v>#DIV/0!</v>
      </c>
      <c r="AF99449" t="e">
        <f>BGuatecompras__2[[#This Row],[ Precio_ofertado ]]*BGuatecompras__2[[#This Row],[fact_index]]</f>
        <v>#DIV/0!</v>
      </c>
      <c r="AG99449" s="181" t="e">
        <f>BGuatecompras__2[[#This Row],[precio_act]]-BGuatecompras__2[[#This Row],[ Precio_ofertado ]]</f>
        <v>#DIV/0!</v>
      </c>
      <c r="AH99449" t="s">
        <v>1338</v>
      </c>
    </row>
    <row r="99450" spans="1:34">
      <c r="A99450" t="s">
        <v>101838</v>
      </c>
      <c r="G99450" s="2"/>
      <c r="I99450" s="2"/>
      <c r="T99450">
        <v>0</v>
      </c>
      <c r="AE99450" t="e">
        <f>IPC!$D$146/BGuatecompras__2[[#This Row],[ipc]]</f>
        <v>#DIV/0!</v>
      </c>
      <c r="AF99450" t="e">
        <f>BGuatecompras__2[[#This Row],[ Precio_ofertado ]]*BGuatecompras__2[[#This Row],[fact_index]]</f>
        <v>#DIV/0!</v>
      </c>
      <c r="AG99450" s="181" t="e">
        <f>BGuatecompras__2[[#This Row],[precio_act]]-BGuatecompras__2[[#This Row],[ Precio_ofertado ]]</f>
        <v>#DIV/0!</v>
      </c>
      <c r="AH99450" t="s">
        <v>1338</v>
      </c>
    </row>
    <row r="99451" spans="1:34">
      <c r="A99451" t="s">
        <v>101839</v>
      </c>
      <c r="G99451" s="2"/>
      <c r="I99451" s="2"/>
      <c r="T99451">
        <v>0</v>
      </c>
      <c r="AE99451" t="e">
        <f>IPC!$D$146/BGuatecompras__2[[#This Row],[ipc]]</f>
        <v>#DIV/0!</v>
      </c>
      <c r="AF99451" t="e">
        <f>BGuatecompras__2[[#This Row],[ Precio_ofertado ]]*BGuatecompras__2[[#This Row],[fact_index]]</f>
        <v>#DIV/0!</v>
      </c>
      <c r="AG99451" s="181" t="e">
        <f>BGuatecompras__2[[#This Row],[precio_act]]-BGuatecompras__2[[#This Row],[ Precio_ofertado ]]</f>
        <v>#DIV/0!</v>
      </c>
      <c r="AH99451" t="s">
        <v>1338</v>
      </c>
    </row>
    <row r="99452" spans="1:34">
      <c r="A99452" t="s">
        <v>101840</v>
      </c>
      <c r="G99452" s="2"/>
      <c r="I99452" s="2"/>
      <c r="T99452">
        <v>0</v>
      </c>
      <c r="AE99452" t="e">
        <f>IPC!$D$146/BGuatecompras__2[[#This Row],[ipc]]</f>
        <v>#DIV/0!</v>
      </c>
      <c r="AF99452" t="e">
        <f>BGuatecompras__2[[#This Row],[ Precio_ofertado ]]*BGuatecompras__2[[#This Row],[fact_index]]</f>
        <v>#DIV/0!</v>
      </c>
      <c r="AG99452" s="181" t="e">
        <f>BGuatecompras__2[[#This Row],[precio_act]]-BGuatecompras__2[[#This Row],[ Precio_ofertado ]]</f>
        <v>#DIV/0!</v>
      </c>
      <c r="AH99452" t="s">
        <v>1338</v>
      </c>
    </row>
    <row r="99453" spans="1:34">
      <c r="A99453" t="s">
        <v>101841</v>
      </c>
      <c r="G99453" s="2"/>
      <c r="I99453" s="2"/>
      <c r="T99453">
        <v>0</v>
      </c>
      <c r="AE99453" t="e">
        <f>IPC!$D$146/BGuatecompras__2[[#This Row],[ipc]]</f>
        <v>#DIV/0!</v>
      </c>
      <c r="AF99453" t="e">
        <f>BGuatecompras__2[[#This Row],[ Precio_ofertado ]]*BGuatecompras__2[[#This Row],[fact_index]]</f>
        <v>#DIV/0!</v>
      </c>
      <c r="AG99453" s="181" t="e">
        <f>BGuatecompras__2[[#This Row],[precio_act]]-BGuatecompras__2[[#This Row],[ Precio_ofertado ]]</f>
        <v>#DIV/0!</v>
      </c>
      <c r="AH99453" t="s">
        <v>1338</v>
      </c>
    </row>
    <row r="99454" spans="1:34">
      <c r="A99454" t="s">
        <v>101842</v>
      </c>
      <c r="G99454" s="2"/>
      <c r="I99454" s="2"/>
      <c r="T99454">
        <v>0</v>
      </c>
      <c r="AE99454" t="e">
        <f>IPC!$D$146/BGuatecompras__2[[#This Row],[ipc]]</f>
        <v>#DIV/0!</v>
      </c>
      <c r="AF99454" t="e">
        <f>BGuatecompras__2[[#This Row],[ Precio_ofertado ]]*BGuatecompras__2[[#This Row],[fact_index]]</f>
        <v>#DIV/0!</v>
      </c>
      <c r="AG99454" s="181" t="e">
        <f>BGuatecompras__2[[#This Row],[precio_act]]-BGuatecompras__2[[#This Row],[ Precio_ofertado ]]</f>
        <v>#DIV/0!</v>
      </c>
      <c r="AH99454" t="s">
        <v>1338</v>
      </c>
    </row>
    <row r="99455" spans="1:34">
      <c r="A99455" t="s">
        <v>101843</v>
      </c>
      <c r="G99455" s="2"/>
      <c r="I99455" s="2"/>
      <c r="T99455">
        <v>0</v>
      </c>
      <c r="AE99455" t="e">
        <f>IPC!$D$146/BGuatecompras__2[[#This Row],[ipc]]</f>
        <v>#DIV/0!</v>
      </c>
      <c r="AF99455" t="e">
        <f>BGuatecompras__2[[#This Row],[ Precio_ofertado ]]*BGuatecompras__2[[#This Row],[fact_index]]</f>
        <v>#DIV/0!</v>
      </c>
      <c r="AG99455" s="181" t="e">
        <f>BGuatecompras__2[[#This Row],[precio_act]]-BGuatecompras__2[[#This Row],[ Precio_ofertado ]]</f>
        <v>#DIV/0!</v>
      </c>
      <c r="AH99455" t="s">
        <v>1338</v>
      </c>
    </row>
    <row r="99456" spans="1:34">
      <c r="A99456" t="s">
        <v>101844</v>
      </c>
      <c r="G99456" s="2"/>
      <c r="I99456" s="2"/>
      <c r="T99456">
        <v>0</v>
      </c>
      <c r="AE99456" t="e">
        <f>IPC!$D$146/BGuatecompras__2[[#This Row],[ipc]]</f>
        <v>#DIV/0!</v>
      </c>
      <c r="AF99456" t="e">
        <f>BGuatecompras__2[[#This Row],[ Precio_ofertado ]]*BGuatecompras__2[[#This Row],[fact_index]]</f>
        <v>#DIV/0!</v>
      </c>
      <c r="AG99456" s="181" t="e">
        <f>BGuatecompras__2[[#This Row],[precio_act]]-BGuatecompras__2[[#This Row],[ Precio_ofertado ]]</f>
        <v>#DIV/0!</v>
      </c>
      <c r="AH99456" t="s">
        <v>1338</v>
      </c>
    </row>
    <row r="99457" spans="1:34">
      <c r="A99457" t="s">
        <v>101845</v>
      </c>
      <c r="G99457" s="2"/>
      <c r="I99457" s="2"/>
      <c r="T99457">
        <v>0</v>
      </c>
      <c r="AE99457" t="e">
        <f>IPC!$D$146/BGuatecompras__2[[#This Row],[ipc]]</f>
        <v>#DIV/0!</v>
      </c>
      <c r="AF99457" t="e">
        <f>BGuatecompras__2[[#This Row],[ Precio_ofertado ]]*BGuatecompras__2[[#This Row],[fact_index]]</f>
        <v>#DIV/0!</v>
      </c>
      <c r="AG99457" s="181" t="e">
        <f>BGuatecompras__2[[#This Row],[precio_act]]-BGuatecompras__2[[#This Row],[ Precio_ofertado ]]</f>
        <v>#DIV/0!</v>
      </c>
      <c r="AH99457" t="s">
        <v>1338</v>
      </c>
    </row>
    <row r="99458" spans="1:34">
      <c r="A99458" t="s">
        <v>101846</v>
      </c>
      <c r="G99458" s="2"/>
      <c r="I99458" s="2"/>
      <c r="T99458">
        <v>0</v>
      </c>
      <c r="AE99458" t="e">
        <f>IPC!$D$146/BGuatecompras__2[[#This Row],[ipc]]</f>
        <v>#DIV/0!</v>
      </c>
      <c r="AF99458" t="e">
        <f>BGuatecompras__2[[#This Row],[ Precio_ofertado ]]*BGuatecompras__2[[#This Row],[fact_index]]</f>
        <v>#DIV/0!</v>
      </c>
      <c r="AG99458" s="181" t="e">
        <f>BGuatecompras__2[[#This Row],[precio_act]]-BGuatecompras__2[[#This Row],[ Precio_ofertado ]]</f>
        <v>#DIV/0!</v>
      </c>
      <c r="AH99458" t="s">
        <v>1338</v>
      </c>
    </row>
    <row r="99459" spans="1:34">
      <c r="A99459" t="s">
        <v>101847</v>
      </c>
      <c r="G99459" s="2"/>
      <c r="I99459" s="2"/>
      <c r="T99459">
        <v>0</v>
      </c>
      <c r="AE99459" t="e">
        <f>IPC!$D$146/BGuatecompras__2[[#This Row],[ipc]]</f>
        <v>#DIV/0!</v>
      </c>
      <c r="AF99459" t="e">
        <f>BGuatecompras__2[[#This Row],[ Precio_ofertado ]]*BGuatecompras__2[[#This Row],[fact_index]]</f>
        <v>#DIV/0!</v>
      </c>
      <c r="AG99459" s="181" t="e">
        <f>BGuatecompras__2[[#This Row],[precio_act]]-BGuatecompras__2[[#This Row],[ Precio_ofertado ]]</f>
        <v>#DIV/0!</v>
      </c>
      <c r="AH99459" t="s">
        <v>1338</v>
      </c>
    </row>
    <row r="99460" spans="1:34">
      <c r="A99460" t="s">
        <v>101848</v>
      </c>
      <c r="G99460" s="2"/>
      <c r="I99460" s="2"/>
      <c r="T99460">
        <v>0</v>
      </c>
      <c r="AE99460" t="e">
        <f>IPC!$D$146/BGuatecompras__2[[#This Row],[ipc]]</f>
        <v>#DIV/0!</v>
      </c>
      <c r="AF99460" t="e">
        <f>BGuatecompras__2[[#This Row],[ Precio_ofertado ]]*BGuatecompras__2[[#This Row],[fact_index]]</f>
        <v>#DIV/0!</v>
      </c>
      <c r="AG99460" s="181" t="e">
        <f>BGuatecompras__2[[#This Row],[precio_act]]-BGuatecompras__2[[#This Row],[ Precio_ofertado ]]</f>
        <v>#DIV/0!</v>
      </c>
      <c r="AH99460" t="s">
        <v>1338</v>
      </c>
    </row>
    <row r="99461" spans="1:34">
      <c r="A99461" t="s">
        <v>101849</v>
      </c>
      <c r="G99461" s="2"/>
      <c r="I99461" s="2"/>
      <c r="T99461">
        <v>0</v>
      </c>
      <c r="AE99461" t="e">
        <f>IPC!$D$146/BGuatecompras__2[[#This Row],[ipc]]</f>
        <v>#DIV/0!</v>
      </c>
      <c r="AF99461" t="e">
        <f>BGuatecompras__2[[#This Row],[ Precio_ofertado ]]*BGuatecompras__2[[#This Row],[fact_index]]</f>
        <v>#DIV/0!</v>
      </c>
      <c r="AG99461" s="181" t="e">
        <f>BGuatecompras__2[[#This Row],[precio_act]]-BGuatecompras__2[[#This Row],[ Precio_ofertado ]]</f>
        <v>#DIV/0!</v>
      </c>
      <c r="AH99461" t="s">
        <v>1338</v>
      </c>
    </row>
    <row r="99462" spans="1:34">
      <c r="A99462" t="s">
        <v>101850</v>
      </c>
      <c r="G99462" s="2"/>
      <c r="I99462" s="2"/>
      <c r="T99462">
        <v>0</v>
      </c>
      <c r="AE99462" t="e">
        <f>IPC!$D$146/BGuatecompras__2[[#This Row],[ipc]]</f>
        <v>#DIV/0!</v>
      </c>
      <c r="AF99462" t="e">
        <f>BGuatecompras__2[[#This Row],[ Precio_ofertado ]]*BGuatecompras__2[[#This Row],[fact_index]]</f>
        <v>#DIV/0!</v>
      </c>
      <c r="AG99462" s="181" t="e">
        <f>BGuatecompras__2[[#This Row],[precio_act]]-BGuatecompras__2[[#This Row],[ Precio_ofertado ]]</f>
        <v>#DIV/0!</v>
      </c>
      <c r="AH99462" t="s">
        <v>1338</v>
      </c>
    </row>
    <row r="99463" spans="1:34">
      <c r="A99463" t="s">
        <v>101851</v>
      </c>
      <c r="G99463" s="2"/>
      <c r="I99463" s="2"/>
      <c r="T99463">
        <v>0</v>
      </c>
      <c r="AE99463" t="e">
        <f>IPC!$D$146/BGuatecompras__2[[#This Row],[ipc]]</f>
        <v>#DIV/0!</v>
      </c>
      <c r="AF99463" t="e">
        <f>BGuatecompras__2[[#This Row],[ Precio_ofertado ]]*BGuatecompras__2[[#This Row],[fact_index]]</f>
        <v>#DIV/0!</v>
      </c>
      <c r="AG99463" s="181" t="e">
        <f>BGuatecompras__2[[#This Row],[precio_act]]-BGuatecompras__2[[#This Row],[ Precio_ofertado ]]</f>
        <v>#DIV/0!</v>
      </c>
      <c r="AH99463" t="s">
        <v>1338</v>
      </c>
    </row>
    <row r="99464" spans="1:34">
      <c r="A99464" t="s">
        <v>101852</v>
      </c>
      <c r="G99464" s="2"/>
      <c r="I99464" s="2"/>
      <c r="T99464">
        <v>0</v>
      </c>
      <c r="AE99464" t="e">
        <f>IPC!$D$146/BGuatecompras__2[[#This Row],[ipc]]</f>
        <v>#DIV/0!</v>
      </c>
      <c r="AF99464" t="e">
        <f>BGuatecompras__2[[#This Row],[ Precio_ofertado ]]*BGuatecompras__2[[#This Row],[fact_index]]</f>
        <v>#DIV/0!</v>
      </c>
      <c r="AG99464" s="181" t="e">
        <f>BGuatecompras__2[[#This Row],[precio_act]]-BGuatecompras__2[[#This Row],[ Precio_ofertado ]]</f>
        <v>#DIV/0!</v>
      </c>
      <c r="AH99464" t="s">
        <v>1338</v>
      </c>
    </row>
    <row r="99465" spans="1:34">
      <c r="A99465" t="s">
        <v>101853</v>
      </c>
      <c r="G99465" s="2"/>
      <c r="I99465" s="2"/>
      <c r="T99465">
        <v>0</v>
      </c>
      <c r="AE99465" t="e">
        <f>IPC!$D$146/BGuatecompras__2[[#This Row],[ipc]]</f>
        <v>#DIV/0!</v>
      </c>
      <c r="AF99465" t="e">
        <f>BGuatecompras__2[[#This Row],[ Precio_ofertado ]]*BGuatecompras__2[[#This Row],[fact_index]]</f>
        <v>#DIV/0!</v>
      </c>
      <c r="AG99465" s="181" t="e">
        <f>BGuatecompras__2[[#This Row],[precio_act]]-BGuatecompras__2[[#This Row],[ Precio_ofertado ]]</f>
        <v>#DIV/0!</v>
      </c>
      <c r="AH99465" t="s">
        <v>1338</v>
      </c>
    </row>
    <row r="99466" spans="1:34">
      <c r="A99466" t="s">
        <v>101854</v>
      </c>
      <c r="G99466" s="2"/>
      <c r="I99466" s="2"/>
      <c r="T99466">
        <v>0</v>
      </c>
      <c r="AE99466" t="e">
        <f>IPC!$D$146/BGuatecompras__2[[#This Row],[ipc]]</f>
        <v>#DIV/0!</v>
      </c>
      <c r="AF99466" t="e">
        <f>BGuatecompras__2[[#This Row],[ Precio_ofertado ]]*BGuatecompras__2[[#This Row],[fact_index]]</f>
        <v>#DIV/0!</v>
      </c>
      <c r="AG99466" s="181" t="e">
        <f>BGuatecompras__2[[#This Row],[precio_act]]-BGuatecompras__2[[#This Row],[ Precio_ofertado ]]</f>
        <v>#DIV/0!</v>
      </c>
      <c r="AH99466" t="s">
        <v>1338</v>
      </c>
    </row>
    <row r="99467" spans="1:34">
      <c r="A99467" t="s">
        <v>101855</v>
      </c>
      <c r="G99467" s="2"/>
      <c r="I99467" s="2"/>
      <c r="T99467">
        <v>0</v>
      </c>
      <c r="AE99467" t="e">
        <f>IPC!$D$146/BGuatecompras__2[[#This Row],[ipc]]</f>
        <v>#DIV/0!</v>
      </c>
      <c r="AF99467" t="e">
        <f>BGuatecompras__2[[#This Row],[ Precio_ofertado ]]*BGuatecompras__2[[#This Row],[fact_index]]</f>
        <v>#DIV/0!</v>
      </c>
      <c r="AG99467" s="181" t="e">
        <f>BGuatecompras__2[[#This Row],[precio_act]]-BGuatecompras__2[[#This Row],[ Precio_ofertado ]]</f>
        <v>#DIV/0!</v>
      </c>
      <c r="AH99467" t="s">
        <v>1338</v>
      </c>
    </row>
    <row r="99468" spans="1:34">
      <c r="A99468" t="s">
        <v>101856</v>
      </c>
      <c r="G99468" s="2"/>
      <c r="I99468" s="2"/>
      <c r="T99468">
        <v>0</v>
      </c>
      <c r="AE99468" t="e">
        <f>IPC!$D$146/BGuatecompras__2[[#This Row],[ipc]]</f>
        <v>#DIV/0!</v>
      </c>
      <c r="AF99468" t="e">
        <f>BGuatecompras__2[[#This Row],[ Precio_ofertado ]]*BGuatecompras__2[[#This Row],[fact_index]]</f>
        <v>#DIV/0!</v>
      </c>
      <c r="AG99468" s="181" t="e">
        <f>BGuatecompras__2[[#This Row],[precio_act]]-BGuatecompras__2[[#This Row],[ Precio_ofertado ]]</f>
        <v>#DIV/0!</v>
      </c>
      <c r="AH99468" t="s">
        <v>1338</v>
      </c>
    </row>
    <row r="99469" spans="1:34">
      <c r="A99469" t="s">
        <v>101857</v>
      </c>
      <c r="G99469" s="2"/>
      <c r="I99469" s="2"/>
      <c r="T99469">
        <v>0</v>
      </c>
      <c r="AE99469" t="e">
        <f>IPC!$D$146/BGuatecompras__2[[#This Row],[ipc]]</f>
        <v>#DIV/0!</v>
      </c>
      <c r="AF99469" t="e">
        <f>BGuatecompras__2[[#This Row],[ Precio_ofertado ]]*BGuatecompras__2[[#This Row],[fact_index]]</f>
        <v>#DIV/0!</v>
      </c>
      <c r="AG99469" s="181" t="e">
        <f>BGuatecompras__2[[#This Row],[precio_act]]-BGuatecompras__2[[#This Row],[ Precio_ofertado ]]</f>
        <v>#DIV/0!</v>
      </c>
      <c r="AH99469" t="s">
        <v>1338</v>
      </c>
    </row>
    <row r="99470" spans="1:34">
      <c r="A99470" t="s">
        <v>101858</v>
      </c>
      <c r="G99470" s="2"/>
      <c r="I99470" s="2"/>
      <c r="T99470">
        <v>0</v>
      </c>
      <c r="AE99470" t="e">
        <f>IPC!$D$146/BGuatecompras__2[[#This Row],[ipc]]</f>
        <v>#DIV/0!</v>
      </c>
      <c r="AF99470" t="e">
        <f>BGuatecompras__2[[#This Row],[ Precio_ofertado ]]*BGuatecompras__2[[#This Row],[fact_index]]</f>
        <v>#DIV/0!</v>
      </c>
      <c r="AG99470" s="181" t="e">
        <f>BGuatecompras__2[[#This Row],[precio_act]]-BGuatecompras__2[[#This Row],[ Precio_ofertado ]]</f>
        <v>#DIV/0!</v>
      </c>
      <c r="AH99470" t="s">
        <v>1338</v>
      </c>
    </row>
    <row r="99471" spans="1:34">
      <c r="A99471" t="s">
        <v>101859</v>
      </c>
      <c r="G99471" s="2"/>
      <c r="I99471" s="2"/>
      <c r="T99471">
        <v>0</v>
      </c>
      <c r="AE99471" t="e">
        <f>IPC!$D$146/BGuatecompras__2[[#This Row],[ipc]]</f>
        <v>#DIV/0!</v>
      </c>
      <c r="AF99471" t="e">
        <f>BGuatecompras__2[[#This Row],[ Precio_ofertado ]]*BGuatecompras__2[[#This Row],[fact_index]]</f>
        <v>#DIV/0!</v>
      </c>
      <c r="AG99471" s="181" t="e">
        <f>BGuatecompras__2[[#This Row],[precio_act]]-BGuatecompras__2[[#This Row],[ Precio_ofertado ]]</f>
        <v>#DIV/0!</v>
      </c>
      <c r="AH99471" t="s">
        <v>1338</v>
      </c>
    </row>
    <row r="99472" spans="1:34">
      <c r="A99472" t="s">
        <v>101860</v>
      </c>
      <c r="G99472" s="2"/>
      <c r="I99472" s="2"/>
      <c r="T99472">
        <v>0</v>
      </c>
      <c r="AE99472" t="e">
        <f>IPC!$D$146/BGuatecompras__2[[#This Row],[ipc]]</f>
        <v>#DIV/0!</v>
      </c>
      <c r="AF99472" t="e">
        <f>BGuatecompras__2[[#This Row],[ Precio_ofertado ]]*BGuatecompras__2[[#This Row],[fact_index]]</f>
        <v>#DIV/0!</v>
      </c>
      <c r="AG99472" s="181" t="e">
        <f>BGuatecompras__2[[#This Row],[precio_act]]-BGuatecompras__2[[#This Row],[ Precio_ofertado ]]</f>
        <v>#DIV/0!</v>
      </c>
      <c r="AH99472" t="s">
        <v>1338</v>
      </c>
    </row>
    <row r="99473" spans="1:34">
      <c r="A99473" t="s">
        <v>101861</v>
      </c>
      <c r="G99473" s="2"/>
      <c r="I99473" s="2"/>
      <c r="T99473">
        <v>0</v>
      </c>
      <c r="AE99473" t="e">
        <f>IPC!$D$146/BGuatecompras__2[[#This Row],[ipc]]</f>
        <v>#DIV/0!</v>
      </c>
      <c r="AF99473" t="e">
        <f>BGuatecompras__2[[#This Row],[ Precio_ofertado ]]*BGuatecompras__2[[#This Row],[fact_index]]</f>
        <v>#DIV/0!</v>
      </c>
      <c r="AG99473" s="181" t="e">
        <f>BGuatecompras__2[[#This Row],[precio_act]]-BGuatecompras__2[[#This Row],[ Precio_ofertado ]]</f>
        <v>#DIV/0!</v>
      </c>
      <c r="AH99473" t="s">
        <v>1338</v>
      </c>
    </row>
    <row r="99474" spans="1:34">
      <c r="A99474" t="s">
        <v>101862</v>
      </c>
      <c r="G99474" s="2"/>
      <c r="I99474" s="2"/>
      <c r="T99474">
        <v>0</v>
      </c>
      <c r="AE99474" t="e">
        <f>IPC!$D$146/BGuatecompras__2[[#This Row],[ipc]]</f>
        <v>#DIV/0!</v>
      </c>
      <c r="AF99474" t="e">
        <f>BGuatecompras__2[[#This Row],[ Precio_ofertado ]]*BGuatecompras__2[[#This Row],[fact_index]]</f>
        <v>#DIV/0!</v>
      </c>
      <c r="AG99474" s="181" t="e">
        <f>BGuatecompras__2[[#This Row],[precio_act]]-BGuatecompras__2[[#This Row],[ Precio_ofertado ]]</f>
        <v>#DIV/0!</v>
      </c>
      <c r="AH99474" t="s">
        <v>1338</v>
      </c>
    </row>
    <row r="99475" spans="1:34">
      <c r="A99475" t="s">
        <v>101863</v>
      </c>
      <c r="G99475" s="2"/>
      <c r="I99475" s="2"/>
      <c r="T99475">
        <v>0</v>
      </c>
      <c r="AE99475" t="e">
        <f>IPC!$D$146/BGuatecompras__2[[#This Row],[ipc]]</f>
        <v>#DIV/0!</v>
      </c>
      <c r="AF99475" t="e">
        <f>BGuatecompras__2[[#This Row],[ Precio_ofertado ]]*BGuatecompras__2[[#This Row],[fact_index]]</f>
        <v>#DIV/0!</v>
      </c>
      <c r="AG99475" s="181" t="e">
        <f>BGuatecompras__2[[#This Row],[precio_act]]-BGuatecompras__2[[#This Row],[ Precio_ofertado ]]</f>
        <v>#DIV/0!</v>
      </c>
      <c r="AH99475" t="s">
        <v>1338</v>
      </c>
    </row>
    <row r="99476" spans="1:34">
      <c r="A99476" t="s">
        <v>101864</v>
      </c>
      <c r="G99476" s="2"/>
      <c r="I99476" s="2"/>
      <c r="T99476">
        <v>0</v>
      </c>
      <c r="AE99476" t="e">
        <f>IPC!$D$146/BGuatecompras__2[[#This Row],[ipc]]</f>
        <v>#DIV/0!</v>
      </c>
      <c r="AF99476" t="e">
        <f>BGuatecompras__2[[#This Row],[ Precio_ofertado ]]*BGuatecompras__2[[#This Row],[fact_index]]</f>
        <v>#DIV/0!</v>
      </c>
      <c r="AG99476" s="181" t="e">
        <f>BGuatecompras__2[[#This Row],[precio_act]]-BGuatecompras__2[[#This Row],[ Precio_ofertado ]]</f>
        <v>#DIV/0!</v>
      </c>
      <c r="AH99476" t="s">
        <v>1338</v>
      </c>
    </row>
    <row r="99477" spans="1:34">
      <c r="A99477" t="s">
        <v>101865</v>
      </c>
      <c r="G99477" s="2"/>
      <c r="I99477" s="2"/>
      <c r="T99477">
        <v>0</v>
      </c>
      <c r="AE99477" t="e">
        <f>IPC!$D$146/BGuatecompras__2[[#This Row],[ipc]]</f>
        <v>#DIV/0!</v>
      </c>
      <c r="AF99477" t="e">
        <f>BGuatecompras__2[[#This Row],[ Precio_ofertado ]]*BGuatecompras__2[[#This Row],[fact_index]]</f>
        <v>#DIV/0!</v>
      </c>
      <c r="AG99477" s="181" t="e">
        <f>BGuatecompras__2[[#This Row],[precio_act]]-BGuatecompras__2[[#This Row],[ Precio_ofertado ]]</f>
        <v>#DIV/0!</v>
      </c>
      <c r="AH99477" t="s">
        <v>1338</v>
      </c>
    </row>
    <row r="99478" spans="1:34">
      <c r="A99478" t="s">
        <v>101866</v>
      </c>
      <c r="G99478" s="2"/>
      <c r="I99478" s="2"/>
      <c r="T99478">
        <v>0</v>
      </c>
      <c r="AE99478" t="e">
        <f>IPC!$D$146/BGuatecompras__2[[#This Row],[ipc]]</f>
        <v>#DIV/0!</v>
      </c>
      <c r="AF99478" t="e">
        <f>BGuatecompras__2[[#This Row],[ Precio_ofertado ]]*BGuatecompras__2[[#This Row],[fact_index]]</f>
        <v>#DIV/0!</v>
      </c>
      <c r="AG99478" s="181" t="e">
        <f>BGuatecompras__2[[#This Row],[precio_act]]-BGuatecompras__2[[#This Row],[ Precio_ofertado ]]</f>
        <v>#DIV/0!</v>
      </c>
      <c r="AH99478" t="s">
        <v>1338</v>
      </c>
    </row>
    <row r="99479" spans="1:34">
      <c r="A99479" t="s">
        <v>101867</v>
      </c>
      <c r="G99479" s="2"/>
      <c r="I99479" s="2"/>
      <c r="T99479">
        <v>0</v>
      </c>
      <c r="AE99479" t="e">
        <f>IPC!$D$146/BGuatecompras__2[[#This Row],[ipc]]</f>
        <v>#DIV/0!</v>
      </c>
      <c r="AF99479" t="e">
        <f>BGuatecompras__2[[#This Row],[ Precio_ofertado ]]*BGuatecompras__2[[#This Row],[fact_index]]</f>
        <v>#DIV/0!</v>
      </c>
      <c r="AG99479" s="181" t="e">
        <f>BGuatecompras__2[[#This Row],[precio_act]]-BGuatecompras__2[[#This Row],[ Precio_ofertado ]]</f>
        <v>#DIV/0!</v>
      </c>
      <c r="AH99479" t="s">
        <v>1338</v>
      </c>
    </row>
    <row r="99480" spans="1:34">
      <c r="A99480" t="s">
        <v>101868</v>
      </c>
      <c r="G99480" s="2"/>
      <c r="I99480" s="2"/>
      <c r="T99480">
        <v>0</v>
      </c>
      <c r="AE99480" t="e">
        <f>IPC!$D$146/BGuatecompras__2[[#This Row],[ipc]]</f>
        <v>#DIV/0!</v>
      </c>
      <c r="AF99480" t="e">
        <f>BGuatecompras__2[[#This Row],[ Precio_ofertado ]]*BGuatecompras__2[[#This Row],[fact_index]]</f>
        <v>#DIV/0!</v>
      </c>
      <c r="AG99480" s="181" t="e">
        <f>BGuatecompras__2[[#This Row],[precio_act]]-BGuatecompras__2[[#This Row],[ Precio_ofertado ]]</f>
        <v>#DIV/0!</v>
      </c>
      <c r="AH99480" t="s">
        <v>1338</v>
      </c>
    </row>
    <row r="99481" spans="1:34">
      <c r="A99481" t="s">
        <v>101869</v>
      </c>
      <c r="G99481" s="2"/>
      <c r="I99481" s="2"/>
      <c r="T99481">
        <v>0</v>
      </c>
      <c r="AE99481" t="e">
        <f>IPC!$D$146/BGuatecompras__2[[#This Row],[ipc]]</f>
        <v>#DIV/0!</v>
      </c>
      <c r="AF99481" t="e">
        <f>BGuatecompras__2[[#This Row],[ Precio_ofertado ]]*BGuatecompras__2[[#This Row],[fact_index]]</f>
        <v>#DIV/0!</v>
      </c>
      <c r="AG99481" s="181" t="e">
        <f>BGuatecompras__2[[#This Row],[precio_act]]-BGuatecompras__2[[#This Row],[ Precio_ofertado ]]</f>
        <v>#DIV/0!</v>
      </c>
      <c r="AH99481" t="s">
        <v>1338</v>
      </c>
    </row>
    <row r="99482" spans="1:34">
      <c r="A99482" t="s">
        <v>101870</v>
      </c>
      <c r="G99482" s="2"/>
      <c r="I99482" s="2"/>
      <c r="T99482">
        <v>0</v>
      </c>
      <c r="AE99482" t="e">
        <f>IPC!$D$146/BGuatecompras__2[[#This Row],[ipc]]</f>
        <v>#DIV/0!</v>
      </c>
      <c r="AF99482" t="e">
        <f>BGuatecompras__2[[#This Row],[ Precio_ofertado ]]*BGuatecompras__2[[#This Row],[fact_index]]</f>
        <v>#DIV/0!</v>
      </c>
      <c r="AG99482" s="181" t="e">
        <f>BGuatecompras__2[[#This Row],[precio_act]]-BGuatecompras__2[[#This Row],[ Precio_ofertado ]]</f>
        <v>#DIV/0!</v>
      </c>
      <c r="AH99482" t="s">
        <v>1338</v>
      </c>
    </row>
    <row r="99483" spans="1:34">
      <c r="A99483" t="s">
        <v>101871</v>
      </c>
      <c r="G99483" s="2"/>
      <c r="I99483" s="2"/>
      <c r="T99483">
        <v>0</v>
      </c>
      <c r="AE99483" t="e">
        <f>IPC!$D$146/BGuatecompras__2[[#This Row],[ipc]]</f>
        <v>#DIV/0!</v>
      </c>
      <c r="AF99483" t="e">
        <f>BGuatecompras__2[[#This Row],[ Precio_ofertado ]]*BGuatecompras__2[[#This Row],[fact_index]]</f>
        <v>#DIV/0!</v>
      </c>
      <c r="AG99483" s="181" t="e">
        <f>BGuatecompras__2[[#This Row],[precio_act]]-BGuatecompras__2[[#This Row],[ Precio_ofertado ]]</f>
        <v>#DIV/0!</v>
      </c>
      <c r="AH99483" t="s">
        <v>1338</v>
      </c>
    </row>
    <row r="99484" spans="1:34">
      <c r="A99484" t="s">
        <v>101872</v>
      </c>
      <c r="G99484" s="2"/>
      <c r="I99484" s="2"/>
      <c r="T99484">
        <v>0</v>
      </c>
      <c r="AE99484" t="e">
        <f>IPC!$D$146/BGuatecompras__2[[#This Row],[ipc]]</f>
        <v>#DIV/0!</v>
      </c>
      <c r="AF99484" t="e">
        <f>BGuatecompras__2[[#This Row],[ Precio_ofertado ]]*BGuatecompras__2[[#This Row],[fact_index]]</f>
        <v>#DIV/0!</v>
      </c>
      <c r="AG99484" s="181" t="e">
        <f>BGuatecompras__2[[#This Row],[precio_act]]-BGuatecompras__2[[#This Row],[ Precio_ofertado ]]</f>
        <v>#DIV/0!</v>
      </c>
      <c r="AH99484" t="s">
        <v>1338</v>
      </c>
    </row>
    <row r="99485" spans="1:34">
      <c r="A99485" t="s">
        <v>101873</v>
      </c>
      <c r="G99485" s="2"/>
      <c r="I99485" s="2"/>
      <c r="T99485">
        <v>0</v>
      </c>
      <c r="AE99485" t="e">
        <f>IPC!$D$146/BGuatecompras__2[[#This Row],[ipc]]</f>
        <v>#DIV/0!</v>
      </c>
      <c r="AF99485" t="e">
        <f>BGuatecompras__2[[#This Row],[ Precio_ofertado ]]*BGuatecompras__2[[#This Row],[fact_index]]</f>
        <v>#DIV/0!</v>
      </c>
      <c r="AG99485" s="181" t="e">
        <f>BGuatecompras__2[[#This Row],[precio_act]]-BGuatecompras__2[[#This Row],[ Precio_ofertado ]]</f>
        <v>#DIV/0!</v>
      </c>
      <c r="AH99485" t="s">
        <v>1338</v>
      </c>
    </row>
    <row r="99486" spans="1:34">
      <c r="A99486" t="s">
        <v>101874</v>
      </c>
      <c r="G99486" s="2"/>
      <c r="I99486" s="2"/>
      <c r="T99486">
        <v>0</v>
      </c>
      <c r="AE99486" t="e">
        <f>IPC!$D$146/BGuatecompras__2[[#This Row],[ipc]]</f>
        <v>#DIV/0!</v>
      </c>
      <c r="AF99486" t="e">
        <f>BGuatecompras__2[[#This Row],[ Precio_ofertado ]]*BGuatecompras__2[[#This Row],[fact_index]]</f>
        <v>#DIV/0!</v>
      </c>
      <c r="AG99486" s="181" t="e">
        <f>BGuatecompras__2[[#This Row],[precio_act]]-BGuatecompras__2[[#This Row],[ Precio_ofertado ]]</f>
        <v>#DIV/0!</v>
      </c>
      <c r="AH99486" t="s">
        <v>1338</v>
      </c>
    </row>
    <row r="99487" spans="1:34">
      <c r="A99487" t="s">
        <v>101875</v>
      </c>
      <c r="G99487" s="2"/>
      <c r="I99487" s="2"/>
      <c r="T99487">
        <v>0</v>
      </c>
      <c r="AE99487" t="e">
        <f>IPC!$D$146/BGuatecompras__2[[#This Row],[ipc]]</f>
        <v>#DIV/0!</v>
      </c>
      <c r="AF99487" t="e">
        <f>BGuatecompras__2[[#This Row],[ Precio_ofertado ]]*BGuatecompras__2[[#This Row],[fact_index]]</f>
        <v>#DIV/0!</v>
      </c>
      <c r="AG99487" s="181" t="e">
        <f>BGuatecompras__2[[#This Row],[precio_act]]-BGuatecompras__2[[#This Row],[ Precio_ofertado ]]</f>
        <v>#DIV/0!</v>
      </c>
      <c r="AH99487" t="s">
        <v>1338</v>
      </c>
    </row>
    <row r="99488" spans="1:34">
      <c r="A99488" t="s">
        <v>101876</v>
      </c>
      <c r="G99488" s="2"/>
      <c r="I99488" s="2"/>
      <c r="T99488">
        <v>0</v>
      </c>
      <c r="AE99488" t="e">
        <f>IPC!$D$146/BGuatecompras__2[[#This Row],[ipc]]</f>
        <v>#DIV/0!</v>
      </c>
      <c r="AF99488" t="e">
        <f>BGuatecompras__2[[#This Row],[ Precio_ofertado ]]*BGuatecompras__2[[#This Row],[fact_index]]</f>
        <v>#DIV/0!</v>
      </c>
      <c r="AG99488" s="181" t="e">
        <f>BGuatecompras__2[[#This Row],[precio_act]]-BGuatecompras__2[[#This Row],[ Precio_ofertado ]]</f>
        <v>#DIV/0!</v>
      </c>
      <c r="AH99488" t="s">
        <v>1338</v>
      </c>
    </row>
    <row r="99489" spans="1:34">
      <c r="A99489" t="s">
        <v>101877</v>
      </c>
      <c r="G99489" s="2"/>
      <c r="I99489" s="2"/>
      <c r="T99489">
        <v>0</v>
      </c>
      <c r="AE99489" t="e">
        <f>IPC!$D$146/BGuatecompras__2[[#This Row],[ipc]]</f>
        <v>#DIV/0!</v>
      </c>
      <c r="AF99489" t="e">
        <f>BGuatecompras__2[[#This Row],[ Precio_ofertado ]]*BGuatecompras__2[[#This Row],[fact_index]]</f>
        <v>#DIV/0!</v>
      </c>
      <c r="AG99489" s="181" t="e">
        <f>BGuatecompras__2[[#This Row],[precio_act]]-BGuatecompras__2[[#This Row],[ Precio_ofertado ]]</f>
        <v>#DIV/0!</v>
      </c>
      <c r="AH99489" t="s">
        <v>1338</v>
      </c>
    </row>
    <row r="99490" spans="1:34">
      <c r="A99490" t="s">
        <v>101878</v>
      </c>
      <c r="G99490" s="2"/>
      <c r="I99490" s="2"/>
      <c r="T99490">
        <v>0</v>
      </c>
      <c r="AE99490" t="e">
        <f>IPC!$D$146/BGuatecompras__2[[#This Row],[ipc]]</f>
        <v>#DIV/0!</v>
      </c>
      <c r="AF99490" t="e">
        <f>BGuatecompras__2[[#This Row],[ Precio_ofertado ]]*BGuatecompras__2[[#This Row],[fact_index]]</f>
        <v>#DIV/0!</v>
      </c>
      <c r="AG99490" s="181" t="e">
        <f>BGuatecompras__2[[#This Row],[precio_act]]-BGuatecompras__2[[#This Row],[ Precio_ofertado ]]</f>
        <v>#DIV/0!</v>
      </c>
      <c r="AH99490" t="s">
        <v>1338</v>
      </c>
    </row>
    <row r="99491" spans="1:34">
      <c r="A99491" t="s">
        <v>101879</v>
      </c>
      <c r="G99491" s="2"/>
      <c r="I99491" s="2"/>
      <c r="T99491">
        <v>0</v>
      </c>
      <c r="AE99491" t="e">
        <f>IPC!$D$146/BGuatecompras__2[[#This Row],[ipc]]</f>
        <v>#DIV/0!</v>
      </c>
      <c r="AF99491" t="e">
        <f>BGuatecompras__2[[#This Row],[ Precio_ofertado ]]*BGuatecompras__2[[#This Row],[fact_index]]</f>
        <v>#DIV/0!</v>
      </c>
      <c r="AG99491" s="181" t="e">
        <f>BGuatecompras__2[[#This Row],[precio_act]]-BGuatecompras__2[[#This Row],[ Precio_ofertado ]]</f>
        <v>#DIV/0!</v>
      </c>
      <c r="AH99491" t="s">
        <v>1338</v>
      </c>
    </row>
    <row r="99492" spans="1:34">
      <c r="A99492" t="s">
        <v>101880</v>
      </c>
      <c r="G99492" s="2"/>
      <c r="I99492" s="2"/>
      <c r="T99492">
        <v>0</v>
      </c>
      <c r="AE99492" t="e">
        <f>IPC!$D$146/BGuatecompras__2[[#This Row],[ipc]]</f>
        <v>#DIV/0!</v>
      </c>
      <c r="AF99492" t="e">
        <f>BGuatecompras__2[[#This Row],[ Precio_ofertado ]]*BGuatecompras__2[[#This Row],[fact_index]]</f>
        <v>#DIV/0!</v>
      </c>
      <c r="AG99492" s="181" t="e">
        <f>BGuatecompras__2[[#This Row],[precio_act]]-BGuatecompras__2[[#This Row],[ Precio_ofertado ]]</f>
        <v>#DIV/0!</v>
      </c>
      <c r="AH99492" t="s">
        <v>1338</v>
      </c>
    </row>
    <row r="99493" spans="1:34">
      <c r="A99493" t="s">
        <v>101881</v>
      </c>
      <c r="G99493" s="2"/>
      <c r="I99493" s="2"/>
      <c r="T99493">
        <v>0</v>
      </c>
      <c r="AE99493" t="e">
        <f>IPC!$D$146/BGuatecompras__2[[#This Row],[ipc]]</f>
        <v>#DIV/0!</v>
      </c>
      <c r="AF99493" t="e">
        <f>BGuatecompras__2[[#This Row],[ Precio_ofertado ]]*BGuatecompras__2[[#This Row],[fact_index]]</f>
        <v>#DIV/0!</v>
      </c>
      <c r="AG99493" s="181" t="e">
        <f>BGuatecompras__2[[#This Row],[precio_act]]-BGuatecompras__2[[#This Row],[ Precio_ofertado ]]</f>
        <v>#DIV/0!</v>
      </c>
      <c r="AH99493" t="s">
        <v>1338</v>
      </c>
    </row>
    <row r="99494" spans="1:34">
      <c r="A99494" t="s">
        <v>101882</v>
      </c>
      <c r="G99494" s="2"/>
      <c r="I99494" s="2"/>
      <c r="T99494">
        <v>0</v>
      </c>
      <c r="AE99494" t="e">
        <f>IPC!$D$146/BGuatecompras__2[[#This Row],[ipc]]</f>
        <v>#DIV/0!</v>
      </c>
      <c r="AF99494" t="e">
        <f>BGuatecompras__2[[#This Row],[ Precio_ofertado ]]*BGuatecompras__2[[#This Row],[fact_index]]</f>
        <v>#DIV/0!</v>
      </c>
      <c r="AG99494" s="181" t="e">
        <f>BGuatecompras__2[[#This Row],[precio_act]]-BGuatecompras__2[[#This Row],[ Precio_ofertado ]]</f>
        <v>#DIV/0!</v>
      </c>
      <c r="AH99494" t="s">
        <v>1338</v>
      </c>
    </row>
    <row r="99495" spans="1:34">
      <c r="A99495" t="s">
        <v>101883</v>
      </c>
      <c r="G99495" s="2"/>
      <c r="I99495" s="2"/>
      <c r="T99495">
        <v>0</v>
      </c>
      <c r="AE99495" t="e">
        <f>IPC!$D$146/BGuatecompras__2[[#This Row],[ipc]]</f>
        <v>#DIV/0!</v>
      </c>
      <c r="AF99495" t="e">
        <f>BGuatecompras__2[[#This Row],[ Precio_ofertado ]]*BGuatecompras__2[[#This Row],[fact_index]]</f>
        <v>#DIV/0!</v>
      </c>
      <c r="AG99495" s="181" t="e">
        <f>BGuatecompras__2[[#This Row],[precio_act]]-BGuatecompras__2[[#This Row],[ Precio_ofertado ]]</f>
        <v>#DIV/0!</v>
      </c>
      <c r="AH99495" t="s">
        <v>1338</v>
      </c>
    </row>
    <row r="99496" spans="1:34">
      <c r="A99496" t="s">
        <v>101884</v>
      </c>
      <c r="G99496" s="2"/>
      <c r="I99496" s="2"/>
      <c r="T99496">
        <v>0</v>
      </c>
      <c r="AE99496" t="e">
        <f>IPC!$D$146/BGuatecompras__2[[#This Row],[ipc]]</f>
        <v>#DIV/0!</v>
      </c>
      <c r="AF99496" t="e">
        <f>BGuatecompras__2[[#This Row],[ Precio_ofertado ]]*BGuatecompras__2[[#This Row],[fact_index]]</f>
        <v>#DIV/0!</v>
      </c>
      <c r="AG99496" s="181" t="e">
        <f>BGuatecompras__2[[#This Row],[precio_act]]-BGuatecompras__2[[#This Row],[ Precio_ofertado ]]</f>
        <v>#DIV/0!</v>
      </c>
      <c r="AH99496" t="s">
        <v>1338</v>
      </c>
    </row>
    <row r="99497" spans="1:34">
      <c r="A99497" t="s">
        <v>101885</v>
      </c>
      <c r="G99497" s="2"/>
      <c r="I99497" s="2"/>
      <c r="T99497">
        <v>0</v>
      </c>
      <c r="AE99497" t="e">
        <f>IPC!$D$146/BGuatecompras__2[[#This Row],[ipc]]</f>
        <v>#DIV/0!</v>
      </c>
      <c r="AF99497" t="e">
        <f>BGuatecompras__2[[#This Row],[ Precio_ofertado ]]*BGuatecompras__2[[#This Row],[fact_index]]</f>
        <v>#DIV/0!</v>
      </c>
      <c r="AG99497" s="181" t="e">
        <f>BGuatecompras__2[[#This Row],[precio_act]]-BGuatecompras__2[[#This Row],[ Precio_ofertado ]]</f>
        <v>#DIV/0!</v>
      </c>
      <c r="AH99497" t="s">
        <v>1338</v>
      </c>
    </row>
    <row r="99498" spans="1:34">
      <c r="A99498" t="s">
        <v>101886</v>
      </c>
      <c r="G99498" s="2"/>
      <c r="I99498" s="2"/>
      <c r="T99498">
        <v>0</v>
      </c>
      <c r="AE99498" t="e">
        <f>IPC!$D$146/BGuatecompras__2[[#This Row],[ipc]]</f>
        <v>#DIV/0!</v>
      </c>
      <c r="AF99498" t="e">
        <f>BGuatecompras__2[[#This Row],[ Precio_ofertado ]]*BGuatecompras__2[[#This Row],[fact_index]]</f>
        <v>#DIV/0!</v>
      </c>
      <c r="AG99498" s="181" t="e">
        <f>BGuatecompras__2[[#This Row],[precio_act]]-BGuatecompras__2[[#This Row],[ Precio_ofertado ]]</f>
        <v>#DIV/0!</v>
      </c>
      <c r="AH99498" t="s">
        <v>1338</v>
      </c>
    </row>
    <row r="99499" spans="1:34">
      <c r="A99499" t="s">
        <v>101887</v>
      </c>
      <c r="G99499" s="2"/>
      <c r="I99499" s="2"/>
      <c r="T99499">
        <v>0</v>
      </c>
      <c r="AE99499" t="e">
        <f>IPC!$D$146/BGuatecompras__2[[#This Row],[ipc]]</f>
        <v>#DIV/0!</v>
      </c>
      <c r="AF99499" t="e">
        <f>BGuatecompras__2[[#This Row],[ Precio_ofertado ]]*BGuatecompras__2[[#This Row],[fact_index]]</f>
        <v>#DIV/0!</v>
      </c>
      <c r="AG99499" s="181" t="e">
        <f>BGuatecompras__2[[#This Row],[precio_act]]-BGuatecompras__2[[#This Row],[ Precio_ofertado ]]</f>
        <v>#DIV/0!</v>
      </c>
      <c r="AH99499" t="s">
        <v>1338</v>
      </c>
    </row>
    <row r="99500" spans="1:34">
      <c r="A99500" t="s">
        <v>101888</v>
      </c>
      <c r="G99500" s="2"/>
      <c r="I99500" s="2"/>
      <c r="T99500">
        <v>0</v>
      </c>
      <c r="AE99500" t="e">
        <f>IPC!$D$146/BGuatecompras__2[[#This Row],[ipc]]</f>
        <v>#DIV/0!</v>
      </c>
      <c r="AF99500" t="e">
        <f>BGuatecompras__2[[#This Row],[ Precio_ofertado ]]*BGuatecompras__2[[#This Row],[fact_index]]</f>
        <v>#DIV/0!</v>
      </c>
      <c r="AG99500" s="181" t="e">
        <f>BGuatecompras__2[[#This Row],[precio_act]]-BGuatecompras__2[[#This Row],[ Precio_ofertado ]]</f>
        <v>#DIV/0!</v>
      </c>
      <c r="AH99500" t="s">
        <v>1338</v>
      </c>
    </row>
    <row r="99501" spans="1:34">
      <c r="A99501" t="s">
        <v>101889</v>
      </c>
      <c r="G99501" s="2"/>
      <c r="I99501" s="2"/>
      <c r="T99501">
        <v>0</v>
      </c>
      <c r="AE99501" t="e">
        <f>IPC!$D$146/BGuatecompras__2[[#This Row],[ipc]]</f>
        <v>#DIV/0!</v>
      </c>
      <c r="AF99501" t="e">
        <f>BGuatecompras__2[[#This Row],[ Precio_ofertado ]]*BGuatecompras__2[[#This Row],[fact_index]]</f>
        <v>#DIV/0!</v>
      </c>
      <c r="AG99501" s="181" t="e">
        <f>BGuatecompras__2[[#This Row],[precio_act]]-BGuatecompras__2[[#This Row],[ Precio_ofertado ]]</f>
        <v>#DIV/0!</v>
      </c>
      <c r="AH99501" t="s">
        <v>1338</v>
      </c>
    </row>
    <row r="99502" spans="1:34">
      <c r="A99502" t="s">
        <v>101890</v>
      </c>
      <c r="G99502" s="2"/>
      <c r="I99502" s="2"/>
      <c r="T99502">
        <v>0</v>
      </c>
      <c r="AE99502" t="e">
        <f>IPC!$D$146/BGuatecompras__2[[#This Row],[ipc]]</f>
        <v>#DIV/0!</v>
      </c>
      <c r="AF99502" t="e">
        <f>BGuatecompras__2[[#This Row],[ Precio_ofertado ]]*BGuatecompras__2[[#This Row],[fact_index]]</f>
        <v>#DIV/0!</v>
      </c>
      <c r="AG99502" s="181" t="e">
        <f>BGuatecompras__2[[#This Row],[precio_act]]-BGuatecompras__2[[#This Row],[ Precio_ofertado ]]</f>
        <v>#DIV/0!</v>
      </c>
      <c r="AH99502" t="s">
        <v>1338</v>
      </c>
    </row>
    <row r="99503" spans="1:34">
      <c r="A99503" t="s">
        <v>101891</v>
      </c>
      <c r="G99503" s="2"/>
      <c r="I99503" s="2"/>
      <c r="T99503">
        <v>0</v>
      </c>
      <c r="AE99503" t="e">
        <f>IPC!$D$146/BGuatecompras__2[[#This Row],[ipc]]</f>
        <v>#DIV/0!</v>
      </c>
      <c r="AF99503" t="e">
        <f>BGuatecompras__2[[#This Row],[ Precio_ofertado ]]*BGuatecompras__2[[#This Row],[fact_index]]</f>
        <v>#DIV/0!</v>
      </c>
      <c r="AG99503" s="181" t="e">
        <f>BGuatecompras__2[[#This Row],[precio_act]]-BGuatecompras__2[[#This Row],[ Precio_ofertado ]]</f>
        <v>#DIV/0!</v>
      </c>
      <c r="AH99503" t="s">
        <v>1338</v>
      </c>
    </row>
    <row r="99504" spans="1:34">
      <c r="A99504" t="s">
        <v>101892</v>
      </c>
      <c r="G99504" s="2"/>
      <c r="I99504" s="2"/>
      <c r="T99504">
        <v>0</v>
      </c>
      <c r="AE99504" t="e">
        <f>IPC!$D$146/BGuatecompras__2[[#This Row],[ipc]]</f>
        <v>#DIV/0!</v>
      </c>
      <c r="AF99504" t="e">
        <f>BGuatecompras__2[[#This Row],[ Precio_ofertado ]]*BGuatecompras__2[[#This Row],[fact_index]]</f>
        <v>#DIV/0!</v>
      </c>
      <c r="AG99504" s="181" t="e">
        <f>BGuatecompras__2[[#This Row],[precio_act]]-BGuatecompras__2[[#This Row],[ Precio_ofertado ]]</f>
        <v>#DIV/0!</v>
      </c>
      <c r="AH99504" t="s">
        <v>1338</v>
      </c>
    </row>
    <row r="99505" spans="1:34">
      <c r="A99505" t="s">
        <v>101893</v>
      </c>
      <c r="G99505" s="2"/>
      <c r="I99505" s="2"/>
      <c r="T99505">
        <v>0</v>
      </c>
      <c r="AE99505" t="e">
        <f>IPC!$D$146/BGuatecompras__2[[#This Row],[ipc]]</f>
        <v>#DIV/0!</v>
      </c>
      <c r="AF99505" t="e">
        <f>BGuatecompras__2[[#This Row],[ Precio_ofertado ]]*BGuatecompras__2[[#This Row],[fact_index]]</f>
        <v>#DIV/0!</v>
      </c>
      <c r="AG99505" s="181" t="e">
        <f>BGuatecompras__2[[#This Row],[precio_act]]-BGuatecompras__2[[#This Row],[ Precio_ofertado ]]</f>
        <v>#DIV/0!</v>
      </c>
      <c r="AH99505" t="s">
        <v>1338</v>
      </c>
    </row>
    <row r="99506" spans="1:34">
      <c r="A99506" t="s">
        <v>101894</v>
      </c>
      <c r="G99506" s="2"/>
      <c r="I99506" s="2"/>
      <c r="T99506">
        <v>0</v>
      </c>
      <c r="AE99506" t="e">
        <f>IPC!$D$146/BGuatecompras__2[[#This Row],[ipc]]</f>
        <v>#DIV/0!</v>
      </c>
      <c r="AF99506" t="e">
        <f>BGuatecompras__2[[#This Row],[ Precio_ofertado ]]*BGuatecompras__2[[#This Row],[fact_index]]</f>
        <v>#DIV/0!</v>
      </c>
      <c r="AG99506" s="181" t="e">
        <f>BGuatecompras__2[[#This Row],[precio_act]]-BGuatecompras__2[[#This Row],[ Precio_ofertado ]]</f>
        <v>#DIV/0!</v>
      </c>
      <c r="AH99506" t="s">
        <v>1338</v>
      </c>
    </row>
    <row r="99507" spans="1:34">
      <c r="A99507" t="s">
        <v>101895</v>
      </c>
      <c r="G99507" s="2"/>
      <c r="I99507" s="2"/>
      <c r="T99507">
        <v>0</v>
      </c>
      <c r="AE99507" t="e">
        <f>IPC!$D$146/BGuatecompras__2[[#This Row],[ipc]]</f>
        <v>#DIV/0!</v>
      </c>
      <c r="AF99507" t="e">
        <f>BGuatecompras__2[[#This Row],[ Precio_ofertado ]]*BGuatecompras__2[[#This Row],[fact_index]]</f>
        <v>#DIV/0!</v>
      </c>
      <c r="AG99507" s="181" t="e">
        <f>BGuatecompras__2[[#This Row],[precio_act]]-BGuatecompras__2[[#This Row],[ Precio_ofertado ]]</f>
        <v>#DIV/0!</v>
      </c>
      <c r="AH99507" t="s">
        <v>1338</v>
      </c>
    </row>
    <row r="99508" spans="1:34">
      <c r="A99508" t="s">
        <v>101896</v>
      </c>
      <c r="G99508" s="2"/>
      <c r="I99508" s="2"/>
      <c r="T99508">
        <v>0</v>
      </c>
      <c r="AE99508" t="e">
        <f>IPC!$D$146/BGuatecompras__2[[#This Row],[ipc]]</f>
        <v>#DIV/0!</v>
      </c>
      <c r="AF99508" t="e">
        <f>BGuatecompras__2[[#This Row],[ Precio_ofertado ]]*BGuatecompras__2[[#This Row],[fact_index]]</f>
        <v>#DIV/0!</v>
      </c>
      <c r="AG99508" s="181" t="e">
        <f>BGuatecompras__2[[#This Row],[precio_act]]-BGuatecompras__2[[#This Row],[ Precio_ofertado ]]</f>
        <v>#DIV/0!</v>
      </c>
      <c r="AH99508" t="s">
        <v>1338</v>
      </c>
    </row>
    <row r="99509" spans="1:34">
      <c r="A99509" t="s">
        <v>101897</v>
      </c>
      <c r="G99509" s="2"/>
      <c r="I99509" s="2"/>
      <c r="T99509">
        <v>0</v>
      </c>
      <c r="AE99509" t="e">
        <f>IPC!$D$146/BGuatecompras__2[[#This Row],[ipc]]</f>
        <v>#DIV/0!</v>
      </c>
      <c r="AF99509" t="e">
        <f>BGuatecompras__2[[#This Row],[ Precio_ofertado ]]*BGuatecompras__2[[#This Row],[fact_index]]</f>
        <v>#DIV/0!</v>
      </c>
      <c r="AG99509" s="181" t="e">
        <f>BGuatecompras__2[[#This Row],[precio_act]]-BGuatecompras__2[[#This Row],[ Precio_ofertado ]]</f>
        <v>#DIV/0!</v>
      </c>
      <c r="AH99509" t="s">
        <v>1338</v>
      </c>
    </row>
    <row r="99510" spans="1:34">
      <c r="A99510" t="s">
        <v>101898</v>
      </c>
      <c r="G99510" s="2"/>
      <c r="I99510" s="2"/>
      <c r="T99510">
        <v>0</v>
      </c>
      <c r="AE99510" t="e">
        <f>IPC!$D$146/BGuatecompras__2[[#This Row],[ipc]]</f>
        <v>#DIV/0!</v>
      </c>
      <c r="AF99510" t="e">
        <f>BGuatecompras__2[[#This Row],[ Precio_ofertado ]]*BGuatecompras__2[[#This Row],[fact_index]]</f>
        <v>#DIV/0!</v>
      </c>
      <c r="AG99510" s="181" t="e">
        <f>BGuatecompras__2[[#This Row],[precio_act]]-BGuatecompras__2[[#This Row],[ Precio_ofertado ]]</f>
        <v>#DIV/0!</v>
      </c>
      <c r="AH99510" t="s">
        <v>1338</v>
      </c>
    </row>
    <row r="99511" spans="1:34">
      <c r="A99511" t="s">
        <v>101899</v>
      </c>
      <c r="G99511" s="2"/>
      <c r="I99511" s="2"/>
      <c r="T99511">
        <v>0</v>
      </c>
      <c r="AE99511" t="e">
        <f>IPC!$D$146/BGuatecompras__2[[#This Row],[ipc]]</f>
        <v>#DIV/0!</v>
      </c>
      <c r="AF99511" t="e">
        <f>BGuatecompras__2[[#This Row],[ Precio_ofertado ]]*BGuatecompras__2[[#This Row],[fact_index]]</f>
        <v>#DIV/0!</v>
      </c>
      <c r="AG99511" s="181" t="e">
        <f>BGuatecompras__2[[#This Row],[precio_act]]-BGuatecompras__2[[#This Row],[ Precio_ofertado ]]</f>
        <v>#DIV/0!</v>
      </c>
      <c r="AH99511" t="s">
        <v>1338</v>
      </c>
    </row>
    <row r="99512" spans="1:34">
      <c r="A99512" t="s">
        <v>101900</v>
      </c>
      <c r="G99512" s="2"/>
      <c r="I99512" s="2"/>
      <c r="T99512">
        <v>0</v>
      </c>
      <c r="AE99512" t="e">
        <f>IPC!$D$146/BGuatecompras__2[[#This Row],[ipc]]</f>
        <v>#DIV/0!</v>
      </c>
      <c r="AF99512" t="e">
        <f>BGuatecompras__2[[#This Row],[ Precio_ofertado ]]*BGuatecompras__2[[#This Row],[fact_index]]</f>
        <v>#DIV/0!</v>
      </c>
      <c r="AG99512" s="181" t="e">
        <f>BGuatecompras__2[[#This Row],[precio_act]]-BGuatecompras__2[[#This Row],[ Precio_ofertado ]]</f>
        <v>#DIV/0!</v>
      </c>
      <c r="AH99512" t="s">
        <v>1338</v>
      </c>
    </row>
    <row r="99513" spans="1:34">
      <c r="A99513" t="s">
        <v>101901</v>
      </c>
      <c r="G99513" s="2"/>
      <c r="I99513" s="2"/>
      <c r="T99513">
        <v>0</v>
      </c>
      <c r="AE99513" t="e">
        <f>IPC!$D$146/BGuatecompras__2[[#This Row],[ipc]]</f>
        <v>#DIV/0!</v>
      </c>
      <c r="AF99513" t="e">
        <f>BGuatecompras__2[[#This Row],[ Precio_ofertado ]]*BGuatecompras__2[[#This Row],[fact_index]]</f>
        <v>#DIV/0!</v>
      </c>
      <c r="AG99513" s="181" t="e">
        <f>BGuatecompras__2[[#This Row],[precio_act]]-BGuatecompras__2[[#This Row],[ Precio_ofertado ]]</f>
        <v>#DIV/0!</v>
      </c>
      <c r="AH99513" t="s">
        <v>1338</v>
      </c>
    </row>
    <row r="99514" spans="1:34">
      <c r="A99514" t="s">
        <v>101902</v>
      </c>
      <c r="G99514" s="2"/>
      <c r="I99514" s="2"/>
      <c r="T99514">
        <v>0</v>
      </c>
      <c r="AE99514" t="e">
        <f>IPC!$D$146/BGuatecompras__2[[#This Row],[ipc]]</f>
        <v>#DIV/0!</v>
      </c>
      <c r="AF99514" t="e">
        <f>BGuatecompras__2[[#This Row],[ Precio_ofertado ]]*BGuatecompras__2[[#This Row],[fact_index]]</f>
        <v>#DIV/0!</v>
      </c>
      <c r="AG99514" s="181" t="e">
        <f>BGuatecompras__2[[#This Row],[precio_act]]-BGuatecompras__2[[#This Row],[ Precio_ofertado ]]</f>
        <v>#DIV/0!</v>
      </c>
      <c r="AH99514" t="s">
        <v>1338</v>
      </c>
    </row>
    <row r="99515" spans="1:34">
      <c r="A99515" t="s">
        <v>101903</v>
      </c>
      <c r="G99515" s="2"/>
      <c r="I99515" s="2"/>
      <c r="T99515">
        <v>0</v>
      </c>
      <c r="AE99515" t="e">
        <f>IPC!$D$146/BGuatecompras__2[[#This Row],[ipc]]</f>
        <v>#DIV/0!</v>
      </c>
      <c r="AF99515" t="e">
        <f>BGuatecompras__2[[#This Row],[ Precio_ofertado ]]*BGuatecompras__2[[#This Row],[fact_index]]</f>
        <v>#DIV/0!</v>
      </c>
      <c r="AG99515" s="181" t="e">
        <f>BGuatecompras__2[[#This Row],[precio_act]]-BGuatecompras__2[[#This Row],[ Precio_ofertado ]]</f>
        <v>#DIV/0!</v>
      </c>
      <c r="AH99515" t="s">
        <v>1338</v>
      </c>
    </row>
    <row r="99516" spans="1:34">
      <c r="A99516" t="s">
        <v>101904</v>
      </c>
      <c r="G99516" s="2"/>
      <c r="I99516" s="2"/>
      <c r="T99516">
        <v>0</v>
      </c>
      <c r="AE99516" t="e">
        <f>IPC!$D$146/BGuatecompras__2[[#This Row],[ipc]]</f>
        <v>#DIV/0!</v>
      </c>
      <c r="AF99516" t="e">
        <f>BGuatecompras__2[[#This Row],[ Precio_ofertado ]]*BGuatecompras__2[[#This Row],[fact_index]]</f>
        <v>#DIV/0!</v>
      </c>
      <c r="AG99516" s="181" t="e">
        <f>BGuatecompras__2[[#This Row],[precio_act]]-BGuatecompras__2[[#This Row],[ Precio_ofertado ]]</f>
        <v>#DIV/0!</v>
      </c>
      <c r="AH99516" t="s">
        <v>1338</v>
      </c>
    </row>
    <row r="99517" spans="1:34">
      <c r="A99517" t="s">
        <v>101905</v>
      </c>
      <c r="G99517" s="2"/>
      <c r="I99517" s="2"/>
      <c r="T99517">
        <v>0</v>
      </c>
      <c r="AE99517" t="e">
        <f>IPC!$D$146/BGuatecompras__2[[#This Row],[ipc]]</f>
        <v>#DIV/0!</v>
      </c>
      <c r="AF99517" t="e">
        <f>BGuatecompras__2[[#This Row],[ Precio_ofertado ]]*BGuatecompras__2[[#This Row],[fact_index]]</f>
        <v>#DIV/0!</v>
      </c>
      <c r="AG99517" s="181" t="e">
        <f>BGuatecompras__2[[#This Row],[precio_act]]-BGuatecompras__2[[#This Row],[ Precio_ofertado ]]</f>
        <v>#DIV/0!</v>
      </c>
      <c r="AH99517" t="s">
        <v>1338</v>
      </c>
    </row>
    <row r="99518" spans="1:34">
      <c r="A99518" t="s">
        <v>101906</v>
      </c>
      <c r="G99518" s="2"/>
      <c r="I99518" s="2"/>
      <c r="T99518">
        <v>0</v>
      </c>
      <c r="AE99518" t="e">
        <f>IPC!$D$146/BGuatecompras__2[[#This Row],[ipc]]</f>
        <v>#DIV/0!</v>
      </c>
      <c r="AF99518" t="e">
        <f>BGuatecompras__2[[#This Row],[ Precio_ofertado ]]*BGuatecompras__2[[#This Row],[fact_index]]</f>
        <v>#DIV/0!</v>
      </c>
      <c r="AG99518" s="181" t="e">
        <f>BGuatecompras__2[[#This Row],[precio_act]]-BGuatecompras__2[[#This Row],[ Precio_ofertado ]]</f>
        <v>#DIV/0!</v>
      </c>
      <c r="AH99518" t="s">
        <v>1338</v>
      </c>
    </row>
    <row r="99519" spans="1:34">
      <c r="A99519" t="s">
        <v>101907</v>
      </c>
      <c r="G99519" s="2"/>
      <c r="I99519" s="2"/>
      <c r="T99519">
        <v>0</v>
      </c>
      <c r="AE99519" t="e">
        <f>IPC!$D$146/BGuatecompras__2[[#This Row],[ipc]]</f>
        <v>#DIV/0!</v>
      </c>
      <c r="AF99519" t="e">
        <f>BGuatecompras__2[[#This Row],[ Precio_ofertado ]]*BGuatecompras__2[[#This Row],[fact_index]]</f>
        <v>#DIV/0!</v>
      </c>
      <c r="AG99519" s="181" t="e">
        <f>BGuatecompras__2[[#This Row],[precio_act]]-BGuatecompras__2[[#This Row],[ Precio_ofertado ]]</f>
        <v>#DIV/0!</v>
      </c>
      <c r="AH99519" t="s">
        <v>1338</v>
      </c>
    </row>
    <row r="99520" spans="1:34">
      <c r="A99520" t="s">
        <v>101908</v>
      </c>
      <c r="G99520" s="2"/>
      <c r="I99520" s="2"/>
      <c r="T99520">
        <v>0</v>
      </c>
      <c r="AE99520" t="e">
        <f>IPC!$D$146/BGuatecompras__2[[#This Row],[ipc]]</f>
        <v>#DIV/0!</v>
      </c>
      <c r="AF99520" t="e">
        <f>BGuatecompras__2[[#This Row],[ Precio_ofertado ]]*BGuatecompras__2[[#This Row],[fact_index]]</f>
        <v>#DIV/0!</v>
      </c>
      <c r="AG99520" s="181" t="e">
        <f>BGuatecompras__2[[#This Row],[precio_act]]-BGuatecompras__2[[#This Row],[ Precio_ofertado ]]</f>
        <v>#DIV/0!</v>
      </c>
      <c r="AH99520" t="s">
        <v>1338</v>
      </c>
    </row>
    <row r="99521" spans="1:34">
      <c r="A99521" t="s">
        <v>101909</v>
      </c>
      <c r="G99521" s="2"/>
      <c r="I99521" s="2"/>
      <c r="T99521">
        <v>0</v>
      </c>
      <c r="AE99521" t="e">
        <f>IPC!$D$146/BGuatecompras__2[[#This Row],[ipc]]</f>
        <v>#DIV/0!</v>
      </c>
      <c r="AF99521" t="e">
        <f>BGuatecompras__2[[#This Row],[ Precio_ofertado ]]*BGuatecompras__2[[#This Row],[fact_index]]</f>
        <v>#DIV/0!</v>
      </c>
      <c r="AG99521" s="181" t="e">
        <f>BGuatecompras__2[[#This Row],[precio_act]]-BGuatecompras__2[[#This Row],[ Precio_ofertado ]]</f>
        <v>#DIV/0!</v>
      </c>
      <c r="AH99521" t="s">
        <v>1338</v>
      </c>
    </row>
    <row r="99522" spans="1:34">
      <c r="A99522" t="s">
        <v>101910</v>
      </c>
      <c r="G99522" s="2"/>
      <c r="I99522" s="2"/>
      <c r="T99522">
        <v>0</v>
      </c>
      <c r="AE99522" t="e">
        <f>IPC!$D$146/BGuatecompras__2[[#This Row],[ipc]]</f>
        <v>#DIV/0!</v>
      </c>
      <c r="AF99522" t="e">
        <f>BGuatecompras__2[[#This Row],[ Precio_ofertado ]]*BGuatecompras__2[[#This Row],[fact_index]]</f>
        <v>#DIV/0!</v>
      </c>
      <c r="AG99522" s="181" t="e">
        <f>BGuatecompras__2[[#This Row],[precio_act]]-BGuatecompras__2[[#This Row],[ Precio_ofertado ]]</f>
        <v>#DIV/0!</v>
      </c>
      <c r="AH99522" t="s">
        <v>1338</v>
      </c>
    </row>
    <row r="99523" spans="1:34">
      <c r="A99523" t="s">
        <v>101911</v>
      </c>
      <c r="G99523" s="2"/>
      <c r="I99523" s="2"/>
      <c r="T99523">
        <v>0</v>
      </c>
      <c r="AE99523" t="e">
        <f>IPC!$D$146/BGuatecompras__2[[#This Row],[ipc]]</f>
        <v>#DIV/0!</v>
      </c>
      <c r="AF99523" t="e">
        <f>BGuatecompras__2[[#This Row],[ Precio_ofertado ]]*BGuatecompras__2[[#This Row],[fact_index]]</f>
        <v>#DIV/0!</v>
      </c>
      <c r="AG99523" s="181" t="e">
        <f>BGuatecompras__2[[#This Row],[precio_act]]-BGuatecompras__2[[#This Row],[ Precio_ofertado ]]</f>
        <v>#DIV/0!</v>
      </c>
      <c r="AH99523" t="s">
        <v>1338</v>
      </c>
    </row>
    <row r="99524" spans="1:34">
      <c r="A99524" t="s">
        <v>101912</v>
      </c>
      <c r="G99524" s="2"/>
      <c r="I99524" s="2"/>
      <c r="T99524">
        <v>0</v>
      </c>
      <c r="AE99524" t="e">
        <f>IPC!$D$146/BGuatecompras__2[[#This Row],[ipc]]</f>
        <v>#DIV/0!</v>
      </c>
      <c r="AF99524" t="e">
        <f>BGuatecompras__2[[#This Row],[ Precio_ofertado ]]*BGuatecompras__2[[#This Row],[fact_index]]</f>
        <v>#DIV/0!</v>
      </c>
      <c r="AG99524" s="181" t="e">
        <f>BGuatecompras__2[[#This Row],[precio_act]]-BGuatecompras__2[[#This Row],[ Precio_ofertado ]]</f>
        <v>#DIV/0!</v>
      </c>
      <c r="AH99524" t="s">
        <v>1338</v>
      </c>
    </row>
    <row r="99525" spans="1:34">
      <c r="A99525" t="s">
        <v>101913</v>
      </c>
      <c r="G99525" s="2"/>
      <c r="I99525" s="2"/>
      <c r="T99525">
        <v>0</v>
      </c>
      <c r="AE99525" t="e">
        <f>IPC!$D$146/BGuatecompras__2[[#This Row],[ipc]]</f>
        <v>#DIV/0!</v>
      </c>
      <c r="AF99525" t="e">
        <f>BGuatecompras__2[[#This Row],[ Precio_ofertado ]]*BGuatecompras__2[[#This Row],[fact_index]]</f>
        <v>#DIV/0!</v>
      </c>
      <c r="AG99525" s="181" t="e">
        <f>BGuatecompras__2[[#This Row],[precio_act]]-BGuatecompras__2[[#This Row],[ Precio_ofertado ]]</f>
        <v>#DIV/0!</v>
      </c>
      <c r="AH99525" t="s">
        <v>1338</v>
      </c>
    </row>
    <row r="99526" spans="1:34">
      <c r="A99526" t="s">
        <v>101914</v>
      </c>
      <c r="G99526" s="2"/>
      <c r="I99526" s="2"/>
      <c r="T99526">
        <v>0</v>
      </c>
      <c r="AE99526" t="e">
        <f>IPC!$D$146/BGuatecompras__2[[#This Row],[ipc]]</f>
        <v>#DIV/0!</v>
      </c>
      <c r="AF99526" t="e">
        <f>BGuatecompras__2[[#This Row],[ Precio_ofertado ]]*BGuatecompras__2[[#This Row],[fact_index]]</f>
        <v>#DIV/0!</v>
      </c>
      <c r="AG99526" s="181" t="e">
        <f>BGuatecompras__2[[#This Row],[precio_act]]-BGuatecompras__2[[#This Row],[ Precio_ofertado ]]</f>
        <v>#DIV/0!</v>
      </c>
      <c r="AH99526" t="s">
        <v>1338</v>
      </c>
    </row>
    <row r="99527" spans="1:34">
      <c r="A99527" t="s">
        <v>101915</v>
      </c>
      <c r="G99527" s="2"/>
      <c r="I99527" s="2"/>
      <c r="T99527">
        <v>0</v>
      </c>
      <c r="AE99527" t="e">
        <f>IPC!$D$146/BGuatecompras__2[[#This Row],[ipc]]</f>
        <v>#DIV/0!</v>
      </c>
      <c r="AF99527" t="e">
        <f>BGuatecompras__2[[#This Row],[ Precio_ofertado ]]*BGuatecompras__2[[#This Row],[fact_index]]</f>
        <v>#DIV/0!</v>
      </c>
      <c r="AG99527" s="181" t="e">
        <f>BGuatecompras__2[[#This Row],[precio_act]]-BGuatecompras__2[[#This Row],[ Precio_ofertado ]]</f>
        <v>#DIV/0!</v>
      </c>
      <c r="AH99527" t="s">
        <v>1338</v>
      </c>
    </row>
    <row r="99528" spans="1:34">
      <c r="A99528" t="s">
        <v>101916</v>
      </c>
      <c r="G99528" s="2"/>
      <c r="I99528" s="2"/>
      <c r="T99528">
        <v>0</v>
      </c>
      <c r="AE99528" t="e">
        <f>IPC!$D$146/BGuatecompras__2[[#This Row],[ipc]]</f>
        <v>#DIV/0!</v>
      </c>
      <c r="AF99528" t="e">
        <f>BGuatecompras__2[[#This Row],[ Precio_ofertado ]]*BGuatecompras__2[[#This Row],[fact_index]]</f>
        <v>#DIV/0!</v>
      </c>
      <c r="AG99528" s="181" t="e">
        <f>BGuatecompras__2[[#This Row],[precio_act]]-BGuatecompras__2[[#This Row],[ Precio_ofertado ]]</f>
        <v>#DIV/0!</v>
      </c>
      <c r="AH99528" t="s">
        <v>1338</v>
      </c>
    </row>
    <row r="99529" spans="1:34">
      <c r="A99529" t="s">
        <v>101917</v>
      </c>
      <c r="G99529" s="2"/>
      <c r="I99529" s="2"/>
      <c r="T99529">
        <v>0</v>
      </c>
      <c r="AE99529" t="e">
        <f>IPC!$D$146/BGuatecompras__2[[#This Row],[ipc]]</f>
        <v>#DIV/0!</v>
      </c>
      <c r="AF99529" t="e">
        <f>BGuatecompras__2[[#This Row],[ Precio_ofertado ]]*BGuatecompras__2[[#This Row],[fact_index]]</f>
        <v>#DIV/0!</v>
      </c>
      <c r="AG99529" s="181" t="e">
        <f>BGuatecompras__2[[#This Row],[precio_act]]-BGuatecompras__2[[#This Row],[ Precio_ofertado ]]</f>
        <v>#DIV/0!</v>
      </c>
      <c r="AH99529" t="s">
        <v>1338</v>
      </c>
    </row>
    <row r="99530" spans="1:34">
      <c r="A99530" t="s">
        <v>101918</v>
      </c>
      <c r="G99530" s="2"/>
      <c r="I99530" s="2"/>
      <c r="T99530">
        <v>0</v>
      </c>
      <c r="AE99530" t="e">
        <f>IPC!$D$146/BGuatecompras__2[[#This Row],[ipc]]</f>
        <v>#DIV/0!</v>
      </c>
      <c r="AF99530" t="e">
        <f>BGuatecompras__2[[#This Row],[ Precio_ofertado ]]*BGuatecompras__2[[#This Row],[fact_index]]</f>
        <v>#DIV/0!</v>
      </c>
      <c r="AG99530" s="181" t="e">
        <f>BGuatecompras__2[[#This Row],[precio_act]]-BGuatecompras__2[[#This Row],[ Precio_ofertado ]]</f>
        <v>#DIV/0!</v>
      </c>
      <c r="AH99530" t="s">
        <v>1338</v>
      </c>
    </row>
    <row r="99531" spans="1:34">
      <c r="A99531" t="s">
        <v>101919</v>
      </c>
      <c r="G99531" s="2"/>
      <c r="I99531" s="2"/>
      <c r="T99531">
        <v>0</v>
      </c>
      <c r="AE99531" t="e">
        <f>IPC!$D$146/BGuatecompras__2[[#This Row],[ipc]]</f>
        <v>#DIV/0!</v>
      </c>
      <c r="AF99531" t="e">
        <f>BGuatecompras__2[[#This Row],[ Precio_ofertado ]]*BGuatecompras__2[[#This Row],[fact_index]]</f>
        <v>#DIV/0!</v>
      </c>
      <c r="AG99531" s="181" t="e">
        <f>BGuatecompras__2[[#This Row],[precio_act]]-BGuatecompras__2[[#This Row],[ Precio_ofertado ]]</f>
        <v>#DIV/0!</v>
      </c>
      <c r="AH99531" t="s">
        <v>1338</v>
      </c>
    </row>
    <row r="99532" spans="1:34">
      <c r="A99532" t="s">
        <v>101920</v>
      </c>
      <c r="G99532" s="2"/>
      <c r="I99532" s="2"/>
      <c r="T99532">
        <v>0</v>
      </c>
      <c r="AE99532" t="e">
        <f>IPC!$D$146/BGuatecompras__2[[#This Row],[ipc]]</f>
        <v>#DIV/0!</v>
      </c>
      <c r="AF99532" t="e">
        <f>BGuatecompras__2[[#This Row],[ Precio_ofertado ]]*BGuatecompras__2[[#This Row],[fact_index]]</f>
        <v>#DIV/0!</v>
      </c>
      <c r="AG99532" s="181" t="e">
        <f>BGuatecompras__2[[#This Row],[precio_act]]-BGuatecompras__2[[#This Row],[ Precio_ofertado ]]</f>
        <v>#DIV/0!</v>
      </c>
      <c r="AH99532" t="s">
        <v>1338</v>
      </c>
    </row>
    <row r="99533" spans="1:34">
      <c r="A99533" t="s">
        <v>101921</v>
      </c>
      <c r="G99533" s="2"/>
      <c r="I99533" s="2"/>
      <c r="T99533">
        <v>0</v>
      </c>
      <c r="AE99533" t="e">
        <f>IPC!$D$146/BGuatecompras__2[[#This Row],[ipc]]</f>
        <v>#DIV/0!</v>
      </c>
      <c r="AF99533" t="e">
        <f>BGuatecompras__2[[#This Row],[ Precio_ofertado ]]*BGuatecompras__2[[#This Row],[fact_index]]</f>
        <v>#DIV/0!</v>
      </c>
      <c r="AG99533" s="181" t="e">
        <f>BGuatecompras__2[[#This Row],[precio_act]]-BGuatecompras__2[[#This Row],[ Precio_ofertado ]]</f>
        <v>#DIV/0!</v>
      </c>
      <c r="AH99533" t="s">
        <v>1338</v>
      </c>
    </row>
    <row r="99534" spans="1:34">
      <c r="A99534" t="s">
        <v>101922</v>
      </c>
      <c r="G99534" s="2"/>
      <c r="I99534" s="2"/>
      <c r="T99534">
        <v>0</v>
      </c>
      <c r="AE99534" t="e">
        <f>IPC!$D$146/BGuatecompras__2[[#This Row],[ipc]]</f>
        <v>#DIV/0!</v>
      </c>
      <c r="AF99534" t="e">
        <f>BGuatecompras__2[[#This Row],[ Precio_ofertado ]]*BGuatecompras__2[[#This Row],[fact_index]]</f>
        <v>#DIV/0!</v>
      </c>
      <c r="AG99534" s="181" t="e">
        <f>BGuatecompras__2[[#This Row],[precio_act]]-BGuatecompras__2[[#This Row],[ Precio_ofertado ]]</f>
        <v>#DIV/0!</v>
      </c>
      <c r="AH99534" t="s">
        <v>1338</v>
      </c>
    </row>
    <row r="99535" spans="1:34">
      <c r="A99535" t="s">
        <v>101923</v>
      </c>
      <c r="G99535" s="2"/>
      <c r="I99535" s="2"/>
      <c r="T99535">
        <v>0</v>
      </c>
      <c r="AE99535" t="e">
        <f>IPC!$D$146/BGuatecompras__2[[#This Row],[ipc]]</f>
        <v>#DIV/0!</v>
      </c>
      <c r="AF99535" t="e">
        <f>BGuatecompras__2[[#This Row],[ Precio_ofertado ]]*BGuatecompras__2[[#This Row],[fact_index]]</f>
        <v>#DIV/0!</v>
      </c>
      <c r="AG99535" s="181" t="e">
        <f>BGuatecompras__2[[#This Row],[precio_act]]-BGuatecompras__2[[#This Row],[ Precio_ofertado ]]</f>
        <v>#DIV/0!</v>
      </c>
      <c r="AH99535" t="s">
        <v>1338</v>
      </c>
    </row>
    <row r="99536" spans="1:34">
      <c r="A99536" t="s">
        <v>101924</v>
      </c>
      <c r="G99536" s="2"/>
      <c r="I99536" s="2"/>
      <c r="T99536">
        <v>0</v>
      </c>
      <c r="AE99536" t="e">
        <f>IPC!$D$146/BGuatecompras__2[[#This Row],[ipc]]</f>
        <v>#DIV/0!</v>
      </c>
      <c r="AF99536" t="e">
        <f>BGuatecompras__2[[#This Row],[ Precio_ofertado ]]*BGuatecompras__2[[#This Row],[fact_index]]</f>
        <v>#DIV/0!</v>
      </c>
      <c r="AG99536" s="181" t="e">
        <f>BGuatecompras__2[[#This Row],[precio_act]]-BGuatecompras__2[[#This Row],[ Precio_ofertado ]]</f>
        <v>#DIV/0!</v>
      </c>
      <c r="AH99536" t="s">
        <v>1338</v>
      </c>
    </row>
    <row r="99537" spans="1:34">
      <c r="A99537" t="s">
        <v>101925</v>
      </c>
      <c r="G99537" s="2"/>
      <c r="I99537" s="2"/>
      <c r="T99537">
        <v>0</v>
      </c>
      <c r="AE99537" t="e">
        <f>IPC!$D$146/BGuatecompras__2[[#This Row],[ipc]]</f>
        <v>#DIV/0!</v>
      </c>
      <c r="AF99537" t="e">
        <f>BGuatecompras__2[[#This Row],[ Precio_ofertado ]]*BGuatecompras__2[[#This Row],[fact_index]]</f>
        <v>#DIV/0!</v>
      </c>
      <c r="AG99537" s="181" t="e">
        <f>BGuatecompras__2[[#This Row],[precio_act]]-BGuatecompras__2[[#This Row],[ Precio_ofertado ]]</f>
        <v>#DIV/0!</v>
      </c>
      <c r="AH99537" t="s">
        <v>1338</v>
      </c>
    </row>
    <row r="99538" spans="1:34">
      <c r="A99538" t="s">
        <v>101926</v>
      </c>
      <c r="G99538" s="2"/>
      <c r="I99538" s="2"/>
      <c r="T99538">
        <v>0</v>
      </c>
      <c r="AE99538" t="e">
        <f>IPC!$D$146/BGuatecompras__2[[#This Row],[ipc]]</f>
        <v>#DIV/0!</v>
      </c>
      <c r="AF99538" t="e">
        <f>BGuatecompras__2[[#This Row],[ Precio_ofertado ]]*BGuatecompras__2[[#This Row],[fact_index]]</f>
        <v>#DIV/0!</v>
      </c>
      <c r="AG99538" s="181" t="e">
        <f>BGuatecompras__2[[#This Row],[precio_act]]-BGuatecompras__2[[#This Row],[ Precio_ofertado ]]</f>
        <v>#DIV/0!</v>
      </c>
      <c r="AH99538" t="s">
        <v>1338</v>
      </c>
    </row>
    <row r="99539" spans="1:34">
      <c r="A99539" t="s">
        <v>101927</v>
      </c>
      <c r="G99539" s="2"/>
      <c r="I99539" s="2"/>
      <c r="T99539">
        <v>0</v>
      </c>
      <c r="AE99539" t="e">
        <f>IPC!$D$146/BGuatecompras__2[[#This Row],[ipc]]</f>
        <v>#DIV/0!</v>
      </c>
      <c r="AF99539" t="e">
        <f>BGuatecompras__2[[#This Row],[ Precio_ofertado ]]*BGuatecompras__2[[#This Row],[fact_index]]</f>
        <v>#DIV/0!</v>
      </c>
      <c r="AG99539" s="181" t="e">
        <f>BGuatecompras__2[[#This Row],[precio_act]]-BGuatecompras__2[[#This Row],[ Precio_ofertado ]]</f>
        <v>#DIV/0!</v>
      </c>
      <c r="AH99539" t="s">
        <v>1338</v>
      </c>
    </row>
    <row r="99540" spans="1:34">
      <c r="A99540" t="s">
        <v>101928</v>
      </c>
      <c r="G99540" s="2"/>
      <c r="I99540" s="2"/>
      <c r="T99540">
        <v>0</v>
      </c>
      <c r="AE99540" t="e">
        <f>IPC!$D$146/BGuatecompras__2[[#This Row],[ipc]]</f>
        <v>#DIV/0!</v>
      </c>
      <c r="AF99540" t="e">
        <f>BGuatecompras__2[[#This Row],[ Precio_ofertado ]]*BGuatecompras__2[[#This Row],[fact_index]]</f>
        <v>#DIV/0!</v>
      </c>
      <c r="AG99540" s="181" t="e">
        <f>BGuatecompras__2[[#This Row],[precio_act]]-BGuatecompras__2[[#This Row],[ Precio_ofertado ]]</f>
        <v>#DIV/0!</v>
      </c>
      <c r="AH99540" t="s">
        <v>1338</v>
      </c>
    </row>
    <row r="99541" spans="1:34">
      <c r="A99541" t="s">
        <v>101929</v>
      </c>
      <c r="G99541" s="2"/>
      <c r="I99541" s="2"/>
      <c r="T99541">
        <v>0</v>
      </c>
      <c r="AE99541" t="e">
        <f>IPC!$D$146/BGuatecompras__2[[#This Row],[ipc]]</f>
        <v>#DIV/0!</v>
      </c>
      <c r="AF99541" t="e">
        <f>BGuatecompras__2[[#This Row],[ Precio_ofertado ]]*BGuatecompras__2[[#This Row],[fact_index]]</f>
        <v>#DIV/0!</v>
      </c>
      <c r="AG99541" s="181" t="e">
        <f>BGuatecompras__2[[#This Row],[precio_act]]-BGuatecompras__2[[#This Row],[ Precio_ofertado ]]</f>
        <v>#DIV/0!</v>
      </c>
      <c r="AH99541" t="s">
        <v>1338</v>
      </c>
    </row>
    <row r="99542" spans="1:34">
      <c r="A99542" t="s">
        <v>101930</v>
      </c>
      <c r="G99542" s="2"/>
      <c r="I99542" s="2"/>
      <c r="T99542">
        <v>0</v>
      </c>
      <c r="AE99542" t="e">
        <f>IPC!$D$146/BGuatecompras__2[[#This Row],[ipc]]</f>
        <v>#DIV/0!</v>
      </c>
      <c r="AF99542" t="e">
        <f>BGuatecompras__2[[#This Row],[ Precio_ofertado ]]*BGuatecompras__2[[#This Row],[fact_index]]</f>
        <v>#DIV/0!</v>
      </c>
      <c r="AG99542" s="181" t="e">
        <f>BGuatecompras__2[[#This Row],[precio_act]]-BGuatecompras__2[[#This Row],[ Precio_ofertado ]]</f>
        <v>#DIV/0!</v>
      </c>
      <c r="AH99542" t="s">
        <v>1338</v>
      </c>
    </row>
    <row r="99543" spans="1:34">
      <c r="A99543" t="s">
        <v>101931</v>
      </c>
      <c r="G99543" s="2"/>
      <c r="I99543" s="2"/>
      <c r="T99543">
        <v>0</v>
      </c>
      <c r="AE99543" t="e">
        <f>IPC!$D$146/BGuatecompras__2[[#This Row],[ipc]]</f>
        <v>#DIV/0!</v>
      </c>
      <c r="AF99543" t="e">
        <f>BGuatecompras__2[[#This Row],[ Precio_ofertado ]]*BGuatecompras__2[[#This Row],[fact_index]]</f>
        <v>#DIV/0!</v>
      </c>
      <c r="AG99543" s="181" t="e">
        <f>BGuatecompras__2[[#This Row],[precio_act]]-BGuatecompras__2[[#This Row],[ Precio_ofertado ]]</f>
        <v>#DIV/0!</v>
      </c>
      <c r="AH99543" t="s">
        <v>1338</v>
      </c>
    </row>
    <row r="99544" spans="1:34">
      <c r="A99544" t="s">
        <v>101932</v>
      </c>
      <c r="G99544" s="2"/>
      <c r="I99544" s="2"/>
      <c r="T99544">
        <v>0</v>
      </c>
      <c r="AE99544" t="e">
        <f>IPC!$D$146/BGuatecompras__2[[#This Row],[ipc]]</f>
        <v>#DIV/0!</v>
      </c>
      <c r="AF99544" t="e">
        <f>BGuatecompras__2[[#This Row],[ Precio_ofertado ]]*BGuatecompras__2[[#This Row],[fact_index]]</f>
        <v>#DIV/0!</v>
      </c>
      <c r="AG99544" s="181" t="e">
        <f>BGuatecompras__2[[#This Row],[precio_act]]-BGuatecompras__2[[#This Row],[ Precio_ofertado ]]</f>
        <v>#DIV/0!</v>
      </c>
      <c r="AH99544" t="s">
        <v>1338</v>
      </c>
    </row>
    <row r="99545" spans="1:34">
      <c r="A99545" t="s">
        <v>101933</v>
      </c>
      <c r="G99545" s="2"/>
      <c r="I99545" s="2"/>
      <c r="T99545">
        <v>0</v>
      </c>
      <c r="AE99545" t="e">
        <f>IPC!$D$146/BGuatecompras__2[[#This Row],[ipc]]</f>
        <v>#DIV/0!</v>
      </c>
      <c r="AF99545" t="e">
        <f>BGuatecompras__2[[#This Row],[ Precio_ofertado ]]*BGuatecompras__2[[#This Row],[fact_index]]</f>
        <v>#DIV/0!</v>
      </c>
      <c r="AG99545" s="181" t="e">
        <f>BGuatecompras__2[[#This Row],[precio_act]]-BGuatecompras__2[[#This Row],[ Precio_ofertado ]]</f>
        <v>#DIV/0!</v>
      </c>
      <c r="AH99545" t="s">
        <v>1338</v>
      </c>
    </row>
    <row r="99546" spans="1:34">
      <c r="A99546" t="s">
        <v>101934</v>
      </c>
      <c r="G99546" s="2"/>
      <c r="I99546" s="2"/>
      <c r="T99546">
        <v>0</v>
      </c>
      <c r="AE99546" t="e">
        <f>IPC!$D$146/BGuatecompras__2[[#This Row],[ipc]]</f>
        <v>#DIV/0!</v>
      </c>
      <c r="AF99546" t="e">
        <f>BGuatecompras__2[[#This Row],[ Precio_ofertado ]]*BGuatecompras__2[[#This Row],[fact_index]]</f>
        <v>#DIV/0!</v>
      </c>
      <c r="AG99546" s="181" t="e">
        <f>BGuatecompras__2[[#This Row],[precio_act]]-BGuatecompras__2[[#This Row],[ Precio_ofertado ]]</f>
        <v>#DIV/0!</v>
      </c>
      <c r="AH99546" t="s">
        <v>1338</v>
      </c>
    </row>
    <row r="99547" spans="1:34">
      <c r="A99547" t="s">
        <v>101935</v>
      </c>
      <c r="G99547" s="2"/>
      <c r="I99547" s="2"/>
      <c r="T99547">
        <v>0</v>
      </c>
      <c r="AE99547" t="e">
        <f>IPC!$D$146/BGuatecompras__2[[#This Row],[ipc]]</f>
        <v>#DIV/0!</v>
      </c>
      <c r="AF99547" t="e">
        <f>BGuatecompras__2[[#This Row],[ Precio_ofertado ]]*BGuatecompras__2[[#This Row],[fact_index]]</f>
        <v>#DIV/0!</v>
      </c>
      <c r="AG99547" s="181" t="e">
        <f>BGuatecompras__2[[#This Row],[precio_act]]-BGuatecompras__2[[#This Row],[ Precio_ofertado ]]</f>
        <v>#DIV/0!</v>
      </c>
      <c r="AH99547" t="s">
        <v>1338</v>
      </c>
    </row>
    <row r="99548" spans="1:34">
      <c r="A99548" t="s">
        <v>101936</v>
      </c>
      <c r="G99548" s="2"/>
      <c r="I99548" s="2"/>
      <c r="T99548">
        <v>0</v>
      </c>
      <c r="AE99548" t="e">
        <f>IPC!$D$146/BGuatecompras__2[[#This Row],[ipc]]</f>
        <v>#DIV/0!</v>
      </c>
      <c r="AF99548" t="e">
        <f>BGuatecompras__2[[#This Row],[ Precio_ofertado ]]*BGuatecompras__2[[#This Row],[fact_index]]</f>
        <v>#DIV/0!</v>
      </c>
      <c r="AG99548" s="181" t="e">
        <f>BGuatecompras__2[[#This Row],[precio_act]]-BGuatecompras__2[[#This Row],[ Precio_ofertado ]]</f>
        <v>#DIV/0!</v>
      </c>
      <c r="AH99548" t="s">
        <v>1338</v>
      </c>
    </row>
    <row r="99549" spans="1:34">
      <c r="A99549" t="s">
        <v>101937</v>
      </c>
      <c r="G99549" s="2"/>
      <c r="I99549" s="2"/>
      <c r="T99549">
        <v>0</v>
      </c>
      <c r="AE99549" t="e">
        <f>IPC!$D$146/BGuatecompras__2[[#This Row],[ipc]]</f>
        <v>#DIV/0!</v>
      </c>
      <c r="AF99549" t="e">
        <f>BGuatecompras__2[[#This Row],[ Precio_ofertado ]]*BGuatecompras__2[[#This Row],[fact_index]]</f>
        <v>#DIV/0!</v>
      </c>
      <c r="AG99549" s="181" t="e">
        <f>BGuatecompras__2[[#This Row],[precio_act]]-BGuatecompras__2[[#This Row],[ Precio_ofertado ]]</f>
        <v>#DIV/0!</v>
      </c>
      <c r="AH99549" t="s">
        <v>1338</v>
      </c>
    </row>
    <row r="99550" spans="1:34">
      <c r="A99550" t="s">
        <v>101938</v>
      </c>
      <c r="G99550" s="2"/>
      <c r="I99550" s="2"/>
      <c r="T99550">
        <v>0</v>
      </c>
      <c r="AE99550" t="e">
        <f>IPC!$D$146/BGuatecompras__2[[#This Row],[ipc]]</f>
        <v>#DIV/0!</v>
      </c>
      <c r="AF99550" t="e">
        <f>BGuatecompras__2[[#This Row],[ Precio_ofertado ]]*BGuatecompras__2[[#This Row],[fact_index]]</f>
        <v>#DIV/0!</v>
      </c>
      <c r="AG99550" s="181" t="e">
        <f>BGuatecompras__2[[#This Row],[precio_act]]-BGuatecompras__2[[#This Row],[ Precio_ofertado ]]</f>
        <v>#DIV/0!</v>
      </c>
      <c r="AH99550" t="s">
        <v>1338</v>
      </c>
    </row>
    <row r="99551" spans="1:34">
      <c r="A99551" t="s">
        <v>101939</v>
      </c>
      <c r="G99551" s="2"/>
      <c r="I99551" s="2"/>
      <c r="T99551">
        <v>0</v>
      </c>
      <c r="AE99551" t="e">
        <f>IPC!$D$146/BGuatecompras__2[[#This Row],[ipc]]</f>
        <v>#DIV/0!</v>
      </c>
      <c r="AF99551" t="e">
        <f>BGuatecompras__2[[#This Row],[ Precio_ofertado ]]*BGuatecompras__2[[#This Row],[fact_index]]</f>
        <v>#DIV/0!</v>
      </c>
      <c r="AG99551" s="181" t="e">
        <f>BGuatecompras__2[[#This Row],[precio_act]]-BGuatecompras__2[[#This Row],[ Precio_ofertado ]]</f>
        <v>#DIV/0!</v>
      </c>
      <c r="AH99551" t="s">
        <v>1338</v>
      </c>
    </row>
    <row r="99552" spans="1:34">
      <c r="A99552" t="s">
        <v>101940</v>
      </c>
      <c r="G99552" s="2"/>
      <c r="I99552" s="2"/>
      <c r="T99552">
        <v>0</v>
      </c>
      <c r="AE99552" t="e">
        <f>IPC!$D$146/BGuatecompras__2[[#This Row],[ipc]]</f>
        <v>#DIV/0!</v>
      </c>
      <c r="AF99552" t="e">
        <f>BGuatecompras__2[[#This Row],[ Precio_ofertado ]]*BGuatecompras__2[[#This Row],[fact_index]]</f>
        <v>#DIV/0!</v>
      </c>
      <c r="AG99552" s="181" t="e">
        <f>BGuatecompras__2[[#This Row],[precio_act]]-BGuatecompras__2[[#This Row],[ Precio_ofertado ]]</f>
        <v>#DIV/0!</v>
      </c>
      <c r="AH99552" t="s">
        <v>1338</v>
      </c>
    </row>
    <row r="99553" spans="1:34">
      <c r="A99553" t="s">
        <v>101941</v>
      </c>
      <c r="G99553" s="2"/>
      <c r="I99553" s="2"/>
      <c r="T99553">
        <v>0</v>
      </c>
      <c r="AE99553" t="e">
        <f>IPC!$D$146/BGuatecompras__2[[#This Row],[ipc]]</f>
        <v>#DIV/0!</v>
      </c>
      <c r="AF99553" t="e">
        <f>BGuatecompras__2[[#This Row],[ Precio_ofertado ]]*BGuatecompras__2[[#This Row],[fact_index]]</f>
        <v>#DIV/0!</v>
      </c>
      <c r="AG99553" s="181" t="e">
        <f>BGuatecompras__2[[#This Row],[precio_act]]-BGuatecompras__2[[#This Row],[ Precio_ofertado ]]</f>
        <v>#DIV/0!</v>
      </c>
      <c r="AH99553" t="s">
        <v>1338</v>
      </c>
    </row>
    <row r="99554" spans="1:34">
      <c r="A99554" t="s">
        <v>101942</v>
      </c>
      <c r="G99554" s="2"/>
      <c r="I99554" s="2"/>
      <c r="T99554">
        <v>0</v>
      </c>
      <c r="AE99554" t="e">
        <f>IPC!$D$146/BGuatecompras__2[[#This Row],[ipc]]</f>
        <v>#DIV/0!</v>
      </c>
      <c r="AF99554" t="e">
        <f>BGuatecompras__2[[#This Row],[ Precio_ofertado ]]*BGuatecompras__2[[#This Row],[fact_index]]</f>
        <v>#DIV/0!</v>
      </c>
      <c r="AG99554" s="181" t="e">
        <f>BGuatecompras__2[[#This Row],[precio_act]]-BGuatecompras__2[[#This Row],[ Precio_ofertado ]]</f>
        <v>#DIV/0!</v>
      </c>
      <c r="AH99554" t="s">
        <v>1338</v>
      </c>
    </row>
    <row r="99555" spans="1:34">
      <c r="A99555" t="s">
        <v>101943</v>
      </c>
      <c r="G99555" s="2"/>
      <c r="I99555" s="2"/>
      <c r="T99555">
        <v>0</v>
      </c>
      <c r="AE99555" t="e">
        <f>IPC!$D$146/BGuatecompras__2[[#This Row],[ipc]]</f>
        <v>#DIV/0!</v>
      </c>
      <c r="AF99555" t="e">
        <f>BGuatecompras__2[[#This Row],[ Precio_ofertado ]]*BGuatecompras__2[[#This Row],[fact_index]]</f>
        <v>#DIV/0!</v>
      </c>
      <c r="AG99555" s="181" t="e">
        <f>BGuatecompras__2[[#This Row],[precio_act]]-BGuatecompras__2[[#This Row],[ Precio_ofertado ]]</f>
        <v>#DIV/0!</v>
      </c>
      <c r="AH99555" t="s">
        <v>1338</v>
      </c>
    </row>
    <row r="99556" spans="1:34">
      <c r="A99556" t="s">
        <v>101944</v>
      </c>
      <c r="G99556" s="2"/>
      <c r="I99556" s="2"/>
      <c r="T99556">
        <v>0</v>
      </c>
      <c r="AE99556" t="e">
        <f>IPC!$D$146/BGuatecompras__2[[#This Row],[ipc]]</f>
        <v>#DIV/0!</v>
      </c>
      <c r="AF99556" t="e">
        <f>BGuatecompras__2[[#This Row],[ Precio_ofertado ]]*BGuatecompras__2[[#This Row],[fact_index]]</f>
        <v>#DIV/0!</v>
      </c>
      <c r="AG99556" s="181" t="e">
        <f>BGuatecompras__2[[#This Row],[precio_act]]-BGuatecompras__2[[#This Row],[ Precio_ofertado ]]</f>
        <v>#DIV/0!</v>
      </c>
      <c r="AH99556" t="s">
        <v>1338</v>
      </c>
    </row>
    <row r="99557" spans="1:34">
      <c r="A99557" t="s">
        <v>101945</v>
      </c>
      <c r="G99557" s="2"/>
      <c r="I99557" s="2"/>
      <c r="T99557">
        <v>0</v>
      </c>
      <c r="AE99557" t="e">
        <f>IPC!$D$146/BGuatecompras__2[[#This Row],[ipc]]</f>
        <v>#DIV/0!</v>
      </c>
      <c r="AF99557" t="e">
        <f>BGuatecompras__2[[#This Row],[ Precio_ofertado ]]*BGuatecompras__2[[#This Row],[fact_index]]</f>
        <v>#DIV/0!</v>
      </c>
      <c r="AG99557" s="181" t="e">
        <f>BGuatecompras__2[[#This Row],[precio_act]]-BGuatecompras__2[[#This Row],[ Precio_ofertado ]]</f>
        <v>#DIV/0!</v>
      </c>
      <c r="AH99557" t="s">
        <v>1338</v>
      </c>
    </row>
    <row r="99558" spans="1:34">
      <c r="A99558" t="s">
        <v>101946</v>
      </c>
      <c r="G99558" s="2"/>
      <c r="I99558" s="2"/>
      <c r="T99558">
        <v>0</v>
      </c>
      <c r="AE99558" t="e">
        <f>IPC!$D$146/BGuatecompras__2[[#This Row],[ipc]]</f>
        <v>#DIV/0!</v>
      </c>
      <c r="AF99558" t="e">
        <f>BGuatecompras__2[[#This Row],[ Precio_ofertado ]]*BGuatecompras__2[[#This Row],[fact_index]]</f>
        <v>#DIV/0!</v>
      </c>
      <c r="AG99558" s="181" t="e">
        <f>BGuatecompras__2[[#This Row],[precio_act]]-BGuatecompras__2[[#This Row],[ Precio_ofertado ]]</f>
        <v>#DIV/0!</v>
      </c>
      <c r="AH99558" t="s">
        <v>1338</v>
      </c>
    </row>
    <row r="99559" spans="1:34">
      <c r="A99559" t="s">
        <v>101947</v>
      </c>
      <c r="G99559" s="2"/>
      <c r="I99559" s="2"/>
      <c r="T99559">
        <v>0</v>
      </c>
      <c r="AE99559" t="e">
        <f>IPC!$D$146/BGuatecompras__2[[#This Row],[ipc]]</f>
        <v>#DIV/0!</v>
      </c>
      <c r="AF99559" t="e">
        <f>BGuatecompras__2[[#This Row],[ Precio_ofertado ]]*BGuatecompras__2[[#This Row],[fact_index]]</f>
        <v>#DIV/0!</v>
      </c>
      <c r="AG99559" s="181" t="e">
        <f>BGuatecompras__2[[#This Row],[precio_act]]-BGuatecompras__2[[#This Row],[ Precio_ofertado ]]</f>
        <v>#DIV/0!</v>
      </c>
      <c r="AH99559" t="s">
        <v>1338</v>
      </c>
    </row>
    <row r="99560" spans="1:34">
      <c r="A99560" t="s">
        <v>101948</v>
      </c>
      <c r="G99560" s="2"/>
      <c r="I99560" s="2"/>
      <c r="T99560">
        <v>0</v>
      </c>
      <c r="AE99560" t="e">
        <f>IPC!$D$146/BGuatecompras__2[[#This Row],[ipc]]</f>
        <v>#DIV/0!</v>
      </c>
      <c r="AF99560" t="e">
        <f>BGuatecompras__2[[#This Row],[ Precio_ofertado ]]*BGuatecompras__2[[#This Row],[fact_index]]</f>
        <v>#DIV/0!</v>
      </c>
      <c r="AG99560" s="181" t="e">
        <f>BGuatecompras__2[[#This Row],[precio_act]]-BGuatecompras__2[[#This Row],[ Precio_ofertado ]]</f>
        <v>#DIV/0!</v>
      </c>
      <c r="AH99560" t="s">
        <v>1338</v>
      </c>
    </row>
    <row r="99561" spans="1:34">
      <c r="A99561" t="s">
        <v>101949</v>
      </c>
      <c r="G99561" s="2"/>
      <c r="I99561" s="2"/>
      <c r="T99561">
        <v>0</v>
      </c>
      <c r="AE99561" t="e">
        <f>IPC!$D$146/BGuatecompras__2[[#This Row],[ipc]]</f>
        <v>#DIV/0!</v>
      </c>
      <c r="AF99561" t="e">
        <f>BGuatecompras__2[[#This Row],[ Precio_ofertado ]]*BGuatecompras__2[[#This Row],[fact_index]]</f>
        <v>#DIV/0!</v>
      </c>
      <c r="AG99561" s="181" t="e">
        <f>BGuatecompras__2[[#This Row],[precio_act]]-BGuatecompras__2[[#This Row],[ Precio_ofertado ]]</f>
        <v>#DIV/0!</v>
      </c>
      <c r="AH99561" t="s">
        <v>1338</v>
      </c>
    </row>
    <row r="99562" spans="1:34">
      <c r="A99562" t="s">
        <v>101950</v>
      </c>
      <c r="G99562" s="2"/>
      <c r="I99562" s="2"/>
      <c r="T99562">
        <v>0</v>
      </c>
      <c r="AE99562" t="e">
        <f>IPC!$D$146/BGuatecompras__2[[#This Row],[ipc]]</f>
        <v>#DIV/0!</v>
      </c>
      <c r="AF99562" t="e">
        <f>BGuatecompras__2[[#This Row],[ Precio_ofertado ]]*BGuatecompras__2[[#This Row],[fact_index]]</f>
        <v>#DIV/0!</v>
      </c>
      <c r="AG99562" s="181" t="e">
        <f>BGuatecompras__2[[#This Row],[precio_act]]-BGuatecompras__2[[#This Row],[ Precio_ofertado ]]</f>
        <v>#DIV/0!</v>
      </c>
      <c r="AH99562" t="s">
        <v>1338</v>
      </c>
    </row>
    <row r="99563" spans="1:34">
      <c r="A99563" t="s">
        <v>101951</v>
      </c>
      <c r="G99563" s="2"/>
      <c r="I99563" s="2"/>
      <c r="T99563">
        <v>0</v>
      </c>
      <c r="AE99563" t="e">
        <f>IPC!$D$146/BGuatecompras__2[[#This Row],[ipc]]</f>
        <v>#DIV/0!</v>
      </c>
      <c r="AF99563" t="e">
        <f>BGuatecompras__2[[#This Row],[ Precio_ofertado ]]*BGuatecompras__2[[#This Row],[fact_index]]</f>
        <v>#DIV/0!</v>
      </c>
      <c r="AG99563" s="181" t="e">
        <f>BGuatecompras__2[[#This Row],[precio_act]]-BGuatecompras__2[[#This Row],[ Precio_ofertado ]]</f>
        <v>#DIV/0!</v>
      </c>
      <c r="AH99563" t="s">
        <v>1338</v>
      </c>
    </row>
    <row r="99564" spans="1:34">
      <c r="A99564" t="s">
        <v>101952</v>
      </c>
      <c r="G99564" s="2"/>
      <c r="I99564" s="2"/>
      <c r="T99564">
        <v>0</v>
      </c>
      <c r="AE99564" t="e">
        <f>IPC!$D$146/BGuatecompras__2[[#This Row],[ipc]]</f>
        <v>#DIV/0!</v>
      </c>
      <c r="AF99564" t="e">
        <f>BGuatecompras__2[[#This Row],[ Precio_ofertado ]]*BGuatecompras__2[[#This Row],[fact_index]]</f>
        <v>#DIV/0!</v>
      </c>
      <c r="AG99564" s="181" t="e">
        <f>BGuatecompras__2[[#This Row],[precio_act]]-BGuatecompras__2[[#This Row],[ Precio_ofertado ]]</f>
        <v>#DIV/0!</v>
      </c>
      <c r="AH99564" t="s">
        <v>1338</v>
      </c>
    </row>
    <row r="99565" spans="1:34">
      <c r="A99565" t="s">
        <v>101953</v>
      </c>
      <c r="G99565" s="2"/>
      <c r="I99565" s="2"/>
      <c r="T99565">
        <v>0</v>
      </c>
      <c r="AE99565" t="e">
        <f>IPC!$D$146/BGuatecompras__2[[#This Row],[ipc]]</f>
        <v>#DIV/0!</v>
      </c>
      <c r="AF99565" t="e">
        <f>BGuatecompras__2[[#This Row],[ Precio_ofertado ]]*BGuatecompras__2[[#This Row],[fact_index]]</f>
        <v>#DIV/0!</v>
      </c>
      <c r="AG99565" s="181" t="e">
        <f>BGuatecompras__2[[#This Row],[precio_act]]-BGuatecompras__2[[#This Row],[ Precio_ofertado ]]</f>
        <v>#DIV/0!</v>
      </c>
      <c r="AH99565" t="s">
        <v>1338</v>
      </c>
    </row>
    <row r="99566" spans="1:34">
      <c r="A99566" t="s">
        <v>101954</v>
      </c>
      <c r="G99566" s="2"/>
      <c r="I99566" s="2"/>
      <c r="T99566">
        <v>0</v>
      </c>
      <c r="AE99566" t="e">
        <f>IPC!$D$146/BGuatecompras__2[[#This Row],[ipc]]</f>
        <v>#DIV/0!</v>
      </c>
      <c r="AF99566" t="e">
        <f>BGuatecompras__2[[#This Row],[ Precio_ofertado ]]*BGuatecompras__2[[#This Row],[fact_index]]</f>
        <v>#DIV/0!</v>
      </c>
      <c r="AG99566" s="181" t="e">
        <f>BGuatecompras__2[[#This Row],[precio_act]]-BGuatecompras__2[[#This Row],[ Precio_ofertado ]]</f>
        <v>#DIV/0!</v>
      </c>
      <c r="AH99566" t="s">
        <v>1338</v>
      </c>
    </row>
    <row r="99567" spans="1:34">
      <c r="A99567" t="s">
        <v>101955</v>
      </c>
      <c r="G99567" s="2"/>
      <c r="I99567" s="2"/>
      <c r="T99567">
        <v>0</v>
      </c>
      <c r="AE99567" t="e">
        <f>IPC!$D$146/BGuatecompras__2[[#This Row],[ipc]]</f>
        <v>#DIV/0!</v>
      </c>
      <c r="AF99567" t="e">
        <f>BGuatecompras__2[[#This Row],[ Precio_ofertado ]]*BGuatecompras__2[[#This Row],[fact_index]]</f>
        <v>#DIV/0!</v>
      </c>
      <c r="AG99567" s="181" t="e">
        <f>BGuatecompras__2[[#This Row],[precio_act]]-BGuatecompras__2[[#This Row],[ Precio_ofertado ]]</f>
        <v>#DIV/0!</v>
      </c>
      <c r="AH99567" t="s">
        <v>1338</v>
      </c>
    </row>
    <row r="99568" spans="1:34">
      <c r="A99568" t="s">
        <v>101956</v>
      </c>
      <c r="G99568" s="2"/>
      <c r="I99568" s="2"/>
      <c r="T99568">
        <v>0</v>
      </c>
      <c r="AE99568" t="e">
        <f>IPC!$D$146/BGuatecompras__2[[#This Row],[ipc]]</f>
        <v>#DIV/0!</v>
      </c>
      <c r="AF99568" t="e">
        <f>BGuatecompras__2[[#This Row],[ Precio_ofertado ]]*BGuatecompras__2[[#This Row],[fact_index]]</f>
        <v>#DIV/0!</v>
      </c>
      <c r="AG99568" s="181" t="e">
        <f>BGuatecompras__2[[#This Row],[precio_act]]-BGuatecompras__2[[#This Row],[ Precio_ofertado ]]</f>
        <v>#DIV/0!</v>
      </c>
      <c r="AH99568" t="s">
        <v>1338</v>
      </c>
    </row>
    <row r="99569" spans="1:34">
      <c r="A99569" t="s">
        <v>101957</v>
      </c>
      <c r="G99569" s="2"/>
      <c r="I99569" s="2"/>
      <c r="T99569">
        <v>0</v>
      </c>
      <c r="AE99569" t="e">
        <f>IPC!$D$146/BGuatecompras__2[[#This Row],[ipc]]</f>
        <v>#DIV/0!</v>
      </c>
      <c r="AF99569" t="e">
        <f>BGuatecompras__2[[#This Row],[ Precio_ofertado ]]*BGuatecompras__2[[#This Row],[fact_index]]</f>
        <v>#DIV/0!</v>
      </c>
      <c r="AG99569" s="181" t="e">
        <f>BGuatecompras__2[[#This Row],[precio_act]]-BGuatecompras__2[[#This Row],[ Precio_ofertado ]]</f>
        <v>#DIV/0!</v>
      </c>
      <c r="AH99569" t="s">
        <v>1338</v>
      </c>
    </row>
    <row r="99570" spans="1:34">
      <c r="A99570" t="s">
        <v>101958</v>
      </c>
      <c r="G99570" s="2"/>
      <c r="I99570" s="2"/>
      <c r="T99570">
        <v>0</v>
      </c>
      <c r="AE99570" t="e">
        <f>IPC!$D$146/BGuatecompras__2[[#This Row],[ipc]]</f>
        <v>#DIV/0!</v>
      </c>
      <c r="AF99570" t="e">
        <f>BGuatecompras__2[[#This Row],[ Precio_ofertado ]]*BGuatecompras__2[[#This Row],[fact_index]]</f>
        <v>#DIV/0!</v>
      </c>
      <c r="AG99570" s="181" t="e">
        <f>BGuatecompras__2[[#This Row],[precio_act]]-BGuatecompras__2[[#This Row],[ Precio_ofertado ]]</f>
        <v>#DIV/0!</v>
      </c>
      <c r="AH99570" t="s">
        <v>1338</v>
      </c>
    </row>
    <row r="99571" spans="1:34">
      <c r="A99571" t="s">
        <v>101959</v>
      </c>
      <c r="G99571" s="2"/>
      <c r="I99571" s="2"/>
      <c r="T99571">
        <v>0</v>
      </c>
      <c r="AE99571" t="e">
        <f>IPC!$D$146/BGuatecompras__2[[#This Row],[ipc]]</f>
        <v>#DIV/0!</v>
      </c>
      <c r="AF99571" t="e">
        <f>BGuatecompras__2[[#This Row],[ Precio_ofertado ]]*BGuatecompras__2[[#This Row],[fact_index]]</f>
        <v>#DIV/0!</v>
      </c>
      <c r="AG99571" s="181" t="e">
        <f>BGuatecompras__2[[#This Row],[precio_act]]-BGuatecompras__2[[#This Row],[ Precio_ofertado ]]</f>
        <v>#DIV/0!</v>
      </c>
      <c r="AH99571" t="s">
        <v>1338</v>
      </c>
    </row>
    <row r="99572" spans="1:34">
      <c r="A99572" t="s">
        <v>101960</v>
      </c>
      <c r="G99572" s="2"/>
      <c r="I99572" s="2"/>
      <c r="T99572">
        <v>0</v>
      </c>
      <c r="AE99572" t="e">
        <f>IPC!$D$146/BGuatecompras__2[[#This Row],[ipc]]</f>
        <v>#DIV/0!</v>
      </c>
      <c r="AF99572" t="e">
        <f>BGuatecompras__2[[#This Row],[ Precio_ofertado ]]*BGuatecompras__2[[#This Row],[fact_index]]</f>
        <v>#DIV/0!</v>
      </c>
      <c r="AG99572" s="181" t="e">
        <f>BGuatecompras__2[[#This Row],[precio_act]]-BGuatecompras__2[[#This Row],[ Precio_ofertado ]]</f>
        <v>#DIV/0!</v>
      </c>
      <c r="AH99572" t="s">
        <v>1338</v>
      </c>
    </row>
    <row r="99573" spans="1:34">
      <c r="A99573" t="s">
        <v>101961</v>
      </c>
      <c r="G99573" s="2"/>
      <c r="I99573" s="2"/>
      <c r="T99573">
        <v>0</v>
      </c>
      <c r="AE99573" t="e">
        <f>IPC!$D$146/BGuatecompras__2[[#This Row],[ipc]]</f>
        <v>#DIV/0!</v>
      </c>
      <c r="AF99573" t="e">
        <f>BGuatecompras__2[[#This Row],[ Precio_ofertado ]]*BGuatecompras__2[[#This Row],[fact_index]]</f>
        <v>#DIV/0!</v>
      </c>
      <c r="AG99573" s="181" t="e">
        <f>BGuatecompras__2[[#This Row],[precio_act]]-BGuatecompras__2[[#This Row],[ Precio_ofertado ]]</f>
        <v>#DIV/0!</v>
      </c>
      <c r="AH99573" t="s">
        <v>1338</v>
      </c>
    </row>
    <row r="99574" spans="1:34">
      <c r="A99574" t="s">
        <v>101962</v>
      </c>
      <c r="G99574" s="2"/>
      <c r="I99574" s="2"/>
      <c r="T99574">
        <v>0</v>
      </c>
      <c r="AE99574" t="e">
        <f>IPC!$D$146/BGuatecompras__2[[#This Row],[ipc]]</f>
        <v>#DIV/0!</v>
      </c>
      <c r="AF99574" t="e">
        <f>BGuatecompras__2[[#This Row],[ Precio_ofertado ]]*BGuatecompras__2[[#This Row],[fact_index]]</f>
        <v>#DIV/0!</v>
      </c>
      <c r="AG99574" s="181" t="e">
        <f>BGuatecompras__2[[#This Row],[precio_act]]-BGuatecompras__2[[#This Row],[ Precio_ofertado ]]</f>
        <v>#DIV/0!</v>
      </c>
      <c r="AH99574" t="s">
        <v>1338</v>
      </c>
    </row>
    <row r="99575" spans="1:34">
      <c r="A99575" t="s">
        <v>101963</v>
      </c>
      <c r="G99575" s="2"/>
      <c r="I99575" s="2"/>
      <c r="T99575">
        <v>0</v>
      </c>
      <c r="AE99575" t="e">
        <f>IPC!$D$146/BGuatecompras__2[[#This Row],[ipc]]</f>
        <v>#DIV/0!</v>
      </c>
      <c r="AF99575" t="e">
        <f>BGuatecompras__2[[#This Row],[ Precio_ofertado ]]*BGuatecompras__2[[#This Row],[fact_index]]</f>
        <v>#DIV/0!</v>
      </c>
      <c r="AG99575" s="181" t="e">
        <f>BGuatecompras__2[[#This Row],[precio_act]]-BGuatecompras__2[[#This Row],[ Precio_ofertado ]]</f>
        <v>#DIV/0!</v>
      </c>
      <c r="AH99575" t="s">
        <v>1338</v>
      </c>
    </row>
    <row r="99576" spans="1:34">
      <c r="A99576" t="s">
        <v>101964</v>
      </c>
      <c r="G99576" s="2"/>
      <c r="I99576" s="2"/>
      <c r="T99576">
        <v>0</v>
      </c>
      <c r="AE99576" t="e">
        <f>IPC!$D$146/BGuatecompras__2[[#This Row],[ipc]]</f>
        <v>#DIV/0!</v>
      </c>
      <c r="AF99576" t="e">
        <f>BGuatecompras__2[[#This Row],[ Precio_ofertado ]]*BGuatecompras__2[[#This Row],[fact_index]]</f>
        <v>#DIV/0!</v>
      </c>
      <c r="AG99576" s="181" t="e">
        <f>BGuatecompras__2[[#This Row],[precio_act]]-BGuatecompras__2[[#This Row],[ Precio_ofertado ]]</f>
        <v>#DIV/0!</v>
      </c>
      <c r="AH99576" t="s">
        <v>1338</v>
      </c>
    </row>
    <row r="99577" spans="1:34">
      <c r="A99577" t="s">
        <v>101965</v>
      </c>
      <c r="G99577" s="2"/>
      <c r="I99577" s="2"/>
      <c r="T99577">
        <v>0</v>
      </c>
      <c r="AE99577" t="e">
        <f>IPC!$D$146/BGuatecompras__2[[#This Row],[ipc]]</f>
        <v>#DIV/0!</v>
      </c>
      <c r="AF99577" t="e">
        <f>BGuatecompras__2[[#This Row],[ Precio_ofertado ]]*BGuatecompras__2[[#This Row],[fact_index]]</f>
        <v>#DIV/0!</v>
      </c>
      <c r="AG99577" s="181" t="e">
        <f>BGuatecompras__2[[#This Row],[precio_act]]-BGuatecompras__2[[#This Row],[ Precio_ofertado ]]</f>
        <v>#DIV/0!</v>
      </c>
      <c r="AH99577" t="s">
        <v>1338</v>
      </c>
    </row>
    <row r="99578" spans="1:34">
      <c r="A99578" t="s">
        <v>101966</v>
      </c>
      <c r="G99578" s="2"/>
      <c r="I99578" s="2"/>
      <c r="T99578">
        <v>0</v>
      </c>
      <c r="AE99578" t="e">
        <f>IPC!$D$146/BGuatecompras__2[[#This Row],[ipc]]</f>
        <v>#DIV/0!</v>
      </c>
      <c r="AF99578" t="e">
        <f>BGuatecompras__2[[#This Row],[ Precio_ofertado ]]*BGuatecompras__2[[#This Row],[fact_index]]</f>
        <v>#DIV/0!</v>
      </c>
      <c r="AG99578" s="181" t="e">
        <f>BGuatecompras__2[[#This Row],[precio_act]]-BGuatecompras__2[[#This Row],[ Precio_ofertado ]]</f>
        <v>#DIV/0!</v>
      </c>
      <c r="AH99578" t="s">
        <v>1338</v>
      </c>
    </row>
    <row r="99579" spans="1:34">
      <c r="A99579" t="s">
        <v>101967</v>
      </c>
      <c r="G99579" s="2"/>
      <c r="I99579" s="2"/>
      <c r="T99579">
        <v>0</v>
      </c>
      <c r="AE99579" t="e">
        <f>IPC!$D$146/BGuatecompras__2[[#This Row],[ipc]]</f>
        <v>#DIV/0!</v>
      </c>
      <c r="AF99579" t="e">
        <f>BGuatecompras__2[[#This Row],[ Precio_ofertado ]]*BGuatecompras__2[[#This Row],[fact_index]]</f>
        <v>#DIV/0!</v>
      </c>
      <c r="AG99579" s="181" t="e">
        <f>BGuatecompras__2[[#This Row],[precio_act]]-BGuatecompras__2[[#This Row],[ Precio_ofertado ]]</f>
        <v>#DIV/0!</v>
      </c>
      <c r="AH99579" t="s">
        <v>1338</v>
      </c>
    </row>
    <row r="99580" spans="1:34">
      <c r="A99580" t="s">
        <v>101968</v>
      </c>
      <c r="G99580" s="2"/>
      <c r="I99580" s="2"/>
      <c r="T99580">
        <v>0</v>
      </c>
      <c r="AE99580" t="e">
        <f>IPC!$D$146/BGuatecompras__2[[#This Row],[ipc]]</f>
        <v>#DIV/0!</v>
      </c>
      <c r="AF99580" t="e">
        <f>BGuatecompras__2[[#This Row],[ Precio_ofertado ]]*BGuatecompras__2[[#This Row],[fact_index]]</f>
        <v>#DIV/0!</v>
      </c>
      <c r="AG99580" s="181" t="e">
        <f>BGuatecompras__2[[#This Row],[precio_act]]-BGuatecompras__2[[#This Row],[ Precio_ofertado ]]</f>
        <v>#DIV/0!</v>
      </c>
      <c r="AH99580" t="s">
        <v>1338</v>
      </c>
    </row>
    <row r="99581" spans="1:34">
      <c r="A99581" t="s">
        <v>101969</v>
      </c>
      <c r="G99581" s="2"/>
      <c r="I99581" s="2"/>
      <c r="T99581">
        <v>0</v>
      </c>
      <c r="AE99581" t="e">
        <f>IPC!$D$146/BGuatecompras__2[[#This Row],[ipc]]</f>
        <v>#DIV/0!</v>
      </c>
      <c r="AF99581" t="e">
        <f>BGuatecompras__2[[#This Row],[ Precio_ofertado ]]*BGuatecompras__2[[#This Row],[fact_index]]</f>
        <v>#DIV/0!</v>
      </c>
      <c r="AG99581" s="181" t="e">
        <f>BGuatecompras__2[[#This Row],[precio_act]]-BGuatecompras__2[[#This Row],[ Precio_ofertado ]]</f>
        <v>#DIV/0!</v>
      </c>
      <c r="AH99581" t="s">
        <v>1338</v>
      </c>
    </row>
    <row r="99582" spans="1:34">
      <c r="A99582" t="s">
        <v>101970</v>
      </c>
      <c r="G99582" s="2"/>
      <c r="I99582" s="2"/>
      <c r="T99582">
        <v>0</v>
      </c>
      <c r="AE99582" t="e">
        <f>IPC!$D$146/BGuatecompras__2[[#This Row],[ipc]]</f>
        <v>#DIV/0!</v>
      </c>
      <c r="AF99582" t="e">
        <f>BGuatecompras__2[[#This Row],[ Precio_ofertado ]]*BGuatecompras__2[[#This Row],[fact_index]]</f>
        <v>#DIV/0!</v>
      </c>
      <c r="AG99582" s="181" t="e">
        <f>BGuatecompras__2[[#This Row],[precio_act]]-BGuatecompras__2[[#This Row],[ Precio_ofertado ]]</f>
        <v>#DIV/0!</v>
      </c>
      <c r="AH99582" t="s">
        <v>1338</v>
      </c>
    </row>
    <row r="99583" spans="1:34">
      <c r="A99583" t="s">
        <v>101971</v>
      </c>
      <c r="G99583" s="2"/>
      <c r="I99583" s="2"/>
      <c r="T99583">
        <v>0</v>
      </c>
      <c r="AE99583" t="e">
        <f>IPC!$D$146/BGuatecompras__2[[#This Row],[ipc]]</f>
        <v>#DIV/0!</v>
      </c>
      <c r="AF99583" t="e">
        <f>BGuatecompras__2[[#This Row],[ Precio_ofertado ]]*BGuatecompras__2[[#This Row],[fact_index]]</f>
        <v>#DIV/0!</v>
      </c>
      <c r="AG99583" s="181" t="e">
        <f>BGuatecompras__2[[#This Row],[precio_act]]-BGuatecompras__2[[#This Row],[ Precio_ofertado ]]</f>
        <v>#DIV/0!</v>
      </c>
      <c r="AH99583" t="s">
        <v>1338</v>
      </c>
    </row>
    <row r="99584" spans="1:34">
      <c r="A99584" t="s">
        <v>101972</v>
      </c>
      <c r="G99584" s="2"/>
      <c r="I99584" s="2"/>
      <c r="T99584">
        <v>0</v>
      </c>
      <c r="AE99584" t="e">
        <f>IPC!$D$146/BGuatecompras__2[[#This Row],[ipc]]</f>
        <v>#DIV/0!</v>
      </c>
      <c r="AF99584" t="e">
        <f>BGuatecompras__2[[#This Row],[ Precio_ofertado ]]*BGuatecompras__2[[#This Row],[fact_index]]</f>
        <v>#DIV/0!</v>
      </c>
      <c r="AG99584" s="181" t="e">
        <f>BGuatecompras__2[[#This Row],[precio_act]]-BGuatecompras__2[[#This Row],[ Precio_ofertado ]]</f>
        <v>#DIV/0!</v>
      </c>
      <c r="AH99584" t="s">
        <v>1338</v>
      </c>
    </row>
    <row r="99585" spans="1:34">
      <c r="A99585" t="s">
        <v>101973</v>
      </c>
      <c r="G99585" s="2"/>
      <c r="I99585" s="2"/>
      <c r="T99585">
        <v>0</v>
      </c>
      <c r="AE99585" t="e">
        <f>IPC!$D$146/BGuatecompras__2[[#This Row],[ipc]]</f>
        <v>#DIV/0!</v>
      </c>
      <c r="AF99585" t="e">
        <f>BGuatecompras__2[[#This Row],[ Precio_ofertado ]]*BGuatecompras__2[[#This Row],[fact_index]]</f>
        <v>#DIV/0!</v>
      </c>
      <c r="AG99585" s="181" t="e">
        <f>BGuatecompras__2[[#This Row],[precio_act]]-BGuatecompras__2[[#This Row],[ Precio_ofertado ]]</f>
        <v>#DIV/0!</v>
      </c>
      <c r="AH99585" t="s">
        <v>1338</v>
      </c>
    </row>
    <row r="99586" spans="1:34">
      <c r="A99586" t="s">
        <v>101974</v>
      </c>
      <c r="G99586" s="2"/>
      <c r="I99586" s="2"/>
      <c r="T99586">
        <v>0</v>
      </c>
      <c r="AE99586" t="e">
        <f>IPC!$D$146/BGuatecompras__2[[#This Row],[ipc]]</f>
        <v>#DIV/0!</v>
      </c>
      <c r="AF99586" t="e">
        <f>BGuatecompras__2[[#This Row],[ Precio_ofertado ]]*BGuatecompras__2[[#This Row],[fact_index]]</f>
        <v>#DIV/0!</v>
      </c>
      <c r="AG99586" s="181" t="e">
        <f>BGuatecompras__2[[#This Row],[precio_act]]-BGuatecompras__2[[#This Row],[ Precio_ofertado ]]</f>
        <v>#DIV/0!</v>
      </c>
      <c r="AH99586" t="s">
        <v>1338</v>
      </c>
    </row>
    <row r="99587" spans="1:34">
      <c r="A99587" t="s">
        <v>101975</v>
      </c>
      <c r="G99587" s="2"/>
      <c r="I99587" s="2"/>
      <c r="T99587">
        <v>0</v>
      </c>
      <c r="AE99587" t="e">
        <f>IPC!$D$146/BGuatecompras__2[[#This Row],[ipc]]</f>
        <v>#DIV/0!</v>
      </c>
      <c r="AF99587" t="e">
        <f>BGuatecompras__2[[#This Row],[ Precio_ofertado ]]*BGuatecompras__2[[#This Row],[fact_index]]</f>
        <v>#DIV/0!</v>
      </c>
      <c r="AG99587" s="181" t="e">
        <f>BGuatecompras__2[[#This Row],[precio_act]]-BGuatecompras__2[[#This Row],[ Precio_ofertado ]]</f>
        <v>#DIV/0!</v>
      </c>
      <c r="AH99587" t="s">
        <v>1338</v>
      </c>
    </row>
    <row r="99588" spans="1:34">
      <c r="A99588" t="s">
        <v>101976</v>
      </c>
      <c r="G99588" s="2"/>
      <c r="I99588" s="2"/>
      <c r="T99588">
        <v>0</v>
      </c>
      <c r="AE99588" t="e">
        <f>IPC!$D$146/BGuatecompras__2[[#This Row],[ipc]]</f>
        <v>#DIV/0!</v>
      </c>
      <c r="AF99588" t="e">
        <f>BGuatecompras__2[[#This Row],[ Precio_ofertado ]]*BGuatecompras__2[[#This Row],[fact_index]]</f>
        <v>#DIV/0!</v>
      </c>
      <c r="AG99588" s="181" t="e">
        <f>BGuatecompras__2[[#This Row],[precio_act]]-BGuatecompras__2[[#This Row],[ Precio_ofertado ]]</f>
        <v>#DIV/0!</v>
      </c>
      <c r="AH99588" t="s">
        <v>1338</v>
      </c>
    </row>
    <row r="99589" spans="1:34">
      <c r="A99589" t="s">
        <v>101977</v>
      </c>
      <c r="G99589" s="2"/>
      <c r="I99589" s="2"/>
      <c r="T99589">
        <v>0</v>
      </c>
      <c r="AE99589" t="e">
        <f>IPC!$D$146/BGuatecompras__2[[#This Row],[ipc]]</f>
        <v>#DIV/0!</v>
      </c>
      <c r="AF99589" t="e">
        <f>BGuatecompras__2[[#This Row],[ Precio_ofertado ]]*BGuatecompras__2[[#This Row],[fact_index]]</f>
        <v>#DIV/0!</v>
      </c>
      <c r="AG99589" s="181" t="e">
        <f>BGuatecompras__2[[#This Row],[precio_act]]-BGuatecompras__2[[#This Row],[ Precio_ofertado ]]</f>
        <v>#DIV/0!</v>
      </c>
      <c r="AH99589" t="s">
        <v>1338</v>
      </c>
    </row>
    <row r="99590" spans="1:34">
      <c r="A99590" t="s">
        <v>101978</v>
      </c>
      <c r="G99590" s="2"/>
      <c r="I99590" s="2"/>
      <c r="T99590">
        <v>0</v>
      </c>
      <c r="AE99590" t="e">
        <f>IPC!$D$146/BGuatecompras__2[[#This Row],[ipc]]</f>
        <v>#DIV/0!</v>
      </c>
      <c r="AF99590" t="e">
        <f>BGuatecompras__2[[#This Row],[ Precio_ofertado ]]*BGuatecompras__2[[#This Row],[fact_index]]</f>
        <v>#DIV/0!</v>
      </c>
      <c r="AG99590" s="181" t="e">
        <f>BGuatecompras__2[[#This Row],[precio_act]]-BGuatecompras__2[[#This Row],[ Precio_ofertado ]]</f>
        <v>#DIV/0!</v>
      </c>
      <c r="AH99590" t="s">
        <v>1338</v>
      </c>
    </row>
    <row r="99591" spans="1:34">
      <c r="A99591" t="s">
        <v>101979</v>
      </c>
      <c r="G99591" s="2"/>
      <c r="I99591" s="2"/>
      <c r="T99591">
        <v>0</v>
      </c>
      <c r="AE99591" t="e">
        <f>IPC!$D$146/BGuatecompras__2[[#This Row],[ipc]]</f>
        <v>#DIV/0!</v>
      </c>
      <c r="AF99591" t="e">
        <f>BGuatecompras__2[[#This Row],[ Precio_ofertado ]]*BGuatecompras__2[[#This Row],[fact_index]]</f>
        <v>#DIV/0!</v>
      </c>
      <c r="AG99591" s="181" t="e">
        <f>BGuatecompras__2[[#This Row],[precio_act]]-BGuatecompras__2[[#This Row],[ Precio_ofertado ]]</f>
        <v>#DIV/0!</v>
      </c>
      <c r="AH99591" t="s">
        <v>1338</v>
      </c>
    </row>
    <row r="99592" spans="1:34">
      <c r="A99592" t="s">
        <v>101980</v>
      </c>
      <c r="G99592" s="2"/>
      <c r="I99592" s="2"/>
      <c r="T99592">
        <v>0</v>
      </c>
      <c r="AE99592" t="e">
        <f>IPC!$D$146/BGuatecompras__2[[#This Row],[ipc]]</f>
        <v>#DIV/0!</v>
      </c>
      <c r="AF99592" t="e">
        <f>BGuatecompras__2[[#This Row],[ Precio_ofertado ]]*BGuatecompras__2[[#This Row],[fact_index]]</f>
        <v>#DIV/0!</v>
      </c>
      <c r="AG99592" s="181" t="e">
        <f>BGuatecompras__2[[#This Row],[precio_act]]-BGuatecompras__2[[#This Row],[ Precio_ofertado ]]</f>
        <v>#DIV/0!</v>
      </c>
      <c r="AH99592" t="s">
        <v>1338</v>
      </c>
    </row>
    <row r="99593" spans="1:34">
      <c r="A99593" t="s">
        <v>101981</v>
      </c>
      <c r="G99593" s="2"/>
      <c r="I99593" s="2"/>
      <c r="T99593">
        <v>0</v>
      </c>
      <c r="AE99593" t="e">
        <f>IPC!$D$146/BGuatecompras__2[[#This Row],[ipc]]</f>
        <v>#DIV/0!</v>
      </c>
      <c r="AF99593" t="e">
        <f>BGuatecompras__2[[#This Row],[ Precio_ofertado ]]*BGuatecompras__2[[#This Row],[fact_index]]</f>
        <v>#DIV/0!</v>
      </c>
      <c r="AG99593" s="181" t="e">
        <f>BGuatecompras__2[[#This Row],[precio_act]]-BGuatecompras__2[[#This Row],[ Precio_ofertado ]]</f>
        <v>#DIV/0!</v>
      </c>
      <c r="AH99593" t="s">
        <v>1338</v>
      </c>
    </row>
    <row r="99594" spans="1:34">
      <c r="A99594" t="s">
        <v>101982</v>
      </c>
      <c r="G99594" s="2"/>
      <c r="I99594" s="2"/>
      <c r="T99594">
        <v>0</v>
      </c>
      <c r="AE99594" t="e">
        <f>IPC!$D$146/BGuatecompras__2[[#This Row],[ipc]]</f>
        <v>#DIV/0!</v>
      </c>
      <c r="AF99594" t="e">
        <f>BGuatecompras__2[[#This Row],[ Precio_ofertado ]]*BGuatecompras__2[[#This Row],[fact_index]]</f>
        <v>#DIV/0!</v>
      </c>
      <c r="AG99594" s="181" t="e">
        <f>BGuatecompras__2[[#This Row],[precio_act]]-BGuatecompras__2[[#This Row],[ Precio_ofertado ]]</f>
        <v>#DIV/0!</v>
      </c>
      <c r="AH99594" t="s">
        <v>1338</v>
      </c>
    </row>
    <row r="99595" spans="1:34">
      <c r="A99595" t="s">
        <v>101983</v>
      </c>
      <c r="G99595" s="2"/>
      <c r="I99595" s="2"/>
      <c r="T99595">
        <v>0</v>
      </c>
      <c r="AE99595" t="e">
        <f>IPC!$D$146/BGuatecompras__2[[#This Row],[ipc]]</f>
        <v>#DIV/0!</v>
      </c>
      <c r="AF99595" t="e">
        <f>BGuatecompras__2[[#This Row],[ Precio_ofertado ]]*BGuatecompras__2[[#This Row],[fact_index]]</f>
        <v>#DIV/0!</v>
      </c>
      <c r="AG99595" s="181" t="e">
        <f>BGuatecompras__2[[#This Row],[precio_act]]-BGuatecompras__2[[#This Row],[ Precio_ofertado ]]</f>
        <v>#DIV/0!</v>
      </c>
      <c r="AH99595" t="s">
        <v>1338</v>
      </c>
    </row>
    <row r="99596" spans="1:34">
      <c r="A99596" t="s">
        <v>101984</v>
      </c>
      <c r="G99596" s="2"/>
      <c r="I99596" s="2"/>
      <c r="T99596">
        <v>0</v>
      </c>
      <c r="AE99596" t="e">
        <f>IPC!$D$146/BGuatecompras__2[[#This Row],[ipc]]</f>
        <v>#DIV/0!</v>
      </c>
      <c r="AF99596" t="e">
        <f>BGuatecompras__2[[#This Row],[ Precio_ofertado ]]*BGuatecompras__2[[#This Row],[fact_index]]</f>
        <v>#DIV/0!</v>
      </c>
      <c r="AG99596" s="181" t="e">
        <f>BGuatecompras__2[[#This Row],[precio_act]]-BGuatecompras__2[[#This Row],[ Precio_ofertado ]]</f>
        <v>#DIV/0!</v>
      </c>
      <c r="AH99596" t="s">
        <v>1338</v>
      </c>
    </row>
    <row r="99597" spans="1:34">
      <c r="A99597" t="s">
        <v>101985</v>
      </c>
      <c r="G99597" s="2"/>
      <c r="I99597" s="2"/>
      <c r="T99597">
        <v>0</v>
      </c>
      <c r="AE99597" t="e">
        <f>IPC!$D$146/BGuatecompras__2[[#This Row],[ipc]]</f>
        <v>#DIV/0!</v>
      </c>
      <c r="AF99597" t="e">
        <f>BGuatecompras__2[[#This Row],[ Precio_ofertado ]]*BGuatecompras__2[[#This Row],[fact_index]]</f>
        <v>#DIV/0!</v>
      </c>
      <c r="AG99597" s="181" t="e">
        <f>BGuatecompras__2[[#This Row],[precio_act]]-BGuatecompras__2[[#This Row],[ Precio_ofertado ]]</f>
        <v>#DIV/0!</v>
      </c>
      <c r="AH99597" t="s">
        <v>1338</v>
      </c>
    </row>
    <row r="99598" spans="1:34">
      <c r="A99598" t="s">
        <v>101986</v>
      </c>
      <c r="G99598" s="2"/>
      <c r="I99598" s="2"/>
      <c r="T99598">
        <v>0</v>
      </c>
      <c r="AE99598" t="e">
        <f>IPC!$D$146/BGuatecompras__2[[#This Row],[ipc]]</f>
        <v>#DIV/0!</v>
      </c>
      <c r="AF99598" t="e">
        <f>BGuatecompras__2[[#This Row],[ Precio_ofertado ]]*BGuatecompras__2[[#This Row],[fact_index]]</f>
        <v>#DIV/0!</v>
      </c>
      <c r="AG99598" s="181" t="e">
        <f>BGuatecompras__2[[#This Row],[precio_act]]-BGuatecompras__2[[#This Row],[ Precio_ofertado ]]</f>
        <v>#DIV/0!</v>
      </c>
      <c r="AH99598" t="s">
        <v>1338</v>
      </c>
    </row>
    <row r="99599" spans="1:34">
      <c r="A99599" t="s">
        <v>101987</v>
      </c>
      <c r="G99599" s="2"/>
      <c r="I99599" s="2"/>
      <c r="T99599">
        <v>0</v>
      </c>
      <c r="AE99599" t="e">
        <f>IPC!$D$146/BGuatecompras__2[[#This Row],[ipc]]</f>
        <v>#DIV/0!</v>
      </c>
      <c r="AF99599" t="e">
        <f>BGuatecompras__2[[#This Row],[ Precio_ofertado ]]*BGuatecompras__2[[#This Row],[fact_index]]</f>
        <v>#DIV/0!</v>
      </c>
      <c r="AG99599" s="181" t="e">
        <f>BGuatecompras__2[[#This Row],[precio_act]]-BGuatecompras__2[[#This Row],[ Precio_ofertado ]]</f>
        <v>#DIV/0!</v>
      </c>
      <c r="AH99599" t="s">
        <v>1338</v>
      </c>
    </row>
    <row r="99600" spans="1:34">
      <c r="A99600" t="s">
        <v>101988</v>
      </c>
      <c r="G99600" s="2"/>
      <c r="I99600" s="2"/>
      <c r="T99600">
        <v>0</v>
      </c>
      <c r="AE99600" t="e">
        <f>IPC!$D$146/BGuatecompras__2[[#This Row],[ipc]]</f>
        <v>#DIV/0!</v>
      </c>
      <c r="AF99600" t="e">
        <f>BGuatecompras__2[[#This Row],[ Precio_ofertado ]]*BGuatecompras__2[[#This Row],[fact_index]]</f>
        <v>#DIV/0!</v>
      </c>
      <c r="AG99600" s="181" t="e">
        <f>BGuatecompras__2[[#This Row],[precio_act]]-BGuatecompras__2[[#This Row],[ Precio_ofertado ]]</f>
        <v>#DIV/0!</v>
      </c>
      <c r="AH99600" t="s">
        <v>1338</v>
      </c>
    </row>
    <row r="99601" spans="1:34">
      <c r="A99601" t="s">
        <v>101989</v>
      </c>
      <c r="G99601" s="2"/>
      <c r="I99601" s="2"/>
      <c r="T99601">
        <v>0</v>
      </c>
      <c r="AE99601" t="e">
        <f>IPC!$D$146/BGuatecompras__2[[#This Row],[ipc]]</f>
        <v>#DIV/0!</v>
      </c>
      <c r="AF99601" t="e">
        <f>BGuatecompras__2[[#This Row],[ Precio_ofertado ]]*BGuatecompras__2[[#This Row],[fact_index]]</f>
        <v>#DIV/0!</v>
      </c>
      <c r="AG99601" s="181" t="e">
        <f>BGuatecompras__2[[#This Row],[precio_act]]-BGuatecompras__2[[#This Row],[ Precio_ofertado ]]</f>
        <v>#DIV/0!</v>
      </c>
      <c r="AH99601" t="s">
        <v>1338</v>
      </c>
    </row>
    <row r="99602" spans="1:34">
      <c r="A99602" t="s">
        <v>101990</v>
      </c>
      <c r="G99602" s="2"/>
      <c r="I99602" s="2"/>
      <c r="T99602">
        <v>0</v>
      </c>
      <c r="AE99602" t="e">
        <f>IPC!$D$146/BGuatecompras__2[[#This Row],[ipc]]</f>
        <v>#DIV/0!</v>
      </c>
      <c r="AF99602" t="e">
        <f>BGuatecompras__2[[#This Row],[ Precio_ofertado ]]*BGuatecompras__2[[#This Row],[fact_index]]</f>
        <v>#DIV/0!</v>
      </c>
      <c r="AG99602" s="181" t="e">
        <f>BGuatecompras__2[[#This Row],[precio_act]]-BGuatecompras__2[[#This Row],[ Precio_ofertado ]]</f>
        <v>#DIV/0!</v>
      </c>
      <c r="AH99602" t="s">
        <v>1338</v>
      </c>
    </row>
    <row r="99603" spans="1:34">
      <c r="A99603" t="s">
        <v>101991</v>
      </c>
      <c r="G99603" s="2"/>
      <c r="I99603" s="2"/>
      <c r="T99603">
        <v>0</v>
      </c>
      <c r="AE99603" t="e">
        <f>IPC!$D$146/BGuatecompras__2[[#This Row],[ipc]]</f>
        <v>#DIV/0!</v>
      </c>
      <c r="AF99603" t="e">
        <f>BGuatecompras__2[[#This Row],[ Precio_ofertado ]]*BGuatecompras__2[[#This Row],[fact_index]]</f>
        <v>#DIV/0!</v>
      </c>
      <c r="AG99603" s="181" t="e">
        <f>BGuatecompras__2[[#This Row],[precio_act]]-BGuatecompras__2[[#This Row],[ Precio_ofertado ]]</f>
        <v>#DIV/0!</v>
      </c>
      <c r="AH99603" t="s">
        <v>1338</v>
      </c>
    </row>
    <row r="99604" spans="1:34">
      <c r="A99604" t="s">
        <v>101992</v>
      </c>
      <c r="G99604" s="2"/>
      <c r="I99604" s="2"/>
      <c r="T99604">
        <v>0</v>
      </c>
      <c r="AE99604" t="e">
        <f>IPC!$D$146/BGuatecompras__2[[#This Row],[ipc]]</f>
        <v>#DIV/0!</v>
      </c>
      <c r="AF99604" t="e">
        <f>BGuatecompras__2[[#This Row],[ Precio_ofertado ]]*BGuatecompras__2[[#This Row],[fact_index]]</f>
        <v>#DIV/0!</v>
      </c>
      <c r="AG99604" s="181" t="e">
        <f>BGuatecompras__2[[#This Row],[precio_act]]-BGuatecompras__2[[#This Row],[ Precio_ofertado ]]</f>
        <v>#DIV/0!</v>
      </c>
      <c r="AH99604" t="s">
        <v>1338</v>
      </c>
    </row>
    <row r="99605" spans="1:34">
      <c r="A99605" t="s">
        <v>101993</v>
      </c>
      <c r="G99605" s="2"/>
      <c r="I99605" s="2"/>
      <c r="T99605">
        <v>0</v>
      </c>
      <c r="AE99605" t="e">
        <f>IPC!$D$146/BGuatecompras__2[[#This Row],[ipc]]</f>
        <v>#DIV/0!</v>
      </c>
      <c r="AF99605" t="e">
        <f>BGuatecompras__2[[#This Row],[ Precio_ofertado ]]*BGuatecompras__2[[#This Row],[fact_index]]</f>
        <v>#DIV/0!</v>
      </c>
      <c r="AG99605" s="181" t="e">
        <f>BGuatecompras__2[[#This Row],[precio_act]]-BGuatecompras__2[[#This Row],[ Precio_ofertado ]]</f>
        <v>#DIV/0!</v>
      </c>
      <c r="AH99605" t="s">
        <v>1338</v>
      </c>
    </row>
    <row r="99606" spans="1:34">
      <c r="A99606" t="s">
        <v>101994</v>
      </c>
      <c r="G99606" s="2"/>
      <c r="I99606" s="2"/>
      <c r="T99606">
        <v>0</v>
      </c>
      <c r="AE99606" t="e">
        <f>IPC!$D$146/BGuatecompras__2[[#This Row],[ipc]]</f>
        <v>#DIV/0!</v>
      </c>
      <c r="AF99606" t="e">
        <f>BGuatecompras__2[[#This Row],[ Precio_ofertado ]]*BGuatecompras__2[[#This Row],[fact_index]]</f>
        <v>#DIV/0!</v>
      </c>
      <c r="AG99606" s="181" t="e">
        <f>BGuatecompras__2[[#This Row],[precio_act]]-BGuatecompras__2[[#This Row],[ Precio_ofertado ]]</f>
        <v>#DIV/0!</v>
      </c>
      <c r="AH99606" t="s">
        <v>1338</v>
      </c>
    </row>
    <row r="99607" spans="1:34">
      <c r="A99607" t="s">
        <v>101995</v>
      </c>
      <c r="G99607" s="2"/>
      <c r="I99607" s="2"/>
      <c r="T99607">
        <v>0</v>
      </c>
      <c r="AE99607" t="e">
        <f>IPC!$D$146/BGuatecompras__2[[#This Row],[ipc]]</f>
        <v>#DIV/0!</v>
      </c>
      <c r="AF99607" t="e">
        <f>BGuatecompras__2[[#This Row],[ Precio_ofertado ]]*BGuatecompras__2[[#This Row],[fact_index]]</f>
        <v>#DIV/0!</v>
      </c>
      <c r="AG99607" s="181" t="e">
        <f>BGuatecompras__2[[#This Row],[precio_act]]-BGuatecompras__2[[#This Row],[ Precio_ofertado ]]</f>
        <v>#DIV/0!</v>
      </c>
      <c r="AH99607" t="s">
        <v>1338</v>
      </c>
    </row>
    <row r="99608" spans="1:34">
      <c r="A99608" t="s">
        <v>101996</v>
      </c>
      <c r="G99608" s="2"/>
      <c r="I99608" s="2"/>
      <c r="T99608">
        <v>0</v>
      </c>
      <c r="AE99608" t="e">
        <f>IPC!$D$146/BGuatecompras__2[[#This Row],[ipc]]</f>
        <v>#DIV/0!</v>
      </c>
      <c r="AF99608" t="e">
        <f>BGuatecompras__2[[#This Row],[ Precio_ofertado ]]*BGuatecompras__2[[#This Row],[fact_index]]</f>
        <v>#DIV/0!</v>
      </c>
      <c r="AG99608" s="181" t="e">
        <f>BGuatecompras__2[[#This Row],[precio_act]]-BGuatecompras__2[[#This Row],[ Precio_ofertado ]]</f>
        <v>#DIV/0!</v>
      </c>
      <c r="AH99608" t="s">
        <v>1338</v>
      </c>
    </row>
    <row r="99609" spans="1:34">
      <c r="A99609" t="s">
        <v>101997</v>
      </c>
      <c r="G99609" s="2"/>
      <c r="I99609" s="2"/>
      <c r="T99609">
        <v>0</v>
      </c>
      <c r="AE99609" t="e">
        <f>IPC!$D$146/BGuatecompras__2[[#This Row],[ipc]]</f>
        <v>#DIV/0!</v>
      </c>
      <c r="AF99609" t="e">
        <f>BGuatecompras__2[[#This Row],[ Precio_ofertado ]]*BGuatecompras__2[[#This Row],[fact_index]]</f>
        <v>#DIV/0!</v>
      </c>
      <c r="AG99609" s="181" t="e">
        <f>BGuatecompras__2[[#This Row],[precio_act]]-BGuatecompras__2[[#This Row],[ Precio_ofertado ]]</f>
        <v>#DIV/0!</v>
      </c>
      <c r="AH99609" t="s">
        <v>1338</v>
      </c>
    </row>
    <row r="99610" spans="1:34">
      <c r="A99610" t="s">
        <v>101998</v>
      </c>
      <c r="G99610" s="2"/>
      <c r="I99610" s="2"/>
      <c r="T99610">
        <v>0</v>
      </c>
      <c r="AE99610" t="e">
        <f>IPC!$D$146/BGuatecompras__2[[#This Row],[ipc]]</f>
        <v>#DIV/0!</v>
      </c>
      <c r="AF99610" t="e">
        <f>BGuatecompras__2[[#This Row],[ Precio_ofertado ]]*BGuatecompras__2[[#This Row],[fact_index]]</f>
        <v>#DIV/0!</v>
      </c>
      <c r="AG99610" s="181" t="e">
        <f>BGuatecompras__2[[#This Row],[precio_act]]-BGuatecompras__2[[#This Row],[ Precio_ofertado ]]</f>
        <v>#DIV/0!</v>
      </c>
      <c r="AH99610" t="s">
        <v>1338</v>
      </c>
    </row>
    <row r="99611" spans="1:34">
      <c r="A99611" t="s">
        <v>101999</v>
      </c>
      <c r="G99611" s="2"/>
      <c r="I99611" s="2"/>
      <c r="T99611">
        <v>0</v>
      </c>
      <c r="AE99611" t="e">
        <f>IPC!$D$146/BGuatecompras__2[[#This Row],[ipc]]</f>
        <v>#DIV/0!</v>
      </c>
      <c r="AF99611" t="e">
        <f>BGuatecompras__2[[#This Row],[ Precio_ofertado ]]*BGuatecompras__2[[#This Row],[fact_index]]</f>
        <v>#DIV/0!</v>
      </c>
      <c r="AG99611" s="181" t="e">
        <f>BGuatecompras__2[[#This Row],[precio_act]]-BGuatecompras__2[[#This Row],[ Precio_ofertado ]]</f>
        <v>#DIV/0!</v>
      </c>
      <c r="AH99611" t="s">
        <v>1338</v>
      </c>
    </row>
    <row r="99612" spans="1:34">
      <c r="A99612" t="s">
        <v>102000</v>
      </c>
      <c r="G99612" s="2"/>
      <c r="I99612" s="2"/>
      <c r="T99612">
        <v>0</v>
      </c>
      <c r="AE99612" t="e">
        <f>IPC!$D$146/BGuatecompras__2[[#This Row],[ipc]]</f>
        <v>#DIV/0!</v>
      </c>
      <c r="AF99612" t="e">
        <f>BGuatecompras__2[[#This Row],[ Precio_ofertado ]]*BGuatecompras__2[[#This Row],[fact_index]]</f>
        <v>#DIV/0!</v>
      </c>
      <c r="AG99612" s="181" t="e">
        <f>BGuatecompras__2[[#This Row],[precio_act]]-BGuatecompras__2[[#This Row],[ Precio_ofertado ]]</f>
        <v>#DIV/0!</v>
      </c>
      <c r="AH99612" t="s">
        <v>1338</v>
      </c>
    </row>
    <row r="99613" spans="1:34">
      <c r="A99613" t="s">
        <v>102001</v>
      </c>
      <c r="G99613" s="2"/>
      <c r="I99613" s="2"/>
      <c r="T99613">
        <v>0</v>
      </c>
      <c r="AE99613" t="e">
        <f>IPC!$D$146/BGuatecompras__2[[#This Row],[ipc]]</f>
        <v>#DIV/0!</v>
      </c>
      <c r="AF99613" t="e">
        <f>BGuatecompras__2[[#This Row],[ Precio_ofertado ]]*BGuatecompras__2[[#This Row],[fact_index]]</f>
        <v>#DIV/0!</v>
      </c>
      <c r="AG99613" s="181" t="e">
        <f>BGuatecompras__2[[#This Row],[precio_act]]-BGuatecompras__2[[#This Row],[ Precio_ofertado ]]</f>
        <v>#DIV/0!</v>
      </c>
      <c r="AH99613" t="s">
        <v>1338</v>
      </c>
    </row>
    <row r="99614" spans="1:34">
      <c r="A99614" t="s">
        <v>102002</v>
      </c>
      <c r="G99614" s="2"/>
      <c r="I99614" s="2"/>
      <c r="T99614">
        <v>0</v>
      </c>
      <c r="AE99614" t="e">
        <f>IPC!$D$146/BGuatecompras__2[[#This Row],[ipc]]</f>
        <v>#DIV/0!</v>
      </c>
      <c r="AF99614" t="e">
        <f>BGuatecompras__2[[#This Row],[ Precio_ofertado ]]*BGuatecompras__2[[#This Row],[fact_index]]</f>
        <v>#DIV/0!</v>
      </c>
      <c r="AG99614" s="181" t="e">
        <f>BGuatecompras__2[[#This Row],[precio_act]]-BGuatecompras__2[[#This Row],[ Precio_ofertado ]]</f>
        <v>#DIV/0!</v>
      </c>
      <c r="AH99614" t="s">
        <v>1338</v>
      </c>
    </row>
    <row r="99615" spans="1:34">
      <c r="A99615" t="s">
        <v>102003</v>
      </c>
      <c r="G99615" s="2"/>
      <c r="I99615" s="2"/>
      <c r="T99615">
        <v>0</v>
      </c>
      <c r="AE99615" t="e">
        <f>IPC!$D$146/BGuatecompras__2[[#This Row],[ipc]]</f>
        <v>#DIV/0!</v>
      </c>
      <c r="AF99615" t="e">
        <f>BGuatecompras__2[[#This Row],[ Precio_ofertado ]]*BGuatecompras__2[[#This Row],[fact_index]]</f>
        <v>#DIV/0!</v>
      </c>
      <c r="AG99615" s="181" t="e">
        <f>BGuatecompras__2[[#This Row],[precio_act]]-BGuatecompras__2[[#This Row],[ Precio_ofertado ]]</f>
        <v>#DIV/0!</v>
      </c>
      <c r="AH99615" t="s">
        <v>1338</v>
      </c>
    </row>
    <row r="99616" spans="1:34">
      <c r="A99616" t="s">
        <v>102004</v>
      </c>
      <c r="G99616" s="2"/>
      <c r="I99616" s="2"/>
      <c r="T99616">
        <v>0</v>
      </c>
      <c r="AE99616" t="e">
        <f>IPC!$D$146/BGuatecompras__2[[#This Row],[ipc]]</f>
        <v>#DIV/0!</v>
      </c>
      <c r="AF99616" t="e">
        <f>BGuatecompras__2[[#This Row],[ Precio_ofertado ]]*BGuatecompras__2[[#This Row],[fact_index]]</f>
        <v>#DIV/0!</v>
      </c>
      <c r="AG99616" s="181" t="e">
        <f>BGuatecompras__2[[#This Row],[precio_act]]-BGuatecompras__2[[#This Row],[ Precio_ofertado ]]</f>
        <v>#DIV/0!</v>
      </c>
      <c r="AH99616" t="s">
        <v>1338</v>
      </c>
    </row>
    <row r="99617" spans="1:34">
      <c r="A99617" t="s">
        <v>102005</v>
      </c>
      <c r="G99617" s="2"/>
      <c r="I99617" s="2"/>
      <c r="T99617">
        <v>0</v>
      </c>
      <c r="AE99617" t="e">
        <f>IPC!$D$146/BGuatecompras__2[[#This Row],[ipc]]</f>
        <v>#DIV/0!</v>
      </c>
      <c r="AF99617" t="e">
        <f>BGuatecompras__2[[#This Row],[ Precio_ofertado ]]*BGuatecompras__2[[#This Row],[fact_index]]</f>
        <v>#DIV/0!</v>
      </c>
      <c r="AG99617" s="181" t="e">
        <f>BGuatecompras__2[[#This Row],[precio_act]]-BGuatecompras__2[[#This Row],[ Precio_ofertado ]]</f>
        <v>#DIV/0!</v>
      </c>
      <c r="AH99617" t="s">
        <v>1338</v>
      </c>
    </row>
    <row r="99618" spans="1:34">
      <c r="A99618" t="s">
        <v>102006</v>
      </c>
      <c r="G99618" s="2"/>
      <c r="I99618" s="2"/>
      <c r="T99618">
        <v>0</v>
      </c>
      <c r="AE99618" t="e">
        <f>IPC!$D$146/BGuatecompras__2[[#This Row],[ipc]]</f>
        <v>#DIV/0!</v>
      </c>
      <c r="AF99618" t="e">
        <f>BGuatecompras__2[[#This Row],[ Precio_ofertado ]]*BGuatecompras__2[[#This Row],[fact_index]]</f>
        <v>#DIV/0!</v>
      </c>
      <c r="AG99618" s="181" t="e">
        <f>BGuatecompras__2[[#This Row],[precio_act]]-BGuatecompras__2[[#This Row],[ Precio_ofertado ]]</f>
        <v>#DIV/0!</v>
      </c>
      <c r="AH99618" t="s">
        <v>1338</v>
      </c>
    </row>
    <row r="99619" spans="1:34">
      <c r="A99619" t="s">
        <v>102007</v>
      </c>
      <c r="G99619" s="2"/>
      <c r="I99619" s="2"/>
      <c r="T99619">
        <v>0</v>
      </c>
      <c r="AE99619" t="e">
        <f>IPC!$D$146/BGuatecompras__2[[#This Row],[ipc]]</f>
        <v>#DIV/0!</v>
      </c>
      <c r="AF99619" t="e">
        <f>BGuatecompras__2[[#This Row],[ Precio_ofertado ]]*BGuatecompras__2[[#This Row],[fact_index]]</f>
        <v>#DIV/0!</v>
      </c>
      <c r="AG99619" s="181" t="e">
        <f>BGuatecompras__2[[#This Row],[precio_act]]-BGuatecompras__2[[#This Row],[ Precio_ofertado ]]</f>
        <v>#DIV/0!</v>
      </c>
      <c r="AH99619" t="s">
        <v>1338</v>
      </c>
    </row>
    <row r="99620" spans="1:34">
      <c r="A99620" t="s">
        <v>102008</v>
      </c>
      <c r="G99620" s="2"/>
      <c r="I99620" s="2"/>
      <c r="T99620">
        <v>0</v>
      </c>
      <c r="AE99620" t="e">
        <f>IPC!$D$146/BGuatecompras__2[[#This Row],[ipc]]</f>
        <v>#DIV/0!</v>
      </c>
      <c r="AF99620" t="e">
        <f>BGuatecompras__2[[#This Row],[ Precio_ofertado ]]*BGuatecompras__2[[#This Row],[fact_index]]</f>
        <v>#DIV/0!</v>
      </c>
      <c r="AG99620" s="181" t="e">
        <f>BGuatecompras__2[[#This Row],[precio_act]]-BGuatecompras__2[[#This Row],[ Precio_ofertado ]]</f>
        <v>#DIV/0!</v>
      </c>
      <c r="AH99620" t="s">
        <v>1338</v>
      </c>
    </row>
    <row r="99621" spans="1:34">
      <c r="A99621" t="s">
        <v>102009</v>
      </c>
      <c r="G99621" s="2"/>
      <c r="I99621" s="2"/>
      <c r="T99621">
        <v>0</v>
      </c>
      <c r="AE99621" t="e">
        <f>IPC!$D$146/BGuatecompras__2[[#This Row],[ipc]]</f>
        <v>#DIV/0!</v>
      </c>
      <c r="AF99621" t="e">
        <f>BGuatecompras__2[[#This Row],[ Precio_ofertado ]]*BGuatecompras__2[[#This Row],[fact_index]]</f>
        <v>#DIV/0!</v>
      </c>
      <c r="AG99621" s="181" t="e">
        <f>BGuatecompras__2[[#This Row],[precio_act]]-BGuatecompras__2[[#This Row],[ Precio_ofertado ]]</f>
        <v>#DIV/0!</v>
      </c>
      <c r="AH99621" t="s">
        <v>1338</v>
      </c>
    </row>
    <row r="99622" spans="1:34">
      <c r="A99622" t="s">
        <v>102010</v>
      </c>
      <c r="G99622" s="2"/>
      <c r="I99622" s="2"/>
      <c r="T99622">
        <v>0</v>
      </c>
      <c r="AE99622" t="e">
        <f>IPC!$D$146/BGuatecompras__2[[#This Row],[ipc]]</f>
        <v>#DIV/0!</v>
      </c>
      <c r="AF99622" t="e">
        <f>BGuatecompras__2[[#This Row],[ Precio_ofertado ]]*BGuatecompras__2[[#This Row],[fact_index]]</f>
        <v>#DIV/0!</v>
      </c>
      <c r="AG99622" s="181" t="e">
        <f>BGuatecompras__2[[#This Row],[precio_act]]-BGuatecompras__2[[#This Row],[ Precio_ofertado ]]</f>
        <v>#DIV/0!</v>
      </c>
      <c r="AH99622" t="s">
        <v>1338</v>
      </c>
    </row>
    <row r="99623" spans="1:34">
      <c r="A99623" t="s">
        <v>102011</v>
      </c>
      <c r="G99623" s="2"/>
      <c r="I99623" s="2"/>
      <c r="T99623">
        <v>0</v>
      </c>
      <c r="AE99623" t="e">
        <f>IPC!$D$146/BGuatecompras__2[[#This Row],[ipc]]</f>
        <v>#DIV/0!</v>
      </c>
      <c r="AF99623" t="e">
        <f>BGuatecompras__2[[#This Row],[ Precio_ofertado ]]*BGuatecompras__2[[#This Row],[fact_index]]</f>
        <v>#DIV/0!</v>
      </c>
      <c r="AG99623" s="181" t="e">
        <f>BGuatecompras__2[[#This Row],[precio_act]]-BGuatecompras__2[[#This Row],[ Precio_ofertado ]]</f>
        <v>#DIV/0!</v>
      </c>
      <c r="AH99623" t="s">
        <v>1338</v>
      </c>
    </row>
    <row r="99624" spans="1:34">
      <c r="A99624" t="s">
        <v>102012</v>
      </c>
      <c r="G99624" s="2"/>
      <c r="I99624" s="2"/>
      <c r="T99624">
        <v>0</v>
      </c>
      <c r="AE99624" t="e">
        <f>IPC!$D$146/BGuatecompras__2[[#This Row],[ipc]]</f>
        <v>#DIV/0!</v>
      </c>
      <c r="AF99624" t="e">
        <f>BGuatecompras__2[[#This Row],[ Precio_ofertado ]]*BGuatecompras__2[[#This Row],[fact_index]]</f>
        <v>#DIV/0!</v>
      </c>
      <c r="AG99624" s="181" t="e">
        <f>BGuatecompras__2[[#This Row],[precio_act]]-BGuatecompras__2[[#This Row],[ Precio_ofertado ]]</f>
        <v>#DIV/0!</v>
      </c>
      <c r="AH99624" t="s">
        <v>1338</v>
      </c>
    </row>
    <row r="99625" spans="1:34">
      <c r="A99625" t="s">
        <v>102013</v>
      </c>
      <c r="G99625" s="2"/>
      <c r="I99625" s="2"/>
      <c r="T99625">
        <v>0</v>
      </c>
      <c r="AE99625" t="e">
        <f>IPC!$D$146/BGuatecompras__2[[#This Row],[ipc]]</f>
        <v>#DIV/0!</v>
      </c>
      <c r="AF99625" t="e">
        <f>BGuatecompras__2[[#This Row],[ Precio_ofertado ]]*BGuatecompras__2[[#This Row],[fact_index]]</f>
        <v>#DIV/0!</v>
      </c>
      <c r="AG99625" s="181" t="e">
        <f>BGuatecompras__2[[#This Row],[precio_act]]-BGuatecompras__2[[#This Row],[ Precio_ofertado ]]</f>
        <v>#DIV/0!</v>
      </c>
      <c r="AH99625" t="s">
        <v>1338</v>
      </c>
    </row>
    <row r="99626" spans="1:34">
      <c r="A99626" t="s">
        <v>102014</v>
      </c>
      <c r="G99626" s="2"/>
      <c r="I99626" s="2"/>
      <c r="T99626">
        <v>0</v>
      </c>
      <c r="AE99626" t="e">
        <f>IPC!$D$146/BGuatecompras__2[[#This Row],[ipc]]</f>
        <v>#DIV/0!</v>
      </c>
      <c r="AF99626" t="e">
        <f>BGuatecompras__2[[#This Row],[ Precio_ofertado ]]*BGuatecompras__2[[#This Row],[fact_index]]</f>
        <v>#DIV/0!</v>
      </c>
      <c r="AG99626" s="181" t="e">
        <f>BGuatecompras__2[[#This Row],[precio_act]]-BGuatecompras__2[[#This Row],[ Precio_ofertado ]]</f>
        <v>#DIV/0!</v>
      </c>
      <c r="AH99626" t="s">
        <v>1338</v>
      </c>
    </row>
    <row r="99627" spans="1:34">
      <c r="A99627" t="s">
        <v>102015</v>
      </c>
      <c r="G99627" s="2"/>
      <c r="I99627" s="2"/>
      <c r="T99627">
        <v>0</v>
      </c>
      <c r="AE99627" t="e">
        <f>IPC!$D$146/BGuatecompras__2[[#This Row],[ipc]]</f>
        <v>#DIV/0!</v>
      </c>
      <c r="AF99627" t="e">
        <f>BGuatecompras__2[[#This Row],[ Precio_ofertado ]]*BGuatecompras__2[[#This Row],[fact_index]]</f>
        <v>#DIV/0!</v>
      </c>
      <c r="AG99627" s="181" t="e">
        <f>BGuatecompras__2[[#This Row],[precio_act]]-BGuatecompras__2[[#This Row],[ Precio_ofertado ]]</f>
        <v>#DIV/0!</v>
      </c>
      <c r="AH99627" t="s">
        <v>1338</v>
      </c>
    </row>
    <row r="99628" spans="1:34">
      <c r="A99628" t="s">
        <v>102016</v>
      </c>
      <c r="G99628" s="2"/>
      <c r="I99628" s="2"/>
      <c r="T99628">
        <v>0</v>
      </c>
      <c r="AE99628" t="e">
        <f>IPC!$D$146/BGuatecompras__2[[#This Row],[ipc]]</f>
        <v>#DIV/0!</v>
      </c>
      <c r="AF99628" t="e">
        <f>BGuatecompras__2[[#This Row],[ Precio_ofertado ]]*BGuatecompras__2[[#This Row],[fact_index]]</f>
        <v>#DIV/0!</v>
      </c>
      <c r="AG99628" s="181" t="e">
        <f>BGuatecompras__2[[#This Row],[precio_act]]-BGuatecompras__2[[#This Row],[ Precio_ofertado ]]</f>
        <v>#DIV/0!</v>
      </c>
      <c r="AH99628" t="s">
        <v>1338</v>
      </c>
    </row>
    <row r="99629" spans="1:34">
      <c r="A99629" t="s">
        <v>102017</v>
      </c>
      <c r="G99629" s="2"/>
      <c r="I99629" s="2"/>
      <c r="T99629">
        <v>0</v>
      </c>
      <c r="AE99629" t="e">
        <f>IPC!$D$146/BGuatecompras__2[[#This Row],[ipc]]</f>
        <v>#DIV/0!</v>
      </c>
      <c r="AF99629" t="e">
        <f>BGuatecompras__2[[#This Row],[ Precio_ofertado ]]*BGuatecompras__2[[#This Row],[fact_index]]</f>
        <v>#DIV/0!</v>
      </c>
      <c r="AG99629" s="181" t="e">
        <f>BGuatecompras__2[[#This Row],[precio_act]]-BGuatecompras__2[[#This Row],[ Precio_ofertado ]]</f>
        <v>#DIV/0!</v>
      </c>
      <c r="AH99629" t="s">
        <v>1338</v>
      </c>
    </row>
    <row r="99630" spans="1:34">
      <c r="A99630" t="s">
        <v>102018</v>
      </c>
      <c r="G99630" s="2"/>
      <c r="I99630" s="2"/>
      <c r="T99630">
        <v>0</v>
      </c>
      <c r="AE99630" t="e">
        <f>IPC!$D$146/BGuatecompras__2[[#This Row],[ipc]]</f>
        <v>#DIV/0!</v>
      </c>
      <c r="AF99630" t="e">
        <f>BGuatecompras__2[[#This Row],[ Precio_ofertado ]]*BGuatecompras__2[[#This Row],[fact_index]]</f>
        <v>#DIV/0!</v>
      </c>
      <c r="AG99630" s="181" t="e">
        <f>BGuatecompras__2[[#This Row],[precio_act]]-BGuatecompras__2[[#This Row],[ Precio_ofertado ]]</f>
        <v>#DIV/0!</v>
      </c>
      <c r="AH99630" t="s">
        <v>1338</v>
      </c>
    </row>
    <row r="99631" spans="1:34">
      <c r="A99631" t="s">
        <v>102019</v>
      </c>
      <c r="G99631" s="2"/>
      <c r="I99631" s="2"/>
      <c r="T99631">
        <v>0</v>
      </c>
      <c r="AE99631" t="e">
        <f>IPC!$D$146/BGuatecompras__2[[#This Row],[ipc]]</f>
        <v>#DIV/0!</v>
      </c>
      <c r="AF99631" t="e">
        <f>BGuatecompras__2[[#This Row],[ Precio_ofertado ]]*BGuatecompras__2[[#This Row],[fact_index]]</f>
        <v>#DIV/0!</v>
      </c>
      <c r="AG99631" s="181" t="e">
        <f>BGuatecompras__2[[#This Row],[precio_act]]-BGuatecompras__2[[#This Row],[ Precio_ofertado ]]</f>
        <v>#DIV/0!</v>
      </c>
      <c r="AH99631" t="s">
        <v>1338</v>
      </c>
    </row>
    <row r="99632" spans="1:34">
      <c r="A99632" t="s">
        <v>102020</v>
      </c>
      <c r="G99632" s="2"/>
      <c r="I99632" s="2"/>
      <c r="T99632">
        <v>0</v>
      </c>
      <c r="AE99632" t="e">
        <f>IPC!$D$146/BGuatecompras__2[[#This Row],[ipc]]</f>
        <v>#DIV/0!</v>
      </c>
      <c r="AF99632" t="e">
        <f>BGuatecompras__2[[#This Row],[ Precio_ofertado ]]*BGuatecompras__2[[#This Row],[fact_index]]</f>
        <v>#DIV/0!</v>
      </c>
      <c r="AG99632" s="181" t="e">
        <f>BGuatecompras__2[[#This Row],[precio_act]]-BGuatecompras__2[[#This Row],[ Precio_ofertado ]]</f>
        <v>#DIV/0!</v>
      </c>
      <c r="AH99632" t="s">
        <v>1338</v>
      </c>
    </row>
    <row r="99633" spans="1:34">
      <c r="A99633" t="s">
        <v>102021</v>
      </c>
      <c r="G99633" s="2"/>
      <c r="I99633" s="2"/>
      <c r="T99633">
        <v>0</v>
      </c>
      <c r="AE99633" t="e">
        <f>IPC!$D$146/BGuatecompras__2[[#This Row],[ipc]]</f>
        <v>#DIV/0!</v>
      </c>
      <c r="AF99633" t="e">
        <f>BGuatecompras__2[[#This Row],[ Precio_ofertado ]]*BGuatecompras__2[[#This Row],[fact_index]]</f>
        <v>#DIV/0!</v>
      </c>
      <c r="AG99633" s="181" t="e">
        <f>BGuatecompras__2[[#This Row],[precio_act]]-BGuatecompras__2[[#This Row],[ Precio_ofertado ]]</f>
        <v>#DIV/0!</v>
      </c>
      <c r="AH99633" t="s">
        <v>1338</v>
      </c>
    </row>
    <row r="99634" spans="1:34">
      <c r="A99634" t="s">
        <v>102022</v>
      </c>
      <c r="G99634" s="2"/>
      <c r="I99634" s="2"/>
      <c r="T99634">
        <v>0</v>
      </c>
      <c r="AE99634" t="e">
        <f>IPC!$D$146/BGuatecompras__2[[#This Row],[ipc]]</f>
        <v>#DIV/0!</v>
      </c>
      <c r="AF99634" t="e">
        <f>BGuatecompras__2[[#This Row],[ Precio_ofertado ]]*BGuatecompras__2[[#This Row],[fact_index]]</f>
        <v>#DIV/0!</v>
      </c>
      <c r="AG99634" s="181" t="e">
        <f>BGuatecompras__2[[#This Row],[precio_act]]-BGuatecompras__2[[#This Row],[ Precio_ofertado ]]</f>
        <v>#DIV/0!</v>
      </c>
      <c r="AH99634" t="s">
        <v>1338</v>
      </c>
    </row>
    <row r="99635" spans="1:34">
      <c r="A99635" t="s">
        <v>102023</v>
      </c>
      <c r="G99635" s="2"/>
      <c r="I99635" s="2"/>
      <c r="T99635">
        <v>0</v>
      </c>
      <c r="AE99635" t="e">
        <f>IPC!$D$146/BGuatecompras__2[[#This Row],[ipc]]</f>
        <v>#DIV/0!</v>
      </c>
      <c r="AF99635" t="e">
        <f>BGuatecompras__2[[#This Row],[ Precio_ofertado ]]*BGuatecompras__2[[#This Row],[fact_index]]</f>
        <v>#DIV/0!</v>
      </c>
      <c r="AG99635" s="181" t="e">
        <f>BGuatecompras__2[[#This Row],[precio_act]]-BGuatecompras__2[[#This Row],[ Precio_ofertado ]]</f>
        <v>#DIV/0!</v>
      </c>
      <c r="AH99635" t="s">
        <v>1338</v>
      </c>
    </row>
    <row r="99636" spans="1:34">
      <c r="A99636" t="s">
        <v>102024</v>
      </c>
      <c r="G99636" s="2"/>
      <c r="I99636" s="2"/>
      <c r="T99636">
        <v>0</v>
      </c>
      <c r="AE99636" t="e">
        <f>IPC!$D$146/BGuatecompras__2[[#This Row],[ipc]]</f>
        <v>#DIV/0!</v>
      </c>
      <c r="AF99636" t="e">
        <f>BGuatecompras__2[[#This Row],[ Precio_ofertado ]]*BGuatecompras__2[[#This Row],[fact_index]]</f>
        <v>#DIV/0!</v>
      </c>
      <c r="AG99636" s="181" t="e">
        <f>BGuatecompras__2[[#This Row],[precio_act]]-BGuatecompras__2[[#This Row],[ Precio_ofertado ]]</f>
        <v>#DIV/0!</v>
      </c>
      <c r="AH99636" t="s">
        <v>1338</v>
      </c>
    </row>
    <row r="99637" spans="1:34">
      <c r="A99637" t="s">
        <v>102025</v>
      </c>
      <c r="G99637" s="2"/>
      <c r="I99637" s="2"/>
      <c r="T99637">
        <v>0</v>
      </c>
      <c r="AE99637" t="e">
        <f>IPC!$D$146/BGuatecompras__2[[#This Row],[ipc]]</f>
        <v>#DIV/0!</v>
      </c>
      <c r="AF99637" t="e">
        <f>BGuatecompras__2[[#This Row],[ Precio_ofertado ]]*BGuatecompras__2[[#This Row],[fact_index]]</f>
        <v>#DIV/0!</v>
      </c>
      <c r="AG99637" s="181" t="e">
        <f>BGuatecompras__2[[#This Row],[precio_act]]-BGuatecompras__2[[#This Row],[ Precio_ofertado ]]</f>
        <v>#DIV/0!</v>
      </c>
      <c r="AH99637" t="s">
        <v>1338</v>
      </c>
    </row>
    <row r="99638" spans="1:34">
      <c r="A99638" t="s">
        <v>102026</v>
      </c>
      <c r="G99638" s="2"/>
      <c r="I99638" s="2"/>
      <c r="T99638">
        <v>0</v>
      </c>
      <c r="AE99638" t="e">
        <f>IPC!$D$146/BGuatecompras__2[[#This Row],[ipc]]</f>
        <v>#DIV/0!</v>
      </c>
      <c r="AF99638" t="e">
        <f>BGuatecompras__2[[#This Row],[ Precio_ofertado ]]*BGuatecompras__2[[#This Row],[fact_index]]</f>
        <v>#DIV/0!</v>
      </c>
      <c r="AG99638" s="181" t="e">
        <f>BGuatecompras__2[[#This Row],[precio_act]]-BGuatecompras__2[[#This Row],[ Precio_ofertado ]]</f>
        <v>#DIV/0!</v>
      </c>
      <c r="AH99638" t="s">
        <v>1338</v>
      </c>
    </row>
    <row r="99639" spans="1:34">
      <c r="A99639" t="s">
        <v>102027</v>
      </c>
      <c r="G99639" s="2"/>
      <c r="I99639" s="2"/>
      <c r="T99639">
        <v>0</v>
      </c>
      <c r="AE99639" t="e">
        <f>IPC!$D$146/BGuatecompras__2[[#This Row],[ipc]]</f>
        <v>#DIV/0!</v>
      </c>
      <c r="AF99639" t="e">
        <f>BGuatecompras__2[[#This Row],[ Precio_ofertado ]]*BGuatecompras__2[[#This Row],[fact_index]]</f>
        <v>#DIV/0!</v>
      </c>
      <c r="AG99639" s="181" t="e">
        <f>BGuatecompras__2[[#This Row],[precio_act]]-BGuatecompras__2[[#This Row],[ Precio_ofertado ]]</f>
        <v>#DIV/0!</v>
      </c>
      <c r="AH99639" t="s">
        <v>1338</v>
      </c>
    </row>
    <row r="99640" spans="1:34">
      <c r="A99640" t="s">
        <v>102028</v>
      </c>
      <c r="G99640" s="2"/>
      <c r="I99640" s="2"/>
      <c r="T99640">
        <v>0</v>
      </c>
      <c r="AE99640" t="e">
        <f>IPC!$D$146/BGuatecompras__2[[#This Row],[ipc]]</f>
        <v>#DIV/0!</v>
      </c>
      <c r="AF99640" t="e">
        <f>BGuatecompras__2[[#This Row],[ Precio_ofertado ]]*BGuatecompras__2[[#This Row],[fact_index]]</f>
        <v>#DIV/0!</v>
      </c>
      <c r="AG99640" s="181" t="e">
        <f>BGuatecompras__2[[#This Row],[precio_act]]-BGuatecompras__2[[#This Row],[ Precio_ofertado ]]</f>
        <v>#DIV/0!</v>
      </c>
      <c r="AH99640" t="s">
        <v>1338</v>
      </c>
    </row>
    <row r="99641" spans="1:34">
      <c r="A99641" t="s">
        <v>102029</v>
      </c>
      <c r="G99641" s="2"/>
      <c r="I99641" s="2"/>
      <c r="T99641">
        <v>0</v>
      </c>
      <c r="AE99641" t="e">
        <f>IPC!$D$146/BGuatecompras__2[[#This Row],[ipc]]</f>
        <v>#DIV/0!</v>
      </c>
      <c r="AF99641" t="e">
        <f>BGuatecompras__2[[#This Row],[ Precio_ofertado ]]*BGuatecompras__2[[#This Row],[fact_index]]</f>
        <v>#DIV/0!</v>
      </c>
      <c r="AG99641" s="181" t="e">
        <f>BGuatecompras__2[[#This Row],[precio_act]]-BGuatecompras__2[[#This Row],[ Precio_ofertado ]]</f>
        <v>#DIV/0!</v>
      </c>
      <c r="AH99641" t="s">
        <v>1338</v>
      </c>
    </row>
    <row r="99642" spans="1:34">
      <c r="A99642" t="s">
        <v>102030</v>
      </c>
      <c r="G99642" s="2"/>
      <c r="I99642" s="2"/>
      <c r="T99642">
        <v>0</v>
      </c>
      <c r="AE99642" t="e">
        <f>IPC!$D$146/BGuatecompras__2[[#This Row],[ipc]]</f>
        <v>#DIV/0!</v>
      </c>
      <c r="AF99642" t="e">
        <f>BGuatecompras__2[[#This Row],[ Precio_ofertado ]]*BGuatecompras__2[[#This Row],[fact_index]]</f>
        <v>#DIV/0!</v>
      </c>
      <c r="AG99642" s="181" t="e">
        <f>BGuatecompras__2[[#This Row],[precio_act]]-BGuatecompras__2[[#This Row],[ Precio_ofertado ]]</f>
        <v>#DIV/0!</v>
      </c>
      <c r="AH99642" t="s">
        <v>1338</v>
      </c>
    </row>
    <row r="99643" spans="1:34">
      <c r="A99643" t="s">
        <v>102031</v>
      </c>
      <c r="G99643" s="2"/>
      <c r="I99643" s="2"/>
      <c r="T99643">
        <v>0</v>
      </c>
      <c r="AE99643" t="e">
        <f>IPC!$D$146/BGuatecompras__2[[#This Row],[ipc]]</f>
        <v>#DIV/0!</v>
      </c>
      <c r="AF99643" t="e">
        <f>BGuatecompras__2[[#This Row],[ Precio_ofertado ]]*BGuatecompras__2[[#This Row],[fact_index]]</f>
        <v>#DIV/0!</v>
      </c>
      <c r="AG99643" s="181" t="e">
        <f>BGuatecompras__2[[#This Row],[precio_act]]-BGuatecompras__2[[#This Row],[ Precio_ofertado ]]</f>
        <v>#DIV/0!</v>
      </c>
      <c r="AH99643" t="s">
        <v>1338</v>
      </c>
    </row>
    <row r="99644" spans="1:34">
      <c r="A99644" t="s">
        <v>102032</v>
      </c>
      <c r="G99644" s="2"/>
      <c r="I99644" s="2"/>
      <c r="T99644">
        <v>0</v>
      </c>
      <c r="AE99644" t="e">
        <f>IPC!$D$146/BGuatecompras__2[[#This Row],[ipc]]</f>
        <v>#DIV/0!</v>
      </c>
      <c r="AF99644" t="e">
        <f>BGuatecompras__2[[#This Row],[ Precio_ofertado ]]*BGuatecompras__2[[#This Row],[fact_index]]</f>
        <v>#DIV/0!</v>
      </c>
      <c r="AG99644" s="181" t="e">
        <f>BGuatecompras__2[[#This Row],[precio_act]]-BGuatecompras__2[[#This Row],[ Precio_ofertado ]]</f>
        <v>#DIV/0!</v>
      </c>
      <c r="AH99644" t="s">
        <v>1338</v>
      </c>
    </row>
    <row r="99645" spans="1:34">
      <c r="A99645" t="s">
        <v>102033</v>
      </c>
      <c r="G99645" s="2"/>
      <c r="I99645" s="2"/>
      <c r="T99645">
        <v>0</v>
      </c>
      <c r="AE99645" t="e">
        <f>IPC!$D$146/BGuatecompras__2[[#This Row],[ipc]]</f>
        <v>#DIV/0!</v>
      </c>
      <c r="AF99645" t="e">
        <f>BGuatecompras__2[[#This Row],[ Precio_ofertado ]]*BGuatecompras__2[[#This Row],[fact_index]]</f>
        <v>#DIV/0!</v>
      </c>
      <c r="AG99645" s="181" t="e">
        <f>BGuatecompras__2[[#This Row],[precio_act]]-BGuatecompras__2[[#This Row],[ Precio_ofertado ]]</f>
        <v>#DIV/0!</v>
      </c>
      <c r="AH99645" t="s">
        <v>1338</v>
      </c>
    </row>
    <row r="99646" spans="1:34">
      <c r="A99646" t="s">
        <v>102034</v>
      </c>
      <c r="G99646" s="2"/>
      <c r="I99646" s="2"/>
      <c r="T99646">
        <v>0</v>
      </c>
      <c r="AE99646" t="e">
        <f>IPC!$D$146/BGuatecompras__2[[#This Row],[ipc]]</f>
        <v>#DIV/0!</v>
      </c>
      <c r="AF99646" t="e">
        <f>BGuatecompras__2[[#This Row],[ Precio_ofertado ]]*BGuatecompras__2[[#This Row],[fact_index]]</f>
        <v>#DIV/0!</v>
      </c>
      <c r="AG99646" s="181" t="e">
        <f>BGuatecompras__2[[#This Row],[precio_act]]-BGuatecompras__2[[#This Row],[ Precio_ofertado ]]</f>
        <v>#DIV/0!</v>
      </c>
      <c r="AH99646" t="s">
        <v>1338</v>
      </c>
    </row>
    <row r="99647" spans="1:34">
      <c r="A99647" t="s">
        <v>102035</v>
      </c>
      <c r="G99647" s="2"/>
      <c r="I99647" s="2"/>
      <c r="T99647">
        <v>0</v>
      </c>
      <c r="AE99647" t="e">
        <f>IPC!$D$146/BGuatecompras__2[[#This Row],[ipc]]</f>
        <v>#DIV/0!</v>
      </c>
      <c r="AF99647" t="e">
        <f>BGuatecompras__2[[#This Row],[ Precio_ofertado ]]*BGuatecompras__2[[#This Row],[fact_index]]</f>
        <v>#DIV/0!</v>
      </c>
      <c r="AG99647" s="181" t="e">
        <f>BGuatecompras__2[[#This Row],[precio_act]]-BGuatecompras__2[[#This Row],[ Precio_ofertado ]]</f>
        <v>#DIV/0!</v>
      </c>
      <c r="AH99647" t="s">
        <v>1338</v>
      </c>
    </row>
    <row r="99648" spans="1:34">
      <c r="A99648" t="s">
        <v>102036</v>
      </c>
      <c r="G99648" s="2"/>
      <c r="I99648" s="2"/>
      <c r="T99648">
        <v>0</v>
      </c>
      <c r="AE99648" t="e">
        <f>IPC!$D$146/BGuatecompras__2[[#This Row],[ipc]]</f>
        <v>#DIV/0!</v>
      </c>
      <c r="AF99648" t="e">
        <f>BGuatecompras__2[[#This Row],[ Precio_ofertado ]]*BGuatecompras__2[[#This Row],[fact_index]]</f>
        <v>#DIV/0!</v>
      </c>
      <c r="AG99648" s="181" t="e">
        <f>BGuatecompras__2[[#This Row],[precio_act]]-BGuatecompras__2[[#This Row],[ Precio_ofertado ]]</f>
        <v>#DIV/0!</v>
      </c>
      <c r="AH99648" t="s">
        <v>1338</v>
      </c>
    </row>
    <row r="99649" spans="1:34">
      <c r="A99649" t="s">
        <v>102037</v>
      </c>
      <c r="G99649" s="2"/>
      <c r="I99649" s="2"/>
      <c r="T99649">
        <v>0</v>
      </c>
      <c r="AE99649" t="e">
        <f>IPC!$D$146/BGuatecompras__2[[#This Row],[ipc]]</f>
        <v>#DIV/0!</v>
      </c>
      <c r="AF99649" t="e">
        <f>BGuatecompras__2[[#This Row],[ Precio_ofertado ]]*BGuatecompras__2[[#This Row],[fact_index]]</f>
        <v>#DIV/0!</v>
      </c>
      <c r="AG99649" s="181" t="e">
        <f>BGuatecompras__2[[#This Row],[precio_act]]-BGuatecompras__2[[#This Row],[ Precio_ofertado ]]</f>
        <v>#DIV/0!</v>
      </c>
      <c r="AH99649" t="s">
        <v>1338</v>
      </c>
    </row>
    <row r="99650" spans="1:34">
      <c r="A99650" t="s">
        <v>102038</v>
      </c>
      <c r="G99650" s="2"/>
      <c r="I99650" s="2"/>
      <c r="T99650">
        <v>0</v>
      </c>
      <c r="AE99650" t="e">
        <f>IPC!$D$146/BGuatecompras__2[[#This Row],[ipc]]</f>
        <v>#DIV/0!</v>
      </c>
      <c r="AF99650" t="e">
        <f>BGuatecompras__2[[#This Row],[ Precio_ofertado ]]*BGuatecompras__2[[#This Row],[fact_index]]</f>
        <v>#DIV/0!</v>
      </c>
      <c r="AG99650" s="181" t="e">
        <f>BGuatecompras__2[[#This Row],[precio_act]]-BGuatecompras__2[[#This Row],[ Precio_ofertado ]]</f>
        <v>#DIV/0!</v>
      </c>
      <c r="AH99650" t="s">
        <v>1338</v>
      </c>
    </row>
    <row r="99651" spans="1:34">
      <c r="A99651" t="s">
        <v>102039</v>
      </c>
      <c r="G99651" s="2"/>
      <c r="I99651" s="2"/>
      <c r="T99651">
        <v>0</v>
      </c>
      <c r="AE99651" t="e">
        <f>IPC!$D$146/BGuatecompras__2[[#This Row],[ipc]]</f>
        <v>#DIV/0!</v>
      </c>
      <c r="AF99651" t="e">
        <f>BGuatecompras__2[[#This Row],[ Precio_ofertado ]]*BGuatecompras__2[[#This Row],[fact_index]]</f>
        <v>#DIV/0!</v>
      </c>
      <c r="AG99651" s="181" t="e">
        <f>BGuatecompras__2[[#This Row],[precio_act]]-BGuatecompras__2[[#This Row],[ Precio_ofertado ]]</f>
        <v>#DIV/0!</v>
      </c>
      <c r="AH99651" t="s">
        <v>1338</v>
      </c>
    </row>
    <row r="99652" spans="1:34">
      <c r="A99652" t="s">
        <v>102040</v>
      </c>
      <c r="G99652" s="2"/>
      <c r="I99652" s="2"/>
      <c r="T99652">
        <v>0</v>
      </c>
      <c r="AE99652" t="e">
        <f>IPC!$D$146/BGuatecompras__2[[#This Row],[ipc]]</f>
        <v>#DIV/0!</v>
      </c>
      <c r="AF99652" t="e">
        <f>BGuatecompras__2[[#This Row],[ Precio_ofertado ]]*BGuatecompras__2[[#This Row],[fact_index]]</f>
        <v>#DIV/0!</v>
      </c>
      <c r="AG99652" s="181" t="e">
        <f>BGuatecompras__2[[#This Row],[precio_act]]-BGuatecompras__2[[#This Row],[ Precio_ofertado ]]</f>
        <v>#DIV/0!</v>
      </c>
      <c r="AH99652" t="s">
        <v>1338</v>
      </c>
    </row>
    <row r="99653" spans="1:34">
      <c r="A99653" t="s">
        <v>102041</v>
      </c>
      <c r="G99653" s="2"/>
      <c r="I99653" s="2"/>
      <c r="T99653">
        <v>0</v>
      </c>
      <c r="AE99653" t="e">
        <f>IPC!$D$146/BGuatecompras__2[[#This Row],[ipc]]</f>
        <v>#DIV/0!</v>
      </c>
      <c r="AF99653" t="e">
        <f>BGuatecompras__2[[#This Row],[ Precio_ofertado ]]*BGuatecompras__2[[#This Row],[fact_index]]</f>
        <v>#DIV/0!</v>
      </c>
      <c r="AG99653" s="181" t="e">
        <f>BGuatecompras__2[[#This Row],[precio_act]]-BGuatecompras__2[[#This Row],[ Precio_ofertado ]]</f>
        <v>#DIV/0!</v>
      </c>
      <c r="AH99653" t="s">
        <v>1338</v>
      </c>
    </row>
    <row r="99654" spans="1:34">
      <c r="A99654" t="s">
        <v>102042</v>
      </c>
      <c r="G99654" s="2"/>
      <c r="I99654" s="2"/>
      <c r="T99654">
        <v>0</v>
      </c>
      <c r="AE99654" t="e">
        <f>IPC!$D$146/BGuatecompras__2[[#This Row],[ipc]]</f>
        <v>#DIV/0!</v>
      </c>
      <c r="AF99654" t="e">
        <f>BGuatecompras__2[[#This Row],[ Precio_ofertado ]]*BGuatecompras__2[[#This Row],[fact_index]]</f>
        <v>#DIV/0!</v>
      </c>
      <c r="AG99654" s="181" t="e">
        <f>BGuatecompras__2[[#This Row],[precio_act]]-BGuatecompras__2[[#This Row],[ Precio_ofertado ]]</f>
        <v>#DIV/0!</v>
      </c>
      <c r="AH99654" t="s">
        <v>1338</v>
      </c>
    </row>
    <row r="99655" spans="1:34">
      <c r="A99655" t="s">
        <v>102043</v>
      </c>
      <c r="G99655" s="2"/>
      <c r="I99655" s="2"/>
      <c r="T99655">
        <v>0</v>
      </c>
      <c r="AE99655" t="e">
        <f>IPC!$D$146/BGuatecompras__2[[#This Row],[ipc]]</f>
        <v>#DIV/0!</v>
      </c>
      <c r="AF99655" t="e">
        <f>BGuatecompras__2[[#This Row],[ Precio_ofertado ]]*BGuatecompras__2[[#This Row],[fact_index]]</f>
        <v>#DIV/0!</v>
      </c>
      <c r="AG99655" s="181" t="e">
        <f>BGuatecompras__2[[#This Row],[precio_act]]-BGuatecompras__2[[#This Row],[ Precio_ofertado ]]</f>
        <v>#DIV/0!</v>
      </c>
      <c r="AH99655" t="s">
        <v>1338</v>
      </c>
    </row>
    <row r="99656" spans="1:34">
      <c r="A99656" t="s">
        <v>102044</v>
      </c>
      <c r="G99656" s="2"/>
      <c r="I99656" s="2"/>
      <c r="T99656">
        <v>0</v>
      </c>
      <c r="AE99656" t="e">
        <f>IPC!$D$146/BGuatecompras__2[[#This Row],[ipc]]</f>
        <v>#DIV/0!</v>
      </c>
      <c r="AF99656" t="e">
        <f>BGuatecompras__2[[#This Row],[ Precio_ofertado ]]*BGuatecompras__2[[#This Row],[fact_index]]</f>
        <v>#DIV/0!</v>
      </c>
      <c r="AG99656" s="181" t="e">
        <f>BGuatecompras__2[[#This Row],[precio_act]]-BGuatecompras__2[[#This Row],[ Precio_ofertado ]]</f>
        <v>#DIV/0!</v>
      </c>
      <c r="AH99656" t="s">
        <v>1338</v>
      </c>
    </row>
    <row r="99657" spans="1:34">
      <c r="A99657" t="s">
        <v>102045</v>
      </c>
      <c r="G99657" s="2"/>
      <c r="I99657" s="2"/>
      <c r="T99657">
        <v>0</v>
      </c>
      <c r="AE99657" t="e">
        <f>IPC!$D$146/BGuatecompras__2[[#This Row],[ipc]]</f>
        <v>#DIV/0!</v>
      </c>
      <c r="AF99657" t="e">
        <f>BGuatecompras__2[[#This Row],[ Precio_ofertado ]]*BGuatecompras__2[[#This Row],[fact_index]]</f>
        <v>#DIV/0!</v>
      </c>
      <c r="AG99657" s="181" t="e">
        <f>BGuatecompras__2[[#This Row],[precio_act]]-BGuatecompras__2[[#This Row],[ Precio_ofertado ]]</f>
        <v>#DIV/0!</v>
      </c>
      <c r="AH99657" t="s">
        <v>1338</v>
      </c>
    </row>
    <row r="99658" spans="1:34">
      <c r="A99658" t="s">
        <v>102046</v>
      </c>
      <c r="G99658" s="2"/>
      <c r="I99658" s="2"/>
      <c r="T99658">
        <v>0</v>
      </c>
      <c r="AE99658" t="e">
        <f>IPC!$D$146/BGuatecompras__2[[#This Row],[ipc]]</f>
        <v>#DIV/0!</v>
      </c>
      <c r="AF99658" t="e">
        <f>BGuatecompras__2[[#This Row],[ Precio_ofertado ]]*BGuatecompras__2[[#This Row],[fact_index]]</f>
        <v>#DIV/0!</v>
      </c>
      <c r="AG99658" s="181" t="e">
        <f>BGuatecompras__2[[#This Row],[precio_act]]-BGuatecompras__2[[#This Row],[ Precio_ofertado ]]</f>
        <v>#DIV/0!</v>
      </c>
      <c r="AH99658" t="s">
        <v>1338</v>
      </c>
    </row>
    <row r="99659" spans="1:34">
      <c r="A99659" t="s">
        <v>102047</v>
      </c>
      <c r="G99659" s="2"/>
      <c r="I99659" s="2"/>
      <c r="T99659">
        <v>0</v>
      </c>
      <c r="AE99659" t="e">
        <f>IPC!$D$146/BGuatecompras__2[[#This Row],[ipc]]</f>
        <v>#DIV/0!</v>
      </c>
      <c r="AF99659" t="e">
        <f>BGuatecompras__2[[#This Row],[ Precio_ofertado ]]*BGuatecompras__2[[#This Row],[fact_index]]</f>
        <v>#DIV/0!</v>
      </c>
      <c r="AG99659" s="181" t="e">
        <f>BGuatecompras__2[[#This Row],[precio_act]]-BGuatecompras__2[[#This Row],[ Precio_ofertado ]]</f>
        <v>#DIV/0!</v>
      </c>
      <c r="AH99659" t="s">
        <v>1338</v>
      </c>
    </row>
    <row r="99660" spans="1:34">
      <c r="A99660" t="s">
        <v>102048</v>
      </c>
      <c r="G99660" s="2"/>
      <c r="I99660" s="2"/>
      <c r="T99660">
        <v>0</v>
      </c>
      <c r="AE99660" t="e">
        <f>IPC!$D$146/BGuatecompras__2[[#This Row],[ipc]]</f>
        <v>#DIV/0!</v>
      </c>
      <c r="AF99660" t="e">
        <f>BGuatecompras__2[[#This Row],[ Precio_ofertado ]]*BGuatecompras__2[[#This Row],[fact_index]]</f>
        <v>#DIV/0!</v>
      </c>
      <c r="AG99660" s="181" t="e">
        <f>BGuatecompras__2[[#This Row],[precio_act]]-BGuatecompras__2[[#This Row],[ Precio_ofertado ]]</f>
        <v>#DIV/0!</v>
      </c>
      <c r="AH99660" t="s">
        <v>1338</v>
      </c>
    </row>
    <row r="99661" spans="1:34">
      <c r="A99661" t="s">
        <v>102049</v>
      </c>
      <c r="G99661" s="2"/>
      <c r="I99661" s="2"/>
      <c r="T99661">
        <v>0</v>
      </c>
      <c r="AE99661" t="e">
        <f>IPC!$D$146/BGuatecompras__2[[#This Row],[ipc]]</f>
        <v>#DIV/0!</v>
      </c>
      <c r="AF99661" t="e">
        <f>BGuatecompras__2[[#This Row],[ Precio_ofertado ]]*BGuatecompras__2[[#This Row],[fact_index]]</f>
        <v>#DIV/0!</v>
      </c>
      <c r="AG99661" s="181" t="e">
        <f>BGuatecompras__2[[#This Row],[precio_act]]-BGuatecompras__2[[#This Row],[ Precio_ofertado ]]</f>
        <v>#DIV/0!</v>
      </c>
      <c r="AH99661" t="s">
        <v>1338</v>
      </c>
    </row>
    <row r="99662" spans="1:34">
      <c r="A99662" t="s">
        <v>102050</v>
      </c>
      <c r="G99662" s="2"/>
      <c r="I99662" s="2"/>
      <c r="T99662">
        <v>0</v>
      </c>
      <c r="AE99662" t="e">
        <f>IPC!$D$146/BGuatecompras__2[[#This Row],[ipc]]</f>
        <v>#DIV/0!</v>
      </c>
      <c r="AF99662" t="e">
        <f>BGuatecompras__2[[#This Row],[ Precio_ofertado ]]*BGuatecompras__2[[#This Row],[fact_index]]</f>
        <v>#DIV/0!</v>
      </c>
      <c r="AG99662" s="181" t="e">
        <f>BGuatecompras__2[[#This Row],[precio_act]]-BGuatecompras__2[[#This Row],[ Precio_ofertado ]]</f>
        <v>#DIV/0!</v>
      </c>
      <c r="AH99662" t="s">
        <v>1338</v>
      </c>
    </row>
    <row r="99663" spans="1:34">
      <c r="A99663" t="s">
        <v>102051</v>
      </c>
      <c r="G99663" s="2"/>
      <c r="I99663" s="2"/>
      <c r="T99663">
        <v>0</v>
      </c>
      <c r="AE99663" t="e">
        <f>IPC!$D$146/BGuatecompras__2[[#This Row],[ipc]]</f>
        <v>#DIV/0!</v>
      </c>
      <c r="AF99663" t="e">
        <f>BGuatecompras__2[[#This Row],[ Precio_ofertado ]]*BGuatecompras__2[[#This Row],[fact_index]]</f>
        <v>#DIV/0!</v>
      </c>
      <c r="AG99663" s="181" t="e">
        <f>BGuatecompras__2[[#This Row],[precio_act]]-BGuatecompras__2[[#This Row],[ Precio_ofertado ]]</f>
        <v>#DIV/0!</v>
      </c>
      <c r="AH99663" t="s">
        <v>1338</v>
      </c>
    </row>
    <row r="99664" spans="1:34">
      <c r="A99664" t="s">
        <v>102052</v>
      </c>
      <c r="G99664" s="2"/>
      <c r="I99664" s="2"/>
      <c r="T99664">
        <v>0</v>
      </c>
      <c r="AE99664" t="e">
        <f>IPC!$D$146/BGuatecompras__2[[#This Row],[ipc]]</f>
        <v>#DIV/0!</v>
      </c>
      <c r="AF99664" t="e">
        <f>BGuatecompras__2[[#This Row],[ Precio_ofertado ]]*BGuatecompras__2[[#This Row],[fact_index]]</f>
        <v>#DIV/0!</v>
      </c>
      <c r="AG99664" s="181" t="e">
        <f>BGuatecompras__2[[#This Row],[precio_act]]-BGuatecompras__2[[#This Row],[ Precio_ofertado ]]</f>
        <v>#DIV/0!</v>
      </c>
      <c r="AH99664" t="s">
        <v>1338</v>
      </c>
    </row>
    <row r="99665" spans="1:34">
      <c r="A99665" t="s">
        <v>102053</v>
      </c>
      <c r="G99665" s="2"/>
      <c r="I99665" s="2"/>
      <c r="T99665">
        <v>0</v>
      </c>
      <c r="AE99665" t="e">
        <f>IPC!$D$146/BGuatecompras__2[[#This Row],[ipc]]</f>
        <v>#DIV/0!</v>
      </c>
      <c r="AF99665" t="e">
        <f>BGuatecompras__2[[#This Row],[ Precio_ofertado ]]*BGuatecompras__2[[#This Row],[fact_index]]</f>
        <v>#DIV/0!</v>
      </c>
      <c r="AG99665" s="181" t="e">
        <f>BGuatecompras__2[[#This Row],[precio_act]]-BGuatecompras__2[[#This Row],[ Precio_ofertado ]]</f>
        <v>#DIV/0!</v>
      </c>
      <c r="AH99665" t="s">
        <v>1338</v>
      </c>
    </row>
    <row r="99666" spans="1:34">
      <c r="A99666" t="s">
        <v>102054</v>
      </c>
      <c r="G99666" s="2"/>
      <c r="I99666" s="2"/>
      <c r="T99666">
        <v>0</v>
      </c>
      <c r="AE99666" t="e">
        <f>IPC!$D$146/BGuatecompras__2[[#This Row],[ipc]]</f>
        <v>#DIV/0!</v>
      </c>
      <c r="AF99666" t="e">
        <f>BGuatecompras__2[[#This Row],[ Precio_ofertado ]]*BGuatecompras__2[[#This Row],[fact_index]]</f>
        <v>#DIV/0!</v>
      </c>
      <c r="AG99666" s="181" t="e">
        <f>BGuatecompras__2[[#This Row],[precio_act]]-BGuatecompras__2[[#This Row],[ Precio_ofertado ]]</f>
        <v>#DIV/0!</v>
      </c>
      <c r="AH99666" t="s">
        <v>1338</v>
      </c>
    </row>
    <row r="99667" spans="1:34">
      <c r="A99667" t="s">
        <v>102055</v>
      </c>
      <c r="G99667" s="2"/>
      <c r="I99667" s="2"/>
      <c r="T99667">
        <v>0</v>
      </c>
      <c r="AE99667" t="e">
        <f>IPC!$D$146/BGuatecompras__2[[#This Row],[ipc]]</f>
        <v>#DIV/0!</v>
      </c>
      <c r="AF99667" t="e">
        <f>BGuatecompras__2[[#This Row],[ Precio_ofertado ]]*BGuatecompras__2[[#This Row],[fact_index]]</f>
        <v>#DIV/0!</v>
      </c>
      <c r="AG99667" s="181" t="e">
        <f>BGuatecompras__2[[#This Row],[precio_act]]-BGuatecompras__2[[#This Row],[ Precio_ofertado ]]</f>
        <v>#DIV/0!</v>
      </c>
      <c r="AH99667" t="s">
        <v>1338</v>
      </c>
    </row>
    <row r="99668" spans="1:34">
      <c r="A99668" t="s">
        <v>102056</v>
      </c>
      <c r="G99668" s="2"/>
      <c r="I99668" s="2"/>
      <c r="T99668">
        <v>0</v>
      </c>
      <c r="AE99668" t="e">
        <f>IPC!$D$146/BGuatecompras__2[[#This Row],[ipc]]</f>
        <v>#DIV/0!</v>
      </c>
      <c r="AF99668" t="e">
        <f>BGuatecompras__2[[#This Row],[ Precio_ofertado ]]*BGuatecompras__2[[#This Row],[fact_index]]</f>
        <v>#DIV/0!</v>
      </c>
      <c r="AG99668" s="181" t="e">
        <f>BGuatecompras__2[[#This Row],[precio_act]]-BGuatecompras__2[[#This Row],[ Precio_ofertado ]]</f>
        <v>#DIV/0!</v>
      </c>
      <c r="AH99668" t="s">
        <v>1338</v>
      </c>
    </row>
    <row r="99669" spans="1:34">
      <c r="A99669" t="s">
        <v>102057</v>
      </c>
      <c r="G99669" s="2"/>
      <c r="I99669" s="2"/>
      <c r="T99669">
        <v>0</v>
      </c>
      <c r="AE99669" t="e">
        <f>IPC!$D$146/BGuatecompras__2[[#This Row],[ipc]]</f>
        <v>#DIV/0!</v>
      </c>
      <c r="AF99669" t="e">
        <f>BGuatecompras__2[[#This Row],[ Precio_ofertado ]]*BGuatecompras__2[[#This Row],[fact_index]]</f>
        <v>#DIV/0!</v>
      </c>
      <c r="AG99669" s="181" t="e">
        <f>BGuatecompras__2[[#This Row],[precio_act]]-BGuatecompras__2[[#This Row],[ Precio_ofertado ]]</f>
        <v>#DIV/0!</v>
      </c>
      <c r="AH99669" t="s">
        <v>1338</v>
      </c>
    </row>
    <row r="99670" spans="1:34">
      <c r="A99670" t="s">
        <v>102058</v>
      </c>
      <c r="G99670" s="2"/>
      <c r="I99670" s="2"/>
      <c r="T99670">
        <v>0</v>
      </c>
      <c r="AE99670" t="e">
        <f>IPC!$D$146/BGuatecompras__2[[#This Row],[ipc]]</f>
        <v>#DIV/0!</v>
      </c>
      <c r="AF99670" t="e">
        <f>BGuatecompras__2[[#This Row],[ Precio_ofertado ]]*BGuatecompras__2[[#This Row],[fact_index]]</f>
        <v>#DIV/0!</v>
      </c>
      <c r="AG99670" s="181" t="e">
        <f>BGuatecompras__2[[#This Row],[precio_act]]-BGuatecompras__2[[#This Row],[ Precio_ofertado ]]</f>
        <v>#DIV/0!</v>
      </c>
      <c r="AH99670" t="s">
        <v>1338</v>
      </c>
    </row>
    <row r="99671" spans="1:34">
      <c r="A99671" t="s">
        <v>102059</v>
      </c>
      <c r="G99671" s="2"/>
      <c r="I99671" s="2"/>
      <c r="T99671">
        <v>0</v>
      </c>
      <c r="AE99671" t="e">
        <f>IPC!$D$146/BGuatecompras__2[[#This Row],[ipc]]</f>
        <v>#DIV/0!</v>
      </c>
      <c r="AF99671" t="e">
        <f>BGuatecompras__2[[#This Row],[ Precio_ofertado ]]*BGuatecompras__2[[#This Row],[fact_index]]</f>
        <v>#DIV/0!</v>
      </c>
      <c r="AG99671" s="181" t="e">
        <f>BGuatecompras__2[[#This Row],[precio_act]]-BGuatecompras__2[[#This Row],[ Precio_ofertado ]]</f>
        <v>#DIV/0!</v>
      </c>
      <c r="AH99671" t="s">
        <v>1338</v>
      </c>
    </row>
    <row r="99672" spans="1:34">
      <c r="A99672" t="s">
        <v>102060</v>
      </c>
      <c r="G99672" s="2"/>
      <c r="I99672" s="2"/>
      <c r="T99672">
        <v>0</v>
      </c>
      <c r="AE99672" t="e">
        <f>IPC!$D$146/BGuatecompras__2[[#This Row],[ipc]]</f>
        <v>#DIV/0!</v>
      </c>
      <c r="AF99672" t="e">
        <f>BGuatecompras__2[[#This Row],[ Precio_ofertado ]]*BGuatecompras__2[[#This Row],[fact_index]]</f>
        <v>#DIV/0!</v>
      </c>
      <c r="AG99672" s="181" t="e">
        <f>BGuatecompras__2[[#This Row],[precio_act]]-BGuatecompras__2[[#This Row],[ Precio_ofertado ]]</f>
        <v>#DIV/0!</v>
      </c>
      <c r="AH99672" t="s">
        <v>1338</v>
      </c>
    </row>
    <row r="99673" spans="1:34">
      <c r="A99673" t="s">
        <v>102061</v>
      </c>
      <c r="G99673" s="2"/>
      <c r="I99673" s="2"/>
      <c r="T99673">
        <v>0</v>
      </c>
      <c r="AE99673" t="e">
        <f>IPC!$D$146/BGuatecompras__2[[#This Row],[ipc]]</f>
        <v>#DIV/0!</v>
      </c>
      <c r="AF99673" t="e">
        <f>BGuatecompras__2[[#This Row],[ Precio_ofertado ]]*BGuatecompras__2[[#This Row],[fact_index]]</f>
        <v>#DIV/0!</v>
      </c>
      <c r="AG99673" s="181" t="e">
        <f>BGuatecompras__2[[#This Row],[precio_act]]-BGuatecompras__2[[#This Row],[ Precio_ofertado ]]</f>
        <v>#DIV/0!</v>
      </c>
      <c r="AH99673" t="s">
        <v>1338</v>
      </c>
    </row>
    <row r="99674" spans="1:34">
      <c r="A99674" t="s">
        <v>102062</v>
      </c>
      <c r="G99674" s="2"/>
      <c r="I99674" s="2"/>
      <c r="T99674">
        <v>0</v>
      </c>
      <c r="AE99674" t="e">
        <f>IPC!$D$146/BGuatecompras__2[[#This Row],[ipc]]</f>
        <v>#DIV/0!</v>
      </c>
      <c r="AF99674" t="e">
        <f>BGuatecompras__2[[#This Row],[ Precio_ofertado ]]*BGuatecompras__2[[#This Row],[fact_index]]</f>
        <v>#DIV/0!</v>
      </c>
      <c r="AG99674" s="181" t="e">
        <f>BGuatecompras__2[[#This Row],[precio_act]]-BGuatecompras__2[[#This Row],[ Precio_ofertado ]]</f>
        <v>#DIV/0!</v>
      </c>
      <c r="AH99674" t="s">
        <v>1338</v>
      </c>
    </row>
    <row r="99675" spans="1:34">
      <c r="A99675" t="s">
        <v>102063</v>
      </c>
      <c r="G99675" s="2"/>
      <c r="I99675" s="2"/>
      <c r="T99675">
        <v>0</v>
      </c>
      <c r="AE99675" t="e">
        <f>IPC!$D$146/BGuatecompras__2[[#This Row],[ipc]]</f>
        <v>#DIV/0!</v>
      </c>
      <c r="AF99675" t="e">
        <f>BGuatecompras__2[[#This Row],[ Precio_ofertado ]]*BGuatecompras__2[[#This Row],[fact_index]]</f>
        <v>#DIV/0!</v>
      </c>
      <c r="AG99675" s="181" t="e">
        <f>BGuatecompras__2[[#This Row],[precio_act]]-BGuatecompras__2[[#This Row],[ Precio_ofertado ]]</f>
        <v>#DIV/0!</v>
      </c>
      <c r="AH99675" t="s">
        <v>1338</v>
      </c>
    </row>
    <row r="99676" spans="1:34">
      <c r="A99676" t="s">
        <v>102064</v>
      </c>
      <c r="G99676" s="2"/>
      <c r="I99676" s="2"/>
      <c r="T99676">
        <v>0</v>
      </c>
      <c r="AE99676" t="e">
        <f>IPC!$D$146/BGuatecompras__2[[#This Row],[ipc]]</f>
        <v>#DIV/0!</v>
      </c>
      <c r="AF99676" t="e">
        <f>BGuatecompras__2[[#This Row],[ Precio_ofertado ]]*BGuatecompras__2[[#This Row],[fact_index]]</f>
        <v>#DIV/0!</v>
      </c>
      <c r="AG99676" s="181" t="e">
        <f>BGuatecompras__2[[#This Row],[precio_act]]-BGuatecompras__2[[#This Row],[ Precio_ofertado ]]</f>
        <v>#DIV/0!</v>
      </c>
      <c r="AH99676" t="s">
        <v>1338</v>
      </c>
    </row>
    <row r="99677" spans="1:34">
      <c r="A99677" t="s">
        <v>102065</v>
      </c>
      <c r="G99677" s="2"/>
      <c r="I99677" s="2"/>
      <c r="T99677">
        <v>0</v>
      </c>
      <c r="AE99677" t="e">
        <f>IPC!$D$146/BGuatecompras__2[[#This Row],[ipc]]</f>
        <v>#DIV/0!</v>
      </c>
      <c r="AF99677" t="e">
        <f>BGuatecompras__2[[#This Row],[ Precio_ofertado ]]*BGuatecompras__2[[#This Row],[fact_index]]</f>
        <v>#DIV/0!</v>
      </c>
      <c r="AG99677" s="181" t="e">
        <f>BGuatecompras__2[[#This Row],[precio_act]]-BGuatecompras__2[[#This Row],[ Precio_ofertado ]]</f>
        <v>#DIV/0!</v>
      </c>
      <c r="AH99677" t="s">
        <v>1338</v>
      </c>
    </row>
    <row r="99678" spans="1:34">
      <c r="A99678" t="s">
        <v>102066</v>
      </c>
      <c r="G99678" s="2"/>
      <c r="I99678" s="2"/>
      <c r="T99678">
        <v>0</v>
      </c>
      <c r="AE99678" t="e">
        <f>IPC!$D$146/BGuatecompras__2[[#This Row],[ipc]]</f>
        <v>#DIV/0!</v>
      </c>
      <c r="AF99678" t="e">
        <f>BGuatecompras__2[[#This Row],[ Precio_ofertado ]]*BGuatecompras__2[[#This Row],[fact_index]]</f>
        <v>#DIV/0!</v>
      </c>
      <c r="AG99678" s="181" t="e">
        <f>BGuatecompras__2[[#This Row],[precio_act]]-BGuatecompras__2[[#This Row],[ Precio_ofertado ]]</f>
        <v>#DIV/0!</v>
      </c>
      <c r="AH99678" t="s">
        <v>1338</v>
      </c>
    </row>
    <row r="99679" spans="1:34">
      <c r="A99679" t="s">
        <v>102067</v>
      </c>
      <c r="G99679" s="2"/>
      <c r="I99679" s="2"/>
      <c r="T99679">
        <v>0</v>
      </c>
      <c r="AE99679" t="e">
        <f>IPC!$D$146/BGuatecompras__2[[#This Row],[ipc]]</f>
        <v>#DIV/0!</v>
      </c>
      <c r="AF99679" t="e">
        <f>BGuatecompras__2[[#This Row],[ Precio_ofertado ]]*BGuatecompras__2[[#This Row],[fact_index]]</f>
        <v>#DIV/0!</v>
      </c>
      <c r="AG99679" s="181" t="e">
        <f>BGuatecompras__2[[#This Row],[precio_act]]-BGuatecompras__2[[#This Row],[ Precio_ofertado ]]</f>
        <v>#DIV/0!</v>
      </c>
      <c r="AH99679" t="s">
        <v>1338</v>
      </c>
    </row>
    <row r="99680" spans="1:34">
      <c r="A99680" t="s">
        <v>102068</v>
      </c>
      <c r="G99680" s="2"/>
      <c r="I99680" s="2"/>
      <c r="T99680">
        <v>0</v>
      </c>
      <c r="AE99680" t="e">
        <f>IPC!$D$146/BGuatecompras__2[[#This Row],[ipc]]</f>
        <v>#DIV/0!</v>
      </c>
      <c r="AF99680" t="e">
        <f>BGuatecompras__2[[#This Row],[ Precio_ofertado ]]*BGuatecompras__2[[#This Row],[fact_index]]</f>
        <v>#DIV/0!</v>
      </c>
      <c r="AG99680" s="181" t="e">
        <f>BGuatecompras__2[[#This Row],[precio_act]]-BGuatecompras__2[[#This Row],[ Precio_ofertado ]]</f>
        <v>#DIV/0!</v>
      </c>
      <c r="AH99680" t="s">
        <v>1338</v>
      </c>
    </row>
    <row r="99681" spans="1:34">
      <c r="A99681" t="s">
        <v>102069</v>
      </c>
      <c r="G99681" s="2"/>
      <c r="I99681" s="2"/>
      <c r="T99681">
        <v>0</v>
      </c>
      <c r="AE99681" t="e">
        <f>IPC!$D$146/BGuatecompras__2[[#This Row],[ipc]]</f>
        <v>#DIV/0!</v>
      </c>
      <c r="AF99681" t="e">
        <f>BGuatecompras__2[[#This Row],[ Precio_ofertado ]]*BGuatecompras__2[[#This Row],[fact_index]]</f>
        <v>#DIV/0!</v>
      </c>
      <c r="AG99681" s="181" t="e">
        <f>BGuatecompras__2[[#This Row],[precio_act]]-BGuatecompras__2[[#This Row],[ Precio_ofertado ]]</f>
        <v>#DIV/0!</v>
      </c>
      <c r="AH99681" t="s">
        <v>1338</v>
      </c>
    </row>
    <row r="99682" spans="1:34">
      <c r="A99682" t="s">
        <v>102070</v>
      </c>
      <c r="G99682" s="2"/>
      <c r="I99682" s="2"/>
      <c r="T99682">
        <v>0</v>
      </c>
      <c r="AE99682" t="e">
        <f>IPC!$D$146/BGuatecompras__2[[#This Row],[ipc]]</f>
        <v>#DIV/0!</v>
      </c>
      <c r="AF99682" t="e">
        <f>BGuatecompras__2[[#This Row],[ Precio_ofertado ]]*BGuatecompras__2[[#This Row],[fact_index]]</f>
        <v>#DIV/0!</v>
      </c>
      <c r="AG99682" s="181" t="e">
        <f>BGuatecompras__2[[#This Row],[precio_act]]-BGuatecompras__2[[#This Row],[ Precio_ofertado ]]</f>
        <v>#DIV/0!</v>
      </c>
      <c r="AH99682" t="s">
        <v>1338</v>
      </c>
    </row>
    <row r="99683" spans="1:34">
      <c r="A99683" t="s">
        <v>102071</v>
      </c>
      <c r="G99683" s="2"/>
      <c r="I99683" s="2"/>
      <c r="T99683">
        <v>0</v>
      </c>
      <c r="AE99683" t="e">
        <f>IPC!$D$146/BGuatecompras__2[[#This Row],[ipc]]</f>
        <v>#DIV/0!</v>
      </c>
      <c r="AF99683" t="e">
        <f>BGuatecompras__2[[#This Row],[ Precio_ofertado ]]*BGuatecompras__2[[#This Row],[fact_index]]</f>
        <v>#DIV/0!</v>
      </c>
      <c r="AG99683" s="181" t="e">
        <f>BGuatecompras__2[[#This Row],[precio_act]]-BGuatecompras__2[[#This Row],[ Precio_ofertado ]]</f>
        <v>#DIV/0!</v>
      </c>
      <c r="AH99683" t="s">
        <v>1338</v>
      </c>
    </row>
    <row r="99684" spans="1:34">
      <c r="A99684" t="s">
        <v>102072</v>
      </c>
      <c r="G99684" s="2"/>
      <c r="I99684" s="2"/>
      <c r="T99684">
        <v>0</v>
      </c>
      <c r="AE99684" t="e">
        <f>IPC!$D$146/BGuatecompras__2[[#This Row],[ipc]]</f>
        <v>#DIV/0!</v>
      </c>
      <c r="AF99684" t="e">
        <f>BGuatecompras__2[[#This Row],[ Precio_ofertado ]]*BGuatecompras__2[[#This Row],[fact_index]]</f>
        <v>#DIV/0!</v>
      </c>
      <c r="AG99684" s="181" t="e">
        <f>BGuatecompras__2[[#This Row],[precio_act]]-BGuatecompras__2[[#This Row],[ Precio_ofertado ]]</f>
        <v>#DIV/0!</v>
      </c>
      <c r="AH99684" t="s">
        <v>1338</v>
      </c>
    </row>
    <row r="99685" spans="1:34">
      <c r="A99685" t="s">
        <v>102073</v>
      </c>
      <c r="G99685" s="2"/>
      <c r="I99685" s="2"/>
      <c r="T99685">
        <v>0</v>
      </c>
      <c r="AE99685" t="e">
        <f>IPC!$D$146/BGuatecompras__2[[#This Row],[ipc]]</f>
        <v>#DIV/0!</v>
      </c>
      <c r="AF99685" t="e">
        <f>BGuatecompras__2[[#This Row],[ Precio_ofertado ]]*BGuatecompras__2[[#This Row],[fact_index]]</f>
        <v>#DIV/0!</v>
      </c>
      <c r="AG99685" s="181" t="e">
        <f>BGuatecompras__2[[#This Row],[precio_act]]-BGuatecompras__2[[#This Row],[ Precio_ofertado ]]</f>
        <v>#DIV/0!</v>
      </c>
      <c r="AH99685" t="s">
        <v>1338</v>
      </c>
    </row>
    <row r="99686" spans="1:34">
      <c r="A99686" t="s">
        <v>102074</v>
      </c>
      <c r="G99686" s="2"/>
      <c r="I99686" s="2"/>
      <c r="T99686">
        <v>0</v>
      </c>
      <c r="AE99686" t="e">
        <f>IPC!$D$146/BGuatecompras__2[[#This Row],[ipc]]</f>
        <v>#DIV/0!</v>
      </c>
      <c r="AF99686" t="e">
        <f>BGuatecompras__2[[#This Row],[ Precio_ofertado ]]*BGuatecompras__2[[#This Row],[fact_index]]</f>
        <v>#DIV/0!</v>
      </c>
      <c r="AG99686" s="181" t="e">
        <f>BGuatecompras__2[[#This Row],[precio_act]]-BGuatecompras__2[[#This Row],[ Precio_ofertado ]]</f>
        <v>#DIV/0!</v>
      </c>
      <c r="AH99686" t="s">
        <v>1338</v>
      </c>
    </row>
    <row r="99687" spans="1:34">
      <c r="A99687" t="s">
        <v>102075</v>
      </c>
      <c r="G99687" s="2"/>
      <c r="I99687" s="2"/>
      <c r="T99687">
        <v>0</v>
      </c>
      <c r="AE99687" t="e">
        <f>IPC!$D$146/BGuatecompras__2[[#This Row],[ipc]]</f>
        <v>#DIV/0!</v>
      </c>
      <c r="AF99687" t="e">
        <f>BGuatecompras__2[[#This Row],[ Precio_ofertado ]]*BGuatecompras__2[[#This Row],[fact_index]]</f>
        <v>#DIV/0!</v>
      </c>
      <c r="AG99687" s="181" t="e">
        <f>BGuatecompras__2[[#This Row],[precio_act]]-BGuatecompras__2[[#This Row],[ Precio_ofertado ]]</f>
        <v>#DIV/0!</v>
      </c>
      <c r="AH99687" t="s">
        <v>1338</v>
      </c>
    </row>
    <row r="99688" spans="1:34">
      <c r="A99688" t="s">
        <v>102076</v>
      </c>
      <c r="G99688" s="2"/>
      <c r="I99688" s="2"/>
      <c r="T99688">
        <v>0</v>
      </c>
      <c r="AE99688" t="e">
        <f>IPC!$D$146/BGuatecompras__2[[#This Row],[ipc]]</f>
        <v>#DIV/0!</v>
      </c>
      <c r="AF99688" t="e">
        <f>BGuatecompras__2[[#This Row],[ Precio_ofertado ]]*BGuatecompras__2[[#This Row],[fact_index]]</f>
        <v>#DIV/0!</v>
      </c>
      <c r="AG99688" s="181" t="e">
        <f>BGuatecompras__2[[#This Row],[precio_act]]-BGuatecompras__2[[#This Row],[ Precio_ofertado ]]</f>
        <v>#DIV/0!</v>
      </c>
      <c r="AH99688" t="s">
        <v>1338</v>
      </c>
    </row>
    <row r="99689" spans="1:34">
      <c r="A99689" t="s">
        <v>102077</v>
      </c>
      <c r="G99689" s="2"/>
      <c r="I99689" s="2"/>
      <c r="T99689">
        <v>0</v>
      </c>
      <c r="AE99689" t="e">
        <f>IPC!$D$146/BGuatecompras__2[[#This Row],[ipc]]</f>
        <v>#DIV/0!</v>
      </c>
      <c r="AF99689" t="e">
        <f>BGuatecompras__2[[#This Row],[ Precio_ofertado ]]*BGuatecompras__2[[#This Row],[fact_index]]</f>
        <v>#DIV/0!</v>
      </c>
      <c r="AG99689" s="181" t="e">
        <f>BGuatecompras__2[[#This Row],[precio_act]]-BGuatecompras__2[[#This Row],[ Precio_ofertado ]]</f>
        <v>#DIV/0!</v>
      </c>
      <c r="AH99689" t="s">
        <v>1338</v>
      </c>
    </row>
    <row r="99690" spans="1:34">
      <c r="A99690" t="s">
        <v>102078</v>
      </c>
      <c r="G99690" s="2"/>
      <c r="I99690" s="2"/>
      <c r="T99690">
        <v>0</v>
      </c>
      <c r="AE99690" t="e">
        <f>IPC!$D$146/BGuatecompras__2[[#This Row],[ipc]]</f>
        <v>#DIV/0!</v>
      </c>
      <c r="AF99690" t="e">
        <f>BGuatecompras__2[[#This Row],[ Precio_ofertado ]]*BGuatecompras__2[[#This Row],[fact_index]]</f>
        <v>#DIV/0!</v>
      </c>
      <c r="AG99690" s="181" t="e">
        <f>BGuatecompras__2[[#This Row],[precio_act]]-BGuatecompras__2[[#This Row],[ Precio_ofertado ]]</f>
        <v>#DIV/0!</v>
      </c>
      <c r="AH99690" t="s">
        <v>1338</v>
      </c>
    </row>
    <row r="99691" spans="1:34">
      <c r="A99691" t="s">
        <v>102079</v>
      </c>
      <c r="G99691" s="2"/>
      <c r="I99691" s="2"/>
      <c r="T99691">
        <v>0</v>
      </c>
      <c r="AE99691" t="e">
        <f>IPC!$D$146/BGuatecompras__2[[#This Row],[ipc]]</f>
        <v>#DIV/0!</v>
      </c>
      <c r="AF99691" t="e">
        <f>BGuatecompras__2[[#This Row],[ Precio_ofertado ]]*BGuatecompras__2[[#This Row],[fact_index]]</f>
        <v>#DIV/0!</v>
      </c>
      <c r="AG99691" s="181" t="e">
        <f>BGuatecompras__2[[#This Row],[precio_act]]-BGuatecompras__2[[#This Row],[ Precio_ofertado ]]</f>
        <v>#DIV/0!</v>
      </c>
      <c r="AH99691" t="s">
        <v>1338</v>
      </c>
    </row>
    <row r="99692" spans="1:34">
      <c r="A99692" t="s">
        <v>102080</v>
      </c>
      <c r="G99692" s="2"/>
      <c r="I99692" s="2"/>
      <c r="T99692">
        <v>0</v>
      </c>
      <c r="AE99692" t="e">
        <f>IPC!$D$146/BGuatecompras__2[[#This Row],[ipc]]</f>
        <v>#DIV/0!</v>
      </c>
      <c r="AF99692" t="e">
        <f>BGuatecompras__2[[#This Row],[ Precio_ofertado ]]*BGuatecompras__2[[#This Row],[fact_index]]</f>
        <v>#DIV/0!</v>
      </c>
      <c r="AG99692" s="181" t="e">
        <f>BGuatecompras__2[[#This Row],[precio_act]]-BGuatecompras__2[[#This Row],[ Precio_ofertado ]]</f>
        <v>#DIV/0!</v>
      </c>
      <c r="AH99692" t="s">
        <v>1338</v>
      </c>
    </row>
    <row r="99693" spans="1:34">
      <c r="A99693" t="s">
        <v>102081</v>
      </c>
      <c r="G99693" s="2"/>
      <c r="I99693" s="2"/>
      <c r="T99693">
        <v>0</v>
      </c>
      <c r="AE99693" t="e">
        <f>IPC!$D$146/BGuatecompras__2[[#This Row],[ipc]]</f>
        <v>#DIV/0!</v>
      </c>
      <c r="AF99693" t="e">
        <f>BGuatecompras__2[[#This Row],[ Precio_ofertado ]]*BGuatecompras__2[[#This Row],[fact_index]]</f>
        <v>#DIV/0!</v>
      </c>
      <c r="AG99693" s="181" t="e">
        <f>BGuatecompras__2[[#This Row],[precio_act]]-BGuatecompras__2[[#This Row],[ Precio_ofertado ]]</f>
        <v>#DIV/0!</v>
      </c>
      <c r="AH99693" t="s">
        <v>1338</v>
      </c>
    </row>
    <row r="99694" spans="1:34">
      <c r="A99694" t="s">
        <v>102082</v>
      </c>
      <c r="G99694" s="2"/>
      <c r="I99694" s="2"/>
      <c r="T99694">
        <v>0</v>
      </c>
      <c r="AE99694" t="e">
        <f>IPC!$D$146/BGuatecompras__2[[#This Row],[ipc]]</f>
        <v>#DIV/0!</v>
      </c>
      <c r="AF99694" t="e">
        <f>BGuatecompras__2[[#This Row],[ Precio_ofertado ]]*BGuatecompras__2[[#This Row],[fact_index]]</f>
        <v>#DIV/0!</v>
      </c>
      <c r="AG99694" s="181" t="e">
        <f>BGuatecompras__2[[#This Row],[precio_act]]-BGuatecompras__2[[#This Row],[ Precio_ofertado ]]</f>
        <v>#DIV/0!</v>
      </c>
      <c r="AH99694" t="s">
        <v>1338</v>
      </c>
    </row>
    <row r="99695" spans="1:34">
      <c r="A99695" t="s">
        <v>102083</v>
      </c>
      <c r="G99695" s="2"/>
      <c r="I99695" s="2"/>
      <c r="T99695">
        <v>0</v>
      </c>
      <c r="AE99695" t="e">
        <f>IPC!$D$146/BGuatecompras__2[[#This Row],[ipc]]</f>
        <v>#DIV/0!</v>
      </c>
      <c r="AF99695" t="e">
        <f>BGuatecompras__2[[#This Row],[ Precio_ofertado ]]*BGuatecompras__2[[#This Row],[fact_index]]</f>
        <v>#DIV/0!</v>
      </c>
      <c r="AG99695" s="181" t="e">
        <f>BGuatecompras__2[[#This Row],[precio_act]]-BGuatecompras__2[[#This Row],[ Precio_ofertado ]]</f>
        <v>#DIV/0!</v>
      </c>
      <c r="AH99695" t="s">
        <v>1338</v>
      </c>
    </row>
    <row r="99696" spans="1:34">
      <c r="A99696" t="s">
        <v>102084</v>
      </c>
      <c r="G99696" s="2"/>
      <c r="I99696" s="2"/>
      <c r="T99696">
        <v>0</v>
      </c>
      <c r="AE99696" t="e">
        <f>IPC!$D$146/BGuatecompras__2[[#This Row],[ipc]]</f>
        <v>#DIV/0!</v>
      </c>
      <c r="AF99696" t="e">
        <f>BGuatecompras__2[[#This Row],[ Precio_ofertado ]]*BGuatecompras__2[[#This Row],[fact_index]]</f>
        <v>#DIV/0!</v>
      </c>
      <c r="AG99696" s="181" t="e">
        <f>BGuatecompras__2[[#This Row],[precio_act]]-BGuatecompras__2[[#This Row],[ Precio_ofertado ]]</f>
        <v>#DIV/0!</v>
      </c>
      <c r="AH99696" t="s">
        <v>1338</v>
      </c>
    </row>
    <row r="99697" spans="1:34">
      <c r="A99697" t="s">
        <v>102085</v>
      </c>
      <c r="G99697" s="2"/>
      <c r="I99697" s="2"/>
      <c r="T99697">
        <v>0</v>
      </c>
      <c r="AE99697" t="e">
        <f>IPC!$D$146/BGuatecompras__2[[#This Row],[ipc]]</f>
        <v>#DIV/0!</v>
      </c>
      <c r="AF99697" t="e">
        <f>BGuatecompras__2[[#This Row],[ Precio_ofertado ]]*BGuatecompras__2[[#This Row],[fact_index]]</f>
        <v>#DIV/0!</v>
      </c>
      <c r="AG99697" s="181" t="e">
        <f>BGuatecompras__2[[#This Row],[precio_act]]-BGuatecompras__2[[#This Row],[ Precio_ofertado ]]</f>
        <v>#DIV/0!</v>
      </c>
      <c r="AH99697" t="s">
        <v>1338</v>
      </c>
    </row>
    <row r="99698" spans="1:34">
      <c r="A99698" t="s">
        <v>102086</v>
      </c>
      <c r="G99698" s="2"/>
      <c r="I99698" s="2"/>
      <c r="T99698">
        <v>0</v>
      </c>
      <c r="AE99698" t="e">
        <f>IPC!$D$146/BGuatecompras__2[[#This Row],[ipc]]</f>
        <v>#DIV/0!</v>
      </c>
      <c r="AF99698" t="e">
        <f>BGuatecompras__2[[#This Row],[ Precio_ofertado ]]*BGuatecompras__2[[#This Row],[fact_index]]</f>
        <v>#DIV/0!</v>
      </c>
      <c r="AG99698" s="181" t="e">
        <f>BGuatecompras__2[[#This Row],[precio_act]]-BGuatecompras__2[[#This Row],[ Precio_ofertado ]]</f>
        <v>#DIV/0!</v>
      </c>
      <c r="AH99698" t="s">
        <v>1338</v>
      </c>
    </row>
    <row r="99699" spans="1:34">
      <c r="A99699" t="s">
        <v>102087</v>
      </c>
      <c r="G99699" s="2"/>
      <c r="I99699" s="2"/>
      <c r="T99699">
        <v>0</v>
      </c>
      <c r="AE99699" t="e">
        <f>IPC!$D$146/BGuatecompras__2[[#This Row],[ipc]]</f>
        <v>#DIV/0!</v>
      </c>
      <c r="AF99699" t="e">
        <f>BGuatecompras__2[[#This Row],[ Precio_ofertado ]]*BGuatecompras__2[[#This Row],[fact_index]]</f>
        <v>#DIV/0!</v>
      </c>
      <c r="AG99699" s="181" t="e">
        <f>BGuatecompras__2[[#This Row],[precio_act]]-BGuatecompras__2[[#This Row],[ Precio_ofertado ]]</f>
        <v>#DIV/0!</v>
      </c>
      <c r="AH99699" t="s">
        <v>1338</v>
      </c>
    </row>
    <row r="99700" spans="1:34">
      <c r="A99700" t="s">
        <v>102088</v>
      </c>
      <c r="G99700" s="2"/>
      <c r="I99700" s="2"/>
      <c r="T99700">
        <v>0</v>
      </c>
      <c r="AE99700" t="e">
        <f>IPC!$D$146/BGuatecompras__2[[#This Row],[ipc]]</f>
        <v>#DIV/0!</v>
      </c>
      <c r="AF99700" t="e">
        <f>BGuatecompras__2[[#This Row],[ Precio_ofertado ]]*BGuatecompras__2[[#This Row],[fact_index]]</f>
        <v>#DIV/0!</v>
      </c>
      <c r="AG99700" s="181" t="e">
        <f>BGuatecompras__2[[#This Row],[precio_act]]-BGuatecompras__2[[#This Row],[ Precio_ofertado ]]</f>
        <v>#DIV/0!</v>
      </c>
      <c r="AH99700" t="s">
        <v>1338</v>
      </c>
    </row>
    <row r="99701" spans="1:34">
      <c r="A99701" t="s">
        <v>102089</v>
      </c>
      <c r="G99701" s="2"/>
      <c r="I99701" s="2"/>
      <c r="T99701">
        <v>0</v>
      </c>
      <c r="AE99701" t="e">
        <f>IPC!$D$146/BGuatecompras__2[[#This Row],[ipc]]</f>
        <v>#DIV/0!</v>
      </c>
      <c r="AF99701" t="e">
        <f>BGuatecompras__2[[#This Row],[ Precio_ofertado ]]*BGuatecompras__2[[#This Row],[fact_index]]</f>
        <v>#DIV/0!</v>
      </c>
      <c r="AG99701" s="181" t="e">
        <f>BGuatecompras__2[[#This Row],[precio_act]]-BGuatecompras__2[[#This Row],[ Precio_ofertado ]]</f>
        <v>#DIV/0!</v>
      </c>
      <c r="AH99701" t="s">
        <v>1338</v>
      </c>
    </row>
    <row r="99702" spans="1:34">
      <c r="A99702" t="s">
        <v>102090</v>
      </c>
      <c r="G99702" s="2"/>
      <c r="I99702" s="2"/>
      <c r="T99702">
        <v>0</v>
      </c>
      <c r="AE99702" t="e">
        <f>IPC!$D$146/BGuatecompras__2[[#This Row],[ipc]]</f>
        <v>#DIV/0!</v>
      </c>
      <c r="AF99702" t="e">
        <f>BGuatecompras__2[[#This Row],[ Precio_ofertado ]]*BGuatecompras__2[[#This Row],[fact_index]]</f>
        <v>#DIV/0!</v>
      </c>
      <c r="AG99702" s="181" t="e">
        <f>BGuatecompras__2[[#This Row],[precio_act]]-BGuatecompras__2[[#This Row],[ Precio_ofertado ]]</f>
        <v>#DIV/0!</v>
      </c>
      <c r="AH99702" t="s">
        <v>1338</v>
      </c>
    </row>
    <row r="99703" spans="1:34">
      <c r="A99703" t="s">
        <v>102091</v>
      </c>
      <c r="G99703" s="2"/>
      <c r="I99703" s="2"/>
      <c r="T99703">
        <v>0</v>
      </c>
      <c r="AE99703" t="e">
        <f>IPC!$D$146/BGuatecompras__2[[#This Row],[ipc]]</f>
        <v>#DIV/0!</v>
      </c>
      <c r="AF99703" t="e">
        <f>BGuatecompras__2[[#This Row],[ Precio_ofertado ]]*BGuatecompras__2[[#This Row],[fact_index]]</f>
        <v>#DIV/0!</v>
      </c>
      <c r="AG99703" s="181" t="e">
        <f>BGuatecompras__2[[#This Row],[precio_act]]-BGuatecompras__2[[#This Row],[ Precio_ofertado ]]</f>
        <v>#DIV/0!</v>
      </c>
      <c r="AH99703" t="s">
        <v>1338</v>
      </c>
    </row>
    <row r="99704" spans="1:34">
      <c r="A99704" t="s">
        <v>102092</v>
      </c>
      <c r="G99704" s="2"/>
      <c r="I99704" s="2"/>
      <c r="T99704">
        <v>0</v>
      </c>
      <c r="AE99704" t="e">
        <f>IPC!$D$146/BGuatecompras__2[[#This Row],[ipc]]</f>
        <v>#DIV/0!</v>
      </c>
      <c r="AF99704" t="e">
        <f>BGuatecompras__2[[#This Row],[ Precio_ofertado ]]*BGuatecompras__2[[#This Row],[fact_index]]</f>
        <v>#DIV/0!</v>
      </c>
      <c r="AG99704" s="181" t="e">
        <f>BGuatecompras__2[[#This Row],[precio_act]]-BGuatecompras__2[[#This Row],[ Precio_ofertado ]]</f>
        <v>#DIV/0!</v>
      </c>
      <c r="AH99704" t="s">
        <v>1338</v>
      </c>
    </row>
    <row r="99705" spans="1:34">
      <c r="A99705" t="s">
        <v>102093</v>
      </c>
      <c r="G99705" s="2"/>
      <c r="I99705" s="2"/>
      <c r="T99705">
        <v>0</v>
      </c>
      <c r="AE99705" t="e">
        <f>IPC!$D$146/BGuatecompras__2[[#This Row],[ipc]]</f>
        <v>#DIV/0!</v>
      </c>
      <c r="AF99705" t="e">
        <f>BGuatecompras__2[[#This Row],[ Precio_ofertado ]]*BGuatecompras__2[[#This Row],[fact_index]]</f>
        <v>#DIV/0!</v>
      </c>
      <c r="AG99705" s="181" t="e">
        <f>BGuatecompras__2[[#This Row],[precio_act]]-BGuatecompras__2[[#This Row],[ Precio_ofertado ]]</f>
        <v>#DIV/0!</v>
      </c>
      <c r="AH99705" t="s">
        <v>1338</v>
      </c>
    </row>
    <row r="99706" spans="1:34">
      <c r="A99706" t="s">
        <v>102094</v>
      </c>
      <c r="G99706" s="2"/>
      <c r="I99706" s="2"/>
      <c r="T99706">
        <v>0</v>
      </c>
      <c r="AE99706" t="e">
        <f>IPC!$D$146/BGuatecompras__2[[#This Row],[ipc]]</f>
        <v>#DIV/0!</v>
      </c>
      <c r="AF99706" t="e">
        <f>BGuatecompras__2[[#This Row],[ Precio_ofertado ]]*BGuatecompras__2[[#This Row],[fact_index]]</f>
        <v>#DIV/0!</v>
      </c>
      <c r="AG99706" s="181" t="e">
        <f>BGuatecompras__2[[#This Row],[precio_act]]-BGuatecompras__2[[#This Row],[ Precio_ofertado ]]</f>
        <v>#DIV/0!</v>
      </c>
      <c r="AH99706" t="s">
        <v>1338</v>
      </c>
    </row>
    <row r="99707" spans="1:34">
      <c r="A99707" t="s">
        <v>102095</v>
      </c>
      <c r="G99707" s="2"/>
      <c r="I99707" s="2"/>
      <c r="T99707">
        <v>0</v>
      </c>
      <c r="AE99707" t="e">
        <f>IPC!$D$146/BGuatecompras__2[[#This Row],[ipc]]</f>
        <v>#DIV/0!</v>
      </c>
      <c r="AF99707" t="e">
        <f>BGuatecompras__2[[#This Row],[ Precio_ofertado ]]*BGuatecompras__2[[#This Row],[fact_index]]</f>
        <v>#DIV/0!</v>
      </c>
      <c r="AG99707" s="181" t="e">
        <f>BGuatecompras__2[[#This Row],[precio_act]]-BGuatecompras__2[[#This Row],[ Precio_ofertado ]]</f>
        <v>#DIV/0!</v>
      </c>
      <c r="AH99707" t="s">
        <v>1338</v>
      </c>
    </row>
    <row r="99708" spans="1:34">
      <c r="A99708" t="s">
        <v>102096</v>
      </c>
      <c r="G99708" s="2"/>
      <c r="I99708" s="2"/>
      <c r="T99708">
        <v>0</v>
      </c>
      <c r="AE99708" t="e">
        <f>IPC!$D$146/BGuatecompras__2[[#This Row],[ipc]]</f>
        <v>#DIV/0!</v>
      </c>
      <c r="AF99708" t="e">
        <f>BGuatecompras__2[[#This Row],[ Precio_ofertado ]]*BGuatecompras__2[[#This Row],[fact_index]]</f>
        <v>#DIV/0!</v>
      </c>
      <c r="AG99708" s="181" t="e">
        <f>BGuatecompras__2[[#This Row],[precio_act]]-BGuatecompras__2[[#This Row],[ Precio_ofertado ]]</f>
        <v>#DIV/0!</v>
      </c>
      <c r="AH99708" t="s">
        <v>1338</v>
      </c>
    </row>
    <row r="99709" spans="1:34">
      <c r="A99709" t="s">
        <v>102097</v>
      </c>
      <c r="G99709" s="2"/>
      <c r="I99709" s="2"/>
      <c r="T99709">
        <v>0</v>
      </c>
      <c r="AE99709" t="e">
        <f>IPC!$D$146/BGuatecompras__2[[#This Row],[ipc]]</f>
        <v>#DIV/0!</v>
      </c>
      <c r="AF99709" t="e">
        <f>BGuatecompras__2[[#This Row],[ Precio_ofertado ]]*BGuatecompras__2[[#This Row],[fact_index]]</f>
        <v>#DIV/0!</v>
      </c>
      <c r="AG99709" s="181" t="e">
        <f>BGuatecompras__2[[#This Row],[precio_act]]-BGuatecompras__2[[#This Row],[ Precio_ofertado ]]</f>
        <v>#DIV/0!</v>
      </c>
      <c r="AH99709" t="s">
        <v>1338</v>
      </c>
    </row>
    <row r="99710" spans="1:34">
      <c r="A99710" t="s">
        <v>102098</v>
      </c>
      <c r="G99710" s="2"/>
      <c r="I99710" s="2"/>
      <c r="T99710">
        <v>0</v>
      </c>
      <c r="AE99710" t="e">
        <f>IPC!$D$146/BGuatecompras__2[[#This Row],[ipc]]</f>
        <v>#DIV/0!</v>
      </c>
      <c r="AF99710" t="e">
        <f>BGuatecompras__2[[#This Row],[ Precio_ofertado ]]*BGuatecompras__2[[#This Row],[fact_index]]</f>
        <v>#DIV/0!</v>
      </c>
      <c r="AG99710" s="181" t="e">
        <f>BGuatecompras__2[[#This Row],[precio_act]]-BGuatecompras__2[[#This Row],[ Precio_ofertado ]]</f>
        <v>#DIV/0!</v>
      </c>
      <c r="AH99710" t="s">
        <v>1338</v>
      </c>
    </row>
    <row r="99711" spans="1:34">
      <c r="A99711" t="s">
        <v>102099</v>
      </c>
      <c r="G99711" s="2"/>
      <c r="I99711" s="2"/>
      <c r="T99711">
        <v>0</v>
      </c>
      <c r="AE99711" t="e">
        <f>IPC!$D$146/BGuatecompras__2[[#This Row],[ipc]]</f>
        <v>#DIV/0!</v>
      </c>
      <c r="AF99711" t="e">
        <f>BGuatecompras__2[[#This Row],[ Precio_ofertado ]]*BGuatecompras__2[[#This Row],[fact_index]]</f>
        <v>#DIV/0!</v>
      </c>
      <c r="AG99711" s="181" t="e">
        <f>BGuatecompras__2[[#This Row],[precio_act]]-BGuatecompras__2[[#This Row],[ Precio_ofertado ]]</f>
        <v>#DIV/0!</v>
      </c>
      <c r="AH99711" t="s">
        <v>1338</v>
      </c>
    </row>
    <row r="99712" spans="1:34">
      <c r="A99712" t="s">
        <v>102100</v>
      </c>
      <c r="G99712" s="2"/>
      <c r="I99712" s="2"/>
      <c r="T99712">
        <v>0</v>
      </c>
      <c r="AE99712" t="e">
        <f>IPC!$D$146/BGuatecompras__2[[#This Row],[ipc]]</f>
        <v>#DIV/0!</v>
      </c>
      <c r="AF99712" t="e">
        <f>BGuatecompras__2[[#This Row],[ Precio_ofertado ]]*BGuatecompras__2[[#This Row],[fact_index]]</f>
        <v>#DIV/0!</v>
      </c>
      <c r="AG99712" s="181" t="e">
        <f>BGuatecompras__2[[#This Row],[precio_act]]-BGuatecompras__2[[#This Row],[ Precio_ofertado ]]</f>
        <v>#DIV/0!</v>
      </c>
      <c r="AH99712" t="s">
        <v>1338</v>
      </c>
    </row>
    <row r="99713" spans="1:34">
      <c r="A99713" t="s">
        <v>102101</v>
      </c>
      <c r="G99713" s="2"/>
      <c r="I99713" s="2"/>
      <c r="T99713">
        <v>0</v>
      </c>
      <c r="AE99713" t="e">
        <f>IPC!$D$146/BGuatecompras__2[[#This Row],[ipc]]</f>
        <v>#DIV/0!</v>
      </c>
      <c r="AF99713" t="e">
        <f>BGuatecompras__2[[#This Row],[ Precio_ofertado ]]*BGuatecompras__2[[#This Row],[fact_index]]</f>
        <v>#DIV/0!</v>
      </c>
      <c r="AG99713" s="181" t="e">
        <f>BGuatecompras__2[[#This Row],[precio_act]]-BGuatecompras__2[[#This Row],[ Precio_ofertado ]]</f>
        <v>#DIV/0!</v>
      </c>
      <c r="AH99713" t="s">
        <v>1338</v>
      </c>
    </row>
    <row r="99714" spans="1:34">
      <c r="A99714" t="s">
        <v>102102</v>
      </c>
      <c r="G99714" s="2"/>
      <c r="I99714" s="2"/>
      <c r="T99714">
        <v>0</v>
      </c>
      <c r="AE99714" t="e">
        <f>IPC!$D$146/BGuatecompras__2[[#This Row],[ipc]]</f>
        <v>#DIV/0!</v>
      </c>
      <c r="AF99714" t="e">
        <f>BGuatecompras__2[[#This Row],[ Precio_ofertado ]]*BGuatecompras__2[[#This Row],[fact_index]]</f>
        <v>#DIV/0!</v>
      </c>
      <c r="AG99714" s="181" t="e">
        <f>BGuatecompras__2[[#This Row],[precio_act]]-BGuatecompras__2[[#This Row],[ Precio_ofertado ]]</f>
        <v>#DIV/0!</v>
      </c>
      <c r="AH99714" t="s">
        <v>1338</v>
      </c>
    </row>
    <row r="99715" spans="1:34">
      <c r="A99715" t="s">
        <v>102103</v>
      </c>
      <c r="G99715" s="2"/>
      <c r="I99715" s="2"/>
      <c r="T99715">
        <v>0</v>
      </c>
      <c r="AE99715" t="e">
        <f>IPC!$D$146/BGuatecompras__2[[#This Row],[ipc]]</f>
        <v>#DIV/0!</v>
      </c>
      <c r="AF99715" t="e">
        <f>BGuatecompras__2[[#This Row],[ Precio_ofertado ]]*BGuatecompras__2[[#This Row],[fact_index]]</f>
        <v>#DIV/0!</v>
      </c>
      <c r="AG99715" s="181" t="e">
        <f>BGuatecompras__2[[#This Row],[precio_act]]-BGuatecompras__2[[#This Row],[ Precio_ofertado ]]</f>
        <v>#DIV/0!</v>
      </c>
      <c r="AH99715" t="s">
        <v>1338</v>
      </c>
    </row>
    <row r="99716" spans="1:34">
      <c r="A99716" t="s">
        <v>102104</v>
      </c>
      <c r="G99716" s="2"/>
      <c r="I99716" s="2"/>
      <c r="T99716">
        <v>0</v>
      </c>
      <c r="AE99716" t="e">
        <f>IPC!$D$146/BGuatecompras__2[[#This Row],[ipc]]</f>
        <v>#DIV/0!</v>
      </c>
      <c r="AF99716" t="e">
        <f>BGuatecompras__2[[#This Row],[ Precio_ofertado ]]*BGuatecompras__2[[#This Row],[fact_index]]</f>
        <v>#DIV/0!</v>
      </c>
      <c r="AG99716" s="181" t="e">
        <f>BGuatecompras__2[[#This Row],[precio_act]]-BGuatecompras__2[[#This Row],[ Precio_ofertado ]]</f>
        <v>#DIV/0!</v>
      </c>
      <c r="AH99716" t="s">
        <v>1338</v>
      </c>
    </row>
    <row r="99717" spans="1:34">
      <c r="A99717" t="s">
        <v>102105</v>
      </c>
      <c r="G99717" s="2"/>
      <c r="I99717" s="2"/>
      <c r="T99717">
        <v>0</v>
      </c>
      <c r="AE99717" t="e">
        <f>IPC!$D$146/BGuatecompras__2[[#This Row],[ipc]]</f>
        <v>#DIV/0!</v>
      </c>
      <c r="AF99717" t="e">
        <f>BGuatecompras__2[[#This Row],[ Precio_ofertado ]]*BGuatecompras__2[[#This Row],[fact_index]]</f>
        <v>#DIV/0!</v>
      </c>
      <c r="AG99717" s="181" t="e">
        <f>BGuatecompras__2[[#This Row],[precio_act]]-BGuatecompras__2[[#This Row],[ Precio_ofertado ]]</f>
        <v>#DIV/0!</v>
      </c>
      <c r="AH99717" t="s">
        <v>1338</v>
      </c>
    </row>
    <row r="99718" spans="1:34">
      <c r="A99718" t="s">
        <v>102106</v>
      </c>
      <c r="G99718" s="2"/>
      <c r="I99718" s="2"/>
      <c r="T99718">
        <v>0</v>
      </c>
      <c r="AE99718" t="e">
        <f>IPC!$D$146/BGuatecompras__2[[#This Row],[ipc]]</f>
        <v>#DIV/0!</v>
      </c>
      <c r="AF99718" t="e">
        <f>BGuatecompras__2[[#This Row],[ Precio_ofertado ]]*BGuatecompras__2[[#This Row],[fact_index]]</f>
        <v>#DIV/0!</v>
      </c>
      <c r="AG99718" s="181" t="e">
        <f>BGuatecompras__2[[#This Row],[precio_act]]-BGuatecompras__2[[#This Row],[ Precio_ofertado ]]</f>
        <v>#DIV/0!</v>
      </c>
      <c r="AH99718" t="s">
        <v>1338</v>
      </c>
    </row>
    <row r="99719" spans="1:34">
      <c r="A99719" t="s">
        <v>102107</v>
      </c>
      <c r="G99719" s="2"/>
      <c r="I99719" s="2"/>
      <c r="T99719">
        <v>0</v>
      </c>
      <c r="AE99719" t="e">
        <f>IPC!$D$146/BGuatecompras__2[[#This Row],[ipc]]</f>
        <v>#DIV/0!</v>
      </c>
      <c r="AF99719" t="e">
        <f>BGuatecompras__2[[#This Row],[ Precio_ofertado ]]*BGuatecompras__2[[#This Row],[fact_index]]</f>
        <v>#DIV/0!</v>
      </c>
      <c r="AG99719" s="181" t="e">
        <f>BGuatecompras__2[[#This Row],[precio_act]]-BGuatecompras__2[[#This Row],[ Precio_ofertado ]]</f>
        <v>#DIV/0!</v>
      </c>
      <c r="AH99719" t="s">
        <v>1338</v>
      </c>
    </row>
    <row r="99720" spans="1:34">
      <c r="A99720" t="s">
        <v>102108</v>
      </c>
      <c r="G99720" s="2"/>
      <c r="I99720" s="2"/>
      <c r="T99720">
        <v>0</v>
      </c>
      <c r="AE99720" t="e">
        <f>IPC!$D$146/BGuatecompras__2[[#This Row],[ipc]]</f>
        <v>#DIV/0!</v>
      </c>
      <c r="AF99720" t="e">
        <f>BGuatecompras__2[[#This Row],[ Precio_ofertado ]]*BGuatecompras__2[[#This Row],[fact_index]]</f>
        <v>#DIV/0!</v>
      </c>
      <c r="AG99720" s="181" t="e">
        <f>BGuatecompras__2[[#This Row],[precio_act]]-BGuatecompras__2[[#This Row],[ Precio_ofertado ]]</f>
        <v>#DIV/0!</v>
      </c>
      <c r="AH99720" t="s">
        <v>1338</v>
      </c>
    </row>
    <row r="99721" spans="1:34">
      <c r="A99721" t="s">
        <v>102109</v>
      </c>
      <c r="G99721" s="2"/>
      <c r="I99721" s="2"/>
      <c r="T99721">
        <v>0</v>
      </c>
      <c r="AE99721" t="e">
        <f>IPC!$D$146/BGuatecompras__2[[#This Row],[ipc]]</f>
        <v>#DIV/0!</v>
      </c>
      <c r="AF99721" t="e">
        <f>BGuatecompras__2[[#This Row],[ Precio_ofertado ]]*BGuatecompras__2[[#This Row],[fact_index]]</f>
        <v>#DIV/0!</v>
      </c>
      <c r="AG99721" s="181" t="e">
        <f>BGuatecompras__2[[#This Row],[precio_act]]-BGuatecompras__2[[#This Row],[ Precio_ofertado ]]</f>
        <v>#DIV/0!</v>
      </c>
      <c r="AH99721" t="s">
        <v>1338</v>
      </c>
    </row>
    <row r="99722" spans="1:34">
      <c r="A99722" t="s">
        <v>102110</v>
      </c>
      <c r="G99722" s="2"/>
      <c r="I99722" s="2"/>
      <c r="T99722">
        <v>0</v>
      </c>
      <c r="AE99722" t="e">
        <f>IPC!$D$146/BGuatecompras__2[[#This Row],[ipc]]</f>
        <v>#DIV/0!</v>
      </c>
      <c r="AF99722" t="e">
        <f>BGuatecompras__2[[#This Row],[ Precio_ofertado ]]*BGuatecompras__2[[#This Row],[fact_index]]</f>
        <v>#DIV/0!</v>
      </c>
      <c r="AG99722" s="181" t="e">
        <f>BGuatecompras__2[[#This Row],[precio_act]]-BGuatecompras__2[[#This Row],[ Precio_ofertado ]]</f>
        <v>#DIV/0!</v>
      </c>
      <c r="AH99722" t="s">
        <v>1338</v>
      </c>
    </row>
    <row r="99723" spans="1:34">
      <c r="A99723" t="s">
        <v>102111</v>
      </c>
      <c r="G99723" s="2"/>
      <c r="I99723" s="2"/>
      <c r="T99723">
        <v>0</v>
      </c>
      <c r="AE99723" t="e">
        <f>IPC!$D$146/BGuatecompras__2[[#This Row],[ipc]]</f>
        <v>#DIV/0!</v>
      </c>
      <c r="AF99723" t="e">
        <f>BGuatecompras__2[[#This Row],[ Precio_ofertado ]]*BGuatecompras__2[[#This Row],[fact_index]]</f>
        <v>#DIV/0!</v>
      </c>
      <c r="AG99723" s="181" t="e">
        <f>BGuatecompras__2[[#This Row],[precio_act]]-BGuatecompras__2[[#This Row],[ Precio_ofertado ]]</f>
        <v>#DIV/0!</v>
      </c>
      <c r="AH99723" t="s">
        <v>1338</v>
      </c>
    </row>
    <row r="99724" spans="1:34">
      <c r="A99724" t="s">
        <v>102112</v>
      </c>
      <c r="G99724" s="2"/>
      <c r="I99724" s="2"/>
      <c r="T99724">
        <v>0</v>
      </c>
      <c r="AE99724" t="e">
        <f>IPC!$D$146/BGuatecompras__2[[#This Row],[ipc]]</f>
        <v>#DIV/0!</v>
      </c>
      <c r="AF99724" t="e">
        <f>BGuatecompras__2[[#This Row],[ Precio_ofertado ]]*BGuatecompras__2[[#This Row],[fact_index]]</f>
        <v>#DIV/0!</v>
      </c>
      <c r="AG99724" s="181" t="e">
        <f>BGuatecompras__2[[#This Row],[precio_act]]-BGuatecompras__2[[#This Row],[ Precio_ofertado ]]</f>
        <v>#DIV/0!</v>
      </c>
      <c r="AH99724" t="s">
        <v>1338</v>
      </c>
    </row>
    <row r="99725" spans="1:34">
      <c r="A99725" t="s">
        <v>102113</v>
      </c>
      <c r="G99725" s="2"/>
      <c r="I99725" s="2"/>
      <c r="T99725">
        <v>0</v>
      </c>
      <c r="AE99725" t="e">
        <f>IPC!$D$146/BGuatecompras__2[[#This Row],[ipc]]</f>
        <v>#DIV/0!</v>
      </c>
      <c r="AF99725" t="e">
        <f>BGuatecompras__2[[#This Row],[ Precio_ofertado ]]*BGuatecompras__2[[#This Row],[fact_index]]</f>
        <v>#DIV/0!</v>
      </c>
      <c r="AG99725" s="181" t="e">
        <f>BGuatecompras__2[[#This Row],[precio_act]]-BGuatecompras__2[[#This Row],[ Precio_ofertado ]]</f>
        <v>#DIV/0!</v>
      </c>
      <c r="AH99725" t="s">
        <v>1338</v>
      </c>
    </row>
    <row r="99726" spans="1:34">
      <c r="A99726" t="s">
        <v>102114</v>
      </c>
      <c r="G99726" s="2"/>
      <c r="I99726" s="2"/>
      <c r="T99726">
        <v>0</v>
      </c>
      <c r="AE99726" t="e">
        <f>IPC!$D$146/BGuatecompras__2[[#This Row],[ipc]]</f>
        <v>#DIV/0!</v>
      </c>
      <c r="AF99726" t="e">
        <f>BGuatecompras__2[[#This Row],[ Precio_ofertado ]]*BGuatecompras__2[[#This Row],[fact_index]]</f>
        <v>#DIV/0!</v>
      </c>
      <c r="AG99726" s="181" t="e">
        <f>BGuatecompras__2[[#This Row],[precio_act]]-BGuatecompras__2[[#This Row],[ Precio_ofertado ]]</f>
        <v>#DIV/0!</v>
      </c>
      <c r="AH99726" t="s">
        <v>1338</v>
      </c>
    </row>
    <row r="99727" spans="1:34">
      <c r="A99727" t="s">
        <v>102115</v>
      </c>
      <c r="G99727" s="2"/>
      <c r="I99727" s="2"/>
      <c r="T99727">
        <v>0</v>
      </c>
      <c r="AE99727" t="e">
        <f>IPC!$D$146/BGuatecompras__2[[#This Row],[ipc]]</f>
        <v>#DIV/0!</v>
      </c>
      <c r="AF99727" t="e">
        <f>BGuatecompras__2[[#This Row],[ Precio_ofertado ]]*BGuatecompras__2[[#This Row],[fact_index]]</f>
        <v>#DIV/0!</v>
      </c>
      <c r="AG99727" s="181" t="e">
        <f>BGuatecompras__2[[#This Row],[precio_act]]-BGuatecompras__2[[#This Row],[ Precio_ofertado ]]</f>
        <v>#DIV/0!</v>
      </c>
      <c r="AH99727" t="s">
        <v>1338</v>
      </c>
    </row>
    <row r="99728" spans="1:34">
      <c r="A99728" t="s">
        <v>102116</v>
      </c>
      <c r="G99728" s="2"/>
      <c r="I99728" s="2"/>
      <c r="T99728">
        <v>0</v>
      </c>
      <c r="AE99728" t="e">
        <f>IPC!$D$146/BGuatecompras__2[[#This Row],[ipc]]</f>
        <v>#DIV/0!</v>
      </c>
      <c r="AF99728" t="e">
        <f>BGuatecompras__2[[#This Row],[ Precio_ofertado ]]*BGuatecompras__2[[#This Row],[fact_index]]</f>
        <v>#DIV/0!</v>
      </c>
      <c r="AG99728" s="181" t="e">
        <f>BGuatecompras__2[[#This Row],[precio_act]]-BGuatecompras__2[[#This Row],[ Precio_ofertado ]]</f>
        <v>#DIV/0!</v>
      </c>
      <c r="AH99728" t="s">
        <v>1338</v>
      </c>
    </row>
    <row r="99729" spans="1:34">
      <c r="A99729" t="s">
        <v>102117</v>
      </c>
      <c r="G99729" s="2"/>
      <c r="I99729" s="2"/>
      <c r="T99729">
        <v>0</v>
      </c>
      <c r="AE99729" t="e">
        <f>IPC!$D$146/BGuatecompras__2[[#This Row],[ipc]]</f>
        <v>#DIV/0!</v>
      </c>
      <c r="AF99729" t="e">
        <f>BGuatecompras__2[[#This Row],[ Precio_ofertado ]]*BGuatecompras__2[[#This Row],[fact_index]]</f>
        <v>#DIV/0!</v>
      </c>
      <c r="AG99729" s="181" t="e">
        <f>BGuatecompras__2[[#This Row],[precio_act]]-BGuatecompras__2[[#This Row],[ Precio_ofertado ]]</f>
        <v>#DIV/0!</v>
      </c>
      <c r="AH99729" t="s">
        <v>1338</v>
      </c>
    </row>
    <row r="99730" spans="1:34">
      <c r="A99730" t="s">
        <v>102118</v>
      </c>
      <c r="G99730" s="2"/>
      <c r="I99730" s="2"/>
      <c r="T99730">
        <v>0</v>
      </c>
      <c r="AE99730" t="e">
        <f>IPC!$D$146/BGuatecompras__2[[#This Row],[ipc]]</f>
        <v>#DIV/0!</v>
      </c>
      <c r="AF99730" t="e">
        <f>BGuatecompras__2[[#This Row],[ Precio_ofertado ]]*BGuatecompras__2[[#This Row],[fact_index]]</f>
        <v>#DIV/0!</v>
      </c>
      <c r="AG99730" s="181" t="e">
        <f>BGuatecompras__2[[#This Row],[precio_act]]-BGuatecompras__2[[#This Row],[ Precio_ofertado ]]</f>
        <v>#DIV/0!</v>
      </c>
      <c r="AH99730" t="s">
        <v>1338</v>
      </c>
    </row>
    <row r="99731" spans="1:34">
      <c r="A99731" t="s">
        <v>102119</v>
      </c>
      <c r="G99731" s="2"/>
      <c r="I99731" s="2"/>
      <c r="T99731">
        <v>0</v>
      </c>
      <c r="AE99731" t="e">
        <f>IPC!$D$146/BGuatecompras__2[[#This Row],[ipc]]</f>
        <v>#DIV/0!</v>
      </c>
      <c r="AF99731" t="e">
        <f>BGuatecompras__2[[#This Row],[ Precio_ofertado ]]*BGuatecompras__2[[#This Row],[fact_index]]</f>
        <v>#DIV/0!</v>
      </c>
      <c r="AG99731" s="181" t="e">
        <f>BGuatecompras__2[[#This Row],[precio_act]]-BGuatecompras__2[[#This Row],[ Precio_ofertado ]]</f>
        <v>#DIV/0!</v>
      </c>
      <c r="AH99731" t="s">
        <v>1338</v>
      </c>
    </row>
    <row r="99732" spans="1:34">
      <c r="A99732" t="s">
        <v>102120</v>
      </c>
      <c r="G99732" s="2"/>
      <c r="I99732" s="2"/>
      <c r="T99732">
        <v>0</v>
      </c>
      <c r="AE99732" t="e">
        <f>IPC!$D$146/BGuatecompras__2[[#This Row],[ipc]]</f>
        <v>#DIV/0!</v>
      </c>
      <c r="AF99732" t="e">
        <f>BGuatecompras__2[[#This Row],[ Precio_ofertado ]]*BGuatecompras__2[[#This Row],[fact_index]]</f>
        <v>#DIV/0!</v>
      </c>
      <c r="AG99732" s="181" t="e">
        <f>BGuatecompras__2[[#This Row],[precio_act]]-BGuatecompras__2[[#This Row],[ Precio_ofertado ]]</f>
        <v>#DIV/0!</v>
      </c>
      <c r="AH99732" t="s">
        <v>1338</v>
      </c>
    </row>
    <row r="99733" spans="1:34">
      <c r="A99733" t="s">
        <v>102121</v>
      </c>
      <c r="G99733" s="2"/>
      <c r="I99733" s="2"/>
      <c r="T99733">
        <v>0</v>
      </c>
      <c r="AE99733" t="e">
        <f>IPC!$D$146/BGuatecompras__2[[#This Row],[ipc]]</f>
        <v>#DIV/0!</v>
      </c>
      <c r="AF99733" t="e">
        <f>BGuatecompras__2[[#This Row],[ Precio_ofertado ]]*BGuatecompras__2[[#This Row],[fact_index]]</f>
        <v>#DIV/0!</v>
      </c>
      <c r="AG99733" s="181" t="e">
        <f>BGuatecompras__2[[#This Row],[precio_act]]-BGuatecompras__2[[#This Row],[ Precio_ofertado ]]</f>
        <v>#DIV/0!</v>
      </c>
      <c r="AH99733" t="s">
        <v>1338</v>
      </c>
    </row>
    <row r="99734" spans="1:34">
      <c r="A99734" t="s">
        <v>102122</v>
      </c>
      <c r="G99734" s="2"/>
      <c r="I99734" s="2"/>
      <c r="T99734">
        <v>0</v>
      </c>
      <c r="AE99734" t="e">
        <f>IPC!$D$146/BGuatecompras__2[[#This Row],[ipc]]</f>
        <v>#DIV/0!</v>
      </c>
      <c r="AF99734" t="e">
        <f>BGuatecompras__2[[#This Row],[ Precio_ofertado ]]*BGuatecompras__2[[#This Row],[fact_index]]</f>
        <v>#DIV/0!</v>
      </c>
      <c r="AG99734" s="181" t="e">
        <f>BGuatecompras__2[[#This Row],[precio_act]]-BGuatecompras__2[[#This Row],[ Precio_ofertado ]]</f>
        <v>#DIV/0!</v>
      </c>
      <c r="AH99734" t="s">
        <v>1338</v>
      </c>
    </row>
    <row r="99735" spans="1:34">
      <c r="A99735" t="s">
        <v>102123</v>
      </c>
      <c r="G99735" s="2"/>
      <c r="I99735" s="2"/>
      <c r="T99735">
        <v>0</v>
      </c>
      <c r="AE99735" t="e">
        <f>IPC!$D$146/BGuatecompras__2[[#This Row],[ipc]]</f>
        <v>#DIV/0!</v>
      </c>
      <c r="AF99735" t="e">
        <f>BGuatecompras__2[[#This Row],[ Precio_ofertado ]]*BGuatecompras__2[[#This Row],[fact_index]]</f>
        <v>#DIV/0!</v>
      </c>
      <c r="AG99735" s="181" t="e">
        <f>BGuatecompras__2[[#This Row],[precio_act]]-BGuatecompras__2[[#This Row],[ Precio_ofertado ]]</f>
        <v>#DIV/0!</v>
      </c>
      <c r="AH99735" t="s">
        <v>1338</v>
      </c>
    </row>
    <row r="99736" spans="1:34">
      <c r="A99736" t="s">
        <v>102124</v>
      </c>
      <c r="G99736" s="2"/>
      <c r="I99736" s="2"/>
      <c r="T99736">
        <v>0</v>
      </c>
      <c r="AE99736" t="e">
        <f>IPC!$D$146/BGuatecompras__2[[#This Row],[ipc]]</f>
        <v>#DIV/0!</v>
      </c>
      <c r="AF99736" t="e">
        <f>BGuatecompras__2[[#This Row],[ Precio_ofertado ]]*BGuatecompras__2[[#This Row],[fact_index]]</f>
        <v>#DIV/0!</v>
      </c>
      <c r="AG99736" s="181" t="e">
        <f>BGuatecompras__2[[#This Row],[precio_act]]-BGuatecompras__2[[#This Row],[ Precio_ofertado ]]</f>
        <v>#DIV/0!</v>
      </c>
      <c r="AH99736" t="s">
        <v>1338</v>
      </c>
    </row>
    <row r="99737" spans="1:34">
      <c r="A99737" t="s">
        <v>102125</v>
      </c>
      <c r="G99737" s="2"/>
      <c r="I99737" s="2"/>
      <c r="T99737">
        <v>0</v>
      </c>
      <c r="AE99737" t="e">
        <f>IPC!$D$146/BGuatecompras__2[[#This Row],[ipc]]</f>
        <v>#DIV/0!</v>
      </c>
      <c r="AF99737" t="e">
        <f>BGuatecompras__2[[#This Row],[ Precio_ofertado ]]*BGuatecompras__2[[#This Row],[fact_index]]</f>
        <v>#DIV/0!</v>
      </c>
      <c r="AG99737" s="181" t="e">
        <f>BGuatecompras__2[[#This Row],[precio_act]]-BGuatecompras__2[[#This Row],[ Precio_ofertado ]]</f>
        <v>#DIV/0!</v>
      </c>
      <c r="AH99737" t="s">
        <v>1338</v>
      </c>
    </row>
    <row r="99738" spans="1:34">
      <c r="A99738" t="s">
        <v>102126</v>
      </c>
      <c r="G99738" s="2"/>
      <c r="I99738" s="2"/>
      <c r="T99738">
        <v>0</v>
      </c>
      <c r="AE99738" t="e">
        <f>IPC!$D$146/BGuatecompras__2[[#This Row],[ipc]]</f>
        <v>#DIV/0!</v>
      </c>
      <c r="AF99738" t="e">
        <f>BGuatecompras__2[[#This Row],[ Precio_ofertado ]]*BGuatecompras__2[[#This Row],[fact_index]]</f>
        <v>#DIV/0!</v>
      </c>
      <c r="AG99738" s="181" t="e">
        <f>BGuatecompras__2[[#This Row],[precio_act]]-BGuatecompras__2[[#This Row],[ Precio_ofertado ]]</f>
        <v>#DIV/0!</v>
      </c>
      <c r="AH99738" t="s">
        <v>1338</v>
      </c>
    </row>
    <row r="99739" spans="1:34">
      <c r="A99739" t="s">
        <v>102127</v>
      </c>
      <c r="G99739" s="2"/>
      <c r="I99739" s="2"/>
      <c r="T99739">
        <v>0</v>
      </c>
      <c r="AE99739" t="e">
        <f>IPC!$D$146/BGuatecompras__2[[#This Row],[ipc]]</f>
        <v>#DIV/0!</v>
      </c>
      <c r="AF99739" t="e">
        <f>BGuatecompras__2[[#This Row],[ Precio_ofertado ]]*BGuatecompras__2[[#This Row],[fact_index]]</f>
        <v>#DIV/0!</v>
      </c>
      <c r="AG99739" s="181" t="e">
        <f>BGuatecompras__2[[#This Row],[precio_act]]-BGuatecompras__2[[#This Row],[ Precio_ofertado ]]</f>
        <v>#DIV/0!</v>
      </c>
      <c r="AH99739" t="s">
        <v>1338</v>
      </c>
    </row>
    <row r="99740" spans="1:34">
      <c r="A99740" t="s">
        <v>102128</v>
      </c>
      <c r="G99740" s="2"/>
      <c r="I99740" s="2"/>
      <c r="T99740">
        <v>0</v>
      </c>
      <c r="AE99740" t="e">
        <f>IPC!$D$146/BGuatecompras__2[[#This Row],[ipc]]</f>
        <v>#DIV/0!</v>
      </c>
      <c r="AF99740" t="e">
        <f>BGuatecompras__2[[#This Row],[ Precio_ofertado ]]*BGuatecompras__2[[#This Row],[fact_index]]</f>
        <v>#DIV/0!</v>
      </c>
      <c r="AG99740" s="181" t="e">
        <f>BGuatecompras__2[[#This Row],[precio_act]]-BGuatecompras__2[[#This Row],[ Precio_ofertado ]]</f>
        <v>#DIV/0!</v>
      </c>
      <c r="AH99740" t="s">
        <v>1338</v>
      </c>
    </row>
    <row r="99741" spans="1:34">
      <c r="A99741" t="s">
        <v>102129</v>
      </c>
      <c r="G99741" s="2"/>
      <c r="I99741" s="2"/>
      <c r="T99741">
        <v>0</v>
      </c>
      <c r="AE99741" t="e">
        <f>IPC!$D$146/BGuatecompras__2[[#This Row],[ipc]]</f>
        <v>#DIV/0!</v>
      </c>
      <c r="AF99741" t="e">
        <f>BGuatecompras__2[[#This Row],[ Precio_ofertado ]]*BGuatecompras__2[[#This Row],[fact_index]]</f>
        <v>#DIV/0!</v>
      </c>
      <c r="AG99741" s="181" t="e">
        <f>BGuatecompras__2[[#This Row],[precio_act]]-BGuatecompras__2[[#This Row],[ Precio_ofertado ]]</f>
        <v>#DIV/0!</v>
      </c>
      <c r="AH99741" t="s">
        <v>1338</v>
      </c>
    </row>
    <row r="99742" spans="1:34">
      <c r="A99742" t="s">
        <v>102130</v>
      </c>
      <c r="G99742" s="2"/>
      <c r="I99742" s="2"/>
      <c r="T99742">
        <v>0</v>
      </c>
      <c r="AE99742" t="e">
        <f>IPC!$D$146/BGuatecompras__2[[#This Row],[ipc]]</f>
        <v>#DIV/0!</v>
      </c>
      <c r="AF99742" t="e">
        <f>BGuatecompras__2[[#This Row],[ Precio_ofertado ]]*BGuatecompras__2[[#This Row],[fact_index]]</f>
        <v>#DIV/0!</v>
      </c>
      <c r="AG99742" s="181" t="e">
        <f>BGuatecompras__2[[#This Row],[precio_act]]-BGuatecompras__2[[#This Row],[ Precio_ofertado ]]</f>
        <v>#DIV/0!</v>
      </c>
      <c r="AH99742" t="s">
        <v>1338</v>
      </c>
    </row>
    <row r="99743" spans="1:34">
      <c r="A99743" t="s">
        <v>102131</v>
      </c>
      <c r="G99743" s="2"/>
      <c r="I99743" s="2"/>
      <c r="T99743">
        <v>0</v>
      </c>
      <c r="AE99743" t="e">
        <f>IPC!$D$146/BGuatecompras__2[[#This Row],[ipc]]</f>
        <v>#DIV/0!</v>
      </c>
      <c r="AF99743" t="e">
        <f>BGuatecompras__2[[#This Row],[ Precio_ofertado ]]*BGuatecompras__2[[#This Row],[fact_index]]</f>
        <v>#DIV/0!</v>
      </c>
      <c r="AG99743" s="181" t="e">
        <f>BGuatecompras__2[[#This Row],[precio_act]]-BGuatecompras__2[[#This Row],[ Precio_ofertado ]]</f>
        <v>#DIV/0!</v>
      </c>
      <c r="AH99743" t="s">
        <v>1338</v>
      </c>
    </row>
    <row r="99744" spans="1:34">
      <c r="A99744" t="s">
        <v>102132</v>
      </c>
      <c r="G99744" s="2"/>
      <c r="I99744" s="2"/>
      <c r="T99744">
        <v>0</v>
      </c>
      <c r="AE99744" t="e">
        <f>IPC!$D$146/BGuatecompras__2[[#This Row],[ipc]]</f>
        <v>#DIV/0!</v>
      </c>
      <c r="AF99744" t="e">
        <f>BGuatecompras__2[[#This Row],[ Precio_ofertado ]]*BGuatecompras__2[[#This Row],[fact_index]]</f>
        <v>#DIV/0!</v>
      </c>
      <c r="AG99744" s="181" t="e">
        <f>BGuatecompras__2[[#This Row],[precio_act]]-BGuatecompras__2[[#This Row],[ Precio_ofertado ]]</f>
        <v>#DIV/0!</v>
      </c>
      <c r="AH99744" t="s">
        <v>1338</v>
      </c>
    </row>
    <row r="99745" spans="1:34">
      <c r="A99745" t="s">
        <v>102133</v>
      </c>
      <c r="G99745" s="2"/>
      <c r="I99745" s="2"/>
      <c r="T99745">
        <v>0</v>
      </c>
      <c r="AE99745" t="e">
        <f>IPC!$D$146/BGuatecompras__2[[#This Row],[ipc]]</f>
        <v>#DIV/0!</v>
      </c>
      <c r="AF99745" t="e">
        <f>BGuatecompras__2[[#This Row],[ Precio_ofertado ]]*BGuatecompras__2[[#This Row],[fact_index]]</f>
        <v>#DIV/0!</v>
      </c>
      <c r="AG99745" s="181" t="e">
        <f>BGuatecompras__2[[#This Row],[precio_act]]-BGuatecompras__2[[#This Row],[ Precio_ofertado ]]</f>
        <v>#DIV/0!</v>
      </c>
      <c r="AH99745" t="s">
        <v>1338</v>
      </c>
    </row>
    <row r="99746" spans="1:34">
      <c r="A99746" t="s">
        <v>102134</v>
      </c>
      <c r="G99746" s="2"/>
      <c r="I99746" s="2"/>
      <c r="T99746">
        <v>0</v>
      </c>
      <c r="AE99746" t="e">
        <f>IPC!$D$146/BGuatecompras__2[[#This Row],[ipc]]</f>
        <v>#DIV/0!</v>
      </c>
      <c r="AF99746" t="e">
        <f>BGuatecompras__2[[#This Row],[ Precio_ofertado ]]*BGuatecompras__2[[#This Row],[fact_index]]</f>
        <v>#DIV/0!</v>
      </c>
      <c r="AG99746" s="181" t="e">
        <f>BGuatecompras__2[[#This Row],[precio_act]]-BGuatecompras__2[[#This Row],[ Precio_ofertado ]]</f>
        <v>#DIV/0!</v>
      </c>
      <c r="AH99746" t="s">
        <v>1338</v>
      </c>
    </row>
    <row r="99747" spans="1:34">
      <c r="A99747" t="s">
        <v>102135</v>
      </c>
      <c r="G99747" s="2"/>
      <c r="I99747" s="2"/>
      <c r="T99747">
        <v>0</v>
      </c>
      <c r="AE99747" t="e">
        <f>IPC!$D$146/BGuatecompras__2[[#This Row],[ipc]]</f>
        <v>#DIV/0!</v>
      </c>
      <c r="AF99747" t="e">
        <f>BGuatecompras__2[[#This Row],[ Precio_ofertado ]]*BGuatecompras__2[[#This Row],[fact_index]]</f>
        <v>#DIV/0!</v>
      </c>
      <c r="AG99747" s="181" t="e">
        <f>BGuatecompras__2[[#This Row],[precio_act]]-BGuatecompras__2[[#This Row],[ Precio_ofertado ]]</f>
        <v>#DIV/0!</v>
      </c>
      <c r="AH99747" t="s">
        <v>1338</v>
      </c>
    </row>
    <row r="99748" spans="1:34">
      <c r="A99748" t="s">
        <v>102136</v>
      </c>
      <c r="G99748" s="2"/>
      <c r="I99748" s="2"/>
      <c r="T99748">
        <v>0</v>
      </c>
      <c r="AE99748" t="e">
        <f>IPC!$D$146/BGuatecompras__2[[#This Row],[ipc]]</f>
        <v>#DIV/0!</v>
      </c>
      <c r="AF99748" t="e">
        <f>BGuatecompras__2[[#This Row],[ Precio_ofertado ]]*BGuatecompras__2[[#This Row],[fact_index]]</f>
        <v>#DIV/0!</v>
      </c>
      <c r="AG99748" s="181" t="e">
        <f>BGuatecompras__2[[#This Row],[precio_act]]-BGuatecompras__2[[#This Row],[ Precio_ofertado ]]</f>
        <v>#DIV/0!</v>
      </c>
      <c r="AH99748" t="s">
        <v>1338</v>
      </c>
    </row>
    <row r="99749" spans="1:34">
      <c r="A99749" t="s">
        <v>102137</v>
      </c>
      <c r="G99749" s="2"/>
      <c r="I99749" s="2"/>
      <c r="T99749">
        <v>0</v>
      </c>
      <c r="AE99749" t="e">
        <f>IPC!$D$146/BGuatecompras__2[[#This Row],[ipc]]</f>
        <v>#DIV/0!</v>
      </c>
      <c r="AF99749" t="e">
        <f>BGuatecompras__2[[#This Row],[ Precio_ofertado ]]*BGuatecompras__2[[#This Row],[fact_index]]</f>
        <v>#DIV/0!</v>
      </c>
      <c r="AG99749" s="181" t="e">
        <f>BGuatecompras__2[[#This Row],[precio_act]]-BGuatecompras__2[[#This Row],[ Precio_ofertado ]]</f>
        <v>#DIV/0!</v>
      </c>
      <c r="AH99749" t="s">
        <v>1338</v>
      </c>
    </row>
    <row r="99750" spans="1:34">
      <c r="A99750" t="s">
        <v>102138</v>
      </c>
      <c r="G99750" s="2"/>
      <c r="I99750" s="2"/>
      <c r="T99750">
        <v>0</v>
      </c>
      <c r="AE99750" t="e">
        <f>IPC!$D$146/BGuatecompras__2[[#This Row],[ipc]]</f>
        <v>#DIV/0!</v>
      </c>
      <c r="AF99750" t="e">
        <f>BGuatecompras__2[[#This Row],[ Precio_ofertado ]]*BGuatecompras__2[[#This Row],[fact_index]]</f>
        <v>#DIV/0!</v>
      </c>
      <c r="AG99750" s="181" t="e">
        <f>BGuatecompras__2[[#This Row],[precio_act]]-BGuatecompras__2[[#This Row],[ Precio_ofertado ]]</f>
        <v>#DIV/0!</v>
      </c>
      <c r="AH99750" t="s">
        <v>1338</v>
      </c>
    </row>
    <row r="99751" spans="1:34">
      <c r="A99751" t="s">
        <v>102139</v>
      </c>
      <c r="G99751" s="2"/>
      <c r="I99751" s="2"/>
      <c r="T99751">
        <v>0</v>
      </c>
      <c r="AE99751" t="e">
        <f>IPC!$D$146/BGuatecompras__2[[#This Row],[ipc]]</f>
        <v>#DIV/0!</v>
      </c>
      <c r="AF99751" t="e">
        <f>BGuatecompras__2[[#This Row],[ Precio_ofertado ]]*BGuatecompras__2[[#This Row],[fact_index]]</f>
        <v>#DIV/0!</v>
      </c>
      <c r="AG99751" s="181" t="e">
        <f>BGuatecompras__2[[#This Row],[precio_act]]-BGuatecompras__2[[#This Row],[ Precio_ofertado ]]</f>
        <v>#DIV/0!</v>
      </c>
      <c r="AH99751" t="s">
        <v>1338</v>
      </c>
    </row>
    <row r="99752" spans="1:34">
      <c r="A99752" t="s">
        <v>102140</v>
      </c>
      <c r="G99752" s="2"/>
      <c r="I99752" s="2"/>
      <c r="T99752">
        <v>0</v>
      </c>
      <c r="AE99752" t="e">
        <f>IPC!$D$146/BGuatecompras__2[[#This Row],[ipc]]</f>
        <v>#DIV/0!</v>
      </c>
      <c r="AF99752" t="e">
        <f>BGuatecompras__2[[#This Row],[ Precio_ofertado ]]*BGuatecompras__2[[#This Row],[fact_index]]</f>
        <v>#DIV/0!</v>
      </c>
      <c r="AG99752" s="181" t="e">
        <f>BGuatecompras__2[[#This Row],[precio_act]]-BGuatecompras__2[[#This Row],[ Precio_ofertado ]]</f>
        <v>#DIV/0!</v>
      </c>
      <c r="AH99752" t="s">
        <v>1338</v>
      </c>
    </row>
    <row r="99753" spans="1:34">
      <c r="A99753" t="s">
        <v>102141</v>
      </c>
      <c r="G99753" s="2"/>
      <c r="I99753" s="2"/>
      <c r="T99753">
        <v>0</v>
      </c>
      <c r="AE99753" t="e">
        <f>IPC!$D$146/BGuatecompras__2[[#This Row],[ipc]]</f>
        <v>#DIV/0!</v>
      </c>
      <c r="AF99753" t="e">
        <f>BGuatecompras__2[[#This Row],[ Precio_ofertado ]]*BGuatecompras__2[[#This Row],[fact_index]]</f>
        <v>#DIV/0!</v>
      </c>
      <c r="AG99753" s="181" t="e">
        <f>BGuatecompras__2[[#This Row],[precio_act]]-BGuatecompras__2[[#This Row],[ Precio_ofertado ]]</f>
        <v>#DIV/0!</v>
      </c>
      <c r="AH99753" t="s">
        <v>1338</v>
      </c>
    </row>
    <row r="99754" spans="1:34">
      <c r="A99754" t="s">
        <v>102142</v>
      </c>
      <c r="G99754" s="2"/>
      <c r="I99754" s="2"/>
      <c r="T99754">
        <v>0</v>
      </c>
      <c r="AE99754" t="e">
        <f>IPC!$D$146/BGuatecompras__2[[#This Row],[ipc]]</f>
        <v>#DIV/0!</v>
      </c>
      <c r="AF99754" t="e">
        <f>BGuatecompras__2[[#This Row],[ Precio_ofertado ]]*BGuatecompras__2[[#This Row],[fact_index]]</f>
        <v>#DIV/0!</v>
      </c>
      <c r="AG99754" s="181" t="e">
        <f>BGuatecompras__2[[#This Row],[precio_act]]-BGuatecompras__2[[#This Row],[ Precio_ofertado ]]</f>
        <v>#DIV/0!</v>
      </c>
      <c r="AH99754" t="s">
        <v>1338</v>
      </c>
    </row>
    <row r="99755" spans="1:34">
      <c r="A99755" t="s">
        <v>102143</v>
      </c>
      <c r="G99755" s="2"/>
      <c r="I99755" s="2"/>
      <c r="T99755">
        <v>0</v>
      </c>
      <c r="AE99755" t="e">
        <f>IPC!$D$146/BGuatecompras__2[[#This Row],[ipc]]</f>
        <v>#DIV/0!</v>
      </c>
      <c r="AF99755" t="e">
        <f>BGuatecompras__2[[#This Row],[ Precio_ofertado ]]*BGuatecompras__2[[#This Row],[fact_index]]</f>
        <v>#DIV/0!</v>
      </c>
      <c r="AG99755" s="181" t="e">
        <f>BGuatecompras__2[[#This Row],[precio_act]]-BGuatecompras__2[[#This Row],[ Precio_ofertado ]]</f>
        <v>#DIV/0!</v>
      </c>
      <c r="AH99755" t="s">
        <v>1338</v>
      </c>
    </row>
    <row r="99756" spans="1:34">
      <c r="A99756" t="s">
        <v>102144</v>
      </c>
      <c r="G99756" s="2"/>
      <c r="I99756" s="2"/>
      <c r="T99756">
        <v>0</v>
      </c>
      <c r="AE99756" t="e">
        <f>IPC!$D$146/BGuatecompras__2[[#This Row],[ipc]]</f>
        <v>#DIV/0!</v>
      </c>
      <c r="AF99756" t="e">
        <f>BGuatecompras__2[[#This Row],[ Precio_ofertado ]]*BGuatecompras__2[[#This Row],[fact_index]]</f>
        <v>#DIV/0!</v>
      </c>
      <c r="AG99756" s="181" t="e">
        <f>BGuatecompras__2[[#This Row],[precio_act]]-BGuatecompras__2[[#This Row],[ Precio_ofertado ]]</f>
        <v>#DIV/0!</v>
      </c>
      <c r="AH99756" t="s">
        <v>1338</v>
      </c>
    </row>
    <row r="99757" spans="1:34">
      <c r="A99757" t="s">
        <v>102145</v>
      </c>
      <c r="G99757" s="2"/>
      <c r="I99757" s="2"/>
      <c r="T99757">
        <v>0</v>
      </c>
      <c r="AE99757" t="e">
        <f>IPC!$D$146/BGuatecompras__2[[#This Row],[ipc]]</f>
        <v>#DIV/0!</v>
      </c>
      <c r="AF99757" t="e">
        <f>BGuatecompras__2[[#This Row],[ Precio_ofertado ]]*BGuatecompras__2[[#This Row],[fact_index]]</f>
        <v>#DIV/0!</v>
      </c>
      <c r="AG99757" s="181" t="e">
        <f>BGuatecompras__2[[#This Row],[precio_act]]-BGuatecompras__2[[#This Row],[ Precio_ofertado ]]</f>
        <v>#DIV/0!</v>
      </c>
      <c r="AH99757" t="s">
        <v>1338</v>
      </c>
    </row>
    <row r="99758" spans="1:34">
      <c r="A99758" t="s">
        <v>102146</v>
      </c>
      <c r="G99758" s="2"/>
      <c r="I99758" s="2"/>
      <c r="T99758">
        <v>0</v>
      </c>
      <c r="AE99758" t="e">
        <f>IPC!$D$146/BGuatecompras__2[[#This Row],[ipc]]</f>
        <v>#DIV/0!</v>
      </c>
      <c r="AF99758" t="e">
        <f>BGuatecompras__2[[#This Row],[ Precio_ofertado ]]*BGuatecompras__2[[#This Row],[fact_index]]</f>
        <v>#DIV/0!</v>
      </c>
      <c r="AG99758" s="181" t="e">
        <f>BGuatecompras__2[[#This Row],[precio_act]]-BGuatecompras__2[[#This Row],[ Precio_ofertado ]]</f>
        <v>#DIV/0!</v>
      </c>
      <c r="AH99758" t="s">
        <v>1338</v>
      </c>
    </row>
    <row r="99759" spans="1:34">
      <c r="A99759" t="s">
        <v>102147</v>
      </c>
      <c r="G99759" s="2"/>
      <c r="I99759" s="2"/>
      <c r="T99759">
        <v>0</v>
      </c>
      <c r="AE99759" t="e">
        <f>IPC!$D$146/BGuatecompras__2[[#This Row],[ipc]]</f>
        <v>#DIV/0!</v>
      </c>
      <c r="AF99759" t="e">
        <f>BGuatecompras__2[[#This Row],[ Precio_ofertado ]]*BGuatecompras__2[[#This Row],[fact_index]]</f>
        <v>#DIV/0!</v>
      </c>
      <c r="AG99759" s="181" t="e">
        <f>BGuatecompras__2[[#This Row],[precio_act]]-BGuatecompras__2[[#This Row],[ Precio_ofertado ]]</f>
        <v>#DIV/0!</v>
      </c>
      <c r="AH99759" t="s">
        <v>1338</v>
      </c>
    </row>
    <row r="99760" spans="1:34">
      <c r="A99760" t="s">
        <v>102148</v>
      </c>
      <c r="G99760" s="2"/>
      <c r="I99760" s="2"/>
      <c r="T99760">
        <v>0</v>
      </c>
      <c r="AE99760" t="e">
        <f>IPC!$D$146/BGuatecompras__2[[#This Row],[ipc]]</f>
        <v>#DIV/0!</v>
      </c>
      <c r="AF99760" t="e">
        <f>BGuatecompras__2[[#This Row],[ Precio_ofertado ]]*BGuatecompras__2[[#This Row],[fact_index]]</f>
        <v>#DIV/0!</v>
      </c>
      <c r="AG99760" s="181" t="e">
        <f>BGuatecompras__2[[#This Row],[precio_act]]-BGuatecompras__2[[#This Row],[ Precio_ofertado ]]</f>
        <v>#DIV/0!</v>
      </c>
      <c r="AH99760" t="s">
        <v>1338</v>
      </c>
    </row>
    <row r="99761" spans="1:34">
      <c r="A99761" t="s">
        <v>102149</v>
      </c>
      <c r="G99761" s="2"/>
      <c r="I99761" s="2"/>
      <c r="T99761">
        <v>0</v>
      </c>
      <c r="AE99761" t="e">
        <f>IPC!$D$146/BGuatecompras__2[[#This Row],[ipc]]</f>
        <v>#DIV/0!</v>
      </c>
      <c r="AF99761" t="e">
        <f>BGuatecompras__2[[#This Row],[ Precio_ofertado ]]*BGuatecompras__2[[#This Row],[fact_index]]</f>
        <v>#DIV/0!</v>
      </c>
      <c r="AG99761" s="181" t="e">
        <f>BGuatecompras__2[[#This Row],[precio_act]]-BGuatecompras__2[[#This Row],[ Precio_ofertado ]]</f>
        <v>#DIV/0!</v>
      </c>
      <c r="AH99761" t="s">
        <v>1338</v>
      </c>
    </row>
    <row r="99762" spans="1:34">
      <c r="A99762" t="s">
        <v>102150</v>
      </c>
      <c r="G99762" s="2"/>
      <c r="I99762" s="2"/>
      <c r="T99762">
        <v>0</v>
      </c>
      <c r="AE99762" t="e">
        <f>IPC!$D$146/BGuatecompras__2[[#This Row],[ipc]]</f>
        <v>#DIV/0!</v>
      </c>
      <c r="AF99762" t="e">
        <f>BGuatecompras__2[[#This Row],[ Precio_ofertado ]]*BGuatecompras__2[[#This Row],[fact_index]]</f>
        <v>#DIV/0!</v>
      </c>
      <c r="AG99762" s="181" t="e">
        <f>BGuatecompras__2[[#This Row],[precio_act]]-BGuatecompras__2[[#This Row],[ Precio_ofertado ]]</f>
        <v>#DIV/0!</v>
      </c>
      <c r="AH99762" t="s">
        <v>1338</v>
      </c>
    </row>
    <row r="99763" spans="1:34">
      <c r="A99763" t="s">
        <v>102151</v>
      </c>
      <c r="G99763" s="2"/>
      <c r="I99763" s="2"/>
      <c r="T99763">
        <v>0</v>
      </c>
      <c r="AE99763" t="e">
        <f>IPC!$D$146/BGuatecompras__2[[#This Row],[ipc]]</f>
        <v>#DIV/0!</v>
      </c>
      <c r="AF99763" t="e">
        <f>BGuatecompras__2[[#This Row],[ Precio_ofertado ]]*BGuatecompras__2[[#This Row],[fact_index]]</f>
        <v>#DIV/0!</v>
      </c>
      <c r="AG99763" s="181" t="e">
        <f>BGuatecompras__2[[#This Row],[precio_act]]-BGuatecompras__2[[#This Row],[ Precio_ofertado ]]</f>
        <v>#DIV/0!</v>
      </c>
      <c r="AH99763" t="s">
        <v>1338</v>
      </c>
    </row>
    <row r="99764" spans="1:34">
      <c r="A99764" t="s">
        <v>102152</v>
      </c>
      <c r="G99764" s="2"/>
      <c r="I99764" s="2"/>
      <c r="T99764">
        <v>0</v>
      </c>
      <c r="AE99764" t="e">
        <f>IPC!$D$146/BGuatecompras__2[[#This Row],[ipc]]</f>
        <v>#DIV/0!</v>
      </c>
      <c r="AF99764" t="e">
        <f>BGuatecompras__2[[#This Row],[ Precio_ofertado ]]*BGuatecompras__2[[#This Row],[fact_index]]</f>
        <v>#DIV/0!</v>
      </c>
      <c r="AG99764" s="181" t="e">
        <f>BGuatecompras__2[[#This Row],[precio_act]]-BGuatecompras__2[[#This Row],[ Precio_ofertado ]]</f>
        <v>#DIV/0!</v>
      </c>
      <c r="AH99764" t="s">
        <v>1338</v>
      </c>
    </row>
    <row r="99765" spans="1:34">
      <c r="A99765" t="s">
        <v>102153</v>
      </c>
      <c r="G99765" s="2"/>
      <c r="I99765" s="2"/>
      <c r="T99765">
        <v>0</v>
      </c>
      <c r="AE99765" t="e">
        <f>IPC!$D$146/BGuatecompras__2[[#This Row],[ipc]]</f>
        <v>#DIV/0!</v>
      </c>
      <c r="AF99765" t="e">
        <f>BGuatecompras__2[[#This Row],[ Precio_ofertado ]]*BGuatecompras__2[[#This Row],[fact_index]]</f>
        <v>#DIV/0!</v>
      </c>
      <c r="AG99765" s="181" t="e">
        <f>BGuatecompras__2[[#This Row],[precio_act]]-BGuatecompras__2[[#This Row],[ Precio_ofertado ]]</f>
        <v>#DIV/0!</v>
      </c>
      <c r="AH99765" t="s">
        <v>1338</v>
      </c>
    </row>
    <row r="99766" spans="1:34">
      <c r="A99766" t="s">
        <v>102154</v>
      </c>
      <c r="G99766" s="2"/>
      <c r="I99766" s="2"/>
      <c r="T99766">
        <v>0</v>
      </c>
      <c r="AE99766" t="e">
        <f>IPC!$D$146/BGuatecompras__2[[#This Row],[ipc]]</f>
        <v>#DIV/0!</v>
      </c>
      <c r="AF99766" t="e">
        <f>BGuatecompras__2[[#This Row],[ Precio_ofertado ]]*BGuatecompras__2[[#This Row],[fact_index]]</f>
        <v>#DIV/0!</v>
      </c>
      <c r="AG99766" s="181" t="e">
        <f>BGuatecompras__2[[#This Row],[precio_act]]-BGuatecompras__2[[#This Row],[ Precio_ofertado ]]</f>
        <v>#DIV/0!</v>
      </c>
      <c r="AH99766" t="s">
        <v>1338</v>
      </c>
    </row>
    <row r="99767" spans="1:34">
      <c r="A99767" t="s">
        <v>102155</v>
      </c>
      <c r="G99767" s="2"/>
      <c r="I99767" s="2"/>
      <c r="T99767">
        <v>0</v>
      </c>
      <c r="AE99767" t="e">
        <f>IPC!$D$146/BGuatecompras__2[[#This Row],[ipc]]</f>
        <v>#DIV/0!</v>
      </c>
      <c r="AF99767" t="e">
        <f>BGuatecompras__2[[#This Row],[ Precio_ofertado ]]*BGuatecompras__2[[#This Row],[fact_index]]</f>
        <v>#DIV/0!</v>
      </c>
      <c r="AG99767" s="181" t="e">
        <f>BGuatecompras__2[[#This Row],[precio_act]]-BGuatecompras__2[[#This Row],[ Precio_ofertado ]]</f>
        <v>#DIV/0!</v>
      </c>
      <c r="AH99767" t="s">
        <v>1338</v>
      </c>
    </row>
    <row r="99768" spans="1:34">
      <c r="A99768" t="s">
        <v>102156</v>
      </c>
      <c r="G99768" s="2"/>
      <c r="I99768" s="2"/>
      <c r="T99768">
        <v>0</v>
      </c>
      <c r="AE99768" t="e">
        <f>IPC!$D$146/BGuatecompras__2[[#This Row],[ipc]]</f>
        <v>#DIV/0!</v>
      </c>
      <c r="AF99768" t="e">
        <f>BGuatecompras__2[[#This Row],[ Precio_ofertado ]]*BGuatecompras__2[[#This Row],[fact_index]]</f>
        <v>#DIV/0!</v>
      </c>
      <c r="AG99768" s="181" t="e">
        <f>BGuatecompras__2[[#This Row],[precio_act]]-BGuatecompras__2[[#This Row],[ Precio_ofertado ]]</f>
        <v>#DIV/0!</v>
      </c>
      <c r="AH99768" t="s">
        <v>1338</v>
      </c>
    </row>
    <row r="99769" spans="1:34">
      <c r="A99769" t="s">
        <v>102157</v>
      </c>
      <c r="G99769" s="2"/>
      <c r="I99769" s="2"/>
      <c r="T99769">
        <v>0</v>
      </c>
      <c r="AE99769" t="e">
        <f>IPC!$D$146/BGuatecompras__2[[#This Row],[ipc]]</f>
        <v>#DIV/0!</v>
      </c>
      <c r="AF99769" t="e">
        <f>BGuatecompras__2[[#This Row],[ Precio_ofertado ]]*BGuatecompras__2[[#This Row],[fact_index]]</f>
        <v>#DIV/0!</v>
      </c>
      <c r="AG99769" s="181" t="e">
        <f>BGuatecompras__2[[#This Row],[precio_act]]-BGuatecompras__2[[#This Row],[ Precio_ofertado ]]</f>
        <v>#DIV/0!</v>
      </c>
      <c r="AH99769" t="s">
        <v>1338</v>
      </c>
    </row>
    <row r="99770" spans="1:34">
      <c r="A99770" t="s">
        <v>102158</v>
      </c>
      <c r="G99770" s="2"/>
      <c r="I99770" s="2"/>
      <c r="T99770">
        <v>0</v>
      </c>
      <c r="AE99770" t="e">
        <f>IPC!$D$146/BGuatecompras__2[[#This Row],[ipc]]</f>
        <v>#DIV/0!</v>
      </c>
      <c r="AF99770" t="e">
        <f>BGuatecompras__2[[#This Row],[ Precio_ofertado ]]*BGuatecompras__2[[#This Row],[fact_index]]</f>
        <v>#DIV/0!</v>
      </c>
      <c r="AG99770" s="181" t="e">
        <f>BGuatecompras__2[[#This Row],[precio_act]]-BGuatecompras__2[[#This Row],[ Precio_ofertado ]]</f>
        <v>#DIV/0!</v>
      </c>
      <c r="AH99770" t="s">
        <v>1338</v>
      </c>
    </row>
    <row r="99771" spans="1:34">
      <c r="A99771" t="s">
        <v>102159</v>
      </c>
      <c r="G99771" s="2"/>
      <c r="I99771" s="2"/>
      <c r="T99771">
        <v>0</v>
      </c>
      <c r="AE99771" t="e">
        <f>IPC!$D$146/BGuatecompras__2[[#This Row],[ipc]]</f>
        <v>#DIV/0!</v>
      </c>
      <c r="AF99771" t="e">
        <f>BGuatecompras__2[[#This Row],[ Precio_ofertado ]]*BGuatecompras__2[[#This Row],[fact_index]]</f>
        <v>#DIV/0!</v>
      </c>
      <c r="AG99771" s="181" t="e">
        <f>BGuatecompras__2[[#This Row],[precio_act]]-BGuatecompras__2[[#This Row],[ Precio_ofertado ]]</f>
        <v>#DIV/0!</v>
      </c>
      <c r="AH99771" t="s">
        <v>1338</v>
      </c>
    </row>
    <row r="99772" spans="1:34">
      <c r="A99772" t="s">
        <v>102160</v>
      </c>
      <c r="G99772" s="2"/>
      <c r="I99772" s="2"/>
      <c r="T99772">
        <v>0</v>
      </c>
      <c r="AE99772" t="e">
        <f>IPC!$D$146/BGuatecompras__2[[#This Row],[ipc]]</f>
        <v>#DIV/0!</v>
      </c>
      <c r="AF99772" t="e">
        <f>BGuatecompras__2[[#This Row],[ Precio_ofertado ]]*BGuatecompras__2[[#This Row],[fact_index]]</f>
        <v>#DIV/0!</v>
      </c>
      <c r="AG99772" s="181" t="e">
        <f>BGuatecompras__2[[#This Row],[precio_act]]-BGuatecompras__2[[#This Row],[ Precio_ofertado ]]</f>
        <v>#DIV/0!</v>
      </c>
      <c r="AH99772" t="s">
        <v>1338</v>
      </c>
    </row>
    <row r="99773" spans="1:34">
      <c r="A99773" t="s">
        <v>102161</v>
      </c>
      <c r="G99773" s="2"/>
      <c r="I99773" s="2"/>
      <c r="T99773">
        <v>0</v>
      </c>
      <c r="AE99773" t="e">
        <f>IPC!$D$146/BGuatecompras__2[[#This Row],[ipc]]</f>
        <v>#DIV/0!</v>
      </c>
      <c r="AF99773" t="e">
        <f>BGuatecompras__2[[#This Row],[ Precio_ofertado ]]*BGuatecompras__2[[#This Row],[fact_index]]</f>
        <v>#DIV/0!</v>
      </c>
      <c r="AG99773" s="181" t="e">
        <f>BGuatecompras__2[[#This Row],[precio_act]]-BGuatecompras__2[[#This Row],[ Precio_ofertado ]]</f>
        <v>#DIV/0!</v>
      </c>
      <c r="AH99773" t="s">
        <v>1338</v>
      </c>
    </row>
    <row r="99774" spans="1:34">
      <c r="A99774" t="s">
        <v>102162</v>
      </c>
      <c r="G99774" s="2"/>
      <c r="I99774" s="2"/>
      <c r="T99774">
        <v>0</v>
      </c>
      <c r="AE99774" t="e">
        <f>IPC!$D$146/BGuatecompras__2[[#This Row],[ipc]]</f>
        <v>#DIV/0!</v>
      </c>
      <c r="AF99774" t="e">
        <f>BGuatecompras__2[[#This Row],[ Precio_ofertado ]]*BGuatecompras__2[[#This Row],[fact_index]]</f>
        <v>#DIV/0!</v>
      </c>
      <c r="AG99774" s="181" t="e">
        <f>BGuatecompras__2[[#This Row],[precio_act]]-BGuatecompras__2[[#This Row],[ Precio_ofertado ]]</f>
        <v>#DIV/0!</v>
      </c>
      <c r="AH99774" t="s">
        <v>1338</v>
      </c>
    </row>
    <row r="99775" spans="1:34">
      <c r="A99775" t="s">
        <v>102163</v>
      </c>
      <c r="G99775" s="2"/>
      <c r="I99775" s="2"/>
      <c r="T99775">
        <v>0</v>
      </c>
      <c r="AE99775" t="e">
        <f>IPC!$D$146/BGuatecompras__2[[#This Row],[ipc]]</f>
        <v>#DIV/0!</v>
      </c>
      <c r="AF99775" t="e">
        <f>BGuatecompras__2[[#This Row],[ Precio_ofertado ]]*BGuatecompras__2[[#This Row],[fact_index]]</f>
        <v>#DIV/0!</v>
      </c>
      <c r="AG99775" s="181" t="e">
        <f>BGuatecompras__2[[#This Row],[precio_act]]-BGuatecompras__2[[#This Row],[ Precio_ofertado ]]</f>
        <v>#DIV/0!</v>
      </c>
      <c r="AH99775" t="s">
        <v>1338</v>
      </c>
    </row>
    <row r="99776" spans="1:34">
      <c r="A99776" t="s">
        <v>102164</v>
      </c>
      <c r="G99776" s="2"/>
      <c r="I99776" s="2"/>
      <c r="T99776">
        <v>0</v>
      </c>
      <c r="AE99776" t="e">
        <f>IPC!$D$146/BGuatecompras__2[[#This Row],[ipc]]</f>
        <v>#DIV/0!</v>
      </c>
      <c r="AF99776" t="e">
        <f>BGuatecompras__2[[#This Row],[ Precio_ofertado ]]*BGuatecompras__2[[#This Row],[fact_index]]</f>
        <v>#DIV/0!</v>
      </c>
      <c r="AG99776" s="181" t="e">
        <f>BGuatecompras__2[[#This Row],[precio_act]]-BGuatecompras__2[[#This Row],[ Precio_ofertado ]]</f>
        <v>#DIV/0!</v>
      </c>
      <c r="AH99776" t="s">
        <v>1338</v>
      </c>
    </row>
    <row r="99777" spans="1:34">
      <c r="A99777" t="s">
        <v>102165</v>
      </c>
      <c r="G99777" s="2"/>
      <c r="I99777" s="2"/>
      <c r="T99777">
        <v>0</v>
      </c>
      <c r="AE99777" t="e">
        <f>IPC!$D$146/BGuatecompras__2[[#This Row],[ipc]]</f>
        <v>#DIV/0!</v>
      </c>
      <c r="AF99777" t="e">
        <f>BGuatecompras__2[[#This Row],[ Precio_ofertado ]]*BGuatecompras__2[[#This Row],[fact_index]]</f>
        <v>#DIV/0!</v>
      </c>
      <c r="AG99777" s="181" t="e">
        <f>BGuatecompras__2[[#This Row],[precio_act]]-BGuatecompras__2[[#This Row],[ Precio_ofertado ]]</f>
        <v>#DIV/0!</v>
      </c>
      <c r="AH99777" t="s">
        <v>1338</v>
      </c>
    </row>
    <row r="99778" spans="1:34">
      <c r="A99778" t="s">
        <v>102166</v>
      </c>
      <c r="G99778" s="2"/>
      <c r="I99778" s="2"/>
      <c r="T99778">
        <v>0</v>
      </c>
      <c r="AE99778" t="e">
        <f>IPC!$D$146/BGuatecompras__2[[#This Row],[ipc]]</f>
        <v>#DIV/0!</v>
      </c>
      <c r="AF99778" t="e">
        <f>BGuatecompras__2[[#This Row],[ Precio_ofertado ]]*BGuatecompras__2[[#This Row],[fact_index]]</f>
        <v>#DIV/0!</v>
      </c>
      <c r="AG99778" s="181" t="e">
        <f>BGuatecompras__2[[#This Row],[precio_act]]-BGuatecompras__2[[#This Row],[ Precio_ofertado ]]</f>
        <v>#DIV/0!</v>
      </c>
      <c r="AH99778" t="s">
        <v>1338</v>
      </c>
    </row>
    <row r="99779" spans="1:34">
      <c r="A99779" t="s">
        <v>102167</v>
      </c>
      <c r="G99779" s="2"/>
      <c r="I99779" s="2"/>
      <c r="T99779">
        <v>0</v>
      </c>
      <c r="AE99779" t="e">
        <f>IPC!$D$146/BGuatecompras__2[[#This Row],[ipc]]</f>
        <v>#DIV/0!</v>
      </c>
      <c r="AF99779" t="e">
        <f>BGuatecompras__2[[#This Row],[ Precio_ofertado ]]*BGuatecompras__2[[#This Row],[fact_index]]</f>
        <v>#DIV/0!</v>
      </c>
      <c r="AG99779" s="181" t="e">
        <f>BGuatecompras__2[[#This Row],[precio_act]]-BGuatecompras__2[[#This Row],[ Precio_ofertado ]]</f>
        <v>#DIV/0!</v>
      </c>
      <c r="AH99779" t="s">
        <v>1338</v>
      </c>
    </row>
    <row r="99780" spans="1:34">
      <c r="A99780" t="s">
        <v>102168</v>
      </c>
      <c r="G99780" s="2"/>
      <c r="I99780" s="2"/>
      <c r="T99780">
        <v>0</v>
      </c>
      <c r="AE99780" t="e">
        <f>IPC!$D$146/BGuatecompras__2[[#This Row],[ipc]]</f>
        <v>#DIV/0!</v>
      </c>
      <c r="AF99780" t="e">
        <f>BGuatecompras__2[[#This Row],[ Precio_ofertado ]]*BGuatecompras__2[[#This Row],[fact_index]]</f>
        <v>#DIV/0!</v>
      </c>
      <c r="AG99780" s="181" t="e">
        <f>BGuatecompras__2[[#This Row],[precio_act]]-BGuatecompras__2[[#This Row],[ Precio_ofertado ]]</f>
        <v>#DIV/0!</v>
      </c>
      <c r="AH99780" t="s">
        <v>1338</v>
      </c>
    </row>
    <row r="99781" spans="1:34">
      <c r="A99781" t="s">
        <v>102169</v>
      </c>
      <c r="G99781" s="2"/>
      <c r="I99781" s="2"/>
      <c r="T99781">
        <v>0</v>
      </c>
      <c r="AE99781" t="e">
        <f>IPC!$D$146/BGuatecompras__2[[#This Row],[ipc]]</f>
        <v>#DIV/0!</v>
      </c>
      <c r="AF99781" t="e">
        <f>BGuatecompras__2[[#This Row],[ Precio_ofertado ]]*BGuatecompras__2[[#This Row],[fact_index]]</f>
        <v>#DIV/0!</v>
      </c>
      <c r="AG99781" s="181" t="e">
        <f>BGuatecompras__2[[#This Row],[precio_act]]-BGuatecompras__2[[#This Row],[ Precio_ofertado ]]</f>
        <v>#DIV/0!</v>
      </c>
      <c r="AH99781" t="s">
        <v>1338</v>
      </c>
    </row>
    <row r="99782" spans="1:34">
      <c r="A99782" t="s">
        <v>102170</v>
      </c>
      <c r="G99782" s="2"/>
      <c r="I99782" s="2"/>
      <c r="T99782">
        <v>0</v>
      </c>
      <c r="AE99782" t="e">
        <f>IPC!$D$146/BGuatecompras__2[[#This Row],[ipc]]</f>
        <v>#DIV/0!</v>
      </c>
      <c r="AF99782" t="e">
        <f>BGuatecompras__2[[#This Row],[ Precio_ofertado ]]*BGuatecompras__2[[#This Row],[fact_index]]</f>
        <v>#DIV/0!</v>
      </c>
      <c r="AG99782" s="181" t="e">
        <f>BGuatecompras__2[[#This Row],[precio_act]]-BGuatecompras__2[[#This Row],[ Precio_ofertado ]]</f>
        <v>#DIV/0!</v>
      </c>
      <c r="AH99782" t="s">
        <v>1338</v>
      </c>
    </row>
    <row r="99783" spans="1:34">
      <c r="A99783" t="s">
        <v>102171</v>
      </c>
      <c r="G99783" s="2"/>
      <c r="I99783" s="2"/>
      <c r="T99783">
        <v>0</v>
      </c>
      <c r="AE99783" t="e">
        <f>IPC!$D$146/BGuatecompras__2[[#This Row],[ipc]]</f>
        <v>#DIV/0!</v>
      </c>
      <c r="AF99783" t="e">
        <f>BGuatecompras__2[[#This Row],[ Precio_ofertado ]]*BGuatecompras__2[[#This Row],[fact_index]]</f>
        <v>#DIV/0!</v>
      </c>
      <c r="AG99783" s="181" t="e">
        <f>BGuatecompras__2[[#This Row],[precio_act]]-BGuatecompras__2[[#This Row],[ Precio_ofertado ]]</f>
        <v>#DIV/0!</v>
      </c>
      <c r="AH99783" t="s">
        <v>1338</v>
      </c>
    </row>
    <row r="99784" spans="1:34">
      <c r="A99784" t="s">
        <v>102172</v>
      </c>
      <c r="G99784" s="2"/>
      <c r="I99784" s="2"/>
      <c r="T99784">
        <v>0</v>
      </c>
      <c r="AE99784" t="e">
        <f>IPC!$D$146/BGuatecompras__2[[#This Row],[ipc]]</f>
        <v>#DIV/0!</v>
      </c>
      <c r="AF99784" t="e">
        <f>BGuatecompras__2[[#This Row],[ Precio_ofertado ]]*BGuatecompras__2[[#This Row],[fact_index]]</f>
        <v>#DIV/0!</v>
      </c>
      <c r="AG99784" s="181" t="e">
        <f>BGuatecompras__2[[#This Row],[precio_act]]-BGuatecompras__2[[#This Row],[ Precio_ofertado ]]</f>
        <v>#DIV/0!</v>
      </c>
      <c r="AH99784" t="s">
        <v>1338</v>
      </c>
    </row>
    <row r="99785" spans="1:34">
      <c r="A99785" t="s">
        <v>102173</v>
      </c>
      <c r="G99785" s="2"/>
      <c r="I99785" s="2"/>
      <c r="T99785">
        <v>0</v>
      </c>
      <c r="AE99785" t="e">
        <f>IPC!$D$146/BGuatecompras__2[[#This Row],[ipc]]</f>
        <v>#DIV/0!</v>
      </c>
      <c r="AF99785" t="e">
        <f>BGuatecompras__2[[#This Row],[ Precio_ofertado ]]*BGuatecompras__2[[#This Row],[fact_index]]</f>
        <v>#DIV/0!</v>
      </c>
      <c r="AG99785" s="181" t="e">
        <f>BGuatecompras__2[[#This Row],[precio_act]]-BGuatecompras__2[[#This Row],[ Precio_ofertado ]]</f>
        <v>#DIV/0!</v>
      </c>
      <c r="AH99785" t="s">
        <v>1338</v>
      </c>
    </row>
    <row r="99786" spans="1:34">
      <c r="A99786" t="s">
        <v>102174</v>
      </c>
      <c r="G99786" s="2"/>
      <c r="I99786" s="2"/>
      <c r="T99786">
        <v>0</v>
      </c>
      <c r="AE99786" t="e">
        <f>IPC!$D$146/BGuatecompras__2[[#This Row],[ipc]]</f>
        <v>#DIV/0!</v>
      </c>
      <c r="AF99786" t="e">
        <f>BGuatecompras__2[[#This Row],[ Precio_ofertado ]]*BGuatecompras__2[[#This Row],[fact_index]]</f>
        <v>#DIV/0!</v>
      </c>
      <c r="AG99786" s="181" t="e">
        <f>BGuatecompras__2[[#This Row],[precio_act]]-BGuatecompras__2[[#This Row],[ Precio_ofertado ]]</f>
        <v>#DIV/0!</v>
      </c>
      <c r="AH99786" t="s">
        <v>1338</v>
      </c>
    </row>
    <row r="99787" spans="1:34">
      <c r="A99787" t="s">
        <v>102175</v>
      </c>
      <c r="G99787" s="2"/>
      <c r="I99787" s="2"/>
      <c r="T99787">
        <v>0</v>
      </c>
      <c r="AE99787" t="e">
        <f>IPC!$D$146/BGuatecompras__2[[#This Row],[ipc]]</f>
        <v>#DIV/0!</v>
      </c>
      <c r="AF99787" t="e">
        <f>BGuatecompras__2[[#This Row],[ Precio_ofertado ]]*BGuatecompras__2[[#This Row],[fact_index]]</f>
        <v>#DIV/0!</v>
      </c>
      <c r="AG99787" s="181" t="e">
        <f>BGuatecompras__2[[#This Row],[precio_act]]-BGuatecompras__2[[#This Row],[ Precio_ofertado ]]</f>
        <v>#DIV/0!</v>
      </c>
      <c r="AH99787" t="s">
        <v>1338</v>
      </c>
    </row>
    <row r="99788" spans="1:34">
      <c r="A99788" t="s">
        <v>102176</v>
      </c>
      <c r="G99788" s="2"/>
      <c r="I99788" s="2"/>
      <c r="T99788">
        <v>0</v>
      </c>
      <c r="AE99788" t="e">
        <f>IPC!$D$146/BGuatecompras__2[[#This Row],[ipc]]</f>
        <v>#DIV/0!</v>
      </c>
      <c r="AF99788" t="e">
        <f>BGuatecompras__2[[#This Row],[ Precio_ofertado ]]*BGuatecompras__2[[#This Row],[fact_index]]</f>
        <v>#DIV/0!</v>
      </c>
      <c r="AG99788" s="181" t="e">
        <f>BGuatecompras__2[[#This Row],[precio_act]]-BGuatecompras__2[[#This Row],[ Precio_ofertado ]]</f>
        <v>#DIV/0!</v>
      </c>
      <c r="AH99788" t="s">
        <v>1338</v>
      </c>
    </row>
    <row r="99789" spans="1:34">
      <c r="A99789" t="s">
        <v>102177</v>
      </c>
      <c r="G99789" s="2"/>
      <c r="I99789" s="2"/>
      <c r="T99789">
        <v>0</v>
      </c>
      <c r="AE99789" t="e">
        <f>IPC!$D$146/BGuatecompras__2[[#This Row],[ipc]]</f>
        <v>#DIV/0!</v>
      </c>
      <c r="AF99789" t="e">
        <f>BGuatecompras__2[[#This Row],[ Precio_ofertado ]]*BGuatecompras__2[[#This Row],[fact_index]]</f>
        <v>#DIV/0!</v>
      </c>
      <c r="AG99789" s="181" t="e">
        <f>BGuatecompras__2[[#This Row],[precio_act]]-BGuatecompras__2[[#This Row],[ Precio_ofertado ]]</f>
        <v>#DIV/0!</v>
      </c>
      <c r="AH99789" t="s">
        <v>1338</v>
      </c>
    </row>
    <row r="99790" spans="1:34">
      <c r="A99790" t="s">
        <v>102178</v>
      </c>
      <c r="G99790" s="2"/>
      <c r="I99790" s="2"/>
      <c r="T99790">
        <v>0</v>
      </c>
      <c r="AE99790" t="e">
        <f>IPC!$D$146/BGuatecompras__2[[#This Row],[ipc]]</f>
        <v>#DIV/0!</v>
      </c>
      <c r="AF99790" t="e">
        <f>BGuatecompras__2[[#This Row],[ Precio_ofertado ]]*BGuatecompras__2[[#This Row],[fact_index]]</f>
        <v>#DIV/0!</v>
      </c>
      <c r="AG99790" s="181" t="e">
        <f>BGuatecompras__2[[#This Row],[precio_act]]-BGuatecompras__2[[#This Row],[ Precio_ofertado ]]</f>
        <v>#DIV/0!</v>
      </c>
      <c r="AH99790" t="s">
        <v>1338</v>
      </c>
    </row>
    <row r="99791" spans="1:34">
      <c r="A99791" t="s">
        <v>102179</v>
      </c>
      <c r="G99791" s="2"/>
      <c r="I99791" s="2"/>
      <c r="T99791">
        <v>0</v>
      </c>
      <c r="AE99791" t="e">
        <f>IPC!$D$146/BGuatecompras__2[[#This Row],[ipc]]</f>
        <v>#DIV/0!</v>
      </c>
      <c r="AF99791" t="e">
        <f>BGuatecompras__2[[#This Row],[ Precio_ofertado ]]*BGuatecompras__2[[#This Row],[fact_index]]</f>
        <v>#DIV/0!</v>
      </c>
      <c r="AG99791" s="181" t="e">
        <f>BGuatecompras__2[[#This Row],[precio_act]]-BGuatecompras__2[[#This Row],[ Precio_ofertado ]]</f>
        <v>#DIV/0!</v>
      </c>
      <c r="AH99791" t="s">
        <v>1338</v>
      </c>
    </row>
    <row r="99792" spans="1:34">
      <c r="A99792" t="s">
        <v>102180</v>
      </c>
      <c r="G99792" s="2"/>
      <c r="I99792" s="2"/>
      <c r="T99792">
        <v>0</v>
      </c>
      <c r="AE99792" t="e">
        <f>IPC!$D$146/BGuatecompras__2[[#This Row],[ipc]]</f>
        <v>#DIV/0!</v>
      </c>
      <c r="AF99792" t="e">
        <f>BGuatecompras__2[[#This Row],[ Precio_ofertado ]]*BGuatecompras__2[[#This Row],[fact_index]]</f>
        <v>#DIV/0!</v>
      </c>
      <c r="AG99792" s="181" t="e">
        <f>BGuatecompras__2[[#This Row],[precio_act]]-BGuatecompras__2[[#This Row],[ Precio_ofertado ]]</f>
        <v>#DIV/0!</v>
      </c>
      <c r="AH99792" t="s">
        <v>1338</v>
      </c>
    </row>
    <row r="99793" spans="1:34">
      <c r="A99793" t="s">
        <v>102181</v>
      </c>
      <c r="G99793" s="2"/>
      <c r="I99793" s="2"/>
      <c r="T99793">
        <v>0</v>
      </c>
      <c r="AE99793" t="e">
        <f>IPC!$D$146/BGuatecompras__2[[#This Row],[ipc]]</f>
        <v>#DIV/0!</v>
      </c>
      <c r="AF99793" t="e">
        <f>BGuatecompras__2[[#This Row],[ Precio_ofertado ]]*BGuatecompras__2[[#This Row],[fact_index]]</f>
        <v>#DIV/0!</v>
      </c>
      <c r="AG99793" s="181" t="e">
        <f>BGuatecompras__2[[#This Row],[precio_act]]-BGuatecompras__2[[#This Row],[ Precio_ofertado ]]</f>
        <v>#DIV/0!</v>
      </c>
      <c r="AH99793" t="s">
        <v>1338</v>
      </c>
    </row>
    <row r="99794" spans="1:34">
      <c r="A99794" t="s">
        <v>102182</v>
      </c>
      <c r="G99794" s="2"/>
      <c r="I99794" s="2"/>
      <c r="T99794">
        <v>0</v>
      </c>
      <c r="AE99794" t="e">
        <f>IPC!$D$146/BGuatecompras__2[[#This Row],[ipc]]</f>
        <v>#DIV/0!</v>
      </c>
      <c r="AF99794" t="e">
        <f>BGuatecompras__2[[#This Row],[ Precio_ofertado ]]*BGuatecompras__2[[#This Row],[fact_index]]</f>
        <v>#DIV/0!</v>
      </c>
      <c r="AG99794" s="181" t="e">
        <f>BGuatecompras__2[[#This Row],[precio_act]]-BGuatecompras__2[[#This Row],[ Precio_ofertado ]]</f>
        <v>#DIV/0!</v>
      </c>
      <c r="AH99794" t="s">
        <v>1338</v>
      </c>
    </row>
    <row r="99795" spans="1:34">
      <c r="A99795" t="s">
        <v>102183</v>
      </c>
      <c r="G99795" s="2"/>
      <c r="I99795" s="2"/>
      <c r="T99795">
        <v>0</v>
      </c>
      <c r="AE99795" t="e">
        <f>IPC!$D$146/BGuatecompras__2[[#This Row],[ipc]]</f>
        <v>#DIV/0!</v>
      </c>
      <c r="AF99795" t="e">
        <f>BGuatecompras__2[[#This Row],[ Precio_ofertado ]]*BGuatecompras__2[[#This Row],[fact_index]]</f>
        <v>#DIV/0!</v>
      </c>
      <c r="AG99795" s="181" t="e">
        <f>BGuatecompras__2[[#This Row],[precio_act]]-BGuatecompras__2[[#This Row],[ Precio_ofertado ]]</f>
        <v>#DIV/0!</v>
      </c>
      <c r="AH99795" t="s">
        <v>1338</v>
      </c>
    </row>
    <row r="99796" spans="1:34">
      <c r="A99796" t="s">
        <v>102184</v>
      </c>
      <c r="G99796" s="2"/>
      <c r="I99796" s="2"/>
      <c r="T99796">
        <v>0</v>
      </c>
      <c r="AE99796" t="e">
        <f>IPC!$D$146/BGuatecompras__2[[#This Row],[ipc]]</f>
        <v>#DIV/0!</v>
      </c>
      <c r="AF99796" t="e">
        <f>BGuatecompras__2[[#This Row],[ Precio_ofertado ]]*BGuatecompras__2[[#This Row],[fact_index]]</f>
        <v>#DIV/0!</v>
      </c>
      <c r="AG99796" s="181" t="e">
        <f>BGuatecompras__2[[#This Row],[precio_act]]-BGuatecompras__2[[#This Row],[ Precio_ofertado ]]</f>
        <v>#DIV/0!</v>
      </c>
      <c r="AH99796" t="s">
        <v>1338</v>
      </c>
    </row>
    <row r="99797" spans="1:34">
      <c r="A99797" t="s">
        <v>102185</v>
      </c>
      <c r="G99797" s="2"/>
      <c r="I99797" s="2"/>
      <c r="T99797">
        <v>0</v>
      </c>
      <c r="AE99797" t="e">
        <f>IPC!$D$146/BGuatecompras__2[[#This Row],[ipc]]</f>
        <v>#DIV/0!</v>
      </c>
      <c r="AF99797" t="e">
        <f>BGuatecompras__2[[#This Row],[ Precio_ofertado ]]*BGuatecompras__2[[#This Row],[fact_index]]</f>
        <v>#DIV/0!</v>
      </c>
      <c r="AG99797" s="181" t="e">
        <f>BGuatecompras__2[[#This Row],[precio_act]]-BGuatecompras__2[[#This Row],[ Precio_ofertado ]]</f>
        <v>#DIV/0!</v>
      </c>
      <c r="AH99797" t="s">
        <v>1338</v>
      </c>
    </row>
    <row r="99798" spans="1:34">
      <c r="A99798" t="s">
        <v>102186</v>
      </c>
      <c r="G99798" s="2"/>
      <c r="I99798" s="2"/>
      <c r="T99798">
        <v>0</v>
      </c>
      <c r="AE99798" t="e">
        <f>IPC!$D$146/BGuatecompras__2[[#This Row],[ipc]]</f>
        <v>#DIV/0!</v>
      </c>
      <c r="AF99798" t="e">
        <f>BGuatecompras__2[[#This Row],[ Precio_ofertado ]]*BGuatecompras__2[[#This Row],[fact_index]]</f>
        <v>#DIV/0!</v>
      </c>
      <c r="AG99798" s="181" t="e">
        <f>BGuatecompras__2[[#This Row],[precio_act]]-BGuatecompras__2[[#This Row],[ Precio_ofertado ]]</f>
        <v>#DIV/0!</v>
      </c>
      <c r="AH99798" t="s">
        <v>1338</v>
      </c>
    </row>
    <row r="99799" spans="1:34">
      <c r="A99799" t="s">
        <v>102187</v>
      </c>
      <c r="G99799" s="2"/>
      <c r="I99799" s="2"/>
      <c r="T99799">
        <v>0</v>
      </c>
      <c r="AE99799" t="e">
        <f>IPC!$D$146/BGuatecompras__2[[#This Row],[ipc]]</f>
        <v>#DIV/0!</v>
      </c>
      <c r="AF99799" t="e">
        <f>BGuatecompras__2[[#This Row],[ Precio_ofertado ]]*BGuatecompras__2[[#This Row],[fact_index]]</f>
        <v>#DIV/0!</v>
      </c>
      <c r="AG99799" s="181" t="e">
        <f>BGuatecompras__2[[#This Row],[precio_act]]-BGuatecompras__2[[#This Row],[ Precio_ofertado ]]</f>
        <v>#DIV/0!</v>
      </c>
      <c r="AH99799" t="s">
        <v>1338</v>
      </c>
    </row>
    <row r="99800" spans="1:34">
      <c r="A99800" t="s">
        <v>102188</v>
      </c>
      <c r="G99800" s="2"/>
      <c r="I99800" s="2"/>
      <c r="T99800">
        <v>0</v>
      </c>
      <c r="AE99800" t="e">
        <f>IPC!$D$146/BGuatecompras__2[[#This Row],[ipc]]</f>
        <v>#DIV/0!</v>
      </c>
      <c r="AF99800" t="e">
        <f>BGuatecompras__2[[#This Row],[ Precio_ofertado ]]*BGuatecompras__2[[#This Row],[fact_index]]</f>
        <v>#DIV/0!</v>
      </c>
      <c r="AG99800" s="181" t="e">
        <f>BGuatecompras__2[[#This Row],[precio_act]]-BGuatecompras__2[[#This Row],[ Precio_ofertado ]]</f>
        <v>#DIV/0!</v>
      </c>
      <c r="AH99800" t="s">
        <v>1338</v>
      </c>
    </row>
    <row r="99801" spans="1:34">
      <c r="A99801" t="s">
        <v>102189</v>
      </c>
      <c r="G99801" s="2"/>
      <c r="I99801" s="2"/>
      <c r="T99801">
        <v>0</v>
      </c>
      <c r="AE99801" t="e">
        <f>IPC!$D$146/BGuatecompras__2[[#This Row],[ipc]]</f>
        <v>#DIV/0!</v>
      </c>
      <c r="AF99801" t="e">
        <f>BGuatecompras__2[[#This Row],[ Precio_ofertado ]]*BGuatecompras__2[[#This Row],[fact_index]]</f>
        <v>#DIV/0!</v>
      </c>
      <c r="AG99801" s="181" t="e">
        <f>BGuatecompras__2[[#This Row],[precio_act]]-BGuatecompras__2[[#This Row],[ Precio_ofertado ]]</f>
        <v>#DIV/0!</v>
      </c>
      <c r="AH99801" t="s">
        <v>1338</v>
      </c>
    </row>
    <row r="99802" spans="1:34">
      <c r="A99802" t="s">
        <v>102190</v>
      </c>
      <c r="G99802" s="2"/>
      <c r="I99802" s="2"/>
      <c r="T99802">
        <v>0</v>
      </c>
      <c r="AE99802" t="e">
        <f>IPC!$D$146/BGuatecompras__2[[#This Row],[ipc]]</f>
        <v>#DIV/0!</v>
      </c>
      <c r="AF99802" t="e">
        <f>BGuatecompras__2[[#This Row],[ Precio_ofertado ]]*BGuatecompras__2[[#This Row],[fact_index]]</f>
        <v>#DIV/0!</v>
      </c>
      <c r="AG99802" s="181" t="e">
        <f>BGuatecompras__2[[#This Row],[precio_act]]-BGuatecompras__2[[#This Row],[ Precio_ofertado ]]</f>
        <v>#DIV/0!</v>
      </c>
      <c r="AH99802" t="s">
        <v>1338</v>
      </c>
    </row>
    <row r="99803" spans="1:34">
      <c r="A99803" t="s">
        <v>102191</v>
      </c>
      <c r="G99803" s="2"/>
      <c r="I99803" s="2"/>
      <c r="T99803">
        <v>0</v>
      </c>
      <c r="AE99803" t="e">
        <f>IPC!$D$146/BGuatecompras__2[[#This Row],[ipc]]</f>
        <v>#DIV/0!</v>
      </c>
      <c r="AF99803" t="e">
        <f>BGuatecompras__2[[#This Row],[ Precio_ofertado ]]*BGuatecompras__2[[#This Row],[fact_index]]</f>
        <v>#DIV/0!</v>
      </c>
      <c r="AG99803" s="181" t="e">
        <f>BGuatecompras__2[[#This Row],[precio_act]]-BGuatecompras__2[[#This Row],[ Precio_ofertado ]]</f>
        <v>#DIV/0!</v>
      </c>
      <c r="AH99803" t="s">
        <v>1338</v>
      </c>
    </row>
    <row r="99804" spans="1:34">
      <c r="A99804" t="s">
        <v>102192</v>
      </c>
      <c r="G99804" s="2"/>
      <c r="I99804" s="2"/>
      <c r="T99804">
        <v>0</v>
      </c>
      <c r="AE99804" t="e">
        <f>IPC!$D$146/BGuatecompras__2[[#This Row],[ipc]]</f>
        <v>#DIV/0!</v>
      </c>
      <c r="AF99804" t="e">
        <f>BGuatecompras__2[[#This Row],[ Precio_ofertado ]]*BGuatecompras__2[[#This Row],[fact_index]]</f>
        <v>#DIV/0!</v>
      </c>
      <c r="AG99804" s="181" t="e">
        <f>BGuatecompras__2[[#This Row],[precio_act]]-BGuatecompras__2[[#This Row],[ Precio_ofertado ]]</f>
        <v>#DIV/0!</v>
      </c>
      <c r="AH99804" t="s">
        <v>1338</v>
      </c>
    </row>
    <row r="99805" spans="1:34">
      <c r="A99805" t="s">
        <v>102193</v>
      </c>
      <c r="G99805" s="2"/>
      <c r="I99805" s="2"/>
      <c r="T99805">
        <v>0</v>
      </c>
      <c r="AE99805" t="e">
        <f>IPC!$D$146/BGuatecompras__2[[#This Row],[ipc]]</f>
        <v>#DIV/0!</v>
      </c>
      <c r="AF99805" t="e">
        <f>BGuatecompras__2[[#This Row],[ Precio_ofertado ]]*BGuatecompras__2[[#This Row],[fact_index]]</f>
        <v>#DIV/0!</v>
      </c>
      <c r="AG99805" s="181" t="e">
        <f>BGuatecompras__2[[#This Row],[precio_act]]-BGuatecompras__2[[#This Row],[ Precio_ofertado ]]</f>
        <v>#DIV/0!</v>
      </c>
      <c r="AH99805" t="s">
        <v>1338</v>
      </c>
    </row>
    <row r="99806" spans="1:34">
      <c r="A99806" t="s">
        <v>102194</v>
      </c>
      <c r="G99806" s="2"/>
      <c r="I99806" s="2"/>
      <c r="T99806">
        <v>0</v>
      </c>
      <c r="AE99806" t="e">
        <f>IPC!$D$146/BGuatecompras__2[[#This Row],[ipc]]</f>
        <v>#DIV/0!</v>
      </c>
      <c r="AF99806" t="e">
        <f>BGuatecompras__2[[#This Row],[ Precio_ofertado ]]*BGuatecompras__2[[#This Row],[fact_index]]</f>
        <v>#DIV/0!</v>
      </c>
      <c r="AG99806" s="181" t="e">
        <f>BGuatecompras__2[[#This Row],[precio_act]]-BGuatecompras__2[[#This Row],[ Precio_ofertado ]]</f>
        <v>#DIV/0!</v>
      </c>
      <c r="AH99806" t="s">
        <v>1338</v>
      </c>
    </row>
    <row r="99807" spans="1:34">
      <c r="A99807" t="s">
        <v>102195</v>
      </c>
      <c r="G99807" s="2"/>
      <c r="I99807" s="2"/>
      <c r="T99807">
        <v>0</v>
      </c>
      <c r="AE99807" t="e">
        <f>IPC!$D$146/BGuatecompras__2[[#This Row],[ipc]]</f>
        <v>#DIV/0!</v>
      </c>
      <c r="AF99807" t="e">
        <f>BGuatecompras__2[[#This Row],[ Precio_ofertado ]]*BGuatecompras__2[[#This Row],[fact_index]]</f>
        <v>#DIV/0!</v>
      </c>
      <c r="AG99807" s="181" t="e">
        <f>BGuatecompras__2[[#This Row],[precio_act]]-BGuatecompras__2[[#This Row],[ Precio_ofertado ]]</f>
        <v>#DIV/0!</v>
      </c>
      <c r="AH99807" t="s">
        <v>1338</v>
      </c>
    </row>
    <row r="99808" spans="1:34">
      <c r="A99808" t="s">
        <v>102196</v>
      </c>
      <c r="G99808" s="2"/>
      <c r="I99808" s="2"/>
      <c r="T99808">
        <v>0</v>
      </c>
      <c r="AE99808" t="e">
        <f>IPC!$D$146/BGuatecompras__2[[#This Row],[ipc]]</f>
        <v>#DIV/0!</v>
      </c>
      <c r="AF99808" t="e">
        <f>BGuatecompras__2[[#This Row],[ Precio_ofertado ]]*BGuatecompras__2[[#This Row],[fact_index]]</f>
        <v>#DIV/0!</v>
      </c>
      <c r="AG99808" s="181" t="e">
        <f>BGuatecompras__2[[#This Row],[precio_act]]-BGuatecompras__2[[#This Row],[ Precio_ofertado ]]</f>
        <v>#DIV/0!</v>
      </c>
      <c r="AH99808" t="s">
        <v>1338</v>
      </c>
    </row>
    <row r="99809" spans="1:34">
      <c r="A99809" t="s">
        <v>102197</v>
      </c>
      <c r="G99809" s="2"/>
      <c r="I99809" s="2"/>
      <c r="T99809">
        <v>0</v>
      </c>
      <c r="AE99809" t="e">
        <f>IPC!$D$146/BGuatecompras__2[[#This Row],[ipc]]</f>
        <v>#DIV/0!</v>
      </c>
      <c r="AF99809" t="e">
        <f>BGuatecompras__2[[#This Row],[ Precio_ofertado ]]*BGuatecompras__2[[#This Row],[fact_index]]</f>
        <v>#DIV/0!</v>
      </c>
      <c r="AG99809" s="181" t="e">
        <f>BGuatecompras__2[[#This Row],[precio_act]]-BGuatecompras__2[[#This Row],[ Precio_ofertado ]]</f>
        <v>#DIV/0!</v>
      </c>
      <c r="AH99809" t="s">
        <v>1338</v>
      </c>
    </row>
    <row r="99810" spans="1:34">
      <c r="A99810" t="s">
        <v>102198</v>
      </c>
      <c r="G99810" s="2"/>
      <c r="I99810" s="2"/>
      <c r="T99810">
        <v>0</v>
      </c>
      <c r="AE99810" t="e">
        <f>IPC!$D$146/BGuatecompras__2[[#This Row],[ipc]]</f>
        <v>#DIV/0!</v>
      </c>
      <c r="AF99810" t="e">
        <f>BGuatecompras__2[[#This Row],[ Precio_ofertado ]]*BGuatecompras__2[[#This Row],[fact_index]]</f>
        <v>#DIV/0!</v>
      </c>
      <c r="AG99810" s="181" t="e">
        <f>BGuatecompras__2[[#This Row],[precio_act]]-BGuatecompras__2[[#This Row],[ Precio_ofertado ]]</f>
        <v>#DIV/0!</v>
      </c>
      <c r="AH99810" t="s">
        <v>1338</v>
      </c>
    </row>
    <row r="99811" spans="1:34">
      <c r="A99811" t="s">
        <v>102199</v>
      </c>
      <c r="G99811" s="2"/>
      <c r="I99811" s="2"/>
      <c r="T99811">
        <v>0</v>
      </c>
      <c r="AE99811" t="e">
        <f>IPC!$D$146/BGuatecompras__2[[#This Row],[ipc]]</f>
        <v>#DIV/0!</v>
      </c>
      <c r="AF99811" t="e">
        <f>BGuatecompras__2[[#This Row],[ Precio_ofertado ]]*BGuatecompras__2[[#This Row],[fact_index]]</f>
        <v>#DIV/0!</v>
      </c>
      <c r="AG99811" s="181" t="e">
        <f>BGuatecompras__2[[#This Row],[precio_act]]-BGuatecompras__2[[#This Row],[ Precio_ofertado ]]</f>
        <v>#DIV/0!</v>
      </c>
      <c r="AH99811" t="s">
        <v>1338</v>
      </c>
    </row>
    <row r="99812" spans="1:34">
      <c r="A99812" t="s">
        <v>102200</v>
      </c>
      <c r="G99812" s="2"/>
      <c r="I99812" s="2"/>
      <c r="T99812">
        <v>0</v>
      </c>
      <c r="AE99812" t="e">
        <f>IPC!$D$146/BGuatecompras__2[[#This Row],[ipc]]</f>
        <v>#DIV/0!</v>
      </c>
      <c r="AF99812" t="e">
        <f>BGuatecompras__2[[#This Row],[ Precio_ofertado ]]*BGuatecompras__2[[#This Row],[fact_index]]</f>
        <v>#DIV/0!</v>
      </c>
      <c r="AG99812" s="181" t="e">
        <f>BGuatecompras__2[[#This Row],[precio_act]]-BGuatecompras__2[[#This Row],[ Precio_ofertado ]]</f>
        <v>#DIV/0!</v>
      </c>
      <c r="AH99812" t="s">
        <v>1338</v>
      </c>
    </row>
    <row r="99813" spans="1:34">
      <c r="A99813" t="s">
        <v>102201</v>
      </c>
      <c r="G99813" s="2"/>
      <c r="I99813" s="2"/>
      <c r="T99813">
        <v>0</v>
      </c>
      <c r="AE99813" t="e">
        <f>IPC!$D$146/BGuatecompras__2[[#This Row],[ipc]]</f>
        <v>#DIV/0!</v>
      </c>
      <c r="AF99813" t="e">
        <f>BGuatecompras__2[[#This Row],[ Precio_ofertado ]]*BGuatecompras__2[[#This Row],[fact_index]]</f>
        <v>#DIV/0!</v>
      </c>
      <c r="AG99813" s="181" t="e">
        <f>BGuatecompras__2[[#This Row],[precio_act]]-BGuatecompras__2[[#This Row],[ Precio_ofertado ]]</f>
        <v>#DIV/0!</v>
      </c>
      <c r="AH99813" t="s">
        <v>1338</v>
      </c>
    </row>
    <row r="99814" spans="1:34">
      <c r="A99814" t="s">
        <v>102202</v>
      </c>
      <c r="G99814" s="2"/>
      <c r="I99814" s="2"/>
      <c r="T99814">
        <v>0</v>
      </c>
      <c r="AE99814" t="e">
        <f>IPC!$D$146/BGuatecompras__2[[#This Row],[ipc]]</f>
        <v>#DIV/0!</v>
      </c>
      <c r="AF99814" t="e">
        <f>BGuatecompras__2[[#This Row],[ Precio_ofertado ]]*BGuatecompras__2[[#This Row],[fact_index]]</f>
        <v>#DIV/0!</v>
      </c>
      <c r="AG99814" s="181" t="e">
        <f>BGuatecompras__2[[#This Row],[precio_act]]-BGuatecompras__2[[#This Row],[ Precio_ofertado ]]</f>
        <v>#DIV/0!</v>
      </c>
      <c r="AH99814" t="s">
        <v>1338</v>
      </c>
    </row>
    <row r="99815" spans="1:34">
      <c r="A99815" t="s">
        <v>102203</v>
      </c>
      <c r="G99815" s="2"/>
      <c r="I99815" s="2"/>
      <c r="T99815">
        <v>0</v>
      </c>
      <c r="AE99815" t="e">
        <f>IPC!$D$146/BGuatecompras__2[[#This Row],[ipc]]</f>
        <v>#DIV/0!</v>
      </c>
      <c r="AF99815" t="e">
        <f>BGuatecompras__2[[#This Row],[ Precio_ofertado ]]*BGuatecompras__2[[#This Row],[fact_index]]</f>
        <v>#DIV/0!</v>
      </c>
      <c r="AG99815" s="181" t="e">
        <f>BGuatecompras__2[[#This Row],[precio_act]]-BGuatecompras__2[[#This Row],[ Precio_ofertado ]]</f>
        <v>#DIV/0!</v>
      </c>
      <c r="AH99815" t="s">
        <v>1338</v>
      </c>
    </row>
    <row r="99816" spans="1:34">
      <c r="A99816" t="s">
        <v>102204</v>
      </c>
      <c r="G99816" s="2"/>
      <c r="I99816" s="2"/>
      <c r="T99816">
        <v>0</v>
      </c>
      <c r="AE99816" t="e">
        <f>IPC!$D$146/BGuatecompras__2[[#This Row],[ipc]]</f>
        <v>#DIV/0!</v>
      </c>
      <c r="AF99816" t="e">
        <f>BGuatecompras__2[[#This Row],[ Precio_ofertado ]]*BGuatecompras__2[[#This Row],[fact_index]]</f>
        <v>#DIV/0!</v>
      </c>
      <c r="AG99816" s="181" t="e">
        <f>BGuatecompras__2[[#This Row],[precio_act]]-BGuatecompras__2[[#This Row],[ Precio_ofertado ]]</f>
        <v>#DIV/0!</v>
      </c>
      <c r="AH99816" t="s">
        <v>1338</v>
      </c>
    </row>
    <row r="99817" spans="1:34">
      <c r="A99817" t="s">
        <v>102205</v>
      </c>
      <c r="G99817" s="2"/>
      <c r="I99817" s="2"/>
      <c r="T99817">
        <v>0</v>
      </c>
      <c r="AE99817" t="e">
        <f>IPC!$D$146/BGuatecompras__2[[#This Row],[ipc]]</f>
        <v>#DIV/0!</v>
      </c>
      <c r="AF99817" t="e">
        <f>BGuatecompras__2[[#This Row],[ Precio_ofertado ]]*BGuatecompras__2[[#This Row],[fact_index]]</f>
        <v>#DIV/0!</v>
      </c>
      <c r="AG99817" s="181" t="e">
        <f>BGuatecompras__2[[#This Row],[precio_act]]-BGuatecompras__2[[#This Row],[ Precio_ofertado ]]</f>
        <v>#DIV/0!</v>
      </c>
      <c r="AH99817" t="s">
        <v>1338</v>
      </c>
    </row>
    <row r="99818" spans="1:34">
      <c r="A99818" t="s">
        <v>102206</v>
      </c>
      <c r="G99818" s="2"/>
      <c r="I99818" s="2"/>
      <c r="T99818">
        <v>0</v>
      </c>
      <c r="AE99818" t="e">
        <f>IPC!$D$146/BGuatecompras__2[[#This Row],[ipc]]</f>
        <v>#DIV/0!</v>
      </c>
      <c r="AF99818" t="e">
        <f>BGuatecompras__2[[#This Row],[ Precio_ofertado ]]*BGuatecompras__2[[#This Row],[fact_index]]</f>
        <v>#DIV/0!</v>
      </c>
      <c r="AG99818" s="181" t="e">
        <f>BGuatecompras__2[[#This Row],[precio_act]]-BGuatecompras__2[[#This Row],[ Precio_ofertado ]]</f>
        <v>#DIV/0!</v>
      </c>
      <c r="AH99818" t="s">
        <v>1338</v>
      </c>
    </row>
    <row r="99819" spans="1:34">
      <c r="A99819" t="s">
        <v>102207</v>
      </c>
      <c r="G99819" s="2"/>
      <c r="I99819" s="2"/>
      <c r="T99819">
        <v>0</v>
      </c>
      <c r="AE99819" t="e">
        <f>IPC!$D$146/BGuatecompras__2[[#This Row],[ipc]]</f>
        <v>#DIV/0!</v>
      </c>
      <c r="AF99819" t="e">
        <f>BGuatecompras__2[[#This Row],[ Precio_ofertado ]]*BGuatecompras__2[[#This Row],[fact_index]]</f>
        <v>#DIV/0!</v>
      </c>
      <c r="AG99819" s="181" t="e">
        <f>BGuatecompras__2[[#This Row],[precio_act]]-BGuatecompras__2[[#This Row],[ Precio_ofertado ]]</f>
        <v>#DIV/0!</v>
      </c>
      <c r="AH99819" t="s">
        <v>1338</v>
      </c>
    </row>
    <row r="99820" spans="1:34">
      <c r="A99820" t="s">
        <v>102208</v>
      </c>
      <c r="G99820" s="2"/>
      <c r="I99820" s="2"/>
      <c r="T99820">
        <v>0</v>
      </c>
      <c r="AE99820" t="e">
        <f>IPC!$D$146/BGuatecompras__2[[#This Row],[ipc]]</f>
        <v>#DIV/0!</v>
      </c>
      <c r="AF99820" t="e">
        <f>BGuatecompras__2[[#This Row],[ Precio_ofertado ]]*BGuatecompras__2[[#This Row],[fact_index]]</f>
        <v>#DIV/0!</v>
      </c>
      <c r="AG99820" s="181" t="e">
        <f>BGuatecompras__2[[#This Row],[precio_act]]-BGuatecompras__2[[#This Row],[ Precio_ofertado ]]</f>
        <v>#DIV/0!</v>
      </c>
      <c r="AH99820" t="s">
        <v>1338</v>
      </c>
    </row>
    <row r="99821" spans="1:34">
      <c r="A99821" t="s">
        <v>102209</v>
      </c>
      <c r="G99821" s="2"/>
      <c r="I99821" s="2"/>
      <c r="T99821">
        <v>0</v>
      </c>
      <c r="AE99821" t="e">
        <f>IPC!$D$146/BGuatecompras__2[[#This Row],[ipc]]</f>
        <v>#DIV/0!</v>
      </c>
      <c r="AF99821" t="e">
        <f>BGuatecompras__2[[#This Row],[ Precio_ofertado ]]*BGuatecompras__2[[#This Row],[fact_index]]</f>
        <v>#DIV/0!</v>
      </c>
      <c r="AG99821" s="181" t="e">
        <f>BGuatecompras__2[[#This Row],[precio_act]]-BGuatecompras__2[[#This Row],[ Precio_ofertado ]]</f>
        <v>#DIV/0!</v>
      </c>
      <c r="AH99821" t="s">
        <v>1338</v>
      </c>
    </row>
    <row r="99822" spans="1:34">
      <c r="A99822" t="s">
        <v>102210</v>
      </c>
      <c r="G99822" s="2"/>
      <c r="I99822" s="2"/>
      <c r="T99822">
        <v>0</v>
      </c>
      <c r="AE99822" t="e">
        <f>IPC!$D$146/BGuatecompras__2[[#This Row],[ipc]]</f>
        <v>#DIV/0!</v>
      </c>
      <c r="AF99822" t="e">
        <f>BGuatecompras__2[[#This Row],[ Precio_ofertado ]]*BGuatecompras__2[[#This Row],[fact_index]]</f>
        <v>#DIV/0!</v>
      </c>
      <c r="AG99822" s="181" t="e">
        <f>BGuatecompras__2[[#This Row],[precio_act]]-BGuatecompras__2[[#This Row],[ Precio_ofertado ]]</f>
        <v>#DIV/0!</v>
      </c>
      <c r="AH99822" t="s">
        <v>1338</v>
      </c>
    </row>
    <row r="99823" spans="1:34">
      <c r="A99823" t="s">
        <v>102211</v>
      </c>
      <c r="G99823" s="2"/>
      <c r="I99823" s="2"/>
      <c r="T99823">
        <v>0</v>
      </c>
      <c r="AE99823" t="e">
        <f>IPC!$D$146/BGuatecompras__2[[#This Row],[ipc]]</f>
        <v>#DIV/0!</v>
      </c>
      <c r="AF99823" t="e">
        <f>BGuatecompras__2[[#This Row],[ Precio_ofertado ]]*BGuatecompras__2[[#This Row],[fact_index]]</f>
        <v>#DIV/0!</v>
      </c>
      <c r="AG99823" s="181" t="e">
        <f>BGuatecompras__2[[#This Row],[precio_act]]-BGuatecompras__2[[#This Row],[ Precio_ofertado ]]</f>
        <v>#DIV/0!</v>
      </c>
      <c r="AH99823" t="s">
        <v>1338</v>
      </c>
    </row>
    <row r="99824" spans="1:34">
      <c r="A99824" t="s">
        <v>102212</v>
      </c>
      <c r="G99824" s="2"/>
      <c r="I99824" s="2"/>
      <c r="T99824">
        <v>0</v>
      </c>
      <c r="AE99824" t="e">
        <f>IPC!$D$146/BGuatecompras__2[[#This Row],[ipc]]</f>
        <v>#DIV/0!</v>
      </c>
      <c r="AF99824" t="e">
        <f>BGuatecompras__2[[#This Row],[ Precio_ofertado ]]*BGuatecompras__2[[#This Row],[fact_index]]</f>
        <v>#DIV/0!</v>
      </c>
      <c r="AG99824" s="181" t="e">
        <f>BGuatecompras__2[[#This Row],[precio_act]]-BGuatecompras__2[[#This Row],[ Precio_ofertado ]]</f>
        <v>#DIV/0!</v>
      </c>
      <c r="AH99824" t="s">
        <v>1338</v>
      </c>
    </row>
    <row r="99825" spans="1:34">
      <c r="A99825" t="s">
        <v>102213</v>
      </c>
      <c r="G99825" s="2"/>
      <c r="I99825" s="2"/>
      <c r="T99825">
        <v>0</v>
      </c>
      <c r="AE99825" t="e">
        <f>IPC!$D$146/BGuatecompras__2[[#This Row],[ipc]]</f>
        <v>#DIV/0!</v>
      </c>
      <c r="AF99825" t="e">
        <f>BGuatecompras__2[[#This Row],[ Precio_ofertado ]]*BGuatecompras__2[[#This Row],[fact_index]]</f>
        <v>#DIV/0!</v>
      </c>
      <c r="AG99825" s="181" t="e">
        <f>BGuatecompras__2[[#This Row],[precio_act]]-BGuatecompras__2[[#This Row],[ Precio_ofertado ]]</f>
        <v>#DIV/0!</v>
      </c>
      <c r="AH99825" t="s">
        <v>1338</v>
      </c>
    </row>
    <row r="99826" spans="1:34">
      <c r="A99826" t="s">
        <v>102214</v>
      </c>
      <c r="G99826" s="2"/>
      <c r="I99826" s="2"/>
      <c r="T99826">
        <v>0</v>
      </c>
      <c r="AE99826" t="e">
        <f>IPC!$D$146/BGuatecompras__2[[#This Row],[ipc]]</f>
        <v>#DIV/0!</v>
      </c>
      <c r="AF99826" t="e">
        <f>BGuatecompras__2[[#This Row],[ Precio_ofertado ]]*BGuatecompras__2[[#This Row],[fact_index]]</f>
        <v>#DIV/0!</v>
      </c>
      <c r="AG99826" s="181" t="e">
        <f>BGuatecompras__2[[#This Row],[precio_act]]-BGuatecompras__2[[#This Row],[ Precio_ofertado ]]</f>
        <v>#DIV/0!</v>
      </c>
      <c r="AH99826" t="s">
        <v>1338</v>
      </c>
    </row>
    <row r="99827" spans="1:34">
      <c r="A99827" t="s">
        <v>102215</v>
      </c>
      <c r="G99827" s="2"/>
      <c r="I99827" s="2"/>
      <c r="T99827">
        <v>0</v>
      </c>
      <c r="AE99827" t="e">
        <f>IPC!$D$146/BGuatecompras__2[[#This Row],[ipc]]</f>
        <v>#DIV/0!</v>
      </c>
      <c r="AF99827" t="e">
        <f>BGuatecompras__2[[#This Row],[ Precio_ofertado ]]*BGuatecompras__2[[#This Row],[fact_index]]</f>
        <v>#DIV/0!</v>
      </c>
      <c r="AG99827" s="181" t="e">
        <f>BGuatecompras__2[[#This Row],[precio_act]]-BGuatecompras__2[[#This Row],[ Precio_ofertado ]]</f>
        <v>#DIV/0!</v>
      </c>
      <c r="AH99827" t="s">
        <v>1338</v>
      </c>
    </row>
    <row r="99828" spans="1:34">
      <c r="A99828" t="s">
        <v>102216</v>
      </c>
      <c r="G99828" s="2"/>
      <c r="I99828" s="2"/>
      <c r="T99828">
        <v>0</v>
      </c>
      <c r="AE99828" t="e">
        <f>IPC!$D$146/BGuatecompras__2[[#This Row],[ipc]]</f>
        <v>#DIV/0!</v>
      </c>
      <c r="AF99828" t="e">
        <f>BGuatecompras__2[[#This Row],[ Precio_ofertado ]]*BGuatecompras__2[[#This Row],[fact_index]]</f>
        <v>#DIV/0!</v>
      </c>
      <c r="AG99828" s="181" t="e">
        <f>BGuatecompras__2[[#This Row],[precio_act]]-BGuatecompras__2[[#This Row],[ Precio_ofertado ]]</f>
        <v>#DIV/0!</v>
      </c>
      <c r="AH99828" t="s">
        <v>1338</v>
      </c>
    </row>
    <row r="99829" spans="1:34">
      <c r="A99829" t="s">
        <v>102217</v>
      </c>
      <c r="G99829" s="2"/>
      <c r="I99829" s="2"/>
      <c r="T99829">
        <v>0</v>
      </c>
      <c r="AE99829" t="e">
        <f>IPC!$D$146/BGuatecompras__2[[#This Row],[ipc]]</f>
        <v>#DIV/0!</v>
      </c>
      <c r="AF99829" t="e">
        <f>BGuatecompras__2[[#This Row],[ Precio_ofertado ]]*BGuatecompras__2[[#This Row],[fact_index]]</f>
        <v>#DIV/0!</v>
      </c>
      <c r="AG99829" s="181" t="e">
        <f>BGuatecompras__2[[#This Row],[precio_act]]-BGuatecompras__2[[#This Row],[ Precio_ofertado ]]</f>
        <v>#DIV/0!</v>
      </c>
      <c r="AH99829" t="s">
        <v>1338</v>
      </c>
    </row>
    <row r="99830" spans="1:34">
      <c r="A99830" t="s">
        <v>102218</v>
      </c>
      <c r="G99830" s="2"/>
      <c r="I99830" s="2"/>
      <c r="T99830">
        <v>0</v>
      </c>
      <c r="AE99830" t="e">
        <f>IPC!$D$146/BGuatecompras__2[[#This Row],[ipc]]</f>
        <v>#DIV/0!</v>
      </c>
      <c r="AF99830" t="e">
        <f>BGuatecompras__2[[#This Row],[ Precio_ofertado ]]*BGuatecompras__2[[#This Row],[fact_index]]</f>
        <v>#DIV/0!</v>
      </c>
      <c r="AG99830" s="181" t="e">
        <f>BGuatecompras__2[[#This Row],[precio_act]]-BGuatecompras__2[[#This Row],[ Precio_ofertado ]]</f>
        <v>#DIV/0!</v>
      </c>
      <c r="AH99830" t="s">
        <v>1338</v>
      </c>
    </row>
    <row r="99831" spans="1:34">
      <c r="A99831" t="s">
        <v>102219</v>
      </c>
      <c r="G99831" s="2"/>
      <c r="I99831" s="2"/>
      <c r="T99831">
        <v>0</v>
      </c>
      <c r="AE99831" t="e">
        <f>IPC!$D$146/BGuatecompras__2[[#This Row],[ipc]]</f>
        <v>#DIV/0!</v>
      </c>
      <c r="AF99831" t="e">
        <f>BGuatecompras__2[[#This Row],[ Precio_ofertado ]]*BGuatecompras__2[[#This Row],[fact_index]]</f>
        <v>#DIV/0!</v>
      </c>
      <c r="AG99831" s="181" t="e">
        <f>BGuatecompras__2[[#This Row],[precio_act]]-BGuatecompras__2[[#This Row],[ Precio_ofertado ]]</f>
        <v>#DIV/0!</v>
      </c>
      <c r="AH99831" t="s">
        <v>1338</v>
      </c>
    </row>
    <row r="99832" spans="1:34">
      <c r="A99832" t="s">
        <v>102220</v>
      </c>
      <c r="G99832" s="2"/>
      <c r="I99832" s="2"/>
      <c r="T99832">
        <v>0</v>
      </c>
      <c r="AE99832" t="e">
        <f>IPC!$D$146/BGuatecompras__2[[#This Row],[ipc]]</f>
        <v>#DIV/0!</v>
      </c>
      <c r="AF99832" t="e">
        <f>BGuatecompras__2[[#This Row],[ Precio_ofertado ]]*BGuatecompras__2[[#This Row],[fact_index]]</f>
        <v>#DIV/0!</v>
      </c>
      <c r="AG99832" s="181" t="e">
        <f>BGuatecompras__2[[#This Row],[precio_act]]-BGuatecompras__2[[#This Row],[ Precio_ofertado ]]</f>
        <v>#DIV/0!</v>
      </c>
      <c r="AH99832" t="s">
        <v>1338</v>
      </c>
    </row>
    <row r="99833" spans="1:34">
      <c r="A99833" t="s">
        <v>102221</v>
      </c>
      <c r="G99833" s="2"/>
      <c r="I99833" s="2"/>
      <c r="T99833">
        <v>0</v>
      </c>
      <c r="AE99833" t="e">
        <f>IPC!$D$146/BGuatecompras__2[[#This Row],[ipc]]</f>
        <v>#DIV/0!</v>
      </c>
      <c r="AF99833" t="e">
        <f>BGuatecompras__2[[#This Row],[ Precio_ofertado ]]*BGuatecompras__2[[#This Row],[fact_index]]</f>
        <v>#DIV/0!</v>
      </c>
      <c r="AG99833" s="181" t="e">
        <f>BGuatecompras__2[[#This Row],[precio_act]]-BGuatecompras__2[[#This Row],[ Precio_ofertado ]]</f>
        <v>#DIV/0!</v>
      </c>
      <c r="AH99833" t="s">
        <v>1338</v>
      </c>
    </row>
    <row r="99834" spans="1:34">
      <c r="A99834" t="s">
        <v>102222</v>
      </c>
      <c r="G99834" s="2"/>
      <c r="I99834" s="2"/>
      <c r="T99834">
        <v>0</v>
      </c>
      <c r="AE99834" t="e">
        <f>IPC!$D$146/BGuatecompras__2[[#This Row],[ipc]]</f>
        <v>#DIV/0!</v>
      </c>
      <c r="AF99834" t="e">
        <f>BGuatecompras__2[[#This Row],[ Precio_ofertado ]]*BGuatecompras__2[[#This Row],[fact_index]]</f>
        <v>#DIV/0!</v>
      </c>
      <c r="AG99834" s="181" t="e">
        <f>BGuatecompras__2[[#This Row],[precio_act]]-BGuatecompras__2[[#This Row],[ Precio_ofertado ]]</f>
        <v>#DIV/0!</v>
      </c>
      <c r="AH99834" t="s">
        <v>1338</v>
      </c>
    </row>
    <row r="99835" spans="1:34">
      <c r="A99835" t="s">
        <v>102223</v>
      </c>
      <c r="G99835" s="2"/>
      <c r="I99835" s="2"/>
      <c r="T99835">
        <v>0</v>
      </c>
      <c r="AE99835" t="e">
        <f>IPC!$D$146/BGuatecompras__2[[#This Row],[ipc]]</f>
        <v>#DIV/0!</v>
      </c>
      <c r="AF99835" t="e">
        <f>BGuatecompras__2[[#This Row],[ Precio_ofertado ]]*BGuatecompras__2[[#This Row],[fact_index]]</f>
        <v>#DIV/0!</v>
      </c>
      <c r="AG99835" s="181" t="e">
        <f>BGuatecompras__2[[#This Row],[precio_act]]-BGuatecompras__2[[#This Row],[ Precio_ofertado ]]</f>
        <v>#DIV/0!</v>
      </c>
      <c r="AH99835" t="s">
        <v>1338</v>
      </c>
    </row>
    <row r="99836" spans="1:34">
      <c r="A99836" t="s">
        <v>102224</v>
      </c>
      <c r="G99836" s="2"/>
      <c r="I99836" s="2"/>
      <c r="T99836">
        <v>0</v>
      </c>
      <c r="AE99836" t="e">
        <f>IPC!$D$146/BGuatecompras__2[[#This Row],[ipc]]</f>
        <v>#DIV/0!</v>
      </c>
      <c r="AF99836" t="e">
        <f>BGuatecompras__2[[#This Row],[ Precio_ofertado ]]*BGuatecompras__2[[#This Row],[fact_index]]</f>
        <v>#DIV/0!</v>
      </c>
      <c r="AG99836" s="181" t="e">
        <f>BGuatecompras__2[[#This Row],[precio_act]]-BGuatecompras__2[[#This Row],[ Precio_ofertado ]]</f>
        <v>#DIV/0!</v>
      </c>
      <c r="AH99836" t="s">
        <v>1338</v>
      </c>
    </row>
    <row r="99837" spans="1:34">
      <c r="A99837" t="s">
        <v>102225</v>
      </c>
      <c r="G99837" s="2"/>
      <c r="I99837" s="2"/>
      <c r="T99837">
        <v>0</v>
      </c>
      <c r="AE99837" t="e">
        <f>IPC!$D$146/BGuatecompras__2[[#This Row],[ipc]]</f>
        <v>#DIV/0!</v>
      </c>
      <c r="AF99837" t="e">
        <f>BGuatecompras__2[[#This Row],[ Precio_ofertado ]]*BGuatecompras__2[[#This Row],[fact_index]]</f>
        <v>#DIV/0!</v>
      </c>
      <c r="AG99837" s="181" t="e">
        <f>BGuatecompras__2[[#This Row],[precio_act]]-BGuatecompras__2[[#This Row],[ Precio_ofertado ]]</f>
        <v>#DIV/0!</v>
      </c>
      <c r="AH99837" t="s">
        <v>1338</v>
      </c>
    </row>
    <row r="99838" spans="1:34">
      <c r="A99838" t="s">
        <v>102226</v>
      </c>
      <c r="G99838" s="2"/>
      <c r="I99838" s="2"/>
      <c r="T99838">
        <v>0</v>
      </c>
      <c r="AE99838" t="e">
        <f>IPC!$D$146/BGuatecompras__2[[#This Row],[ipc]]</f>
        <v>#DIV/0!</v>
      </c>
      <c r="AF99838" t="e">
        <f>BGuatecompras__2[[#This Row],[ Precio_ofertado ]]*BGuatecompras__2[[#This Row],[fact_index]]</f>
        <v>#DIV/0!</v>
      </c>
      <c r="AG99838" s="181" t="e">
        <f>BGuatecompras__2[[#This Row],[precio_act]]-BGuatecompras__2[[#This Row],[ Precio_ofertado ]]</f>
        <v>#DIV/0!</v>
      </c>
      <c r="AH99838" t="s">
        <v>1338</v>
      </c>
    </row>
    <row r="99839" spans="1:34">
      <c r="A99839" t="s">
        <v>102227</v>
      </c>
      <c r="G99839" s="2"/>
      <c r="I99839" s="2"/>
      <c r="T99839">
        <v>0</v>
      </c>
      <c r="AE99839" t="e">
        <f>IPC!$D$146/BGuatecompras__2[[#This Row],[ipc]]</f>
        <v>#DIV/0!</v>
      </c>
      <c r="AF99839" t="e">
        <f>BGuatecompras__2[[#This Row],[ Precio_ofertado ]]*BGuatecompras__2[[#This Row],[fact_index]]</f>
        <v>#DIV/0!</v>
      </c>
      <c r="AG99839" s="181" t="e">
        <f>BGuatecompras__2[[#This Row],[precio_act]]-BGuatecompras__2[[#This Row],[ Precio_ofertado ]]</f>
        <v>#DIV/0!</v>
      </c>
      <c r="AH99839" t="s">
        <v>1338</v>
      </c>
    </row>
    <row r="99840" spans="1:34">
      <c r="A99840" t="s">
        <v>102228</v>
      </c>
      <c r="G99840" s="2"/>
      <c r="I99840" s="2"/>
      <c r="T99840">
        <v>0</v>
      </c>
      <c r="AE99840" t="e">
        <f>IPC!$D$146/BGuatecompras__2[[#This Row],[ipc]]</f>
        <v>#DIV/0!</v>
      </c>
      <c r="AF99840" t="e">
        <f>BGuatecompras__2[[#This Row],[ Precio_ofertado ]]*BGuatecompras__2[[#This Row],[fact_index]]</f>
        <v>#DIV/0!</v>
      </c>
      <c r="AG99840" s="181" t="e">
        <f>BGuatecompras__2[[#This Row],[precio_act]]-BGuatecompras__2[[#This Row],[ Precio_ofertado ]]</f>
        <v>#DIV/0!</v>
      </c>
      <c r="AH99840" t="s">
        <v>1338</v>
      </c>
    </row>
    <row r="99841" spans="1:34">
      <c r="A99841" t="s">
        <v>102229</v>
      </c>
      <c r="G99841" s="2"/>
      <c r="I99841" s="2"/>
      <c r="T99841">
        <v>0</v>
      </c>
      <c r="AE99841" t="e">
        <f>IPC!$D$146/BGuatecompras__2[[#This Row],[ipc]]</f>
        <v>#DIV/0!</v>
      </c>
      <c r="AF99841" t="e">
        <f>BGuatecompras__2[[#This Row],[ Precio_ofertado ]]*BGuatecompras__2[[#This Row],[fact_index]]</f>
        <v>#DIV/0!</v>
      </c>
      <c r="AG99841" s="181" t="e">
        <f>BGuatecompras__2[[#This Row],[precio_act]]-BGuatecompras__2[[#This Row],[ Precio_ofertado ]]</f>
        <v>#DIV/0!</v>
      </c>
      <c r="AH99841" t="s">
        <v>1338</v>
      </c>
    </row>
    <row r="99842" spans="1:34">
      <c r="A99842" t="s">
        <v>102230</v>
      </c>
      <c r="G99842" s="2"/>
      <c r="I99842" s="2"/>
      <c r="T99842">
        <v>0</v>
      </c>
      <c r="AE99842" t="e">
        <f>IPC!$D$146/BGuatecompras__2[[#This Row],[ipc]]</f>
        <v>#DIV/0!</v>
      </c>
      <c r="AF99842" t="e">
        <f>BGuatecompras__2[[#This Row],[ Precio_ofertado ]]*BGuatecompras__2[[#This Row],[fact_index]]</f>
        <v>#DIV/0!</v>
      </c>
      <c r="AG99842" s="181" t="e">
        <f>BGuatecompras__2[[#This Row],[precio_act]]-BGuatecompras__2[[#This Row],[ Precio_ofertado ]]</f>
        <v>#DIV/0!</v>
      </c>
      <c r="AH99842" t="s">
        <v>1338</v>
      </c>
    </row>
    <row r="99843" spans="1:34">
      <c r="A99843" t="s">
        <v>102231</v>
      </c>
      <c r="G99843" s="2"/>
      <c r="I99843" s="2"/>
      <c r="T99843">
        <v>0</v>
      </c>
      <c r="AE99843" t="e">
        <f>IPC!$D$146/BGuatecompras__2[[#This Row],[ipc]]</f>
        <v>#DIV/0!</v>
      </c>
      <c r="AF99843" t="e">
        <f>BGuatecompras__2[[#This Row],[ Precio_ofertado ]]*BGuatecompras__2[[#This Row],[fact_index]]</f>
        <v>#DIV/0!</v>
      </c>
      <c r="AG99843" s="181" t="e">
        <f>BGuatecompras__2[[#This Row],[precio_act]]-BGuatecompras__2[[#This Row],[ Precio_ofertado ]]</f>
        <v>#DIV/0!</v>
      </c>
      <c r="AH99843" t="s">
        <v>1338</v>
      </c>
    </row>
    <row r="99844" spans="1:34">
      <c r="A99844" t="s">
        <v>102232</v>
      </c>
      <c r="G99844" s="2"/>
      <c r="I99844" s="2"/>
      <c r="T99844">
        <v>0</v>
      </c>
      <c r="AE99844" t="e">
        <f>IPC!$D$146/BGuatecompras__2[[#This Row],[ipc]]</f>
        <v>#DIV/0!</v>
      </c>
      <c r="AF99844" t="e">
        <f>BGuatecompras__2[[#This Row],[ Precio_ofertado ]]*BGuatecompras__2[[#This Row],[fact_index]]</f>
        <v>#DIV/0!</v>
      </c>
      <c r="AG99844" s="181" t="e">
        <f>BGuatecompras__2[[#This Row],[precio_act]]-BGuatecompras__2[[#This Row],[ Precio_ofertado ]]</f>
        <v>#DIV/0!</v>
      </c>
      <c r="AH99844" t="s">
        <v>1338</v>
      </c>
    </row>
    <row r="99845" spans="1:34">
      <c r="A99845" t="s">
        <v>102233</v>
      </c>
      <c r="G99845" s="2"/>
      <c r="I99845" s="2"/>
      <c r="T99845">
        <v>0</v>
      </c>
      <c r="AE99845" t="e">
        <f>IPC!$D$146/BGuatecompras__2[[#This Row],[ipc]]</f>
        <v>#DIV/0!</v>
      </c>
      <c r="AF99845" t="e">
        <f>BGuatecompras__2[[#This Row],[ Precio_ofertado ]]*BGuatecompras__2[[#This Row],[fact_index]]</f>
        <v>#DIV/0!</v>
      </c>
      <c r="AG99845" s="181" t="e">
        <f>BGuatecompras__2[[#This Row],[precio_act]]-BGuatecompras__2[[#This Row],[ Precio_ofertado ]]</f>
        <v>#DIV/0!</v>
      </c>
      <c r="AH99845" t="s">
        <v>1338</v>
      </c>
    </row>
    <row r="99846" spans="1:34">
      <c r="A99846" t="s">
        <v>102234</v>
      </c>
      <c r="G99846" s="2"/>
      <c r="I99846" s="2"/>
      <c r="T99846">
        <v>0</v>
      </c>
      <c r="AE99846" t="e">
        <f>IPC!$D$146/BGuatecompras__2[[#This Row],[ipc]]</f>
        <v>#DIV/0!</v>
      </c>
      <c r="AF99846" t="e">
        <f>BGuatecompras__2[[#This Row],[ Precio_ofertado ]]*BGuatecompras__2[[#This Row],[fact_index]]</f>
        <v>#DIV/0!</v>
      </c>
      <c r="AG99846" s="181" t="e">
        <f>BGuatecompras__2[[#This Row],[precio_act]]-BGuatecompras__2[[#This Row],[ Precio_ofertado ]]</f>
        <v>#DIV/0!</v>
      </c>
      <c r="AH99846" t="s">
        <v>1338</v>
      </c>
    </row>
    <row r="99847" spans="1:34">
      <c r="A99847" t="s">
        <v>102235</v>
      </c>
      <c r="G99847" s="2"/>
      <c r="I99847" s="2"/>
      <c r="T99847">
        <v>0</v>
      </c>
      <c r="AE99847" t="e">
        <f>IPC!$D$146/BGuatecompras__2[[#This Row],[ipc]]</f>
        <v>#DIV/0!</v>
      </c>
      <c r="AF99847" t="e">
        <f>BGuatecompras__2[[#This Row],[ Precio_ofertado ]]*BGuatecompras__2[[#This Row],[fact_index]]</f>
        <v>#DIV/0!</v>
      </c>
      <c r="AG99847" s="181" t="e">
        <f>BGuatecompras__2[[#This Row],[precio_act]]-BGuatecompras__2[[#This Row],[ Precio_ofertado ]]</f>
        <v>#DIV/0!</v>
      </c>
      <c r="AH99847" t="s">
        <v>1338</v>
      </c>
    </row>
    <row r="99848" spans="1:34">
      <c r="A99848" t="s">
        <v>102236</v>
      </c>
      <c r="G99848" s="2"/>
      <c r="I99848" s="2"/>
      <c r="T99848">
        <v>0</v>
      </c>
      <c r="AE99848" t="e">
        <f>IPC!$D$146/BGuatecompras__2[[#This Row],[ipc]]</f>
        <v>#DIV/0!</v>
      </c>
      <c r="AF99848" t="e">
        <f>BGuatecompras__2[[#This Row],[ Precio_ofertado ]]*BGuatecompras__2[[#This Row],[fact_index]]</f>
        <v>#DIV/0!</v>
      </c>
      <c r="AG99848" s="181" t="e">
        <f>BGuatecompras__2[[#This Row],[precio_act]]-BGuatecompras__2[[#This Row],[ Precio_ofertado ]]</f>
        <v>#DIV/0!</v>
      </c>
      <c r="AH99848" t="s">
        <v>1338</v>
      </c>
    </row>
    <row r="99849" spans="1:34">
      <c r="A99849" t="s">
        <v>102237</v>
      </c>
      <c r="G99849" s="2"/>
      <c r="I99849" s="2"/>
      <c r="T99849">
        <v>0</v>
      </c>
      <c r="AE99849" t="e">
        <f>IPC!$D$146/BGuatecompras__2[[#This Row],[ipc]]</f>
        <v>#DIV/0!</v>
      </c>
      <c r="AF99849" t="e">
        <f>BGuatecompras__2[[#This Row],[ Precio_ofertado ]]*BGuatecompras__2[[#This Row],[fact_index]]</f>
        <v>#DIV/0!</v>
      </c>
      <c r="AG99849" s="181" t="e">
        <f>BGuatecompras__2[[#This Row],[precio_act]]-BGuatecompras__2[[#This Row],[ Precio_ofertado ]]</f>
        <v>#DIV/0!</v>
      </c>
      <c r="AH99849" t="s">
        <v>1338</v>
      </c>
    </row>
    <row r="99850" spans="1:34">
      <c r="A99850" t="s">
        <v>102238</v>
      </c>
      <c r="G99850" s="2"/>
      <c r="I99850" s="2"/>
      <c r="T99850">
        <v>0</v>
      </c>
      <c r="AE99850" t="e">
        <f>IPC!$D$146/BGuatecompras__2[[#This Row],[ipc]]</f>
        <v>#DIV/0!</v>
      </c>
      <c r="AF99850" t="e">
        <f>BGuatecompras__2[[#This Row],[ Precio_ofertado ]]*BGuatecompras__2[[#This Row],[fact_index]]</f>
        <v>#DIV/0!</v>
      </c>
      <c r="AG99850" s="181" t="e">
        <f>BGuatecompras__2[[#This Row],[precio_act]]-BGuatecompras__2[[#This Row],[ Precio_ofertado ]]</f>
        <v>#DIV/0!</v>
      </c>
      <c r="AH99850" t="s">
        <v>1338</v>
      </c>
    </row>
    <row r="99851" spans="1:34">
      <c r="A99851" t="s">
        <v>102239</v>
      </c>
      <c r="G99851" s="2"/>
      <c r="I99851" s="2"/>
      <c r="T99851">
        <v>0</v>
      </c>
      <c r="AE99851" t="e">
        <f>IPC!$D$146/BGuatecompras__2[[#This Row],[ipc]]</f>
        <v>#DIV/0!</v>
      </c>
      <c r="AF99851" t="e">
        <f>BGuatecompras__2[[#This Row],[ Precio_ofertado ]]*BGuatecompras__2[[#This Row],[fact_index]]</f>
        <v>#DIV/0!</v>
      </c>
      <c r="AG99851" s="181" t="e">
        <f>BGuatecompras__2[[#This Row],[precio_act]]-BGuatecompras__2[[#This Row],[ Precio_ofertado ]]</f>
        <v>#DIV/0!</v>
      </c>
      <c r="AH99851" t="s">
        <v>1338</v>
      </c>
    </row>
    <row r="99852" spans="1:34">
      <c r="A99852" t="s">
        <v>102240</v>
      </c>
      <c r="G99852" s="2"/>
      <c r="I99852" s="2"/>
      <c r="T99852">
        <v>0</v>
      </c>
      <c r="AE99852" t="e">
        <f>IPC!$D$146/BGuatecompras__2[[#This Row],[ipc]]</f>
        <v>#DIV/0!</v>
      </c>
      <c r="AF99852" t="e">
        <f>BGuatecompras__2[[#This Row],[ Precio_ofertado ]]*BGuatecompras__2[[#This Row],[fact_index]]</f>
        <v>#DIV/0!</v>
      </c>
      <c r="AG99852" s="181" t="e">
        <f>BGuatecompras__2[[#This Row],[precio_act]]-BGuatecompras__2[[#This Row],[ Precio_ofertado ]]</f>
        <v>#DIV/0!</v>
      </c>
      <c r="AH99852" t="s">
        <v>1338</v>
      </c>
    </row>
    <row r="99853" spans="1:34">
      <c r="A99853" t="s">
        <v>102241</v>
      </c>
      <c r="G99853" s="2"/>
      <c r="I99853" s="2"/>
      <c r="T99853">
        <v>0</v>
      </c>
      <c r="AE99853" t="e">
        <f>IPC!$D$146/BGuatecompras__2[[#This Row],[ipc]]</f>
        <v>#DIV/0!</v>
      </c>
      <c r="AF99853" t="e">
        <f>BGuatecompras__2[[#This Row],[ Precio_ofertado ]]*BGuatecompras__2[[#This Row],[fact_index]]</f>
        <v>#DIV/0!</v>
      </c>
      <c r="AG99853" s="181" t="e">
        <f>BGuatecompras__2[[#This Row],[precio_act]]-BGuatecompras__2[[#This Row],[ Precio_ofertado ]]</f>
        <v>#DIV/0!</v>
      </c>
      <c r="AH99853" t="s">
        <v>1338</v>
      </c>
    </row>
    <row r="99854" spans="1:34">
      <c r="A99854" t="s">
        <v>102242</v>
      </c>
      <c r="G99854" s="2"/>
      <c r="I99854" s="2"/>
      <c r="T99854">
        <v>0</v>
      </c>
      <c r="AE99854" t="e">
        <f>IPC!$D$146/BGuatecompras__2[[#This Row],[ipc]]</f>
        <v>#DIV/0!</v>
      </c>
      <c r="AF99854" t="e">
        <f>BGuatecompras__2[[#This Row],[ Precio_ofertado ]]*BGuatecompras__2[[#This Row],[fact_index]]</f>
        <v>#DIV/0!</v>
      </c>
      <c r="AG99854" s="181" t="e">
        <f>BGuatecompras__2[[#This Row],[precio_act]]-BGuatecompras__2[[#This Row],[ Precio_ofertado ]]</f>
        <v>#DIV/0!</v>
      </c>
      <c r="AH99854" t="s">
        <v>1338</v>
      </c>
    </row>
    <row r="99855" spans="1:34">
      <c r="A99855" t="s">
        <v>102243</v>
      </c>
      <c r="G99855" s="2"/>
      <c r="I99855" s="2"/>
      <c r="T99855">
        <v>0</v>
      </c>
      <c r="AE99855" t="e">
        <f>IPC!$D$146/BGuatecompras__2[[#This Row],[ipc]]</f>
        <v>#DIV/0!</v>
      </c>
      <c r="AF99855" t="e">
        <f>BGuatecompras__2[[#This Row],[ Precio_ofertado ]]*BGuatecompras__2[[#This Row],[fact_index]]</f>
        <v>#DIV/0!</v>
      </c>
      <c r="AG99855" s="181" t="e">
        <f>BGuatecompras__2[[#This Row],[precio_act]]-BGuatecompras__2[[#This Row],[ Precio_ofertado ]]</f>
        <v>#DIV/0!</v>
      </c>
      <c r="AH99855" t="s">
        <v>1338</v>
      </c>
    </row>
    <row r="99856" spans="1:34">
      <c r="A99856" t="s">
        <v>102244</v>
      </c>
      <c r="G99856" s="2"/>
      <c r="I99856" s="2"/>
      <c r="T99856">
        <v>0</v>
      </c>
      <c r="AE99856" t="e">
        <f>IPC!$D$146/BGuatecompras__2[[#This Row],[ipc]]</f>
        <v>#DIV/0!</v>
      </c>
      <c r="AF99856" t="e">
        <f>BGuatecompras__2[[#This Row],[ Precio_ofertado ]]*BGuatecompras__2[[#This Row],[fact_index]]</f>
        <v>#DIV/0!</v>
      </c>
      <c r="AG99856" s="181" t="e">
        <f>BGuatecompras__2[[#This Row],[precio_act]]-BGuatecompras__2[[#This Row],[ Precio_ofertado ]]</f>
        <v>#DIV/0!</v>
      </c>
      <c r="AH99856" t="s">
        <v>1338</v>
      </c>
    </row>
    <row r="99857" spans="1:34">
      <c r="A99857" t="s">
        <v>102245</v>
      </c>
      <c r="G99857" s="2"/>
      <c r="I99857" s="2"/>
      <c r="T99857">
        <v>0</v>
      </c>
      <c r="AE99857" t="e">
        <f>IPC!$D$146/BGuatecompras__2[[#This Row],[ipc]]</f>
        <v>#DIV/0!</v>
      </c>
      <c r="AF99857" t="e">
        <f>BGuatecompras__2[[#This Row],[ Precio_ofertado ]]*BGuatecompras__2[[#This Row],[fact_index]]</f>
        <v>#DIV/0!</v>
      </c>
      <c r="AG99857" s="181" t="e">
        <f>BGuatecompras__2[[#This Row],[precio_act]]-BGuatecompras__2[[#This Row],[ Precio_ofertado ]]</f>
        <v>#DIV/0!</v>
      </c>
      <c r="AH99857" t="s">
        <v>1338</v>
      </c>
    </row>
    <row r="99858" spans="1:34">
      <c r="A99858" t="s">
        <v>102246</v>
      </c>
      <c r="G99858" s="2"/>
      <c r="I99858" s="2"/>
      <c r="T99858">
        <v>0</v>
      </c>
      <c r="AE99858" t="e">
        <f>IPC!$D$146/BGuatecompras__2[[#This Row],[ipc]]</f>
        <v>#DIV/0!</v>
      </c>
      <c r="AF99858" t="e">
        <f>BGuatecompras__2[[#This Row],[ Precio_ofertado ]]*BGuatecompras__2[[#This Row],[fact_index]]</f>
        <v>#DIV/0!</v>
      </c>
      <c r="AG99858" s="181" t="e">
        <f>BGuatecompras__2[[#This Row],[precio_act]]-BGuatecompras__2[[#This Row],[ Precio_ofertado ]]</f>
        <v>#DIV/0!</v>
      </c>
      <c r="AH99858" t="s">
        <v>1338</v>
      </c>
    </row>
    <row r="99859" spans="1:34">
      <c r="A99859" t="s">
        <v>102247</v>
      </c>
      <c r="G99859" s="2"/>
      <c r="I99859" s="2"/>
      <c r="T99859">
        <v>0</v>
      </c>
      <c r="AE99859" t="e">
        <f>IPC!$D$146/BGuatecompras__2[[#This Row],[ipc]]</f>
        <v>#DIV/0!</v>
      </c>
      <c r="AF99859" t="e">
        <f>BGuatecompras__2[[#This Row],[ Precio_ofertado ]]*BGuatecompras__2[[#This Row],[fact_index]]</f>
        <v>#DIV/0!</v>
      </c>
      <c r="AG99859" s="181" t="e">
        <f>BGuatecompras__2[[#This Row],[precio_act]]-BGuatecompras__2[[#This Row],[ Precio_ofertado ]]</f>
        <v>#DIV/0!</v>
      </c>
      <c r="AH99859" t="s">
        <v>1338</v>
      </c>
    </row>
    <row r="99860" spans="1:34">
      <c r="A99860" t="s">
        <v>102248</v>
      </c>
      <c r="G99860" s="2"/>
      <c r="I99860" s="2"/>
      <c r="T99860">
        <v>0</v>
      </c>
      <c r="AE99860" t="e">
        <f>IPC!$D$146/BGuatecompras__2[[#This Row],[ipc]]</f>
        <v>#DIV/0!</v>
      </c>
      <c r="AF99860" t="e">
        <f>BGuatecompras__2[[#This Row],[ Precio_ofertado ]]*BGuatecompras__2[[#This Row],[fact_index]]</f>
        <v>#DIV/0!</v>
      </c>
      <c r="AG99860" s="181" t="e">
        <f>BGuatecompras__2[[#This Row],[precio_act]]-BGuatecompras__2[[#This Row],[ Precio_ofertado ]]</f>
        <v>#DIV/0!</v>
      </c>
      <c r="AH99860" t="s">
        <v>1338</v>
      </c>
    </row>
    <row r="99861" spans="1:34">
      <c r="A99861" t="s">
        <v>102249</v>
      </c>
      <c r="G99861" s="2"/>
      <c r="I99861" s="2"/>
      <c r="T99861">
        <v>0</v>
      </c>
      <c r="AE99861" t="e">
        <f>IPC!$D$146/BGuatecompras__2[[#This Row],[ipc]]</f>
        <v>#DIV/0!</v>
      </c>
      <c r="AF99861" t="e">
        <f>BGuatecompras__2[[#This Row],[ Precio_ofertado ]]*BGuatecompras__2[[#This Row],[fact_index]]</f>
        <v>#DIV/0!</v>
      </c>
      <c r="AG99861" s="181" t="e">
        <f>BGuatecompras__2[[#This Row],[precio_act]]-BGuatecompras__2[[#This Row],[ Precio_ofertado ]]</f>
        <v>#DIV/0!</v>
      </c>
      <c r="AH99861" t="s">
        <v>1338</v>
      </c>
    </row>
    <row r="99862" spans="1:34">
      <c r="A99862" t="s">
        <v>102250</v>
      </c>
      <c r="G99862" s="2"/>
      <c r="I99862" s="2"/>
      <c r="T99862">
        <v>0</v>
      </c>
      <c r="AE99862" t="e">
        <f>IPC!$D$146/BGuatecompras__2[[#This Row],[ipc]]</f>
        <v>#DIV/0!</v>
      </c>
      <c r="AF99862" t="e">
        <f>BGuatecompras__2[[#This Row],[ Precio_ofertado ]]*BGuatecompras__2[[#This Row],[fact_index]]</f>
        <v>#DIV/0!</v>
      </c>
      <c r="AG99862" s="181" t="e">
        <f>BGuatecompras__2[[#This Row],[precio_act]]-BGuatecompras__2[[#This Row],[ Precio_ofertado ]]</f>
        <v>#DIV/0!</v>
      </c>
      <c r="AH99862" t="s">
        <v>1338</v>
      </c>
    </row>
    <row r="99863" spans="1:34">
      <c r="A99863" t="s">
        <v>102251</v>
      </c>
      <c r="G99863" s="2"/>
      <c r="I99863" s="2"/>
      <c r="T99863">
        <v>0</v>
      </c>
      <c r="AE99863" t="e">
        <f>IPC!$D$146/BGuatecompras__2[[#This Row],[ipc]]</f>
        <v>#DIV/0!</v>
      </c>
      <c r="AF99863" t="e">
        <f>BGuatecompras__2[[#This Row],[ Precio_ofertado ]]*BGuatecompras__2[[#This Row],[fact_index]]</f>
        <v>#DIV/0!</v>
      </c>
      <c r="AG99863" s="181" t="e">
        <f>BGuatecompras__2[[#This Row],[precio_act]]-BGuatecompras__2[[#This Row],[ Precio_ofertado ]]</f>
        <v>#DIV/0!</v>
      </c>
      <c r="AH99863" t="s">
        <v>1338</v>
      </c>
    </row>
    <row r="99864" spans="1:34">
      <c r="A99864" t="s">
        <v>102252</v>
      </c>
      <c r="G99864" s="2"/>
      <c r="I99864" s="2"/>
      <c r="T99864">
        <v>0</v>
      </c>
      <c r="AE99864" t="e">
        <f>IPC!$D$146/BGuatecompras__2[[#This Row],[ipc]]</f>
        <v>#DIV/0!</v>
      </c>
      <c r="AF99864" t="e">
        <f>BGuatecompras__2[[#This Row],[ Precio_ofertado ]]*BGuatecompras__2[[#This Row],[fact_index]]</f>
        <v>#DIV/0!</v>
      </c>
      <c r="AG99864" s="181" t="e">
        <f>BGuatecompras__2[[#This Row],[precio_act]]-BGuatecompras__2[[#This Row],[ Precio_ofertado ]]</f>
        <v>#DIV/0!</v>
      </c>
      <c r="AH99864" t="s">
        <v>1338</v>
      </c>
    </row>
    <row r="99865" spans="1:34">
      <c r="A99865" t="s">
        <v>102253</v>
      </c>
      <c r="G99865" s="2"/>
      <c r="I99865" s="2"/>
      <c r="T99865">
        <v>0</v>
      </c>
      <c r="AE99865" t="e">
        <f>IPC!$D$146/BGuatecompras__2[[#This Row],[ipc]]</f>
        <v>#DIV/0!</v>
      </c>
      <c r="AF99865" t="e">
        <f>BGuatecompras__2[[#This Row],[ Precio_ofertado ]]*BGuatecompras__2[[#This Row],[fact_index]]</f>
        <v>#DIV/0!</v>
      </c>
      <c r="AG99865" s="181" t="e">
        <f>BGuatecompras__2[[#This Row],[precio_act]]-BGuatecompras__2[[#This Row],[ Precio_ofertado ]]</f>
        <v>#DIV/0!</v>
      </c>
      <c r="AH99865" t="s">
        <v>1338</v>
      </c>
    </row>
    <row r="99866" spans="1:34">
      <c r="A99866" t="s">
        <v>102254</v>
      </c>
      <c r="G99866" s="2"/>
      <c r="I99866" s="2"/>
      <c r="T99866">
        <v>0</v>
      </c>
      <c r="AE99866" t="e">
        <f>IPC!$D$146/BGuatecompras__2[[#This Row],[ipc]]</f>
        <v>#DIV/0!</v>
      </c>
      <c r="AF99866" t="e">
        <f>BGuatecompras__2[[#This Row],[ Precio_ofertado ]]*BGuatecompras__2[[#This Row],[fact_index]]</f>
        <v>#DIV/0!</v>
      </c>
      <c r="AG99866" s="181" t="e">
        <f>BGuatecompras__2[[#This Row],[precio_act]]-BGuatecompras__2[[#This Row],[ Precio_ofertado ]]</f>
        <v>#DIV/0!</v>
      </c>
      <c r="AH99866" t="s">
        <v>1338</v>
      </c>
    </row>
    <row r="99867" spans="1:34">
      <c r="A99867" t="s">
        <v>102255</v>
      </c>
      <c r="G99867" s="2"/>
      <c r="I99867" s="2"/>
      <c r="T99867">
        <v>0</v>
      </c>
      <c r="AE99867" t="e">
        <f>IPC!$D$146/BGuatecompras__2[[#This Row],[ipc]]</f>
        <v>#DIV/0!</v>
      </c>
      <c r="AF99867" t="e">
        <f>BGuatecompras__2[[#This Row],[ Precio_ofertado ]]*BGuatecompras__2[[#This Row],[fact_index]]</f>
        <v>#DIV/0!</v>
      </c>
      <c r="AG99867" s="181" t="e">
        <f>BGuatecompras__2[[#This Row],[precio_act]]-BGuatecompras__2[[#This Row],[ Precio_ofertado ]]</f>
        <v>#DIV/0!</v>
      </c>
      <c r="AH99867" t="s">
        <v>1338</v>
      </c>
    </row>
    <row r="99868" spans="1:34">
      <c r="A99868" t="s">
        <v>102256</v>
      </c>
      <c r="G99868" s="2"/>
      <c r="I99868" s="2"/>
      <c r="T99868">
        <v>0</v>
      </c>
      <c r="AE99868" t="e">
        <f>IPC!$D$146/BGuatecompras__2[[#This Row],[ipc]]</f>
        <v>#DIV/0!</v>
      </c>
      <c r="AF99868" t="e">
        <f>BGuatecompras__2[[#This Row],[ Precio_ofertado ]]*BGuatecompras__2[[#This Row],[fact_index]]</f>
        <v>#DIV/0!</v>
      </c>
      <c r="AG99868" s="181" t="e">
        <f>BGuatecompras__2[[#This Row],[precio_act]]-BGuatecompras__2[[#This Row],[ Precio_ofertado ]]</f>
        <v>#DIV/0!</v>
      </c>
      <c r="AH99868" t="s">
        <v>1338</v>
      </c>
    </row>
    <row r="99869" spans="1:34">
      <c r="A99869" t="s">
        <v>102257</v>
      </c>
      <c r="G99869" s="2"/>
      <c r="I99869" s="2"/>
      <c r="T99869">
        <v>0</v>
      </c>
      <c r="AE99869" t="e">
        <f>IPC!$D$146/BGuatecompras__2[[#This Row],[ipc]]</f>
        <v>#DIV/0!</v>
      </c>
      <c r="AF99869" t="e">
        <f>BGuatecompras__2[[#This Row],[ Precio_ofertado ]]*BGuatecompras__2[[#This Row],[fact_index]]</f>
        <v>#DIV/0!</v>
      </c>
      <c r="AG99869" s="181" t="e">
        <f>BGuatecompras__2[[#This Row],[precio_act]]-BGuatecompras__2[[#This Row],[ Precio_ofertado ]]</f>
        <v>#DIV/0!</v>
      </c>
      <c r="AH99869" t="s">
        <v>1338</v>
      </c>
    </row>
    <row r="99870" spans="1:34">
      <c r="A99870" t="s">
        <v>102258</v>
      </c>
      <c r="G99870" s="2"/>
      <c r="I99870" s="2"/>
      <c r="T99870">
        <v>0</v>
      </c>
      <c r="AE99870" t="e">
        <f>IPC!$D$146/BGuatecompras__2[[#This Row],[ipc]]</f>
        <v>#DIV/0!</v>
      </c>
      <c r="AF99870" t="e">
        <f>BGuatecompras__2[[#This Row],[ Precio_ofertado ]]*BGuatecompras__2[[#This Row],[fact_index]]</f>
        <v>#DIV/0!</v>
      </c>
      <c r="AG99870" s="181" t="e">
        <f>BGuatecompras__2[[#This Row],[precio_act]]-BGuatecompras__2[[#This Row],[ Precio_ofertado ]]</f>
        <v>#DIV/0!</v>
      </c>
      <c r="AH99870" t="s">
        <v>1338</v>
      </c>
    </row>
    <row r="99871" spans="1:34">
      <c r="A99871" t="s">
        <v>102259</v>
      </c>
      <c r="G99871" s="2"/>
      <c r="I99871" s="2"/>
      <c r="T99871">
        <v>0</v>
      </c>
      <c r="AE99871" t="e">
        <f>IPC!$D$146/BGuatecompras__2[[#This Row],[ipc]]</f>
        <v>#DIV/0!</v>
      </c>
      <c r="AF99871" t="e">
        <f>BGuatecompras__2[[#This Row],[ Precio_ofertado ]]*BGuatecompras__2[[#This Row],[fact_index]]</f>
        <v>#DIV/0!</v>
      </c>
      <c r="AG99871" s="181" t="e">
        <f>BGuatecompras__2[[#This Row],[precio_act]]-BGuatecompras__2[[#This Row],[ Precio_ofertado ]]</f>
        <v>#DIV/0!</v>
      </c>
      <c r="AH99871" t="s">
        <v>1338</v>
      </c>
    </row>
    <row r="99872" spans="1:34">
      <c r="A99872" t="s">
        <v>102260</v>
      </c>
      <c r="G99872" s="2"/>
      <c r="I99872" s="2"/>
      <c r="T99872">
        <v>0</v>
      </c>
      <c r="AE99872" t="e">
        <f>IPC!$D$146/BGuatecompras__2[[#This Row],[ipc]]</f>
        <v>#DIV/0!</v>
      </c>
      <c r="AF99872" t="e">
        <f>BGuatecompras__2[[#This Row],[ Precio_ofertado ]]*BGuatecompras__2[[#This Row],[fact_index]]</f>
        <v>#DIV/0!</v>
      </c>
      <c r="AG99872" s="181" t="e">
        <f>BGuatecompras__2[[#This Row],[precio_act]]-BGuatecompras__2[[#This Row],[ Precio_ofertado ]]</f>
        <v>#DIV/0!</v>
      </c>
      <c r="AH99872" t="s">
        <v>1338</v>
      </c>
    </row>
    <row r="99873" spans="1:34">
      <c r="A99873" t="s">
        <v>102261</v>
      </c>
      <c r="G99873" s="2"/>
      <c r="I99873" s="2"/>
      <c r="T99873">
        <v>0</v>
      </c>
      <c r="AE99873" t="e">
        <f>IPC!$D$146/BGuatecompras__2[[#This Row],[ipc]]</f>
        <v>#DIV/0!</v>
      </c>
      <c r="AF99873" t="e">
        <f>BGuatecompras__2[[#This Row],[ Precio_ofertado ]]*BGuatecompras__2[[#This Row],[fact_index]]</f>
        <v>#DIV/0!</v>
      </c>
      <c r="AG99873" s="181" t="e">
        <f>BGuatecompras__2[[#This Row],[precio_act]]-BGuatecompras__2[[#This Row],[ Precio_ofertado ]]</f>
        <v>#DIV/0!</v>
      </c>
      <c r="AH99873" t="s">
        <v>1338</v>
      </c>
    </row>
    <row r="99874" spans="1:34">
      <c r="A99874" t="s">
        <v>102262</v>
      </c>
      <c r="G99874" s="2"/>
      <c r="I99874" s="2"/>
      <c r="T99874">
        <v>0</v>
      </c>
      <c r="AE99874" t="e">
        <f>IPC!$D$146/BGuatecompras__2[[#This Row],[ipc]]</f>
        <v>#DIV/0!</v>
      </c>
      <c r="AF99874" t="e">
        <f>BGuatecompras__2[[#This Row],[ Precio_ofertado ]]*BGuatecompras__2[[#This Row],[fact_index]]</f>
        <v>#DIV/0!</v>
      </c>
      <c r="AG99874" s="181" t="e">
        <f>BGuatecompras__2[[#This Row],[precio_act]]-BGuatecompras__2[[#This Row],[ Precio_ofertado ]]</f>
        <v>#DIV/0!</v>
      </c>
      <c r="AH99874" t="s">
        <v>1338</v>
      </c>
    </row>
    <row r="99875" spans="1:34">
      <c r="A99875" t="s">
        <v>102263</v>
      </c>
      <c r="G99875" s="2"/>
      <c r="I99875" s="2"/>
      <c r="T99875">
        <v>0</v>
      </c>
      <c r="AE99875" t="e">
        <f>IPC!$D$146/BGuatecompras__2[[#This Row],[ipc]]</f>
        <v>#DIV/0!</v>
      </c>
      <c r="AF99875" t="e">
        <f>BGuatecompras__2[[#This Row],[ Precio_ofertado ]]*BGuatecompras__2[[#This Row],[fact_index]]</f>
        <v>#DIV/0!</v>
      </c>
      <c r="AG99875" s="181" t="e">
        <f>BGuatecompras__2[[#This Row],[precio_act]]-BGuatecompras__2[[#This Row],[ Precio_ofertado ]]</f>
        <v>#DIV/0!</v>
      </c>
      <c r="AH99875" t="s">
        <v>1338</v>
      </c>
    </row>
    <row r="99876" spans="1:34">
      <c r="A99876" t="s">
        <v>102264</v>
      </c>
      <c r="G99876" s="2"/>
      <c r="I99876" s="2"/>
      <c r="T99876">
        <v>0</v>
      </c>
      <c r="AE99876" t="e">
        <f>IPC!$D$146/BGuatecompras__2[[#This Row],[ipc]]</f>
        <v>#DIV/0!</v>
      </c>
      <c r="AF99876" t="e">
        <f>BGuatecompras__2[[#This Row],[ Precio_ofertado ]]*BGuatecompras__2[[#This Row],[fact_index]]</f>
        <v>#DIV/0!</v>
      </c>
      <c r="AG99876" s="181" t="e">
        <f>BGuatecompras__2[[#This Row],[precio_act]]-BGuatecompras__2[[#This Row],[ Precio_ofertado ]]</f>
        <v>#DIV/0!</v>
      </c>
      <c r="AH99876" t="s">
        <v>1338</v>
      </c>
    </row>
    <row r="99877" spans="1:34">
      <c r="A99877" t="s">
        <v>102265</v>
      </c>
      <c r="G99877" s="2"/>
      <c r="I99877" s="2"/>
      <c r="T99877">
        <v>0</v>
      </c>
      <c r="AE99877" t="e">
        <f>IPC!$D$146/BGuatecompras__2[[#This Row],[ipc]]</f>
        <v>#DIV/0!</v>
      </c>
      <c r="AF99877" t="e">
        <f>BGuatecompras__2[[#This Row],[ Precio_ofertado ]]*BGuatecompras__2[[#This Row],[fact_index]]</f>
        <v>#DIV/0!</v>
      </c>
      <c r="AG99877" s="181" t="e">
        <f>BGuatecompras__2[[#This Row],[precio_act]]-BGuatecompras__2[[#This Row],[ Precio_ofertado ]]</f>
        <v>#DIV/0!</v>
      </c>
      <c r="AH99877" t="s">
        <v>1338</v>
      </c>
    </row>
    <row r="99878" spans="1:34">
      <c r="A99878" t="s">
        <v>102266</v>
      </c>
      <c r="G99878" s="2"/>
      <c r="I99878" s="2"/>
      <c r="T99878">
        <v>0</v>
      </c>
      <c r="AE99878" t="e">
        <f>IPC!$D$146/BGuatecompras__2[[#This Row],[ipc]]</f>
        <v>#DIV/0!</v>
      </c>
      <c r="AF99878" t="e">
        <f>BGuatecompras__2[[#This Row],[ Precio_ofertado ]]*BGuatecompras__2[[#This Row],[fact_index]]</f>
        <v>#DIV/0!</v>
      </c>
      <c r="AG99878" s="181" t="e">
        <f>BGuatecompras__2[[#This Row],[precio_act]]-BGuatecompras__2[[#This Row],[ Precio_ofertado ]]</f>
        <v>#DIV/0!</v>
      </c>
      <c r="AH99878" t="s">
        <v>1338</v>
      </c>
    </row>
    <row r="99879" spans="1:34">
      <c r="A99879" t="s">
        <v>102267</v>
      </c>
      <c r="G99879" s="2"/>
      <c r="I99879" s="2"/>
      <c r="T99879">
        <v>0</v>
      </c>
      <c r="AE99879" t="e">
        <f>IPC!$D$146/BGuatecompras__2[[#This Row],[ipc]]</f>
        <v>#DIV/0!</v>
      </c>
      <c r="AF99879" t="e">
        <f>BGuatecompras__2[[#This Row],[ Precio_ofertado ]]*BGuatecompras__2[[#This Row],[fact_index]]</f>
        <v>#DIV/0!</v>
      </c>
      <c r="AG99879" s="181" t="e">
        <f>BGuatecompras__2[[#This Row],[precio_act]]-BGuatecompras__2[[#This Row],[ Precio_ofertado ]]</f>
        <v>#DIV/0!</v>
      </c>
      <c r="AH99879" t="s">
        <v>1338</v>
      </c>
    </row>
    <row r="99880" spans="1:34">
      <c r="A99880" t="s">
        <v>102268</v>
      </c>
      <c r="G99880" s="2"/>
      <c r="I99880" s="2"/>
      <c r="T99880">
        <v>0</v>
      </c>
      <c r="AE99880" t="e">
        <f>IPC!$D$146/BGuatecompras__2[[#This Row],[ipc]]</f>
        <v>#DIV/0!</v>
      </c>
      <c r="AF99880" t="e">
        <f>BGuatecompras__2[[#This Row],[ Precio_ofertado ]]*BGuatecompras__2[[#This Row],[fact_index]]</f>
        <v>#DIV/0!</v>
      </c>
      <c r="AG99880" s="181" t="e">
        <f>BGuatecompras__2[[#This Row],[precio_act]]-BGuatecompras__2[[#This Row],[ Precio_ofertado ]]</f>
        <v>#DIV/0!</v>
      </c>
      <c r="AH99880" t="s">
        <v>1338</v>
      </c>
    </row>
    <row r="99881" spans="1:34">
      <c r="A99881" t="s">
        <v>102269</v>
      </c>
      <c r="G99881" s="2"/>
      <c r="I99881" s="2"/>
      <c r="T99881">
        <v>0</v>
      </c>
      <c r="AE99881" t="e">
        <f>IPC!$D$146/BGuatecompras__2[[#This Row],[ipc]]</f>
        <v>#DIV/0!</v>
      </c>
      <c r="AF99881" t="e">
        <f>BGuatecompras__2[[#This Row],[ Precio_ofertado ]]*BGuatecompras__2[[#This Row],[fact_index]]</f>
        <v>#DIV/0!</v>
      </c>
      <c r="AG99881" s="181" t="e">
        <f>BGuatecompras__2[[#This Row],[precio_act]]-BGuatecompras__2[[#This Row],[ Precio_ofertado ]]</f>
        <v>#DIV/0!</v>
      </c>
      <c r="AH99881" t="s">
        <v>1338</v>
      </c>
    </row>
    <row r="99882" spans="1:34">
      <c r="A99882" t="s">
        <v>102270</v>
      </c>
      <c r="G99882" s="2"/>
      <c r="I99882" s="2"/>
      <c r="T99882">
        <v>0</v>
      </c>
      <c r="AE99882" t="e">
        <f>IPC!$D$146/BGuatecompras__2[[#This Row],[ipc]]</f>
        <v>#DIV/0!</v>
      </c>
      <c r="AF99882" t="e">
        <f>BGuatecompras__2[[#This Row],[ Precio_ofertado ]]*BGuatecompras__2[[#This Row],[fact_index]]</f>
        <v>#DIV/0!</v>
      </c>
      <c r="AG99882" s="181" t="e">
        <f>BGuatecompras__2[[#This Row],[precio_act]]-BGuatecompras__2[[#This Row],[ Precio_ofertado ]]</f>
        <v>#DIV/0!</v>
      </c>
      <c r="AH99882" t="s">
        <v>1338</v>
      </c>
    </row>
    <row r="99883" spans="1:34">
      <c r="A99883" t="s">
        <v>102271</v>
      </c>
      <c r="G99883" s="2"/>
      <c r="I99883" s="2"/>
      <c r="T99883">
        <v>0</v>
      </c>
      <c r="AE99883" t="e">
        <f>IPC!$D$146/BGuatecompras__2[[#This Row],[ipc]]</f>
        <v>#DIV/0!</v>
      </c>
      <c r="AF99883" t="e">
        <f>BGuatecompras__2[[#This Row],[ Precio_ofertado ]]*BGuatecompras__2[[#This Row],[fact_index]]</f>
        <v>#DIV/0!</v>
      </c>
      <c r="AG99883" s="181" t="e">
        <f>BGuatecompras__2[[#This Row],[precio_act]]-BGuatecompras__2[[#This Row],[ Precio_ofertado ]]</f>
        <v>#DIV/0!</v>
      </c>
      <c r="AH99883" t="s">
        <v>1338</v>
      </c>
    </row>
    <row r="99884" spans="1:34">
      <c r="A99884" t="s">
        <v>102272</v>
      </c>
      <c r="G99884" s="2"/>
      <c r="I99884" s="2"/>
      <c r="T99884">
        <v>0</v>
      </c>
      <c r="AE99884" t="e">
        <f>IPC!$D$146/BGuatecompras__2[[#This Row],[ipc]]</f>
        <v>#DIV/0!</v>
      </c>
      <c r="AF99884" t="e">
        <f>BGuatecompras__2[[#This Row],[ Precio_ofertado ]]*BGuatecompras__2[[#This Row],[fact_index]]</f>
        <v>#DIV/0!</v>
      </c>
      <c r="AG99884" s="181" t="e">
        <f>BGuatecompras__2[[#This Row],[precio_act]]-BGuatecompras__2[[#This Row],[ Precio_ofertado ]]</f>
        <v>#DIV/0!</v>
      </c>
      <c r="AH99884" t="s">
        <v>1338</v>
      </c>
    </row>
    <row r="99885" spans="1:34">
      <c r="A99885" t="s">
        <v>102273</v>
      </c>
      <c r="G99885" s="2"/>
      <c r="I99885" s="2"/>
      <c r="T99885">
        <v>0</v>
      </c>
      <c r="AE99885" t="e">
        <f>IPC!$D$146/BGuatecompras__2[[#This Row],[ipc]]</f>
        <v>#DIV/0!</v>
      </c>
      <c r="AF99885" t="e">
        <f>BGuatecompras__2[[#This Row],[ Precio_ofertado ]]*BGuatecompras__2[[#This Row],[fact_index]]</f>
        <v>#DIV/0!</v>
      </c>
      <c r="AG99885" s="181" t="e">
        <f>BGuatecompras__2[[#This Row],[precio_act]]-BGuatecompras__2[[#This Row],[ Precio_ofertado ]]</f>
        <v>#DIV/0!</v>
      </c>
      <c r="AH99885" t="s">
        <v>1338</v>
      </c>
    </row>
    <row r="99886" spans="1:34">
      <c r="A99886" t="s">
        <v>102274</v>
      </c>
      <c r="G99886" s="2"/>
      <c r="I99886" s="2"/>
      <c r="T99886">
        <v>0</v>
      </c>
      <c r="AE99886" t="e">
        <f>IPC!$D$146/BGuatecompras__2[[#This Row],[ipc]]</f>
        <v>#DIV/0!</v>
      </c>
      <c r="AF99886" t="e">
        <f>BGuatecompras__2[[#This Row],[ Precio_ofertado ]]*BGuatecompras__2[[#This Row],[fact_index]]</f>
        <v>#DIV/0!</v>
      </c>
      <c r="AG99886" s="181" t="e">
        <f>BGuatecompras__2[[#This Row],[precio_act]]-BGuatecompras__2[[#This Row],[ Precio_ofertado ]]</f>
        <v>#DIV/0!</v>
      </c>
      <c r="AH99886" t="s">
        <v>1338</v>
      </c>
    </row>
    <row r="99887" spans="1:34">
      <c r="A99887" t="s">
        <v>102275</v>
      </c>
      <c r="G99887" s="2"/>
      <c r="I99887" s="2"/>
      <c r="T99887">
        <v>0</v>
      </c>
      <c r="AE99887" t="e">
        <f>IPC!$D$146/BGuatecompras__2[[#This Row],[ipc]]</f>
        <v>#DIV/0!</v>
      </c>
      <c r="AF99887" t="e">
        <f>BGuatecompras__2[[#This Row],[ Precio_ofertado ]]*BGuatecompras__2[[#This Row],[fact_index]]</f>
        <v>#DIV/0!</v>
      </c>
      <c r="AG99887" s="181" t="e">
        <f>BGuatecompras__2[[#This Row],[precio_act]]-BGuatecompras__2[[#This Row],[ Precio_ofertado ]]</f>
        <v>#DIV/0!</v>
      </c>
      <c r="AH99887" t="s">
        <v>1338</v>
      </c>
    </row>
    <row r="99888" spans="1:34">
      <c r="A99888" t="s">
        <v>102276</v>
      </c>
      <c r="G99888" s="2"/>
      <c r="I99888" s="2"/>
      <c r="T99888">
        <v>0</v>
      </c>
      <c r="AE99888" t="e">
        <f>IPC!$D$146/BGuatecompras__2[[#This Row],[ipc]]</f>
        <v>#DIV/0!</v>
      </c>
      <c r="AF99888" t="e">
        <f>BGuatecompras__2[[#This Row],[ Precio_ofertado ]]*BGuatecompras__2[[#This Row],[fact_index]]</f>
        <v>#DIV/0!</v>
      </c>
      <c r="AG99888" s="181" t="e">
        <f>BGuatecompras__2[[#This Row],[precio_act]]-BGuatecompras__2[[#This Row],[ Precio_ofertado ]]</f>
        <v>#DIV/0!</v>
      </c>
      <c r="AH99888" t="s">
        <v>1338</v>
      </c>
    </row>
    <row r="99889" spans="1:34">
      <c r="A99889" t="s">
        <v>102277</v>
      </c>
      <c r="G99889" s="2"/>
      <c r="I99889" s="2"/>
      <c r="T99889">
        <v>0</v>
      </c>
      <c r="AE99889" t="e">
        <f>IPC!$D$146/BGuatecompras__2[[#This Row],[ipc]]</f>
        <v>#DIV/0!</v>
      </c>
      <c r="AF99889" t="e">
        <f>BGuatecompras__2[[#This Row],[ Precio_ofertado ]]*BGuatecompras__2[[#This Row],[fact_index]]</f>
        <v>#DIV/0!</v>
      </c>
      <c r="AG99889" s="181" t="e">
        <f>BGuatecompras__2[[#This Row],[precio_act]]-BGuatecompras__2[[#This Row],[ Precio_ofertado ]]</f>
        <v>#DIV/0!</v>
      </c>
      <c r="AH99889" t="s">
        <v>1338</v>
      </c>
    </row>
    <row r="99890" spans="1:34">
      <c r="A99890" t="s">
        <v>102278</v>
      </c>
      <c r="G99890" s="2"/>
      <c r="I99890" s="2"/>
      <c r="T99890">
        <v>0</v>
      </c>
      <c r="AE99890" t="e">
        <f>IPC!$D$146/BGuatecompras__2[[#This Row],[ipc]]</f>
        <v>#DIV/0!</v>
      </c>
      <c r="AF99890" t="e">
        <f>BGuatecompras__2[[#This Row],[ Precio_ofertado ]]*BGuatecompras__2[[#This Row],[fact_index]]</f>
        <v>#DIV/0!</v>
      </c>
      <c r="AG99890" s="181" t="e">
        <f>BGuatecompras__2[[#This Row],[precio_act]]-BGuatecompras__2[[#This Row],[ Precio_ofertado ]]</f>
        <v>#DIV/0!</v>
      </c>
      <c r="AH99890" t="s">
        <v>1338</v>
      </c>
    </row>
    <row r="99891" spans="1:34">
      <c r="A99891" t="s">
        <v>102279</v>
      </c>
      <c r="G99891" s="2"/>
      <c r="I99891" s="2"/>
      <c r="T99891">
        <v>0</v>
      </c>
      <c r="AE99891" t="e">
        <f>IPC!$D$146/BGuatecompras__2[[#This Row],[ipc]]</f>
        <v>#DIV/0!</v>
      </c>
      <c r="AF99891" t="e">
        <f>BGuatecompras__2[[#This Row],[ Precio_ofertado ]]*BGuatecompras__2[[#This Row],[fact_index]]</f>
        <v>#DIV/0!</v>
      </c>
      <c r="AG99891" s="181" t="e">
        <f>BGuatecompras__2[[#This Row],[precio_act]]-BGuatecompras__2[[#This Row],[ Precio_ofertado ]]</f>
        <v>#DIV/0!</v>
      </c>
      <c r="AH99891" t="s">
        <v>1338</v>
      </c>
    </row>
    <row r="99892" spans="1:34">
      <c r="A99892" t="s">
        <v>102280</v>
      </c>
      <c r="G99892" s="2"/>
      <c r="I99892" s="2"/>
      <c r="T99892">
        <v>0</v>
      </c>
      <c r="AE99892" t="e">
        <f>IPC!$D$146/BGuatecompras__2[[#This Row],[ipc]]</f>
        <v>#DIV/0!</v>
      </c>
      <c r="AF99892" t="e">
        <f>BGuatecompras__2[[#This Row],[ Precio_ofertado ]]*BGuatecompras__2[[#This Row],[fact_index]]</f>
        <v>#DIV/0!</v>
      </c>
      <c r="AG99892" s="181" t="e">
        <f>BGuatecompras__2[[#This Row],[precio_act]]-BGuatecompras__2[[#This Row],[ Precio_ofertado ]]</f>
        <v>#DIV/0!</v>
      </c>
      <c r="AH99892" t="s">
        <v>1338</v>
      </c>
    </row>
    <row r="99893" spans="1:34">
      <c r="A99893" t="s">
        <v>102281</v>
      </c>
      <c r="G99893" s="2"/>
      <c r="I99893" s="2"/>
      <c r="T99893">
        <v>0</v>
      </c>
      <c r="AE99893" t="e">
        <f>IPC!$D$146/BGuatecompras__2[[#This Row],[ipc]]</f>
        <v>#DIV/0!</v>
      </c>
      <c r="AF99893" t="e">
        <f>BGuatecompras__2[[#This Row],[ Precio_ofertado ]]*BGuatecompras__2[[#This Row],[fact_index]]</f>
        <v>#DIV/0!</v>
      </c>
      <c r="AG99893" s="181" t="e">
        <f>BGuatecompras__2[[#This Row],[precio_act]]-BGuatecompras__2[[#This Row],[ Precio_ofertado ]]</f>
        <v>#DIV/0!</v>
      </c>
      <c r="AH99893" t="s">
        <v>1338</v>
      </c>
    </row>
    <row r="99894" spans="1:34">
      <c r="A99894" t="s">
        <v>102282</v>
      </c>
      <c r="G99894" s="2"/>
      <c r="I99894" s="2"/>
      <c r="T99894">
        <v>0</v>
      </c>
      <c r="AE99894" t="e">
        <f>IPC!$D$146/BGuatecompras__2[[#This Row],[ipc]]</f>
        <v>#DIV/0!</v>
      </c>
      <c r="AF99894" t="e">
        <f>BGuatecompras__2[[#This Row],[ Precio_ofertado ]]*BGuatecompras__2[[#This Row],[fact_index]]</f>
        <v>#DIV/0!</v>
      </c>
      <c r="AG99894" s="181" t="e">
        <f>BGuatecompras__2[[#This Row],[precio_act]]-BGuatecompras__2[[#This Row],[ Precio_ofertado ]]</f>
        <v>#DIV/0!</v>
      </c>
      <c r="AH99894" t="s">
        <v>1338</v>
      </c>
    </row>
    <row r="99895" spans="1:34">
      <c r="A99895" t="s">
        <v>102283</v>
      </c>
      <c r="G99895" s="2"/>
      <c r="I99895" s="2"/>
      <c r="T99895">
        <v>0</v>
      </c>
      <c r="AE99895" t="e">
        <f>IPC!$D$146/BGuatecompras__2[[#This Row],[ipc]]</f>
        <v>#DIV/0!</v>
      </c>
      <c r="AF99895" t="e">
        <f>BGuatecompras__2[[#This Row],[ Precio_ofertado ]]*BGuatecompras__2[[#This Row],[fact_index]]</f>
        <v>#DIV/0!</v>
      </c>
      <c r="AG99895" s="181" t="e">
        <f>BGuatecompras__2[[#This Row],[precio_act]]-BGuatecompras__2[[#This Row],[ Precio_ofertado ]]</f>
        <v>#DIV/0!</v>
      </c>
      <c r="AH99895" t="s">
        <v>1338</v>
      </c>
    </row>
    <row r="99896" spans="1:34">
      <c r="A99896" t="s">
        <v>102284</v>
      </c>
      <c r="G99896" s="2"/>
      <c r="I99896" s="2"/>
      <c r="T99896">
        <v>0</v>
      </c>
      <c r="AE99896" t="e">
        <f>IPC!$D$146/BGuatecompras__2[[#This Row],[ipc]]</f>
        <v>#DIV/0!</v>
      </c>
      <c r="AF99896" t="e">
        <f>BGuatecompras__2[[#This Row],[ Precio_ofertado ]]*BGuatecompras__2[[#This Row],[fact_index]]</f>
        <v>#DIV/0!</v>
      </c>
      <c r="AG99896" s="181" t="e">
        <f>BGuatecompras__2[[#This Row],[precio_act]]-BGuatecompras__2[[#This Row],[ Precio_ofertado ]]</f>
        <v>#DIV/0!</v>
      </c>
      <c r="AH99896" t="s">
        <v>1338</v>
      </c>
    </row>
    <row r="99897" spans="1:34">
      <c r="A99897" t="s">
        <v>102285</v>
      </c>
      <c r="G99897" s="2"/>
      <c r="I99897" s="2"/>
      <c r="T99897">
        <v>0</v>
      </c>
      <c r="AE99897" t="e">
        <f>IPC!$D$146/BGuatecompras__2[[#This Row],[ipc]]</f>
        <v>#DIV/0!</v>
      </c>
      <c r="AF99897" t="e">
        <f>BGuatecompras__2[[#This Row],[ Precio_ofertado ]]*BGuatecompras__2[[#This Row],[fact_index]]</f>
        <v>#DIV/0!</v>
      </c>
      <c r="AG99897" s="181" t="e">
        <f>BGuatecompras__2[[#This Row],[precio_act]]-BGuatecompras__2[[#This Row],[ Precio_ofertado ]]</f>
        <v>#DIV/0!</v>
      </c>
      <c r="AH99897" t="s">
        <v>1338</v>
      </c>
    </row>
    <row r="99898" spans="1:34">
      <c r="A99898" t="s">
        <v>102286</v>
      </c>
      <c r="G99898" s="2"/>
      <c r="I99898" s="2"/>
      <c r="T99898">
        <v>0</v>
      </c>
      <c r="AE99898" t="e">
        <f>IPC!$D$146/BGuatecompras__2[[#This Row],[ipc]]</f>
        <v>#DIV/0!</v>
      </c>
      <c r="AF99898" t="e">
        <f>BGuatecompras__2[[#This Row],[ Precio_ofertado ]]*BGuatecompras__2[[#This Row],[fact_index]]</f>
        <v>#DIV/0!</v>
      </c>
      <c r="AG99898" s="181" t="e">
        <f>BGuatecompras__2[[#This Row],[precio_act]]-BGuatecompras__2[[#This Row],[ Precio_ofertado ]]</f>
        <v>#DIV/0!</v>
      </c>
      <c r="AH99898" t="s">
        <v>1338</v>
      </c>
    </row>
    <row r="99899" spans="1:34">
      <c r="A99899" t="s">
        <v>102287</v>
      </c>
      <c r="G99899" s="2"/>
      <c r="I99899" s="2"/>
      <c r="T99899">
        <v>0</v>
      </c>
      <c r="AE99899" t="e">
        <f>IPC!$D$146/BGuatecompras__2[[#This Row],[ipc]]</f>
        <v>#DIV/0!</v>
      </c>
      <c r="AF99899" t="e">
        <f>BGuatecompras__2[[#This Row],[ Precio_ofertado ]]*BGuatecompras__2[[#This Row],[fact_index]]</f>
        <v>#DIV/0!</v>
      </c>
      <c r="AG99899" s="181" t="e">
        <f>BGuatecompras__2[[#This Row],[precio_act]]-BGuatecompras__2[[#This Row],[ Precio_ofertado ]]</f>
        <v>#DIV/0!</v>
      </c>
      <c r="AH99899" t="s">
        <v>1338</v>
      </c>
    </row>
    <row r="99900" spans="1:34">
      <c r="A99900" t="s">
        <v>102288</v>
      </c>
      <c r="G99900" s="2"/>
      <c r="I99900" s="2"/>
      <c r="T99900">
        <v>0</v>
      </c>
      <c r="AE99900" t="e">
        <f>IPC!$D$146/BGuatecompras__2[[#This Row],[ipc]]</f>
        <v>#DIV/0!</v>
      </c>
      <c r="AF99900" t="e">
        <f>BGuatecompras__2[[#This Row],[ Precio_ofertado ]]*BGuatecompras__2[[#This Row],[fact_index]]</f>
        <v>#DIV/0!</v>
      </c>
      <c r="AG99900" s="181" t="e">
        <f>BGuatecompras__2[[#This Row],[precio_act]]-BGuatecompras__2[[#This Row],[ Precio_ofertado ]]</f>
        <v>#DIV/0!</v>
      </c>
      <c r="AH99900" t="s">
        <v>1338</v>
      </c>
    </row>
    <row r="99901" spans="1:34">
      <c r="A99901" t="s">
        <v>102289</v>
      </c>
      <c r="G99901" s="2"/>
      <c r="I99901" s="2"/>
      <c r="T99901">
        <v>0</v>
      </c>
      <c r="AE99901" t="e">
        <f>IPC!$D$146/BGuatecompras__2[[#This Row],[ipc]]</f>
        <v>#DIV/0!</v>
      </c>
      <c r="AF99901" t="e">
        <f>BGuatecompras__2[[#This Row],[ Precio_ofertado ]]*BGuatecompras__2[[#This Row],[fact_index]]</f>
        <v>#DIV/0!</v>
      </c>
      <c r="AG99901" s="181" t="e">
        <f>BGuatecompras__2[[#This Row],[precio_act]]-BGuatecompras__2[[#This Row],[ Precio_ofertado ]]</f>
        <v>#DIV/0!</v>
      </c>
      <c r="AH99901" t="s">
        <v>1338</v>
      </c>
    </row>
    <row r="99902" spans="1:34">
      <c r="A99902" t="s">
        <v>102290</v>
      </c>
      <c r="G99902" s="2"/>
      <c r="I99902" s="2"/>
      <c r="T99902">
        <v>0</v>
      </c>
      <c r="AE99902" t="e">
        <f>IPC!$D$146/BGuatecompras__2[[#This Row],[ipc]]</f>
        <v>#DIV/0!</v>
      </c>
      <c r="AF99902" t="e">
        <f>BGuatecompras__2[[#This Row],[ Precio_ofertado ]]*BGuatecompras__2[[#This Row],[fact_index]]</f>
        <v>#DIV/0!</v>
      </c>
      <c r="AG99902" s="181" t="e">
        <f>BGuatecompras__2[[#This Row],[precio_act]]-BGuatecompras__2[[#This Row],[ Precio_ofertado ]]</f>
        <v>#DIV/0!</v>
      </c>
      <c r="AH99902" t="s">
        <v>1338</v>
      </c>
    </row>
    <row r="99903" spans="1:34">
      <c r="A99903" t="s">
        <v>102291</v>
      </c>
      <c r="G99903" s="2"/>
      <c r="I99903" s="2"/>
      <c r="T99903">
        <v>0</v>
      </c>
      <c r="AE99903" t="e">
        <f>IPC!$D$146/BGuatecompras__2[[#This Row],[ipc]]</f>
        <v>#DIV/0!</v>
      </c>
      <c r="AF99903" t="e">
        <f>BGuatecompras__2[[#This Row],[ Precio_ofertado ]]*BGuatecompras__2[[#This Row],[fact_index]]</f>
        <v>#DIV/0!</v>
      </c>
      <c r="AG99903" s="181" t="e">
        <f>BGuatecompras__2[[#This Row],[precio_act]]-BGuatecompras__2[[#This Row],[ Precio_ofertado ]]</f>
        <v>#DIV/0!</v>
      </c>
      <c r="AH99903" t="s">
        <v>1338</v>
      </c>
    </row>
    <row r="99904" spans="1:34">
      <c r="A99904" t="s">
        <v>102292</v>
      </c>
      <c r="G99904" s="2"/>
      <c r="I99904" s="2"/>
      <c r="T99904">
        <v>0</v>
      </c>
      <c r="AE99904" t="e">
        <f>IPC!$D$146/BGuatecompras__2[[#This Row],[ipc]]</f>
        <v>#DIV/0!</v>
      </c>
      <c r="AF99904" t="e">
        <f>BGuatecompras__2[[#This Row],[ Precio_ofertado ]]*BGuatecompras__2[[#This Row],[fact_index]]</f>
        <v>#DIV/0!</v>
      </c>
      <c r="AG99904" s="181" t="e">
        <f>BGuatecompras__2[[#This Row],[precio_act]]-BGuatecompras__2[[#This Row],[ Precio_ofertado ]]</f>
        <v>#DIV/0!</v>
      </c>
      <c r="AH99904" t="s">
        <v>1338</v>
      </c>
    </row>
    <row r="99905" spans="1:34">
      <c r="A99905" t="s">
        <v>102293</v>
      </c>
      <c r="G99905" s="2"/>
      <c r="I99905" s="2"/>
      <c r="T99905">
        <v>0</v>
      </c>
      <c r="AE99905" t="e">
        <f>IPC!$D$146/BGuatecompras__2[[#This Row],[ipc]]</f>
        <v>#DIV/0!</v>
      </c>
      <c r="AF99905" t="e">
        <f>BGuatecompras__2[[#This Row],[ Precio_ofertado ]]*BGuatecompras__2[[#This Row],[fact_index]]</f>
        <v>#DIV/0!</v>
      </c>
      <c r="AG99905" s="181" t="e">
        <f>BGuatecompras__2[[#This Row],[precio_act]]-BGuatecompras__2[[#This Row],[ Precio_ofertado ]]</f>
        <v>#DIV/0!</v>
      </c>
      <c r="AH99905" t="s">
        <v>1338</v>
      </c>
    </row>
    <row r="99906" spans="1:34">
      <c r="A99906" t="s">
        <v>102294</v>
      </c>
      <c r="G99906" s="2"/>
      <c r="I99906" s="2"/>
      <c r="T99906">
        <v>0</v>
      </c>
      <c r="AE99906" t="e">
        <f>IPC!$D$146/BGuatecompras__2[[#This Row],[ipc]]</f>
        <v>#DIV/0!</v>
      </c>
      <c r="AF99906" t="e">
        <f>BGuatecompras__2[[#This Row],[ Precio_ofertado ]]*BGuatecompras__2[[#This Row],[fact_index]]</f>
        <v>#DIV/0!</v>
      </c>
      <c r="AG99906" s="181" t="e">
        <f>BGuatecompras__2[[#This Row],[precio_act]]-BGuatecompras__2[[#This Row],[ Precio_ofertado ]]</f>
        <v>#DIV/0!</v>
      </c>
      <c r="AH99906" t="s">
        <v>1338</v>
      </c>
    </row>
    <row r="99907" spans="1:34">
      <c r="A99907" t="s">
        <v>102295</v>
      </c>
      <c r="G99907" s="2"/>
      <c r="I99907" s="2"/>
      <c r="T99907">
        <v>0</v>
      </c>
      <c r="AE99907" t="e">
        <f>IPC!$D$146/BGuatecompras__2[[#This Row],[ipc]]</f>
        <v>#DIV/0!</v>
      </c>
      <c r="AF99907" t="e">
        <f>BGuatecompras__2[[#This Row],[ Precio_ofertado ]]*BGuatecompras__2[[#This Row],[fact_index]]</f>
        <v>#DIV/0!</v>
      </c>
      <c r="AG99907" s="181" t="e">
        <f>BGuatecompras__2[[#This Row],[precio_act]]-BGuatecompras__2[[#This Row],[ Precio_ofertado ]]</f>
        <v>#DIV/0!</v>
      </c>
      <c r="AH99907" t="s">
        <v>1338</v>
      </c>
    </row>
    <row r="99908" spans="1:34">
      <c r="A99908" t="s">
        <v>102296</v>
      </c>
      <c r="G99908" s="2"/>
      <c r="I99908" s="2"/>
      <c r="T99908">
        <v>0</v>
      </c>
      <c r="AE99908" t="e">
        <f>IPC!$D$146/BGuatecompras__2[[#This Row],[ipc]]</f>
        <v>#DIV/0!</v>
      </c>
      <c r="AF99908" t="e">
        <f>BGuatecompras__2[[#This Row],[ Precio_ofertado ]]*BGuatecompras__2[[#This Row],[fact_index]]</f>
        <v>#DIV/0!</v>
      </c>
      <c r="AG99908" s="181" t="e">
        <f>BGuatecompras__2[[#This Row],[precio_act]]-BGuatecompras__2[[#This Row],[ Precio_ofertado ]]</f>
        <v>#DIV/0!</v>
      </c>
      <c r="AH99908" t="s">
        <v>1338</v>
      </c>
    </row>
    <row r="99909" spans="1:34">
      <c r="A99909" t="s">
        <v>102297</v>
      </c>
      <c r="G99909" s="2"/>
      <c r="I99909" s="2"/>
      <c r="T99909">
        <v>0</v>
      </c>
      <c r="AE99909" t="e">
        <f>IPC!$D$146/BGuatecompras__2[[#This Row],[ipc]]</f>
        <v>#DIV/0!</v>
      </c>
      <c r="AF99909" t="e">
        <f>BGuatecompras__2[[#This Row],[ Precio_ofertado ]]*BGuatecompras__2[[#This Row],[fact_index]]</f>
        <v>#DIV/0!</v>
      </c>
      <c r="AG99909" s="181" t="e">
        <f>BGuatecompras__2[[#This Row],[precio_act]]-BGuatecompras__2[[#This Row],[ Precio_ofertado ]]</f>
        <v>#DIV/0!</v>
      </c>
      <c r="AH99909" t="s">
        <v>1338</v>
      </c>
    </row>
    <row r="99910" spans="1:34">
      <c r="A99910" t="s">
        <v>102298</v>
      </c>
      <c r="G99910" s="2"/>
      <c r="I99910" s="2"/>
      <c r="T99910">
        <v>0</v>
      </c>
      <c r="AE99910" t="e">
        <f>IPC!$D$146/BGuatecompras__2[[#This Row],[ipc]]</f>
        <v>#DIV/0!</v>
      </c>
      <c r="AF99910" t="e">
        <f>BGuatecompras__2[[#This Row],[ Precio_ofertado ]]*BGuatecompras__2[[#This Row],[fact_index]]</f>
        <v>#DIV/0!</v>
      </c>
      <c r="AG99910" s="181" t="e">
        <f>BGuatecompras__2[[#This Row],[precio_act]]-BGuatecompras__2[[#This Row],[ Precio_ofertado ]]</f>
        <v>#DIV/0!</v>
      </c>
      <c r="AH99910" t="s">
        <v>1338</v>
      </c>
    </row>
    <row r="99911" spans="1:34">
      <c r="A99911" t="s">
        <v>102299</v>
      </c>
      <c r="G99911" s="2"/>
      <c r="I99911" s="2"/>
      <c r="T99911">
        <v>0</v>
      </c>
      <c r="AE99911" t="e">
        <f>IPC!$D$146/BGuatecompras__2[[#This Row],[ipc]]</f>
        <v>#DIV/0!</v>
      </c>
      <c r="AF99911" t="e">
        <f>BGuatecompras__2[[#This Row],[ Precio_ofertado ]]*BGuatecompras__2[[#This Row],[fact_index]]</f>
        <v>#DIV/0!</v>
      </c>
      <c r="AG99911" s="181" t="e">
        <f>BGuatecompras__2[[#This Row],[precio_act]]-BGuatecompras__2[[#This Row],[ Precio_ofertado ]]</f>
        <v>#DIV/0!</v>
      </c>
      <c r="AH99911" t="s">
        <v>1338</v>
      </c>
    </row>
    <row r="99912" spans="1:34">
      <c r="A99912" t="s">
        <v>102300</v>
      </c>
      <c r="G99912" s="2"/>
      <c r="I99912" s="2"/>
      <c r="T99912">
        <v>0</v>
      </c>
      <c r="AE99912" t="e">
        <f>IPC!$D$146/BGuatecompras__2[[#This Row],[ipc]]</f>
        <v>#DIV/0!</v>
      </c>
      <c r="AF99912" t="e">
        <f>BGuatecompras__2[[#This Row],[ Precio_ofertado ]]*BGuatecompras__2[[#This Row],[fact_index]]</f>
        <v>#DIV/0!</v>
      </c>
      <c r="AG99912" s="181" t="e">
        <f>BGuatecompras__2[[#This Row],[precio_act]]-BGuatecompras__2[[#This Row],[ Precio_ofertado ]]</f>
        <v>#DIV/0!</v>
      </c>
      <c r="AH99912" t="s">
        <v>1338</v>
      </c>
    </row>
    <row r="99913" spans="1:34">
      <c r="A99913" t="s">
        <v>102301</v>
      </c>
      <c r="G99913" s="2"/>
      <c r="I99913" s="2"/>
      <c r="T99913">
        <v>0</v>
      </c>
      <c r="AE99913" t="e">
        <f>IPC!$D$146/BGuatecompras__2[[#This Row],[ipc]]</f>
        <v>#DIV/0!</v>
      </c>
      <c r="AF99913" t="e">
        <f>BGuatecompras__2[[#This Row],[ Precio_ofertado ]]*BGuatecompras__2[[#This Row],[fact_index]]</f>
        <v>#DIV/0!</v>
      </c>
      <c r="AG99913" s="181" t="e">
        <f>BGuatecompras__2[[#This Row],[precio_act]]-BGuatecompras__2[[#This Row],[ Precio_ofertado ]]</f>
        <v>#DIV/0!</v>
      </c>
      <c r="AH99913" t="s">
        <v>1338</v>
      </c>
    </row>
    <row r="99914" spans="1:34">
      <c r="A99914" t="s">
        <v>102302</v>
      </c>
      <c r="G99914" s="2"/>
      <c r="I99914" s="2"/>
      <c r="T99914">
        <v>0</v>
      </c>
      <c r="AE99914" t="e">
        <f>IPC!$D$146/BGuatecompras__2[[#This Row],[ipc]]</f>
        <v>#DIV/0!</v>
      </c>
      <c r="AF99914" t="e">
        <f>BGuatecompras__2[[#This Row],[ Precio_ofertado ]]*BGuatecompras__2[[#This Row],[fact_index]]</f>
        <v>#DIV/0!</v>
      </c>
      <c r="AG99914" s="181" t="e">
        <f>BGuatecompras__2[[#This Row],[precio_act]]-BGuatecompras__2[[#This Row],[ Precio_ofertado ]]</f>
        <v>#DIV/0!</v>
      </c>
      <c r="AH99914" t="s">
        <v>1338</v>
      </c>
    </row>
    <row r="99915" spans="1:34">
      <c r="A99915" t="s">
        <v>102303</v>
      </c>
      <c r="G99915" s="2"/>
      <c r="I99915" s="2"/>
      <c r="T99915">
        <v>0</v>
      </c>
      <c r="AE99915" t="e">
        <f>IPC!$D$146/BGuatecompras__2[[#This Row],[ipc]]</f>
        <v>#DIV/0!</v>
      </c>
      <c r="AF99915" t="e">
        <f>BGuatecompras__2[[#This Row],[ Precio_ofertado ]]*BGuatecompras__2[[#This Row],[fact_index]]</f>
        <v>#DIV/0!</v>
      </c>
      <c r="AG99915" s="181" t="e">
        <f>BGuatecompras__2[[#This Row],[precio_act]]-BGuatecompras__2[[#This Row],[ Precio_ofertado ]]</f>
        <v>#DIV/0!</v>
      </c>
      <c r="AH99915" t="s">
        <v>1338</v>
      </c>
    </row>
    <row r="99916" spans="1:34">
      <c r="A99916" t="s">
        <v>102304</v>
      </c>
      <c r="G99916" s="2"/>
      <c r="I99916" s="2"/>
      <c r="T99916">
        <v>0</v>
      </c>
      <c r="AE99916" t="e">
        <f>IPC!$D$146/BGuatecompras__2[[#This Row],[ipc]]</f>
        <v>#DIV/0!</v>
      </c>
      <c r="AF99916" t="e">
        <f>BGuatecompras__2[[#This Row],[ Precio_ofertado ]]*BGuatecompras__2[[#This Row],[fact_index]]</f>
        <v>#DIV/0!</v>
      </c>
      <c r="AG99916" s="181" t="e">
        <f>BGuatecompras__2[[#This Row],[precio_act]]-BGuatecompras__2[[#This Row],[ Precio_ofertado ]]</f>
        <v>#DIV/0!</v>
      </c>
      <c r="AH99916" t="s">
        <v>1338</v>
      </c>
    </row>
    <row r="99917" spans="1:34">
      <c r="A99917" t="s">
        <v>102305</v>
      </c>
      <c r="G99917" s="2"/>
      <c r="I99917" s="2"/>
      <c r="T99917">
        <v>0</v>
      </c>
      <c r="AE99917" t="e">
        <f>IPC!$D$146/BGuatecompras__2[[#This Row],[ipc]]</f>
        <v>#DIV/0!</v>
      </c>
      <c r="AF99917" t="e">
        <f>BGuatecompras__2[[#This Row],[ Precio_ofertado ]]*BGuatecompras__2[[#This Row],[fact_index]]</f>
        <v>#DIV/0!</v>
      </c>
      <c r="AG99917" s="181" t="e">
        <f>BGuatecompras__2[[#This Row],[precio_act]]-BGuatecompras__2[[#This Row],[ Precio_ofertado ]]</f>
        <v>#DIV/0!</v>
      </c>
      <c r="AH99917" t="s">
        <v>1338</v>
      </c>
    </row>
    <row r="99918" spans="1:34">
      <c r="A99918" t="s">
        <v>102306</v>
      </c>
      <c r="G99918" s="2"/>
      <c r="I99918" s="2"/>
      <c r="T99918">
        <v>0</v>
      </c>
      <c r="AE99918" t="e">
        <f>IPC!$D$146/BGuatecompras__2[[#This Row],[ipc]]</f>
        <v>#DIV/0!</v>
      </c>
      <c r="AF99918" t="e">
        <f>BGuatecompras__2[[#This Row],[ Precio_ofertado ]]*BGuatecompras__2[[#This Row],[fact_index]]</f>
        <v>#DIV/0!</v>
      </c>
      <c r="AG99918" s="181" t="e">
        <f>BGuatecompras__2[[#This Row],[precio_act]]-BGuatecompras__2[[#This Row],[ Precio_ofertado ]]</f>
        <v>#DIV/0!</v>
      </c>
      <c r="AH99918" t="s">
        <v>1338</v>
      </c>
    </row>
    <row r="99919" spans="1:34">
      <c r="A99919" t="s">
        <v>102307</v>
      </c>
      <c r="G99919" s="2"/>
      <c r="I99919" s="2"/>
      <c r="T99919">
        <v>0</v>
      </c>
      <c r="AE99919" t="e">
        <f>IPC!$D$146/BGuatecompras__2[[#This Row],[ipc]]</f>
        <v>#DIV/0!</v>
      </c>
      <c r="AF99919" t="e">
        <f>BGuatecompras__2[[#This Row],[ Precio_ofertado ]]*BGuatecompras__2[[#This Row],[fact_index]]</f>
        <v>#DIV/0!</v>
      </c>
      <c r="AG99919" s="181" t="e">
        <f>BGuatecompras__2[[#This Row],[precio_act]]-BGuatecompras__2[[#This Row],[ Precio_ofertado ]]</f>
        <v>#DIV/0!</v>
      </c>
      <c r="AH99919" t="s">
        <v>1338</v>
      </c>
    </row>
    <row r="99920" spans="1:34">
      <c r="A99920" t="s">
        <v>102308</v>
      </c>
      <c r="G99920" s="2"/>
      <c r="I99920" s="2"/>
      <c r="T99920">
        <v>0</v>
      </c>
      <c r="AE99920" t="e">
        <f>IPC!$D$146/BGuatecompras__2[[#This Row],[ipc]]</f>
        <v>#DIV/0!</v>
      </c>
      <c r="AF99920" t="e">
        <f>BGuatecompras__2[[#This Row],[ Precio_ofertado ]]*BGuatecompras__2[[#This Row],[fact_index]]</f>
        <v>#DIV/0!</v>
      </c>
      <c r="AG99920" s="181" t="e">
        <f>BGuatecompras__2[[#This Row],[precio_act]]-BGuatecompras__2[[#This Row],[ Precio_ofertado ]]</f>
        <v>#DIV/0!</v>
      </c>
      <c r="AH99920" t="s">
        <v>1338</v>
      </c>
    </row>
    <row r="99921" spans="1:34">
      <c r="A99921" t="s">
        <v>102309</v>
      </c>
      <c r="G99921" s="2"/>
      <c r="I99921" s="2"/>
      <c r="T99921">
        <v>0</v>
      </c>
      <c r="AE99921" t="e">
        <f>IPC!$D$146/BGuatecompras__2[[#This Row],[ipc]]</f>
        <v>#DIV/0!</v>
      </c>
      <c r="AF99921" t="e">
        <f>BGuatecompras__2[[#This Row],[ Precio_ofertado ]]*BGuatecompras__2[[#This Row],[fact_index]]</f>
        <v>#DIV/0!</v>
      </c>
      <c r="AG99921" s="181" t="e">
        <f>BGuatecompras__2[[#This Row],[precio_act]]-BGuatecompras__2[[#This Row],[ Precio_ofertado ]]</f>
        <v>#DIV/0!</v>
      </c>
      <c r="AH99921" t="s">
        <v>1338</v>
      </c>
    </row>
    <row r="99922" spans="1:34">
      <c r="A99922" t="s">
        <v>102310</v>
      </c>
      <c r="G99922" s="2"/>
      <c r="I99922" s="2"/>
      <c r="T99922">
        <v>0</v>
      </c>
      <c r="AE99922" t="e">
        <f>IPC!$D$146/BGuatecompras__2[[#This Row],[ipc]]</f>
        <v>#DIV/0!</v>
      </c>
      <c r="AF99922" t="e">
        <f>BGuatecompras__2[[#This Row],[ Precio_ofertado ]]*BGuatecompras__2[[#This Row],[fact_index]]</f>
        <v>#DIV/0!</v>
      </c>
      <c r="AG99922" s="181" t="e">
        <f>BGuatecompras__2[[#This Row],[precio_act]]-BGuatecompras__2[[#This Row],[ Precio_ofertado ]]</f>
        <v>#DIV/0!</v>
      </c>
      <c r="AH99922" t="s">
        <v>1338</v>
      </c>
    </row>
    <row r="99923" spans="1:34">
      <c r="A99923" t="s">
        <v>102311</v>
      </c>
      <c r="G99923" s="2"/>
      <c r="I99923" s="2"/>
      <c r="T99923">
        <v>0</v>
      </c>
      <c r="AE99923" t="e">
        <f>IPC!$D$146/BGuatecompras__2[[#This Row],[ipc]]</f>
        <v>#DIV/0!</v>
      </c>
      <c r="AF99923" t="e">
        <f>BGuatecompras__2[[#This Row],[ Precio_ofertado ]]*BGuatecompras__2[[#This Row],[fact_index]]</f>
        <v>#DIV/0!</v>
      </c>
      <c r="AG99923" s="181" t="e">
        <f>BGuatecompras__2[[#This Row],[precio_act]]-BGuatecompras__2[[#This Row],[ Precio_ofertado ]]</f>
        <v>#DIV/0!</v>
      </c>
      <c r="AH99923" t="s">
        <v>1338</v>
      </c>
    </row>
    <row r="99924" spans="1:34">
      <c r="A99924" t="s">
        <v>102312</v>
      </c>
      <c r="G99924" s="2"/>
      <c r="I99924" s="2"/>
      <c r="T99924">
        <v>0</v>
      </c>
      <c r="AE99924" t="e">
        <f>IPC!$D$146/BGuatecompras__2[[#This Row],[ipc]]</f>
        <v>#DIV/0!</v>
      </c>
      <c r="AF99924" t="e">
        <f>BGuatecompras__2[[#This Row],[ Precio_ofertado ]]*BGuatecompras__2[[#This Row],[fact_index]]</f>
        <v>#DIV/0!</v>
      </c>
      <c r="AG99924" s="181" t="e">
        <f>BGuatecompras__2[[#This Row],[precio_act]]-BGuatecompras__2[[#This Row],[ Precio_ofertado ]]</f>
        <v>#DIV/0!</v>
      </c>
      <c r="AH99924" t="s">
        <v>1338</v>
      </c>
    </row>
    <row r="99925" spans="1:34">
      <c r="A99925" t="s">
        <v>102313</v>
      </c>
      <c r="G99925" s="2"/>
      <c r="I99925" s="2"/>
      <c r="T99925">
        <v>0</v>
      </c>
      <c r="AE99925" t="e">
        <f>IPC!$D$146/BGuatecompras__2[[#This Row],[ipc]]</f>
        <v>#DIV/0!</v>
      </c>
      <c r="AF99925" t="e">
        <f>BGuatecompras__2[[#This Row],[ Precio_ofertado ]]*BGuatecompras__2[[#This Row],[fact_index]]</f>
        <v>#DIV/0!</v>
      </c>
      <c r="AG99925" s="181" t="e">
        <f>BGuatecompras__2[[#This Row],[precio_act]]-BGuatecompras__2[[#This Row],[ Precio_ofertado ]]</f>
        <v>#DIV/0!</v>
      </c>
      <c r="AH99925" t="s">
        <v>1338</v>
      </c>
    </row>
    <row r="99926" spans="1:34">
      <c r="A99926" t="s">
        <v>102314</v>
      </c>
      <c r="G99926" s="2"/>
      <c r="I99926" s="2"/>
      <c r="T99926">
        <v>0</v>
      </c>
      <c r="AE99926" t="e">
        <f>IPC!$D$146/BGuatecompras__2[[#This Row],[ipc]]</f>
        <v>#DIV/0!</v>
      </c>
      <c r="AF99926" t="e">
        <f>BGuatecompras__2[[#This Row],[ Precio_ofertado ]]*BGuatecompras__2[[#This Row],[fact_index]]</f>
        <v>#DIV/0!</v>
      </c>
      <c r="AG99926" s="181" t="e">
        <f>BGuatecompras__2[[#This Row],[precio_act]]-BGuatecompras__2[[#This Row],[ Precio_ofertado ]]</f>
        <v>#DIV/0!</v>
      </c>
      <c r="AH99926" t="s">
        <v>1338</v>
      </c>
    </row>
    <row r="99927" spans="1:34">
      <c r="A99927" t="s">
        <v>102315</v>
      </c>
      <c r="G99927" s="2"/>
      <c r="I99927" s="2"/>
      <c r="T99927">
        <v>0</v>
      </c>
      <c r="AE99927" t="e">
        <f>IPC!$D$146/BGuatecompras__2[[#This Row],[ipc]]</f>
        <v>#DIV/0!</v>
      </c>
      <c r="AF99927" t="e">
        <f>BGuatecompras__2[[#This Row],[ Precio_ofertado ]]*BGuatecompras__2[[#This Row],[fact_index]]</f>
        <v>#DIV/0!</v>
      </c>
      <c r="AG99927" s="181" t="e">
        <f>BGuatecompras__2[[#This Row],[precio_act]]-BGuatecompras__2[[#This Row],[ Precio_ofertado ]]</f>
        <v>#DIV/0!</v>
      </c>
      <c r="AH99927" t="s">
        <v>1338</v>
      </c>
    </row>
    <row r="99928" spans="1:34">
      <c r="A99928" t="s">
        <v>102316</v>
      </c>
      <c r="G99928" s="2"/>
      <c r="I99928" s="2"/>
      <c r="T99928">
        <v>0</v>
      </c>
      <c r="AE99928" t="e">
        <f>IPC!$D$146/BGuatecompras__2[[#This Row],[ipc]]</f>
        <v>#DIV/0!</v>
      </c>
      <c r="AF99928" t="e">
        <f>BGuatecompras__2[[#This Row],[ Precio_ofertado ]]*BGuatecompras__2[[#This Row],[fact_index]]</f>
        <v>#DIV/0!</v>
      </c>
      <c r="AG99928" s="181" t="e">
        <f>BGuatecompras__2[[#This Row],[precio_act]]-BGuatecompras__2[[#This Row],[ Precio_ofertado ]]</f>
        <v>#DIV/0!</v>
      </c>
      <c r="AH99928" t="s">
        <v>1338</v>
      </c>
    </row>
    <row r="99929" spans="1:34">
      <c r="A99929" t="s">
        <v>102317</v>
      </c>
      <c r="G99929" s="2"/>
      <c r="I99929" s="2"/>
      <c r="T99929">
        <v>0</v>
      </c>
      <c r="AE99929" t="e">
        <f>IPC!$D$146/BGuatecompras__2[[#This Row],[ipc]]</f>
        <v>#DIV/0!</v>
      </c>
      <c r="AF99929" t="e">
        <f>BGuatecompras__2[[#This Row],[ Precio_ofertado ]]*BGuatecompras__2[[#This Row],[fact_index]]</f>
        <v>#DIV/0!</v>
      </c>
      <c r="AG99929" s="181" t="e">
        <f>BGuatecompras__2[[#This Row],[precio_act]]-BGuatecompras__2[[#This Row],[ Precio_ofertado ]]</f>
        <v>#DIV/0!</v>
      </c>
      <c r="AH99929" t="s">
        <v>1338</v>
      </c>
    </row>
    <row r="99930" spans="1:34">
      <c r="A99930" t="s">
        <v>102318</v>
      </c>
      <c r="G99930" s="2"/>
      <c r="I99930" s="2"/>
      <c r="T99930">
        <v>0</v>
      </c>
      <c r="AE99930" t="e">
        <f>IPC!$D$146/BGuatecompras__2[[#This Row],[ipc]]</f>
        <v>#DIV/0!</v>
      </c>
      <c r="AF99930" t="e">
        <f>BGuatecompras__2[[#This Row],[ Precio_ofertado ]]*BGuatecompras__2[[#This Row],[fact_index]]</f>
        <v>#DIV/0!</v>
      </c>
      <c r="AG99930" s="181" t="e">
        <f>BGuatecompras__2[[#This Row],[precio_act]]-BGuatecompras__2[[#This Row],[ Precio_ofertado ]]</f>
        <v>#DIV/0!</v>
      </c>
      <c r="AH99930" t="s">
        <v>1338</v>
      </c>
    </row>
    <row r="99931" spans="1:34">
      <c r="A99931" t="s">
        <v>102319</v>
      </c>
      <c r="G99931" s="2"/>
      <c r="I99931" s="2"/>
      <c r="T99931">
        <v>0</v>
      </c>
      <c r="AE99931" t="e">
        <f>IPC!$D$146/BGuatecompras__2[[#This Row],[ipc]]</f>
        <v>#DIV/0!</v>
      </c>
      <c r="AF99931" t="e">
        <f>BGuatecompras__2[[#This Row],[ Precio_ofertado ]]*BGuatecompras__2[[#This Row],[fact_index]]</f>
        <v>#DIV/0!</v>
      </c>
      <c r="AG99931" s="181" t="e">
        <f>BGuatecompras__2[[#This Row],[precio_act]]-BGuatecompras__2[[#This Row],[ Precio_ofertado ]]</f>
        <v>#DIV/0!</v>
      </c>
      <c r="AH99931" t="s">
        <v>1338</v>
      </c>
    </row>
    <row r="99932" spans="1:34">
      <c r="A99932" t="s">
        <v>102320</v>
      </c>
      <c r="G99932" s="2"/>
      <c r="I99932" s="2"/>
      <c r="T99932">
        <v>0</v>
      </c>
      <c r="AE99932" t="e">
        <f>IPC!$D$146/BGuatecompras__2[[#This Row],[ipc]]</f>
        <v>#DIV/0!</v>
      </c>
      <c r="AF99932" t="e">
        <f>BGuatecompras__2[[#This Row],[ Precio_ofertado ]]*BGuatecompras__2[[#This Row],[fact_index]]</f>
        <v>#DIV/0!</v>
      </c>
      <c r="AG99932" s="181" t="e">
        <f>BGuatecompras__2[[#This Row],[precio_act]]-BGuatecompras__2[[#This Row],[ Precio_ofertado ]]</f>
        <v>#DIV/0!</v>
      </c>
      <c r="AH99932" t="s">
        <v>1338</v>
      </c>
    </row>
    <row r="99933" spans="1:34">
      <c r="A99933" t="s">
        <v>102321</v>
      </c>
      <c r="G99933" s="2"/>
      <c r="I99933" s="2"/>
      <c r="T99933">
        <v>0</v>
      </c>
      <c r="AE99933" t="e">
        <f>IPC!$D$146/BGuatecompras__2[[#This Row],[ipc]]</f>
        <v>#DIV/0!</v>
      </c>
      <c r="AF99933" t="e">
        <f>BGuatecompras__2[[#This Row],[ Precio_ofertado ]]*BGuatecompras__2[[#This Row],[fact_index]]</f>
        <v>#DIV/0!</v>
      </c>
      <c r="AG99933" s="181" t="e">
        <f>BGuatecompras__2[[#This Row],[precio_act]]-BGuatecompras__2[[#This Row],[ Precio_ofertado ]]</f>
        <v>#DIV/0!</v>
      </c>
      <c r="AH99933" t="s">
        <v>1338</v>
      </c>
    </row>
    <row r="99934" spans="1:34">
      <c r="A99934" t="s">
        <v>102322</v>
      </c>
      <c r="G99934" s="2"/>
      <c r="I99934" s="2"/>
      <c r="T99934">
        <v>0</v>
      </c>
      <c r="AE99934" t="e">
        <f>IPC!$D$146/BGuatecompras__2[[#This Row],[ipc]]</f>
        <v>#DIV/0!</v>
      </c>
      <c r="AF99934" t="e">
        <f>BGuatecompras__2[[#This Row],[ Precio_ofertado ]]*BGuatecompras__2[[#This Row],[fact_index]]</f>
        <v>#DIV/0!</v>
      </c>
      <c r="AG99934" s="181" t="e">
        <f>BGuatecompras__2[[#This Row],[precio_act]]-BGuatecompras__2[[#This Row],[ Precio_ofertado ]]</f>
        <v>#DIV/0!</v>
      </c>
      <c r="AH99934" t="s">
        <v>1338</v>
      </c>
    </row>
    <row r="99935" spans="1:34">
      <c r="A99935" t="s">
        <v>102323</v>
      </c>
      <c r="G99935" s="2"/>
      <c r="I99935" s="2"/>
      <c r="T99935">
        <v>0</v>
      </c>
      <c r="AE99935" t="e">
        <f>IPC!$D$146/BGuatecompras__2[[#This Row],[ipc]]</f>
        <v>#DIV/0!</v>
      </c>
      <c r="AF99935" t="e">
        <f>BGuatecompras__2[[#This Row],[ Precio_ofertado ]]*BGuatecompras__2[[#This Row],[fact_index]]</f>
        <v>#DIV/0!</v>
      </c>
      <c r="AG99935" s="181" t="e">
        <f>BGuatecompras__2[[#This Row],[precio_act]]-BGuatecompras__2[[#This Row],[ Precio_ofertado ]]</f>
        <v>#DIV/0!</v>
      </c>
      <c r="AH99935" t="s">
        <v>1338</v>
      </c>
    </row>
    <row r="99936" spans="1:34">
      <c r="A99936" t="s">
        <v>102324</v>
      </c>
      <c r="G99936" s="2"/>
      <c r="I99936" s="2"/>
      <c r="T99936">
        <v>0</v>
      </c>
      <c r="AE99936" t="e">
        <f>IPC!$D$146/BGuatecompras__2[[#This Row],[ipc]]</f>
        <v>#DIV/0!</v>
      </c>
      <c r="AF99936" t="e">
        <f>BGuatecompras__2[[#This Row],[ Precio_ofertado ]]*BGuatecompras__2[[#This Row],[fact_index]]</f>
        <v>#DIV/0!</v>
      </c>
      <c r="AG99936" s="181" t="e">
        <f>BGuatecompras__2[[#This Row],[precio_act]]-BGuatecompras__2[[#This Row],[ Precio_ofertado ]]</f>
        <v>#DIV/0!</v>
      </c>
      <c r="AH99936" t="s">
        <v>1338</v>
      </c>
    </row>
    <row r="99937" spans="1:34">
      <c r="A99937" t="s">
        <v>102325</v>
      </c>
      <c r="G99937" s="2"/>
      <c r="I99937" s="2"/>
      <c r="T99937">
        <v>0</v>
      </c>
      <c r="AE99937" t="e">
        <f>IPC!$D$146/BGuatecompras__2[[#This Row],[ipc]]</f>
        <v>#DIV/0!</v>
      </c>
      <c r="AF99937" t="e">
        <f>BGuatecompras__2[[#This Row],[ Precio_ofertado ]]*BGuatecompras__2[[#This Row],[fact_index]]</f>
        <v>#DIV/0!</v>
      </c>
      <c r="AG99937" s="181" t="e">
        <f>BGuatecompras__2[[#This Row],[precio_act]]-BGuatecompras__2[[#This Row],[ Precio_ofertado ]]</f>
        <v>#DIV/0!</v>
      </c>
      <c r="AH99937" t="s">
        <v>1338</v>
      </c>
    </row>
    <row r="99938" spans="1:34">
      <c r="A99938" t="s">
        <v>102326</v>
      </c>
      <c r="G99938" s="2"/>
      <c r="I99938" s="2"/>
      <c r="T99938">
        <v>0</v>
      </c>
      <c r="AE99938" t="e">
        <f>IPC!$D$146/BGuatecompras__2[[#This Row],[ipc]]</f>
        <v>#DIV/0!</v>
      </c>
      <c r="AF99938" t="e">
        <f>BGuatecompras__2[[#This Row],[ Precio_ofertado ]]*BGuatecompras__2[[#This Row],[fact_index]]</f>
        <v>#DIV/0!</v>
      </c>
      <c r="AG99938" s="181" t="e">
        <f>BGuatecompras__2[[#This Row],[precio_act]]-BGuatecompras__2[[#This Row],[ Precio_ofertado ]]</f>
        <v>#DIV/0!</v>
      </c>
      <c r="AH99938" t="s">
        <v>1338</v>
      </c>
    </row>
    <row r="99939" spans="1:34">
      <c r="A99939" t="s">
        <v>102327</v>
      </c>
      <c r="G99939" s="2"/>
      <c r="I99939" s="2"/>
      <c r="T99939">
        <v>0</v>
      </c>
      <c r="AE99939" t="e">
        <f>IPC!$D$146/BGuatecompras__2[[#This Row],[ipc]]</f>
        <v>#DIV/0!</v>
      </c>
      <c r="AF99939" t="e">
        <f>BGuatecompras__2[[#This Row],[ Precio_ofertado ]]*BGuatecompras__2[[#This Row],[fact_index]]</f>
        <v>#DIV/0!</v>
      </c>
      <c r="AG99939" s="181" t="e">
        <f>BGuatecompras__2[[#This Row],[precio_act]]-BGuatecompras__2[[#This Row],[ Precio_ofertado ]]</f>
        <v>#DIV/0!</v>
      </c>
      <c r="AH99939" t="s">
        <v>1338</v>
      </c>
    </row>
    <row r="99940" spans="1:34">
      <c r="A99940" t="s">
        <v>102328</v>
      </c>
      <c r="G99940" s="2"/>
      <c r="I99940" s="2"/>
      <c r="T99940">
        <v>0</v>
      </c>
      <c r="AE99940" t="e">
        <f>IPC!$D$146/BGuatecompras__2[[#This Row],[ipc]]</f>
        <v>#DIV/0!</v>
      </c>
      <c r="AF99940" t="e">
        <f>BGuatecompras__2[[#This Row],[ Precio_ofertado ]]*BGuatecompras__2[[#This Row],[fact_index]]</f>
        <v>#DIV/0!</v>
      </c>
      <c r="AG99940" s="181" t="e">
        <f>BGuatecompras__2[[#This Row],[precio_act]]-BGuatecompras__2[[#This Row],[ Precio_ofertado ]]</f>
        <v>#DIV/0!</v>
      </c>
      <c r="AH99940" t="s">
        <v>1338</v>
      </c>
    </row>
    <row r="99941" spans="1:34">
      <c r="A99941" t="s">
        <v>102329</v>
      </c>
      <c r="G99941" s="2"/>
      <c r="I99941" s="2"/>
      <c r="T99941">
        <v>0</v>
      </c>
      <c r="AE99941" t="e">
        <f>IPC!$D$146/BGuatecompras__2[[#This Row],[ipc]]</f>
        <v>#DIV/0!</v>
      </c>
      <c r="AF99941" t="e">
        <f>BGuatecompras__2[[#This Row],[ Precio_ofertado ]]*BGuatecompras__2[[#This Row],[fact_index]]</f>
        <v>#DIV/0!</v>
      </c>
      <c r="AG99941" s="181" t="e">
        <f>BGuatecompras__2[[#This Row],[precio_act]]-BGuatecompras__2[[#This Row],[ Precio_ofertado ]]</f>
        <v>#DIV/0!</v>
      </c>
      <c r="AH99941" t="s">
        <v>1338</v>
      </c>
    </row>
    <row r="99942" spans="1:34">
      <c r="A99942" t="s">
        <v>102330</v>
      </c>
      <c r="G99942" s="2"/>
      <c r="I99942" s="2"/>
      <c r="T99942">
        <v>0</v>
      </c>
      <c r="AE99942" t="e">
        <f>IPC!$D$146/BGuatecompras__2[[#This Row],[ipc]]</f>
        <v>#DIV/0!</v>
      </c>
      <c r="AF99942" t="e">
        <f>BGuatecompras__2[[#This Row],[ Precio_ofertado ]]*BGuatecompras__2[[#This Row],[fact_index]]</f>
        <v>#DIV/0!</v>
      </c>
      <c r="AG99942" s="181" t="e">
        <f>BGuatecompras__2[[#This Row],[precio_act]]-BGuatecompras__2[[#This Row],[ Precio_ofertado ]]</f>
        <v>#DIV/0!</v>
      </c>
      <c r="AH99942" t="s">
        <v>1338</v>
      </c>
    </row>
    <row r="99943" spans="1:34">
      <c r="A99943" t="s">
        <v>102331</v>
      </c>
      <c r="G99943" s="2"/>
      <c r="I99943" s="2"/>
      <c r="T99943">
        <v>0</v>
      </c>
      <c r="AE99943" t="e">
        <f>IPC!$D$146/BGuatecompras__2[[#This Row],[ipc]]</f>
        <v>#DIV/0!</v>
      </c>
      <c r="AF99943" t="e">
        <f>BGuatecompras__2[[#This Row],[ Precio_ofertado ]]*BGuatecompras__2[[#This Row],[fact_index]]</f>
        <v>#DIV/0!</v>
      </c>
      <c r="AG99943" s="181" t="e">
        <f>BGuatecompras__2[[#This Row],[precio_act]]-BGuatecompras__2[[#This Row],[ Precio_ofertado ]]</f>
        <v>#DIV/0!</v>
      </c>
      <c r="AH99943" t="s">
        <v>1338</v>
      </c>
    </row>
    <row r="99944" spans="1:34">
      <c r="A99944" t="s">
        <v>102332</v>
      </c>
      <c r="G99944" s="2"/>
      <c r="I99944" s="2"/>
      <c r="T99944">
        <v>0</v>
      </c>
      <c r="AE99944" t="e">
        <f>IPC!$D$146/BGuatecompras__2[[#This Row],[ipc]]</f>
        <v>#DIV/0!</v>
      </c>
      <c r="AF99944" t="e">
        <f>BGuatecompras__2[[#This Row],[ Precio_ofertado ]]*BGuatecompras__2[[#This Row],[fact_index]]</f>
        <v>#DIV/0!</v>
      </c>
      <c r="AG99944" s="181" t="e">
        <f>BGuatecompras__2[[#This Row],[precio_act]]-BGuatecompras__2[[#This Row],[ Precio_ofertado ]]</f>
        <v>#DIV/0!</v>
      </c>
      <c r="AH99944" t="s">
        <v>1338</v>
      </c>
    </row>
    <row r="99945" spans="1:34">
      <c r="A99945" t="s">
        <v>102333</v>
      </c>
      <c r="G99945" s="2"/>
      <c r="I99945" s="2"/>
      <c r="T99945">
        <v>0</v>
      </c>
      <c r="AE99945" t="e">
        <f>IPC!$D$146/BGuatecompras__2[[#This Row],[ipc]]</f>
        <v>#DIV/0!</v>
      </c>
      <c r="AF99945" t="e">
        <f>BGuatecompras__2[[#This Row],[ Precio_ofertado ]]*BGuatecompras__2[[#This Row],[fact_index]]</f>
        <v>#DIV/0!</v>
      </c>
      <c r="AG99945" s="181" t="e">
        <f>BGuatecompras__2[[#This Row],[precio_act]]-BGuatecompras__2[[#This Row],[ Precio_ofertado ]]</f>
        <v>#DIV/0!</v>
      </c>
      <c r="AH99945" t="s">
        <v>1338</v>
      </c>
    </row>
    <row r="99946" spans="1:34">
      <c r="A99946" t="s">
        <v>102334</v>
      </c>
      <c r="G99946" s="2"/>
      <c r="I99946" s="2"/>
      <c r="T99946">
        <v>0</v>
      </c>
      <c r="AE99946" t="e">
        <f>IPC!$D$146/BGuatecompras__2[[#This Row],[ipc]]</f>
        <v>#DIV/0!</v>
      </c>
      <c r="AF99946" t="e">
        <f>BGuatecompras__2[[#This Row],[ Precio_ofertado ]]*BGuatecompras__2[[#This Row],[fact_index]]</f>
        <v>#DIV/0!</v>
      </c>
      <c r="AG99946" s="181" t="e">
        <f>BGuatecompras__2[[#This Row],[precio_act]]-BGuatecompras__2[[#This Row],[ Precio_ofertado ]]</f>
        <v>#DIV/0!</v>
      </c>
      <c r="AH99946" t="s">
        <v>1338</v>
      </c>
    </row>
    <row r="99947" spans="1:34">
      <c r="A99947" t="s">
        <v>102335</v>
      </c>
      <c r="G99947" s="2"/>
      <c r="I99947" s="2"/>
      <c r="T99947">
        <v>0</v>
      </c>
      <c r="AE99947" t="e">
        <f>IPC!$D$146/BGuatecompras__2[[#This Row],[ipc]]</f>
        <v>#DIV/0!</v>
      </c>
      <c r="AF99947" t="e">
        <f>BGuatecompras__2[[#This Row],[ Precio_ofertado ]]*BGuatecompras__2[[#This Row],[fact_index]]</f>
        <v>#DIV/0!</v>
      </c>
      <c r="AG99947" s="181" t="e">
        <f>BGuatecompras__2[[#This Row],[precio_act]]-BGuatecompras__2[[#This Row],[ Precio_ofertado ]]</f>
        <v>#DIV/0!</v>
      </c>
      <c r="AH99947" t="s">
        <v>1338</v>
      </c>
    </row>
    <row r="99948" spans="1:34">
      <c r="A99948" t="s">
        <v>102336</v>
      </c>
      <c r="G99948" s="2"/>
      <c r="I99948" s="2"/>
      <c r="T99948">
        <v>0</v>
      </c>
      <c r="AE99948" t="e">
        <f>IPC!$D$146/BGuatecompras__2[[#This Row],[ipc]]</f>
        <v>#DIV/0!</v>
      </c>
      <c r="AF99948" t="e">
        <f>BGuatecompras__2[[#This Row],[ Precio_ofertado ]]*BGuatecompras__2[[#This Row],[fact_index]]</f>
        <v>#DIV/0!</v>
      </c>
      <c r="AG99948" s="181" t="e">
        <f>BGuatecompras__2[[#This Row],[precio_act]]-BGuatecompras__2[[#This Row],[ Precio_ofertado ]]</f>
        <v>#DIV/0!</v>
      </c>
      <c r="AH99948" t="s">
        <v>1338</v>
      </c>
    </row>
    <row r="99949" spans="1:34">
      <c r="A99949" t="s">
        <v>102337</v>
      </c>
      <c r="G99949" s="2"/>
      <c r="I99949" s="2"/>
      <c r="T99949">
        <v>0</v>
      </c>
      <c r="AE99949" t="e">
        <f>IPC!$D$146/BGuatecompras__2[[#This Row],[ipc]]</f>
        <v>#DIV/0!</v>
      </c>
      <c r="AF99949" t="e">
        <f>BGuatecompras__2[[#This Row],[ Precio_ofertado ]]*BGuatecompras__2[[#This Row],[fact_index]]</f>
        <v>#DIV/0!</v>
      </c>
      <c r="AG99949" s="181" t="e">
        <f>BGuatecompras__2[[#This Row],[precio_act]]-BGuatecompras__2[[#This Row],[ Precio_ofertado ]]</f>
        <v>#DIV/0!</v>
      </c>
      <c r="AH99949" t="s">
        <v>1338</v>
      </c>
    </row>
    <row r="99950" spans="1:34">
      <c r="A99950" t="s">
        <v>102338</v>
      </c>
      <c r="G99950" s="2"/>
      <c r="I99950" s="2"/>
      <c r="T99950">
        <v>0</v>
      </c>
      <c r="AE99950" t="e">
        <f>IPC!$D$146/BGuatecompras__2[[#This Row],[ipc]]</f>
        <v>#DIV/0!</v>
      </c>
      <c r="AF99950" t="e">
        <f>BGuatecompras__2[[#This Row],[ Precio_ofertado ]]*BGuatecompras__2[[#This Row],[fact_index]]</f>
        <v>#DIV/0!</v>
      </c>
      <c r="AG99950" s="181" t="e">
        <f>BGuatecompras__2[[#This Row],[precio_act]]-BGuatecompras__2[[#This Row],[ Precio_ofertado ]]</f>
        <v>#DIV/0!</v>
      </c>
      <c r="AH99950" t="s">
        <v>1338</v>
      </c>
    </row>
    <row r="99951" spans="1:34">
      <c r="A99951" t="s">
        <v>102339</v>
      </c>
      <c r="G99951" s="2"/>
      <c r="I99951" s="2"/>
      <c r="T99951">
        <v>0</v>
      </c>
      <c r="AE99951" t="e">
        <f>IPC!$D$146/BGuatecompras__2[[#This Row],[ipc]]</f>
        <v>#DIV/0!</v>
      </c>
      <c r="AF99951" t="e">
        <f>BGuatecompras__2[[#This Row],[ Precio_ofertado ]]*BGuatecompras__2[[#This Row],[fact_index]]</f>
        <v>#DIV/0!</v>
      </c>
      <c r="AG99951" s="181" t="e">
        <f>BGuatecompras__2[[#This Row],[precio_act]]-BGuatecompras__2[[#This Row],[ Precio_ofertado ]]</f>
        <v>#DIV/0!</v>
      </c>
      <c r="AH99951" t="s">
        <v>1338</v>
      </c>
    </row>
    <row r="99952" spans="1:34">
      <c r="A99952" t="s">
        <v>102340</v>
      </c>
      <c r="G99952" s="2"/>
      <c r="I99952" s="2"/>
      <c r="T99952">
        <v>0</v>
      </c>
      <c r="AE99952" t="e">
        <f>IPC!$D$146/BGuatecompras__2[[#This Row],[ipc]]</f>
        <v>#DIV/0!</v>
      </c>
      <c r="AF99952" t="e">
        <f>BGuatecompras__2[[#This Row],[ Precio_ofertado ]]*BGuatecompras__2[[#This Row],[fact_index]]</f>
        <v>#DIV/0!</v>
      </c>
      <c r="AG99952" s="181" t="e">
        <f>BGuatecompras__2[[#This Row],[precio_act]]-BGuatecompras__2[[#This Row],[ Precio_ofertado ]]</f>
        <v>#DIV/0!</v>
      </c>
      <c r="AH99952" t="s">
        <v>1338</v>
      </c>
    </row>
    <row r="99953" spans="1:34">
      <c r="A99953" t="s">
        <v>102341</v>
      </c>
      <c r="G99953" s="2"/>
      <c r="I99953" s="2"/>
      <c r="T99953">
        <v>0</v>
      </c>
      <c r="AE99953" t="e">
        <f>IPC!$D$146/BGuatecompras__2[[#This Row],[ipc]]</f>
        <v>#DIV/0!</v>
      </c>
      <c r="AF99953" t="e">
        <f>BGuatecompras__2[[#This Row],[ Precio_ofertado ]]*BGuatecompras__2[[#This Row],[fact_index]]</f>
        <v>#DIV/0!</v>
      </c>
      <c r="AG99953" s="181" t="e">
        <f>BGuatecompras__2[[#This Row],[precio_act]]-BGuatecompras__2[[#This Row],[ Precio_ofertado ]]</f>
        <v>#DIV/0!</v>
      </c>
      <c r="AH99953" t="s">
        <v>1338</v>
      </c>
    </row>
    <row r="99954" spans="1:34">
      <c r="A99954" t="s">
        <v>102342</v>
      </c>
      <c r="G99954" s="2"/>
      <c r="I99954" s="2"/>
      <c r="T99954">
        <v>0</v>
      </c>
      <c r="AE99954" t="e">
        <f>IPC!$D$146/BGuatecompras__2[[#This Row],[ipc]]</f>
        <v>#DIV/0!</v>
      </c>
      <c r="AF99954" t="e">
        <f>BGuatecompras__2[[#This Row],[ Precio_ofertado ]]*BGuatecompras__2[[#This Row],[fact_index]]</f>
        <v>#DIV/0!</v>
      </c>
      <c r="AG99954" s="181" t="e">
        <f>BGuatecompras__2[[#This Row],[precio_act]]-BGuatecompras__2[[#This Row],[ Precio_ofertado ]]</f>
        <v>#DIV/0!</v>
      </c>
      <c r="AH99954" t="s">
        <v>1338</v>
      </c>
    </row>
    <row r="99955" spans="1:34">
      <c r="A99955" t="s">
        <v>102343</v>
      </c>
      <c r="G99955" s="2"/>
      <c r="I99955" s="2"/>
      <c r="T99955">
        <v>0</v>
      </c>
      <c r="AE99955" t="e">
        <f>IPC!$D$146/BGuatecompras__2[[#This Row],[ipc]]</f>
        <v>#DIV/0!</v>
      </c>
      <c r="AF99955" t="e">
        <f>BGuatecompras__2[[#This Row],[ Precio_ofertado ]]*BGuatecompras__2[[#This Row],[fact_index]]</f>
        <v>#DIV/0!</v>
      </c>
      <c r="AG99955" s="181" t="e">
        <f>BGuatecompras__2[[#This Row],[precio_act]]-BGuatecompras__2[[#This Row],[ Precio_ofertado ]]</f>
        <v>#DIV/0!</v>
      </c>
      <c r="AH99955" t="s">
        <v>1338</v>
      </c>
    </row>
    <row r="99956" spans="1:34">
      <c r="A99956" t="s">
        <v>102344</v>
      </c>
      <c r="G99956" s="2"/>
      <c r="I99956" s="2"/>
      <c r="T99956">
        <v>0</v>
      </c>
      <c r="AE99956" t="e">
        <f>IPC!$D$146/BGuatecompras__2[[#This Row],[ipc]]</f>
        <v>#DIV/0!</v>
      </c>
      <c r="AF99956" t="e">
        <f>BGuatecompras__2[[#This Row],[ Precio_ofertado ]]*BGuatecompras__2[[#This Row],[fact_index]]</f>
        <v>#DIV/0!</v>
      </c>
      <c r="AG99956" s="181" t="e">
        <f>BGuatecompras__2[[#This Row],[precio_act]]-BGuatecompras__2[[#This Row],[ Precio_ofertado ]]</f>
        <v>#DIV/0!</v>
      </c>
      <c r="AH99956" t="s">
        <v>1338</v>
      </c>
    </row>
    <row r="99957" spans="1:34">
      <c r="A99957" t="s">
        <v>102345</v>
      </c>
      <c r="G99957" s="2"/>
      <c r="I99957" s="2"/>
      <c r="T99957">
        <v>0</v>
      </c>
      <c r="AE99957" t="e">
        <f>IPC!$D$146/BGuatecompras__2[[#This Row],[ipc]]</f>
        <v>#DIV/0!</v>
      </c>
      <c r="AF99957" t="e">
        <f>BGuatecompras__2[[#This Row],[ Precio_ofertado ]]*BGuatecompras__2[[#This Row],[fact_index]]</f>
        <v>#DIV/0!</v>
      </c>
      <c r="AG99957" s="181" t="e">
        <f>BGuatecompras__2[[#This Row],[precio_act]]-BGuatecompras__2[[#This Row],[ Precio_ofertado ]]</f>
        <v>#DIV/0!</v>
      </c>
      <c r="AH99957" t="s">
        <v>1338</v>
      </c>
    </row>
    <row r="99958" spans="1:34">
      <c r="A99958" t="s">
        <v>102346</v>
      </c>
      <c r="G99958" s="2"/>
      <c r="I99958" s="2"/>
      <c r="T99958">
        <v>0</v>
      </c>
      <c r="AE99958" t="e">
        <f>IPC!$D$146/BGuatecompras__2[[#This Row],[ipc]]</f>
        <v>#DIV/0!</v>
      </c>
      <c r="AF99958" t="e">
        <f>BGuatecompras__2[[#This Row],[ Precio_ofertado ]]*BGuatecompras__2[[#This Row],[fact_index]]</f>
        <v>#DIV/0!</v>
      </c>
      <c r="AG99958" s="181" t="e">
        <f>BGuatecompras__2[[#This Row],[precio_act]]-BGuatecompras__2[[#This Row],[ Precio_ofertado ]]</f>
        <v>#DIV/0!</v>
      </c>
      <c r="AH99958" t="s">
        <v>1338</v>
      </c>
    </row>
    <row r="99959" spans="1:34">
      <c r="A99959" t="s">
        <v>102347</v>
      </c>
      <c r="G99959" s="2"/>
      <c r="I99959" s="2"/>
      <c r="T99959">
        <v>0</v>
      </c>
      <c r="AE99959" t="e">
        <f>IPC!$D$146/BGuatecompras__2[[#This Row],[ipc]]</f>
        <v>#DIV/0!</v>
      </c>
      <c r="AF99959" t="e">
        <f>BGuatecompras__2[[#This Row],[ Precio_ofertado ]]*BGuatecompras__2[[#This Row],[fact_index]]</f>
        <v>#DIV/0!</v>
      </c>
      <c r="AG99959" s="181" t="e">
        <f>BGuatecompras__2[[#This Row],[precio_act]]-BGuatecompras__2[[#This Row],[ Precio_ofertado ]]</f>
        <v>#DIV/0!</v>
      </c>
      <c r="AH99959" t="s">
        <v>1338</v>
      </c>
    </row>
    <row r="99960" spans="1:34">
      <c r="A99960" t="s">
        <v>102348</v>
      </c>
      <c r="G99960" s="2"/>
      <c r="I99960" s="2"/>
      <c r="T99960">
        <v>0</v>
      </c>
      <c r="AE99960" t="e">
        <f>IPC!$D$146/BGuatecompras__2[[#This Row],[ipc]]</f>
        <v>#DIV/0!</v>
      </c>
      <c r="AF99960" t="e">
        <f>BGuatecompras__2[[#This Row],[ Precio_ofertado ]]*BGuatecompras__2[[#This Row],[fact_index]]</f>
        <v>#DIV/0!</v>
      </c>
      <c r="AG99960" s="181" t="e">
        <f>BGuatecompras__2[[#This Row],[precio_act]]-BGuatecompras__2[[#This Row],[ Precio_ofertado ]]</f>
        <v>#DIV/0!</v>
      </c>
      <c r="AH99960" t="s">
        <v>1338</v>
      </c>
    </row>
    <row r="99961" spans="1:34">
      <c r="A99961" t="s">
        <v>102349</v>
      </c>
      <c r="G99961" s="2"/>
      <c r="I99961" s="2"/>
      <c r="T99961">
        <v>0</v>
      </c>
      <c r="AE99961" t="e">
        <f>IPC!$D$146/BGuatecompras__2[[#This Row],[ipc]]</f>
        <v>#DIV/0!</v>
      </c>
      <c r="AF99961" t="e">
        <f>BGuatecompras__2[[#This Row],[ Precio_ofertado ]]*BGuatecompras__2[[#This Row],[fact_index]]</f>
        <v>#DIV/0!</v>
      </c>
      <c r="AG99961" s="181" t="e">
        <f>BGuatecompras__2[[#This Row],[precio_act]]-BGuatecompras__2[[#This Row],[ Precio_ofertado ]]</f>
        <v>#DIV/0!</v>
      </c>
      <c r="AH99961" t="s">
        <v>1338</v>
      </c>
    </row>
    <row r="99962" spans="1:34">
      <c r="A99962" t="s">
        <v>102350</v>
      </c>
      <c r="G99962" s="2"/>
      <c r="I99962" s="2"/>
      <c r="T99962">
        <v>0</v>
      </c>
      <c r="AE99962" t="e">
        <f>IPC!$D$146/BGuatecompras__2[[#This Row],[ipc]]</f>
        <v>#DIV/0!</v>
      </c>
      <c r="AF99962" t="e">
        <f>BGuatecompras__2[[#This Row],[ Precio_ofertado ]]*BGuatecompras__2[[#This Row],[fact_index]]</f>
        <v>#DIV/0!</v>
      </c>
      <c r="AG99962" s="181" t="e">
        <f>BGuatecompras__2[[#This Row],[precio_act]]-BGuatecompras__2[[#This Row],[ Precio_ofertado ]]</f>
        <v>#DIV/0!</v>
      </c>
      <c r="AH99962" t="s">
        <v>1338</v>
      </c>
    </row>
    <row r="99963" spans="1:34">
      <c r="A99963" t="s">
        <v>102351</v>
      </c>
      <c r="G99963" s="2"/>
      <c r="I99963" s="2"/>
      <c r="T99963">
        <v>0</v>
      </c>
      <c r="AE99963" t="e">
        <f>IPC!$D$146/BGuatecompras__2[[#This Row],[ipc]]</f>
        <v>#DIV/0!</v>
      </c>
      <c r="AF99963" t="e">
        <f>BGuatecompras__2[[#This Row],[ Precio_ofertado ]]*BGuatecompras__2[[#This Row],[fact_index]]</f>
        <v>#DIV/0!</v>
      </c>
      <c r="AG99963" s="181" t="e">
        <f>BGuatecompras__2[[#This Row],[precio_act]]-BGuatecompras__2[[#This Row],[ Precio_ofertado ]]</f>
        <v>#DIV/0!</v>
      </c>
      <c r="AH99963" t="s">
        <v>1338</v>
      </c>
    </row>
    <row r="99964" spans="1:34">
      <c r="A99964" t="s">
        <v>102352</v>
      </c>
      <c r="G99964" s="2"/>
      <c r="I99964" s="2"/>
      <c r="T99964">
        <v>0</v>
      </c>
      <c r="AE99964" t="e">
        <f>IPC!$D$146/BGuatecompras__2[[#This Row],[ipc]]</f>
        <v>#DIV/0!</v>
      </c>
      <c r="AF99964" t="e">
        <f>BGuatecompras__2[[#This Row],[ Precio_ofertado ]]*BGuatecompras__2[[#This Row],[fact_index]]</f>
        <v>#DIV/0!</v>
      </c>
      <c r="AG99964" s="181" t="e">
        <f>BGuatecompras__2[[#This Row],[precio_act]]-BGuatecompras__2[[#This Row],[ Precio_ofertado ]]</f>
        <v>#DIV/0!</v>
      </c>
      <c r="AH99964" t="s">
        <v>1338</v>
      </c>
    </row>
    <row r="99965" spans="1:34">
      <c r="A99965" t="s">
        <v>102353</v>
      </c>
      <c r="G99965" s="2"/>
      <c r="I99965" s="2"/>
      <c r="T99965">
        <v>0</v>
      </c>
      <c r="AE99965" t="e">
        <f>IPC!$D$146/BGuatecompras__2[[#This Row],[ipc]]</f>
        <v>#DIV/0!</v>
      </c>
      <c r="AF99965" t="e">
        <f>BGuatecompras__2[[#This Row],[ Precio_ofertado ]]*BGuatecompras__2[[#This Row],[fact_index]]</f>
        <v>#DIV/0!</v>
      </c>
      <c r="AG99965" s="181" t="e">
        <f>BGuatecompras__2[[#This Row],[precio_act]]-BGuatecompras__2[[#This Row],[ Precio_ofertado ]]</f>
        <v>#DIV/0!</v>
      </c>
      <c r="AH99965" t="s">
        <v>1338</v>
      </c>
    </row>
    <row r="99966" spans="1:34">
      <c r="A99966" t="s">
        <v>102354</v>
      </c>
      <c r="G99966" s="2"/>
      <c r="I99966" s="2"/>
      <c r="T99966">
        <v>0</v>
      </c>
      <c r="AE99966" t="e">
        <f>IPC!$D$146/BGuatecompras__2[[#This Row],[ipc]]</f>
        <v>#DIV/0!</v>
      </c>
      <c r="AF99966" t="e">
        <f>BGuatecompras__2[[#This Row],[ Precio_ofertado ]]*BGuatecompras__2[[#This Row],[fact_index]]</f>
        <v>#DIV/0!</v>
      </c>
      <c r="AG99966" s="181" t="e">
        <f>BGuatecompras__2[[#This Row],[precio_act]]-BGuatecompras__2[[#This Row],[ Precio_ofertado ]]</f>
        <v>#DIV/0!</v>
      </c>
      <c r="AH99966" t="s">
        <v>1338</v>
      </c>
    </row>
    <row r="99967" spans="1:34">
      <c r="A99967" t="s">
        <v>102355</v>
      </c>
      <c r="G99967" s="2"/>
      <c r="I99967" s="2"/>
      <c r="T99967">
        <v>0</v>
      </c>
      <c r="AE99967" t="e">
        <f>IPC!$D$146/BGuatecompras__2[[#This Row],[ipc]]</f>
        <v>#DIV/0!</v>
      </c>
      <c r="AF99967" t="e">
        <f>BGuatecompras__2[[#This Row],[ Precio_ofertado ]]*BGuatecompras__2[[#This Row],[fact_index]]</f>
        <v>#DIV/0!</v>
      </c>
      <c r="AG99967" s="181" t="e">
        <f>BGuatecompras__2[[#This Row],[precio_act]]-BGuatecompras__2[[#This Row],[ Precio_ofertado ]]</f>
        <v>#DIV/0!</v>
      </c>
      <c r="AH99967" t="s">
        <v>1338</v>
      </c>
    </row>
    <row r="99968" spans="1:34">
      <c r="A99968" t="s">
        <v>102356</v>
      </c>
      <c r="G99968" s="2"/>
      <c r="I99968" s="2"/>
      <c r="T99968">
        <v>0</v>
      </c>
      <c r="AE99968" t="e">
        <f>IPC!$D$146/BGuatecompras__2[[#This Row],[ipc]]</f>
        <v>#DIV/0!</v>
      </c>
      <c r="AF99968" t="e">
        <f>BGuatecompras__2[[#This Row],[ Precio_ofertado ]]*BGuatecompras__2[[#This Row],[fact_index]]</f>
        <v>#DIV/0!</v>
      </c>
      <c r="AG99968" s="181" t="e">
        <f>BGuatecompras__2[[#This Row],[precio_act]]-BGuatecompras__2[[#This Row],[ Precio_ofertado ]]</f>
        <v>#DIV/0!</v>
      </c>
      <c r="AH99968" t="s">
        <v>1338</v>
      </c>
    </row>
    <row r="99969" spans="1:34">
      <c r="A99969" t="s">
        <v>102357</v>
      </c>
      <c r="G99969" s="2"/>
      <c r="I99969" s="2"/>
      <c r="T99969">
        <v>0</v>
      </c>
      <c r="AE99969" t="e">
        <f>IPC!$D$146/BGuatecompras__2[[#This Row],[ipc]]</f>
        <v>#DIV/0!</v>
      </c>
      <c r="AF99969" t="e">
        <f>BGuatecompras__2[[#This Row],[ Precio_ofertado ]]*BGuatecompras__2[[#This Row],[fact_index]]</f>
        <v>#DIV/0!</v>
      </c>
      <c r="AG99969" s="181" t="e">
        <f>BGuatecompras__2[[#This Row],[precio_act]]-BGuatecompras__2[[#This Row],[ Precio_ofertado ]]</f>
        <v>#DIV/0!</v>
      </c>
      <c r="AH99969" t="s">
        <v>1338</v>
      </c>
    </row>
    <row r="99970" spans="1:34">
      <c r="A99970" t="s">
        <v>102358</v>
      </c>
      <c r="G99970" s="2"/>
      <c r="I99970" s="2"/>
      <c r="T99970">
        <v>0</v>
      </c>
      <c r="AE99970" t="e">
        <f>IPC!$D$146/BGuatecompras__2[[#This Row],[ipc]]</f>
        <v>#DIV/0!</v>
      </c>
      <c r="AF99970" t="e">
        <f>BGuatecompras__2[[#This Row],[ Precio_ofertado ]]*BGuatecompras__2[[#This Row],[fact_index]]</f>
        <v>#DIV/0!</v>
      </c>
      <c r="AG99970" s="181" t="e">
        <f>BGuatecompras__2[[#This Row],[precio_act]]-BGuatecompras__2[[#This Row],[ Precio_ofertado ]]</f>
        <v>#DIV/0!</v>
      </c>
      <c r="AH99970" t="s">
        <v>1338</v>
      </c>
    </row>
    <row r="99971" spans="1:34">
      <c r="A99971" t="s">
        <v>102359</v>
      </c>
      <c r="G99971" s="2"/>
      <c r="I99971" s="2"/>
      <c r="T99971">
        <v>0</v>
      </c>
      <c r="AE99971" t="e">
        <f>IPC!$D$146/BGuatecompras__2[[#This Row],[ipc]]</f>
        <v>#DIV/0!</v>
      </c>
      <c r="AF99971" t="e">
        <f>BGuatecompras__2[[#This Row],[ Precio_ofertado ]]*BGuatecompras__2[[#This Row],[fact_index]]</f>
        <v>#DIV/0!</v>
      </c>
      <c r="AG99971" s="181" t="e">
        <f>BGuatecompras__2[[#This Row],[precio_act]]-BGuatecompras__2[[#This Row],[ Precio_ofertado ]]</f>
        <v>#DIV/0!</v>
      </c>
      <c r="AH99971" t="s">
        <v>1338</v>
      </c>
    </row>
    <row r="99972" spans="1:34">
      <c r="A99972" t="s">
        <v>102360</v>
      </c>
      <c r="G99972" s="2"/>
      <c r="I99972" s="2"/>
      <c r="T99972">
        <v>0</v>
      </c>
      <c r="AE99972" t="e">
        <f>IPC!$D$146/BGuatecompras__2[[#This Row],[ipc]]</f>
        <v>#DIV/0!</v>
      </c>
      <c r="AF99972" t="e">
        <f>BGuatecompras__2[[#This Row],[ Precio_ofertado ]]*BGuatecompras__2[[#This Row],[fact_index]]</f>
        <v>#DIV/0!</v>
      </c>
      <c r="AG99972" s="181" t="e">
        <f>BGuatecompras__2[[#This Row],[precio_act]]-BGuatecompras__2[[#This Row],[ Precio_ofertado ]]</f>
        <v>#DIV/0!</v>
      </c>
      <c r="AH99972" t="s">
        <v>1338</v>
      </c>
    </row>
    <row r="99973" spans="1:34">
      <c r="A99973" t="s">
        <v>102361</v>
      </c>
      <c r="G99973" s="2"/>
      <c r="I99973" s="2"/>
      <c r="T99973">
        <v>0</v>
      </c>
      <c r="AE99973" t="e">
        <f>IPC!$D$146/BGuatecompras__2[[#This Row],[ipc]]</f>
        <v>#DIV/0!</v>
      </c>
      <c r="AF99973" t="e">
        <f>BGuatecompras__2[[#This Row],[ Precio_ofertado ]]*BGuatecompras__2[[#This Row],[fact_index]]</f>
        <v>#DIV/0!</v>
      </c>
      <c r="AG99973" s="181" t="e">
        <f>BGuatecompras__2[[#This Row],[precio_act]]-BGuatecompras__2[[#This Row],[ Precio_ofertado ]]</f>
        <v>#DIV/0!</v>
      </c>
      <c r="AH99973" t="s">
        <v>1338</v>
      </c>
    </row>
    <row r="99974" spans="1:34">
      <c r="A99974" t="s">
        <v>102362</v>
      </c>
      <c r="G99974" s="2"/>
      <c r="I99974" s="2"/>
      <c r="T99974">
        <v>0</v>
      </c>
      <c r="AE99974" t="e">
        <f>IPC!$D$146/BGuatecompras__2[[#This Row],[ipc]]</f>
        <v>#DIV/0!</v>
      </c>
      <c r="AF99974" t="e">
        <f>BGuatecompras__2[[#This Row],[ Precio_ofertado ]]*BGuatecompras__2[[#This Row],[fact_index]]</f>
        <v>#DIV/0!</v>
      </c>
      <c r="AG99974" s="181" t="e">
        <f>BGuatecompras__2[[#This Row],[precio_act]]-BGuatecompras__2[[#This Row],[ Precio_ofertado ]]</f>
        <v>#DIV/0!</v>
      </c>
      <c r="AH99974" t="s">
        <v>1338</v>
      </c>
    </row>
    <row r="99975" spans="1:34">
      <c r="A99975" t="s">
        <v>102363</v>
      </c>
      <c r="G99975" s="2"/>
      <c r="I99975" s="2"/>
      <c r="T99975">
        <v>0</v>
      </c>
      <c r="AE99975" t="e">
        <f>IPC!$D$146/BGuatecompras__2[[#This Row],[ipc]]</f>
        <v>#DIV/0!</v>
      </c>
      <c r="AF99975" t="e">
        <f>BGuatecompras__2[[#This Row],[ Precio_ofertado ]]*BGuatecompras__2[[#This Row],[fact_index]]</f>
        <v>#DIV/0!</v>
      </c>
      <c r="AG99975" s="181" t="e">
        <f>BGuatecompras__2[[#This Row],[precio_act]]-BGuatecompras__2[[#This Row],[ Precio_ofertado ]]</f>
        <v>#DIV/0!</v>
      </c>
      <c r="AH99975" t="s">
        <v>1338</v>
      </c>
    </row>
    <row r="99976" spans="1:34">
      <c r="A99976" t="s">
        <v>102364</v>
      </c>
      <c r="G99976" s="2"/>
      <c r="I99976" s="2"/>
      <c r="T99976">
        <v>0</v>
      </c>
      <c r="AE99976" t="e">
        <f>IPC!$D$146/BGuatecompras__2[[#This Row],[ipc]]</f>
        <v>#DIV/0!</v>
      </c>
      <c r="AF99976" t="e">
        <f>BGuatecompras__2[[#This Row],[ Precio_ofertado ]]*BGuatecompras__2[[#This Row],[fact_index]]</f>
        <v>#DIV/0!</v>
      </c>
      <c r="AG99976" s="181" t="e">
        <f>BGuatecompras__2[[#This Row],[precio_act]]-BGuatecompras__2[[#This Row],[ Precio_ofertado ]]</f>
        <v>#DIV/0!</v>
      </c>
      <c r="AH99976" t="s">
        <v>1338</v>
      </c>
    </row>
    <row r="99977" spans="1:34">
      <c r="A99977" t="s">
        <v>102365</v>
      </c>
      <c r="G99977" s="2"/>
      <c r="I99977" s="2"/>
      <c r="T99977">
        <v>0</v>
      </c>
      <c r="AE99977" t="e">
        <f>IPC!$D$146/BGuatecompras__2[[#This Row],[ipc]]</f>
        <v>#DIV/0!</v>
      </c>
      <c r="AF99977" t="e">
        <f>BGuatecompras__2[[#This Row],[ Precio_ofertado ]]*BGuatecompras__2[[#This Row],[fact_index]]</f>
        <v>#DIV/0!</v>
      </c>
      <c r="AG99977" s="181" t="e">
        <f>BGuatecompras__2[[#This Row],[precio_act]]-BGuatecompras__2[[#This Row],[ Precio_ofertado ]]</f>
        <v>#DIV/0!</v>
      </c>
      <c r="AH99977" t="s">
        <v>1338</v>
      </c>
    </row>
    <row r="99978" spans="1:34">
      <c r="A99978" t="s">
        <v>102366</v>
      </c>
      <c r="G99978" s="2"/>
      <c r="I99978" s="2"/>
      <c r="T99978">
        <v>0</v>
      </c>
      <c r="AE99978" t="e">
        <f>IPC!$D$146/BGuatecompras__2[[#This Row],[ipc]]</f>
        <v>#DIV/0!</v>
      </c>
      <c r="AF99978" t="e">
        <f>BGuatecompras__2[[#This Row],[ Precio_ofertado ]]*BGuatecompras__2[[#This Row],[fact_index]]</f>
        <v>#DIV/0!</v>
      </c>
      <c r="AG99978" s="181" t="e">
        <f>BGuatecompras__2[[#This Row],[precio_act]]-BGuatecompras__2[[#This Row],[ Precio_ofertado ]]</f>
        <v>#DIV/0!</v>
      </c>
      <c r="AH99978" t="s">
        <v>1338</v>
      </c>
    </row>
    <row r="99979" spans="1:34">
      <c r="A99979" t="s">
        <v>102367</v>
      </c>
      <c r="G99979" s="2"/>
      <c r="I99979" s="2"/>
      <c r="T99979">
        <v>0</v>
      </c>
      <c r="AE99979" t="e">
        <f>IPC!$D$146/BGuatecompras__2[[#This Row],[ipc]]</f>
        <v>#DIV/0!</v>
      </c>
      <c r="AF99979" t="e">
        <f>BGuatecompras__2[[#This Row],[ Precio_ofertado ]]*BGuatecompras__2[[#This Row],[fact_index]]</f>
        <v>#DIV/0!</v>
      </c>
      <c r="AG99979" s="181" t="e">
        <f>BGuatecompras__2[[#This Row],[precio_act]]-BGuatecompras__2[[#This Row],[ Precio_ofertado ]]</f>
        <v>#DIV/0!</v>
      </c>
      <c r="AH99979" t="s">
        <v>1338</v>
      </c>
    </row>
    <row r="99980" spans="1:34">
      <c r="A99980" t="s">
        <v>102368</v>
      </c>
      <c r="G99980" s="2"/>
      <c r="I99980" s="2"/>
      <c r="T99980">
        <v>0</v>
      </c>
      <c r="AE99980" t="e">
        <f>IPC!$D$146/BGuatecompras__2[[#This Row],[ipc]]</f>
        <v>#DIV/0!</v>
      </c>
      <c r="AF99980" t="e">
        <f>BGuatecompras__2[[#This Row],[ Precio_ofertado ]]*BGuatecompras__2[[#This Row],[fact_index]]</f>
        <v>#DIV/0!</v>
      </c>
      <c r="AG99980" s="181" t="e">
        <f>BGuatecompras__2[[#This Row],[precio_act]]-BGuatecompras__2[[#This Row],[ Precio_ofertado ]]</f>
        <v>#DIV/0!</v>
      </c>
      <c r="AH99980" t="s">
        <v>1338</v>
      </c>
    </row>
    <row r="99981" spans="1:34">
      <c r="A99981" t="s">
        <v>102369</v>
      </c>
      <c r="G99981" s="2"/>
      <c r="I99981" s="2"/>
      <c r="T99981">
        <v>0</v>
      </c>
      <c r="AE99981" t="e">
        <f>IPC!$D$146/BGuatecompras__2[[#This Row],[ipc]]</f>
        <v>#DIV/0!</v>
      </c>
      <c r="AF99981" t="e">
        <f>BGuatecompras__2[[#This Row],[ Precio_ofertado ]]*BGuatecompras__2[[#This Row],[fact_index]]</f>
        <v>#DIV/0!</v>
      </c>
      <c r="AG99981" s="181" t="e">
        <f>BGuatecompras__2[[#This Row],[precio_act]]-BGuatecompras__2[[#This Row],[ Precio_ofertado ]]</f>
        <v>#DIV/0!</v>
      </c>
      <c r="AH99981" t="s">
        <v>1338</v>
      </c>
    </row>
    <row r="99982" spans="1:34">
      <c r="A99982" t="s">
        <v>102370</v>
      </c>
      <c r="G99982" s="2"/>
      <c r="I99982" s="2"/>
      <c r="T99982">
        <v>0</v>
      </c>
      <c r="AE99982" t="e">
        <f>IPC!$D$146/BGuatecompras__2[[#This Row],[ipc]]</f>
        <v>#DIV/0!</v>
      </c>
      <c r="AF99982" t="e">
        <f>BGuatecompras__2[[#This Row],[ Precio_ofertado ]]*BGuatecompras__2[[#This Row],[fact_index]]</f>
        <v>#DIV/0!</v>
      </c>
      <c r="AG99982" s="181" t="e">
        <f>BGuatecompras__2[[#This Row],[precio_act]]-BGuatecompras__2[[#This Row],[ Precio_ofertado ]]</f>
        <v>#DIV/0!</v>
      </c>
      <c r="AH99982" t="s">
        <v>1338</v>
      </c>
    </row>
    <row r="99983" spans="1:34">
      <c r="A99983" t="s">
        <v>102371</v>
      </c>
      <c r="G99983" s="2"/>
      <c r="I99983" s="2"/>
      <c r="T99983">
        <v>0</v>
      </c>
      <c r="AE99983" t="e">
        <f>IPC!$D$146/BGuatecompras__2[[#This Row],[ipc]]</f>
        <v>#DIV/0!</v>
      </c>
      <c r="AF99983" t="e">
        <f>BGuatecompras__2[[#This Row],[ Precio_ofertado ]]*BGuatecompras__2[[#This Row],[fact_index]]</f>
        <v>#DIV/0!</v>
      </c>
      <c r="AG99983" s="181" t="e">
        <f>BGuatecompras__2[[#This Row],[precio_act]]-BGuatecompras__2[[#This Row],[ Precio_ofertado ]]</f>
        <v>#DIV/0!</v>
      </c>
      <c r="AH99983" t="s">
        <v>1338</v>
      </c>
    </row>
    <row r="99984" spans="1:34">
      <c r="A99984" t="s">
        <v>102372</v>
      </c>
      <c r="G99984" s="2"/>
      <c r="I99984" s="2"/>
      <c r="T99984">
        <v>0</v>
      </c>
      <c r="AE99984" t="e">
        <f>IPC!$D$146/BGuatecompras__2[[#This Row],[ipc]]</f>
        <v>#DIV/0!</v>
      </c>
      <c r="AF99984" t="e">
        <f>BGuatecompras__2[[#This Row],[ Precio_ofertado ]]*BGuatecompras__2[[#This Row],[fact_index]]</f>
        <v>#DIV/0!</v>
      </c>
      <c r="AG99984" s="181" t="e">
        <f>BGuatecompras__2[[#This Row],[precio_act]]-BGuatecompras__2[[#This Row],[ Precio_ofertado ]]</f>
        <v>#DIV/0!</v>
      </c>
      <c r="AH99984" t="s">
        <v>1338</v>
      </c>
    </row>
    <row r="99985" spans="1:34">
      <c r="A99985" t="s">
        <v>102373</v>
      </c>
      <c r="G99985" s="2"/>
      <c r="I99985" s="2"/>
      <c r="T99985">
        <v>0</v>
      </c>
      <c r="AE99985" t="e">
        <f>IPC!$D$146/BGuatecompras__2[[#This Row],[ipc]]</f>
        <v>#DIV/0!</v>
      </c>
      <c r="AF99985" t="e">
        <f>BGuatecompras__2[[#This Row],[ Precio_ofertado ]]*BGuatecompras__2[[#This Row],[fact_index]]</f>
        <v>#DIV/0!</v>
      </c>
      <c r="AG99985" s="181" t="e">
        <f>BGuatecompras__2[[#This Row],[precio_act]]-BGuatecompras__2[[#This Row],[ Precio_ofertado ]]</f>
        <v>#DIV/0!</v>
      </c>
      <c r="AH99985" t="s">
        <v>1338</v>
      </c>
    </row>
    <row r="99986" spans="1:34">
      <c r="A99986" t="s">
        <v>102374</v>
      </c>
      <c r="G99986" s="2"/>
      <c r="I99986" s="2"/>
      <c r="T99986">
        <v>0</v>
      </c>
      <c r="AE99986" t="e">
        <f>IPC!$D$146/BGuatecompras__2[[#This Row],[ipc]]</f>
        <v>#DIV/0!</v>
      </c>
      <c r="AF99986" t="e">
        <f>BGuatecompras__2[[#This Row],[ Precio_ofertado ]]*BGuatecompras__2[[#This Row],[fact_index]]</f>
        <v>#DIV/0!</v>
      </c>
      <c r="AG99986" s="181" t="e">
        <f>BGuatecompras__2[[#This Row],[precio_act]]-BGuatecompras__2[[#This Row],[ Precio_ofertado ]]</f>
        <v>#DIV/0!</v>
      </c>
      <c r="AH99986" t="s">
        <v>1338</v>
      </c>
    </row>
    <row r="99987" spans="1:34">
      <c r="A99987" t="s">
        <v>102375</v>
      </c>
      <c r="G99987" s="2"/>
      <c r="I99987" s="2"/>
      <c r="T99987">
        <v>0</v>
      </c>
      <c r="AE99987" t="e">
        <f>IPC!$D$146/BGuatecompras__2[[#This Row],[ipc]]</f>
        <v>#DIV/0!</v>
      </c>
      <c r="AF99987" t="e">
        <f>BGuatecompras__2[[#This Row],[ Precio_ofertado ]]*BGuatecompras__2[[#This Row],[fact_index]]</f>
        <v>#DIV/0!</v>
      </c>
      <c r="AG99987" s="181" t="e">
        <f>BGuatecompras__2[[#This Row],[precio_act]]-BGuatecompras__2[[#This Row],[ Precio_ofertado ]]</f>
        <v>#DIV/0!</v>
      </c>
      <c r="AH99987" t="s">
        <v>1338</v>
      </c>
    </row>
    <row r="99988" spans="1:34">
      <c r="A99988" t="s">
        <v>102376</v>
      </c>
      <c r="G99988" s="2"/>
      <c r="I99988" s="2"/>
      <c r="T99988">
        <v>0</v>
      </c>
      <c r="AE99988" t="e">
        <f>IPC!$D$146/BGuatecompras__2[[#This Row],[ipc]]</f>
        <v>#DIV/0!</v>
      </c>
      <c r="AF99988" t="e">
        <f>BGuatecompras__2[[#This Row],[ Precio_ofertado ]]*BGuatecompras__2[[#This Row],[fact_index]]</f>
        <v>#DIV/0!</v>
      </c>
      <c r="AG99988" s="181" t="e">
        <f>BGuatecompras__2[[#This Row],[precio_act]]-BGuatecompras__2[[#This Row],[ Precio_ofertado ]]</f>
        <v>#DIV/0!</v>
      </c>
      <c r="AH99988" t="s">
        <v>1338</v>
      </c>
    </row>
    <row r="99989" spans="1:34">
      <c r="A99989" t="s">
        <v>102377</v>
      </c>
      <c r="G99989" s="2"/>
      <c r="I99989" s="2"/>
      <c r="T99989">
        <v>0</v>
      </c>
      <c r="AE99989" t="e">
        <f>IPC!$D$146/BGuatecompras__2[[#This Row],[ipc]]</f>
        <v>#DIV/0!</v>
      </c>
      <c r="AF99989" t="e">
        <f>BGuatecompras__2[[#This Row],[ Precio_ofertado ]]*BGuatecompras__2[[#This Row],[fact_index]]</f>
        <v>#DIV/0!</v>
      </c>
      <c r="AG99989" s="181" t="e">
        <f>BGuatecompras__2[[#This Row],[precio_act]]-BGuatecompras__2[[#This Row],[ Precio_ofertado ]]</f>
        <v>#DIV/0!</v>
      </c>
      <c r="AH99989" t="s">
        <v>1338</v>
      </c>
    </row>
    <row r="99990" spans="1:34">
      <c r="A99990" t="s">
        <v>102378</v>
      </c>
      <c r="G99990" s="2"/>
      <c r="I99990" s="2"/>
      <c r="T99990">
        <v>0</v>
      </c>
      <c r="AE99990" t="e">
        <f>IPC!$D$146/BGuatecompras__2[[#This Row],[ipc]]</f>
        <v>#DIV/0!</v>
      </c>
      <c r="AF99990" t="e">
        <f>BGuatecompras__2[[#This Row],[ Precio_ofertado ]]*BGuatecompras__2[[#This Row],[fact_index]]</f>
        <v>#DIV/0!</v>
      </c>
      <c r="AG99990" s="181" t="e">
        <f>BGuatecompras__2[[#This Row],[precio_act]]-BGuatecompras__2[[#This Row],[ Precio_ofertado ]]</f>
        <v>#DIV/0!</v>
      </c>
      <c r="AH99990" t="s">
        <v>1338</v>
      </c>
    </row>
    <row r="99991" spans="1:34">
      <c r="A99991" t="s">
        <v>102379</v>
      </c>
      <c r="G99991" s="2"/>
      <c r="I99991" s="2"/>
      <c r="T99991">
        <v>0</v>
      </c>
      <c r="AE99991" t="e">
        <f>IPC!$D$146/BGuatecompras__2[[#This Row],[ipc]]</f>
        <v>#DIV/0!</v>
      </c>
      <c r="AF99991" t="e">
        <f>BGuatecompras__2[[#This Row],[ Precio_ofertado ]]*BGuatecompras__2[[#This Row],[fact_index]]</f>
        <v>#DIV/0!</v>
      </c>
      <c r="AG99991" s="181" t="e">
        <f>BGuatecompras__2[[#This Row],[precio_act]]-BGuatecompras__2[[#This Row],[ Precio_ofertado ]]</f>
        <v>#DIV/0!</v>
      </c>
      <c r="AH99991" t="s">
        <v>1338</v>
      </c>
    </row>
    <row r="99992" spans="1:34">
      <c r="A99992" t="s">
        <v>102380</v>
      </c>
      <c r="G99992" s="2"/>
      <c r="I99992" s="2"/>
      <c r="T99992">
        <v>0</v>
      </c>
      <c r="AE99992" t="e">
        <f>IPC!$D$146/BGuatecompras__2[[#This Row],[ipc]]</f>
        <v>#DIV/0!</v>
      </c>
      <c r="AF99992" t="e">
        <f>BGuatecompras__2[[#This Row],[ Precio_ofertado ]]*BGuatecompras__2[[#This Row],[fact_index]]</f>
        <v>#DIV/0!</v>
      </c>
      <c r="AG99992" s="181" t="e">
        <f>BGuatecompras__2[[#This Row],[precio_act]]-BGuatecompras__2[[#This Row],[ Precio_ofertado ]]</f>
        <v>#DIV/0!</v>
      </c>
      <c r="AH99992" t="s">
        <v>1338</v>
      </c>
    </row>
    <row r="99993" spans="1:34">
      <c r="A99993" t="s">
        <v>102381</v>
      </c>
      <c r="G99993" s="2"/>
      <c r="I99993" s="2"/>
      <c r="T99993">
        <v>0</v>
      </c>
      <c r="AE99993" t="e">
        <f>IPC!$D$146/BGuatecompras__2[[#This Row],[ipc]]</f>
        <v>#DIV/0!</v>
      </c>
      <c r="AF99993" t="e">
        <f>BGuatecompras__2[[#This Row],[ Precio_ofertado ]]*BGuatecompras__2[[#This Row],[fact_index]]</f>
        <v>#DIV/0!</v>
      </c>
      <c r="AG99993" s="181" t="e">
        <f>BGuatecompras__2[[#This Row],[precio_act]]-BGuatecompras__2[[#This Row],[ Precio_ofertado ]]</f>
        <v>#DIV/0!</v>
      </c>
      <c r="AH99993" t="s">
        <v>1338</v>
      </c>
    </row>
    <row r="99994" spans="1:34">
      <c r="A99994" t="s">
        <v>102382</v>
      </c>
      <c r="G99994" s="2"/>
      <c r="I99994" s="2"/>
      <c r="T99994">
        <v>0</v>
      </c>
      <c r="AE99994" t="e">
        <f>IPC!$D$146/BGuatecompras__2[[#This Row],[ipc]]</f>
        <v>#DIV/0!</v>
      </c>
      <c r="AF99994" t="e">
        <f>BGuatecompras__2[[#This Row],[ Precio_ofertado ]]*BGuatecompras__2[[#This Row],[fact_index]]</f>
        <v>#DIV/0!</v>
      </c>
      <c r="AG99994" s="181" t="e">
        <f>BGuatecompras__2[[#This Row],[precio_act]]-BGuatecompras__2[[#This Row],[ Precio_ofertado ]]</f>
        <v>#DIV/0!</v>
      </c>
      <c r="AH99994" t="s">
        <v>1338</v>
      </c>
    </row>
    <row r="99995" spans="1:34">
      <c r="A99995" t="s">
        <v>102383</v>
      </c>
      <c r="G99995" s="2"/>
      <c r="I99995" s="2"/>
      <c r="T99995">
        <v>0</v>
      </c>
      <c r="AE99995" t="e">
        <f>IPC!$D$146/BGuatecompras__2[[#This Row],[ipc]]</f>
        <v>#DIV/0!</v>
      </c>
      <c r="AF99995" t="e">
        <f>BGuatecompras__2[[#This Row],[ Precio_ofertado ]]*BGuatecompras__2[[#This Row],[fact_index]]</f>
        <v>#DIV/0!</v>
      </c>
      <c r="AG99995" s="181" t="e">
        <f>BGuatecompras__2[[#This Row],[precio_act]]-BGuatecompras__2[[#This Row],[ Precio_ofertado ]]</f>
        <v>#DIV/0!</v>
      </c>
      <c r="AH99995" t="s">
        <v>1338</v>
      </c>
    </row>
    <row r="99996" spans="1:34">
      <c r="A99996" t="s">
        <v>102384</v>
      </c>
      <c r="G99996" s="2"/>
      <c r="I99996" s="2"/>
      <c r="T99996">
        <v>0</v>
      </c>
      <c r="AE99996" t="e">
        <f>IPC!$D$146/BGuatecompras__2[[#This Row],[ipc]]</f>
        <v>#DIV/0!</v>
      </c>
      <c r="AF99996" t="e">
        <f>BGuatecompras__2[[#This Row],[ Precio_ofertado ]]*BGuatecompras__2[[#This Row],[fact_index]]</f>
        <v>#DIV/0!</v>
      </c>
      <c r="AG99996" s="181" t="e">
        <f>BGuatecompras__2[[#This Row],[precio_act]]-BGuatecompras__2[[#This Row],[ Precio_ofertado ]]</f>
        <v>#DIV/0!</v>
      </c>
      <c r="AH99996" t="s">
        <v>1338</v>
      </c>
    </row>
    <row r="99997" spans="1:34">
      <c r="A99997" t="s">
        <v>102385</v>
      </c>
      <c r="G99997" s="2"/>
      <c r="I99997" s="2"/>
      <c r="T99997">
        <v>0</v>
      </c>
      <c r="AE99997" t="e">
        <f>IPC!$D$146/BGuatecompras__2[[#This Row],[ipc]]</f>
        <v>#DIV/0!</v>
      </c>
      <c r="AF99997" t="e">
        <f>BGuatecompras__2[[#This Row],[ Precio_ofertado ]]*BGuatecompras__2[[#This Row],[fact_index]]</f>
        <v>#DIV/0!</v>
      </c>
      <c r="AG99997" s="181" t="e">
        <f>BGuatecompras__2[[#This Row],[precio_act]]-BGuatecompras__2[[#This Row],[ Precio_ofertado ]]</f>
        <v>#DIV/0!</v>
      </c>
      <c r="AH99997" t="s">
        <v>1338</v>
      </c>
    </row>
    <row r="99998" spans="1:34">
      <c r="A99998" t="s">
        <v>102386</v>
      </c>
      <c r="G99998" s="2"/>
      <c r="I99998" s="2"/>
      <c r="T99998">
        <v>0</v>
      </c>
      <c r="AE99998" t="e">
        <f>IPC!$D$146/BGuatecompras__2[[#This Row],[ipc]]</f>
        <v>#DIV/0!</v>
      </c>
      <c r="AF99998" t="e">
        <f>BGuatecompras__2[[#This Row],[ Precio_ofertado ]]*BGuatecompras__2[[#This Row],[fact_index]]</f>
        <v>#DIV/0!</v>
      </c>
      <c r="AG99998" s="181" t="e">
        <f>BGuatecompras__2[[#This Row],[precio_act]]-BGuatecompras__2[[#This Row],[ Precio_ofertado ]]</f>
        <v>#DIV/0!</v>
      </c>
      <c r="AH99998" t="s">
        <v>1338</v>
      </c>
    </row>
    <row r="99999" spans="1:34">
      <c r="A99999" t="s">
        <v>102387</v>
      </c>
      <c r="G99999" s="2"/>
      <c r="I99999" s="2"/>
      <c r="T99999">
        <v>0</v>
      </c>
      <c r="AE99999" t="e">
        <f>IPC!$D$146/BGuatecompras__2[[#This Row],[ipc]]</f>
        <v>#DIV/0!</v>
      </c>
      <c r="AF99999" t="e">
        <f>BGuatecompras__2[[#This Row],[ Precio_ofertado ]]*BGuatecompras__2[[#This Row],[fact_index]]</f>
        <v>#DIV/0!</v>
      </c>
      <c r="AG99999" s="181" t="e">
        <f>BGuatecompras__2[[#This Row],[precio_act]]-BGuatecompras__2[[#This Row],[ Precio_ofertado ]]</f>
        <v>#DIV/0!</v>
      </c>
      <c r="AH99999" t="s">
        <v>1338</v>
      </c>
    </row>
    <row r="100000" spans="1:34">
      <c r="A100000" t="s">
        <v>102388</v>
      </c>
      <c r="G100000" s="2"/>
      <c r="I100000" s="2"/>
      <c r="T100000">
        <v>0</v>
      </c>
      <c r="AE100000" t="e">
        <f>IPC!$D$146/BGuatecompras__2[[#This Row],[ipc]]</f>
        <v>#DIV/0!</v>
      </c>
      <c r="AF100000" t="e">
        <f>BGuatecompras__2[[#This Row],[ Precio_ofertado ]]*BGuatecompras__2[[#This Row],[fact_index]]</f>
        <v>#DIV/0!</v>
      </c>
      <c r="AG100000" s="181" t="e">
        <f>BGuatecompras__2[[#This Row],[precio_act]]-BGuatecompras__2[[#This Row],[ Precio_ofertado ]]</f>
        <v>#DIV/0!</v>
      </c>
      <c r="AH100000" t="s">
        <v>1338</v>
      </c>
    </row>
    <row r="100001" spans="1:34">
      <c r="A100001" t="s">
        <v>102389</v>
      </c>
      <c r="G100001" s="2"/>
      <c r="I100001" s="2"/>
      <c r="T100001">
        <v>0</v>
      </c>
      <c r="AE100001" t="e">
        <f>IPC!$D$146/BGuatecompras__2[[#This Row],[ipc]]</f>
        <v>#DIV/0!</v>
      </c>
      <c r="AF100001" t="e">
        <f>BGuatecompras__2[[#This Row],[ Precio_ofertado ]]*BGuatecompras__2[[#This Row],[fact_index]]</f>
        <v>#DIV/0!</v>
      </c>
      <c r="AG100001" s="181" t="e">
        <f>BGuatecompras__2[[#This Row],[precio_act]]-BGuatecompras__2[[#This Row],[ Precio_ofertado ]]</f>
        <v>#DIV/0!</v>
      </c>
      <c r="AH100001" t="s">
        <v>1338</v>
      </c>
    </row>
    <row r="100002" spans="1:34">
      <c r="A100002" t="s">
        <v>102390</v>
      </c>
      <c r="G100002" s="2"/>
      <c r="I100002" s="2"/>
      <c r="T100002">
        <v>0</v>
      </c>
      <c r="AE100002" t="e">
        <f>IPC!$D$146/BGuatecompras__2[[#This Row],[ipc]]</f>
        <v>#DIV/0!</v>
      </c>
      <c r="AF100002" t="e">
        <f>BGuatecompras__2[[#This Row],[ Precio_ofertado ]]*BGuatecompras__2[[#This Row],[fact_index]]</f>
        <v>#DIV/0!</v>
      </c>
      <c r="AG100002" s="181" t="e">
        <f>BGuatecompras__2[[#This Row],[precio_act]]-BGuatecompras__2[[#This Row],[ Precio_ofertado ]]</f>
        <v>#DIV/0!</v>
      </c>
      <c r="AH100002" t="s">
        <v>1338</v>
      </c>
    </row>
    <row r="100003" spans="1:34">
      <c r="A100003" t="s">
        <v>102391</v>
      </c>
      <c r="G100003" s="2"/>
      <c r="I100003" s="2"/>
      <c r="T100003">
        <v>0</v>
      </c>
      <c r="AE100003" t="e">
        <f>IPC!$D$146/BGuatecompras__2[[#This Row],[ipc]]</f>
        <v>#DIV/0!</v>
      </c>
      <c r="AF100003" t="e">
        <f>BGuatecompras__2[[#This Row],[ Precio_ofertado ]]*BGuatecompras__2[[#This Row],[fact_index]]</f>
        <v>#DIV/0!</v>
      </c>
      <c r="AG100003" s="181" t="e">
        <f>BGuatecompras__2[[#This Row],[precio_act]]-BGuatecompras__2[[#This Row],[ Precio_ofertado ]]</f>
        <v>#DIV/0!</v>
      </c>
      <c r="AH100003" t="s">
        <v>1338</v>
      </c>
    </row>
    <row r="100004" spans="1:34">
      <c r="A100004" t="s">
        <v>102392</v>
      </c>
      <c r="G100004" s="2"/>
      <c r="I100004" s="2"/>
      <c r="T100004">
        <v>0</v>
      </c>
      <c r="AE100004" t="e">
        <f>IPC!$D$146/BGuatecompras__2[[#This Row],[ipc]]</f>
        <v>#DIV/0!</v>
      </c>
      <c r="AF100004" t="e">
        <f>BGuatecompras__2[[#This Row],[ Precio_ofertado ]]*BGuatecompras__2[[#This Row],[fact_index]]</f>
        <v>#DIV/0!</v>
      </c>
      <c r="AG100004" s="181" t="e">
        <f>BGuatecompras__2[[#This Row],[precio_act]]-BGuatecompras__2[[#This Row],[ Precio_ofertado ]]</f>
        <v>#DIV/0!</v>
      </c>
      <c r="AH100004" t="s">
        <v>1338</v>
      </c>
    </row>
    <row r="100005" spans="1:34">
      <c r="A100005" t="s">
        <v>102393</v>
      </c>
      <c r="G100005" s="2"/>
      <c r="I100005" s="2"/>
      <c r="T100005">
        <v>0</v>
      </c>
      <c r="AE100005" t="e">
        <f>IPC!$D$146/BGuatecompras__2[[#This Row],[ipc]]</f>
        <v>#DIV/0!</v>
      </c>
      <c r="AF100005" t="e">
        <f>BGuatecompras__2[[#This Row],[ Precio_ofertado ]]*BGuatecompras__2[[#This Row],[fact_index]]</f>
        <v>#DIV/0!</v>
      </c>
      <c r="AG100005" s="181" t="e">
        <f>BGuatecompras__2[[#This Row],[precio_act]]-BGuatecompras__2[[#This Row],[ Precio_ofertado ]]</f>
        <v>#DIV/0!</v>
      </c>
      <c r="AH100005" t="s">
        <v>1338</v>
      </c>
    </row>
    <row r="100006" spans="1:34">
      <c r="A100006" t="s">
        <v>102394</v>
      </c>
      <c r="G100006" s="2"/>
      <c r="I100006" s="2"/>
      <c r="T100006">
        <v>0</v>
      </c>
      <c r="AE100006" t="e">
        <f>IPC!$D$146/BGuatecompras__2[[#This Row],[ipc]]</f>
        <v>#DIV/0!</v>
      </c>
      <c r="AF100006" t="e">
        <f>BGuatecompras__2[[#This Row],[ Precio_ofertado ]]*BGuatecompras__2[[#This Row],[fact_index]]</f>
        <v>#DIV/0!</v>
      </c>
      <c r="AG100006" s="181" t="e">
        <f>BGuatecompras__2[[#This Row],[precio_act]]-BGuatecompras__2[[#This Row],[ Precio_ofertado ]]</f>
        <v>#DIV/0!</v>
      </c>
      <c r="AH100006" t="s">
        <v>1338</v>
      </c>
    </row>
    <row r="100007" spans="1:34">
      <c r="A100007" t="s">
        <v>102395</v>
      </c>
      <c r="G100007" s="2"/>
      <c r="I100007" s="2"/>
      <c r="T100007">
        <v>0</v>
      </c>
      <c r="AE100007" t="e">
        <f>IPC!$D$146/BGuatecompras__2[[#This Row],[ipc]]</f>
        <v>#DIV/0!</v>
      </c>
      <c r="AF100007" t="e">
        <f>BGuatecompras__2[[#This Row],[ Precio_ofertado ]]*BGuatecompras__2[[#This Row],[fact_index]]</f>
        <v>#DIV/0!</v>
      </c>
      <c r="AG100007" s="181" t="e">
        <f>BGuatecompras__2[[#This Row],[precio_act]]-BGuatecompras__2[[#This Row],[ Precio_ofertado ]]</f>
        <v>#DIV/0!</v>
      </c>
      <c r="AH100007" t="s">
        <v>1338</v>
      </c>
    </row>
    <row r="100008" spans="1:34">
      <c r="A100008" t="s">
        <v>102396</v>
      </c>
      <c r="G100008" s="2"/>
      <c r="I100008" s="2"/>
      <c r="T100008">
        <v>0</v>
      </c>
      <c r="AE100008" t="e">
        <f>IPC!$D$146/BGuatecompras__2[[#This Row],[ipc]]</f>
        <v>#DIV/0!</v>
      </c>
      <c r="AF100008" t="e">
        <f>BGuatecompras__2[[#This Row],[ Precio_ofertado ]]*BGuatecompras__2[[#This Row],[fact_index]]</f>
        <v>#DIV/0!</v>
      </c>
      <c r="AG100008" s="181" t="e">
        <f>BGuatecompras__2[[#This Row],[precio_act]]-BGuatecompras__2[[#This Row],[ Precio_ofertado ]]</f>
        <v>#DIV/0!</v>
      </c>
      <c r="AH100008" t="s">
        <v>1338</v>
      </c>
    </row>
    <row r="100009" spans="1:34">
      <c r="A100009" t="s">
        <v>102397</v>
      </c>
      <c r="G100009" s="2"/>
      <c r="I100009" s="2"/>
      <c r="T100009">
        <v>0</v>
      </c>
      <c r="AE100009" t="e">
        <f>IPC!$D$146/BGuatecompras__2[[#This Row],[ipc]]</f>
        <v>#DIV/0!</v>
      </c>
      <c r="AF100009" t="e">
        <f>BGuatecompras__2[[#This Row],[ Precio_ofertado ]]*BGuatecompras__2[[#This Row],[fact_index]]</f>
        <v>#DIV/0!</v>
      </c>
      <c r="AG100009" s="181" t="e">
        <f>BGuatecompras__2[[#This Row],[precio_act]]-BGuatecompras__2[[#This Row],[ Precio_ofertado ]]</f>
        <v>#DIV/0!</v>
      </c>
      <c r="AH100009" t="s">
        <v>1338</v>
      </c>
    </row>
    <row r="100010" spans="1:34">
      <c r="A100010" t="s">
        <v>102398</v>
      </c>
      <c r="G100010" s="2"/>
      <c r="I100010" s="2"/>
      <c r="T100010">
        <v>0</v>
      </c>
      <c r="AE100010" t="e">
        <f>IPC!$D$146/BGuatecompras__2[[#This Row],[ipc]]</f>
        <v>#DIV/0!</v>
      </c>
      <c r="AF100010" t="e">
        <f>BGuatecompras__2[[#This Row],[ Precio_ofertado ]]*BGuatecompras__2[[#This Row],[fact_index]]</f>
        <v>#DIV/0!</v>
      </c>
      <c r="AG100010" s="181" t="e">
        <f>BGuatecompras__2[[#This Row],[precio_act]]-BGuatecompras__2[[#This Row],[ Precio_ofertado ]]</f>
        <v>#DIV/0!</v>
      </c>
      <c r="AH100010" t="s">
        <v>1338</v>
      </c>
    </row>
    <row r="100011" spans="1:34">
      <c r="A100011" t="s">
        <v>102399</v>
      </c>
      <c r="G100011" s="2"/>
      <c r="I100011" s="2"/>
      <c r="T100011">
        <v>0</v>
      </c>
      <c r="AE100011" t="e">
        <f>IPC!$D$146/BGuatecompras__2[[#This Row],[ipc]]</f>
        <v>#DIV/0!</v>
      </c>
      <c r="AF100011" t="e">
        <f>BGuatecompras__2[[#This Row],[ Precio_ofertado ]]*BGuatecompras__2[[#This Row],[fact_index]]</f>
        <v>#DIV/0!</v>
      </c>
      <c r="AG100011" s="181" t="e">
        <f>BGuatecompras__2[[#This Row],[precio_act]]-BGuatecompras__2[[#This Row],[ Precio_ofertado ]]</f>
        <v>#DIV/0!</v>
      </c>
      <c r="AH100011" t="s">
        <v>1338</v>
      </c>
    </row>
    <row r="100012" spans="1:34">
      <c r="A100012" t="s">
        <v>102400</v>
      </c>
      <c r="G100012" s="2"/>
      <c r="I100012" s="2"/>
      <c r="T100012">
        <v>0</v>
      </c>
      <c r="AE100012" t="e">
        <f>IPC!$D$146/BGuatecompras__2[[#This Row],[ipc]]</f>
        <v>#DIV/0!</v>
      </c>
      <c r="AF100012" t="e">
        <f>BGuatecompras__2[[#This Row],[ Precio_ofertado ]]*BGuatecompras__2[[#This Row],[fact_index]]</f>
        <v>#DIV/0!</v>
      </c>
      <c r="AG100012" s="181" t="e">
        <f>BGuatecompras__2[[#This Row],[precio_act]]-BGuatecompras__2[[#This Row],[ Precio_ofertado ]]</f>
        <v>#DIV/0!</v>
      </c>
      <c r="AH100012" t="s">
        <v>1338</v>
      </c>
    </row>
    <row r="100013" spans="1:34">
      <c r="A100013" t="s">
        <v>102401</v>
      </c>
      <c r="G100013" s="2"/>
      <c r="I100013" s="2"/>
      <c r="T100013">
        <v>0</v>
      </c>
      <c r="AE100013" t="e">
        <f>IPC!$D$146/BGuatecompras__2[[#This Row],[ipc]]</f>
        <v>#DIV/0!</v>
      </c>
      <c r="AF100013" t="e">
        <f>BGuatecompras__2[[#This Row],[ Precio_ofertado ]]*BGuatecompras__2[[#This Row],[fact_index]]</f>
        <v>#DIV/0!</v>
      </c>
      <c r="AG100013" s="181" t="e">
        <f>BGuatecompras__2[[#This Row],[precio_act]]-BGuatecompras__2[[#This Row],[ Precio_ofertado ]]</f>
        <v>#DIV/0!</v>
      </c>
      <c r="AH100013" t="s">
        <v>1338</v>
      </c>
    </row>
    <row r="100014" spans="1:34">
      <c r="A100014" t="s">
        <v>102402</v>
      </c>
      <c r="G100014" s="2"/>
      <c r="I100014" s="2"/>
      <c r="T100014">
        <v>0</v>
      </c>
      <c r="AE100014" t="e">
        <f>IPC!$D$146/BGuatecompras__2[[#This Row],[ipc]]</f>
        <v>#DIV/0!</v>
      </c>
      <c r="AF100014" t="e">
        <f>BGuatecompras__2[[#This Row],[ Precio_ofertado ]]*BGuatecompras__2[[#This Row],[fact_index]]</f>
        <v>#DIV/0!</v>
      </c>
      <c r="AG100014" s="181" t="e">
        <f>BGuatecompras__2[[#This Row],[precio_act]]-BGuatecompras__2[[#This Row],[ Precio_ofertado ]]</f>
        <v>#DIV/0!</v>
      </c>
      <c r="AH100014" t="s">
        <v>1338</v>
      </c>
    </row>
    <row r="100015" spans="1:34">
      <c r="A100015" t="s">
        <v>102403</v>
      </c>
      <c r="G100015" s="2"/>
      <c r="I100015" s="2"/>
      <c r="T100015">
        <v>0</v>
      </c>
      <c r="AE100015" t="e">
        <f>IPC!$D$146/BGuatecompras__2[[#This Row],[ipc]]</f>
        <v>#DIV/0!</v>
      </c>
      <c r="AF100015" t="e">
        <f>BGuatecompras__2[[#This Row],[ Precio_ofertado ]]*BGuatecompras__2[[#This Row],[fact_index]]</f>
        <v>#DIV/0!</v>
      </c>
      <c r="AG100015" s="181" t="e">
        <f>BGuatecompras__2[[#This Row],[precio_act]]-BGuatecompras__2[[#This Row],[ Precio_ofertado ]]</f>
        <v>#DIV/0!</v>
      </c>
      <c r="AH100015" t="s">
        <v>1338</v>
      </c>
    </row>
    <row r="100016" spans="1:34">
      <c r="A100016" t="s">
        <v>102404</v>
      </c>
      <c r="G100016" s="2"/>
      <c r="I100016" s="2"/>
      <c r="T100016">
        <v>0</v>
      </c>
      <c r="AE100016" t="e">
        <f>IPC!$D$146/BGuatecompras__2[[#This Row],[ipc]]</f>
        <v>#DIV/0!</v>
      </c>
      <c r="AF100016" t="e">
        <f>BGuatecompras__2[[#This Row],[ Precio_ofertado ]]*BGuatecompras__2[[#This Row],[fact_index]]</f>
        <v>#DIV/0!</v>
      </c>
      <c r="AG100016" s="181" t="e">
        <f>BGuatecompras__2[[#This Row],[precio_act]]-BGuatecompras__2[[#This Row],[ Precio_ofertado ]]</f>
        <v>#DIV/0!</v>
      </c>
      <c r="AH100016" t="s">
        <v>1338</v>
      </c>
    </row>
    <row r="100017" spans="1:34">
      <c r="A100017" t="s">
        <v>102405</v>
      </c>
      <c r="G100017" s="2"/>
      <c r="I100017" s="2"/>
      <c r="T100017">
        <v>0</v>
      </c>
      <c r="AE100017" t="e">
        <f>IPC!$D$146/BGuatecompras__2[[#This Row],[ipc]]</f>
        <v>#DIV/0!</v>
      </c>
      <c r="AF100017" t="e">
        <f>BGuatecompras__2[[#This Row],[ Precio_ofertado ]]*BGuatecompras__2[[#This Row],[fact_index]]</f>
        <v>#DIV/0!</v>
      </c>
      <c r="AG100017" s="181" t="e">
        <f>BGuatecompras__2[[#This Row],[precio_act]]-BGuatecompras__2[[#This Row],[ Precio_ofertado ]]</f>
        <v>#DIV/0!</v>
      </c>
      <c r="AH100017" t="s">
        <v>1338</v>
      </c>
    </row>
    <row r="100018" spans="1:34">
      <c r="A100018" t="s">
        <v>102406</v>
      </c>
      <c r="G100018" s="2"/>
      <c r="I100018" s="2"/>
      <c r="T100018">
        <v>0</v>
      </c>
      <c r="AE100018" t="e">
        <f>IPC!$D$146/BGuatecompras__2[[#This Row],[ipc]]</f>
        <v>#DIV/0!</v>
      </c>
      <c r="AF100018" t="e">
        <f>BGuatecompras__2[[#This Row],[ Precio_ofertado ]]*BGuatecompras__2[[#This Row],[fact_index]]</f>
        <v>#DIV/0!</v>
      </c>
      <c r="AG100018" s="181" t="e">
        <f>BGuatecompras__2[[#This Row],[precio_act]]-BGuatecompras__2[[#This Row],[ Precio_ofertado ]]</f>
        <v>#DIV/0!</v>
      </c>
      <c r="AH100018" t="s">
        <v>1338</v>
      </c>
    </row>
    <row r="100019" spans="1:34">
      <c r="A100019" t="s">
        <v>102407</v>
      </c>
      <c r="G100019" s="2"/>
      <c r="I100019" s="2"/>
      <c r="T100019">
        <v>0</v>
      </c>
      <c r="AE100019" t="e">
        <f>IPC!$D$146/BGuatecompras__2[[#This Row],[ipc]]</f>
        <v>#DIV/0!</v>
      </c>
      <c r="AF100019" t="e">
        <f>BGuatecompras__2[[#This Row],[ Precio_ofertado ]]*BGuatecompras__2[[#This Row],[fact_index]]</f>
        <v>#DIV/0!</v>
      </c>
      <c r="AG100019" s="181" t="e">
        <f>BGuatecompras__2[[#This Row],[precio_act]]-BGuatecompras__2[[#This Row],[ Precio_ofertado ]]</f>
        <v>#DIV/0!</v>
      </c>
      <c r="AH100019" t="s">
        <v>1338</v>
      </c>
    </row>
    <row r="100020" spans="1:34">
      <c r="A100020" t="s">
        <v>102408</v>
      </c>
      <c r="G100020" s="2"/>
      <c r="I100020" s="2"/>
      <c r="T100020">
        <v>0</v>
      </c>
      <c r="AE100020" t="e">
        <f>IPC!$D$146/BGuatecompras__2[[#This Row],[ipc]]</f>
        <v>#DIV/0!</v>
      </c>
      <c r="AF100020" t="e">
        <f>BGuatecompras__2[[#This Row],[ Precio_ofertado ]]*BGuatecompras__2[[#This Row],[fact_index]]</f>
        <v>#DIV/0!</v>
      </c>
      <c r="AG100020" s="181" t="e">
        <f>BGuatecompras__2[[#This Row],[precio_act]]-BGuatecompras__2[[#This Row],[ Precio_ofertado ]]</f>
        <v>#DIV/0!</v>
      </c>
      <c r="AH100020" t="s">
        <v>1338</v>
      </c>
    </row>
    <row r="100021" spans="1:34">
      <c r="A100021" t="s">
        <v>102409</v>
      </c>
      <c r="G100021" s="2"/>
      <c r="I100021" s="2"/>
      <c r="T100021">
        <v>0</v>
      </c>
      <c r="AE100021" t="e">
        <f>IPC!$D$146/BGuatecompras__2[[#This Row],[ipc]]</f>
        <v>#DIV/0!</v>
      </c>
      <c r="AF100021" t="e">
        <f>BGuatecompras__2[[#This Row],[ Precio_ofertado ]]*BGuatecompras__2[[#This Row],[fact_index]]</f>
        <v>#DIV/0!</v>
      </c>
      <c r="AG100021" s="181" t="e">
        <f>BGuatecompras__2[[#This Row],[precio_act]]-BGuatecompras__2[[#This Row],[ Precio_ofertado ]]</f>
        <v>#DIV/0!</v>
      </c>
      <c r="AH100021" t="s">
        <v>1338</v>
      </c>
    </row>
    <row r="100022" spans="1:34">
      <c r="A100022" t="s">
        <v>102410</v>
      </c>
      <c r="G100022" s="2"/>
      <c r="I100022" s="2"/>
      <c r="T100022">
        <v>0</v>
      </c>
      <c r="AE100022" t="e">
        <f>IPC!$D$146/BGuatecompras__2[[#This Row],[ipc]]</f>
        <v>#DIV/0!</v>
      </c>
      <c r="AF100022" t="e">
        <f>BGuatecompras__2[[#This Row],[ Precio_ofertado ]]*BGuatecompras__2[[#This Row],[fact_index]]</f>
        <v>#DIV/0!</v>
      </c>
      <c r="AG100022" s="181" t="e">
        <f>BGuatecompras__2[[#This Row],[precio_act]]-BGuatecompras__2[[#This Row],[ Precio_ofertado ]]</f>
        <v>#DIV/0!</v>
      </c>
      <c r="AH100022" t="s">
        <v>1338</v>
      </c>
    </row>
    <row r="100023" spans="1:34">
      <c r="A100023" t="s">
        <v>102411</v>
      </c>
      <c r="G100023" s="2"/>
      <c r="I100023" s="2"/>
      <c r="T100023">
        <v>0</v>
      </c>
      <c r="AE100023" t="e">
        <f>IPC!$D$146/BGuatecompras__2[[#This Row],[ipc]]</f>
        <v>#DIV/0!</v>
      </c>
      <c r="AF100023" t="e">
        <f>BGuatecompras__2[[#This Row],[ Precio_ofertado ]]*BGuatecompras__2[[#This Row],[fact_index]]</f>
        <v>#DIV/0!</v>
      </c>
      <c r="AG100023" s="181" t="e">
        <f>BGuatecompras__2[[#This Row],[precio_act]]-BGuatecompras__2[[#This Row],[ Precio_ofertado ]]</f>
        <v>#DIV/0!</v>
      </c>
      <c r="AH100023" t="s">
        <v>1338</v>
      </c>
    </row>
    <row r="100024" spans="1:34">
      <c r="A100024" t="s">
        <v>102412</v>
      </c>
      <c r="G100024" s="2"/>
      <c r="I100024" s="2"/>
      <c r="T100024">
        <v>0</v>
      </c>
      <c r="AE100024" t="e">
        <f>IPC!$D$146/BGuatecompras__2[[#This Row],[ipc]]</f>
        <v>#DIV/0!</v>
      </c>
      <c r="AF100024" t="e">
        <f>BGuatecompras__2[[#This Row],[ Precio_ofertado ]]*BGuatecompras__2[[#This Row],[fact_index]]</f>
        <v>#DIV/0!</v>
      </c>
      <c r="AG100024" s="181" t="e">
        <f>BGuatecompras__2[[#This Row],[precio_act]]-BGuatecompras__2[[#This Row],[ Precio_ofertado ]]</f>
        <v>#DIV/0!</v>
      </c>
      <c r="AH100024" t="s">
        <v>1338</v>
      </c>
    </row>
    <row r="100025" spans="1:34">
      <c r="A100025" t="s">
        <v>102413</v>
      </c>
      <c r="G100025" s="2"/>
      <c r="I100025" s="2"/>
      <c r="T100025">
        <v>0</v>
      </c>
      <c r="AE100025" t="e">
        <f>IPC!$D$146/BGuatecompras__2[[#This Row],[ipc]]</f>
        <v>#DIV/0!</v>
      </c>
      <c r="AF100025" t="e">
        <f>BGuatecompras__2[[#This Row],[ Precio_ofertado ]]*BGuatecompras__2[[#This Row],[fact_index]]</f>
        <v>#DIV/0!</v>
      </c>
      <c r="AG100025" s="181" t="e">
        <f>BGuatecompras__2[[#This Row],[precio_act]]-BGuatecompras__2[[#This Row],[ Precio_ofertado ]]</f>
        <v>#DIV/0!</v>
      </c>
      <c r="AH100025" t="s">
        <v>1338</v>
      </c>
    </row>
    <row r="100026" spans="1:34">
      <c r="A100026" t="s">
        <v>102414</v>
      </c>
      <c r="G100026" s="2"/>
      <c r="I100026" s="2"/>
      <c r="T100026">
        <v>0</v>
      </c>
      <c r="AE100026" t="e">
        <f>IPC!$D$146/BGuatecompras__2[[#This Row],[ipc]]</f>
        <v>#DIV/0!</v>
      </c>
      <c r="AF100026" t="e">
        <f>BGuatecompras__2[[#This Row],[ Precio_ofertado ]]*BGuatecompras__2[[#This Row],[fact_index]]</f>
        <v>#DIV/0!</v>
      </c>
      <c r="AG100026" s="181" t="e">
        <f>BGuatecompras__2[[#This Row],[precio_act]]-BGuatecompras__2[[#This Row],[ Precio_ofertado ]]</f>
        <v>#DIV/0!</v>
      </c>
      <c r="AH100026" t="s">
        <v>1338</v>
      </c>
    </row>
    <row r="100027" spans="1:34">
      <c r="A100027" t="s">
        <v>102415</v>
      </c>
      <c r="G100027" s="2"/>
      <c r="I100027" s="2"/>
      <c r="T100027">
        <v>0</v>
      </c>
      <c r="AE100027" t="e">
        <f>IPC!$D$146/BGuatecompras__2[[#This Row],[ipc]]</f>
        <v>#DIV/0!</v>
      </c>
      <c r="AF100027" t="e">
        <f>BGuatecompras__2[[#This Row],[ Precio_ofertado ]]*BGuatecompras__2[[#This Row],[fact_index]]</f>
        <v>#DIV/0!</v>
      </c>
      <c r="AG100027" s="181" t="e">
        <f>BGuatecompras__2[[#This Row],[precio_act]]-BGuatecompras__2[[#This Row],[ Precio_ofertado ]]</f>
        <v>#DIV/0!</v>
      </c>
      <c r="AH100027" t="s">
        <v>1338</v>
      </c>
    </row>
    <row r="100028" spans="1:34">
      <c r="A100028" t="s">
        <v>102416</v>
      </c>
      <c r="G100028" s="2"/>
      <c r="I100028" s="2"/>
      <c r="T100028">
        <v>0</v>
      </c>
      <c r="AE100028" t="e">
        <f>IPC!$D$146/BGuatecompras__2[[#This Row],[ipc]]</f>
        <v>#DIV/0!</v>
      </c>
      <c r="AF100028" t="e">
        <f>BGuatecompras__2[[#This Row],[ Precio_ofertado ]]*BGuatecompras__2[[#This Row],[fact_index]]</f>
        <v>#DIV/0!</v>
      </c>
      <c r="AG100028" s="181" t="e">
        <f>BGuatecompras__2[[#This Row],[precio_act]]-BGuatecompras__2[[#This Row],[ Precio_ofertado ]]</f>
        <v>#DIV/0!</v>
      </c>
      <c r="AH100028" t="s">
        <v>1338</v>
      </c>
    </row>
    <row r="100029" spans="1:34">
      <c r="A100029" t="s">
        <v>102417</v>
      </c>
      <c r="G100029" s="2"/>
      <c r="I100029" s="2"/>
      <c r="T100029">
        <v>0</v>
      </c>
      <c r="AE100029" t="e">
        <f>IPC!$D$146/BGuatecompras__2[[#This Row],[ipc]]</f>
        <v>#DIV/0!</v>
      </c>
      <c r="AF100029" t="e">
        <f>BGuatecompras__2[[#This Row],[ Precio_ofertado ]]*BGuatecompras__2[[#This Row],[fact_index]]</f>
        <v>#DIV/0!</v>
      </c>
      <c r="AG100029" s="181" t="e">
        <f>BGuatecompras__2[[#This Row],[precio_act]]-BGuatecompras__2[[#This Row],[ Precio_ofertado ]]</f>
        <v>#DIV/0!</v>
      </c>
      <c r="AH100029" t="s">
        <v>1338</v>
      </c>
    </row>
    <row r="100030" spans="1:34">
      <c r="A100030" t="s">
        <v>102418</v>
      </c>
      <c r="G100030" s="2"/>
      <c r="I100030" s="2"/>
      <c r="T100030">
        <v>0</v>
      </c>
      <c r="AE100030" t="e">
        <f>IPC!$D$146/BGuatecompras__2[[#This Row],[ipc]]</f>
        <v>#DIV/0!</v>
      </c>
      <c r="AF100030" t="e">
        <f>BGuatecompras__2[[#This Row],[ Precio_ofertado ]]*BGuatecompras__2[[#This Row],[fact_index]]</f>
        <v>#DIV/0!</v>
      </c>
      <c r="AG100030" s="181" t="e">
        <f>BGuatecompras__2[[#This Row],[precio_act]]-BGuatecompras__2[[#This Row],[ Precio_ofertado ]]</f>
        <v>#DIV/0!</v>
      </c>
      <c r="AH100030" t="s">
        <v>1338</v>
      </c>
    </row>
    <row r="100031" spans="1:34">
      <c r="A100031" t="s">
        <v>102419</v>
      </c>
      <c r="G100031" s="2"/>
      <c r="I100031" s="2"/>
      <c r="T100031">
        <v>0</v>
      </c>
      <c r="AE100031" t="e">
        <f>IPC!$D$146/BGuatecompras__2[[#This Row],[ipc]]</f>
        <v>#DIV/0!</v>
      </c>
      <c r="AF100031" t="e">
        <f>BGuatecompras__2[[#This Row],[ Precio_ofertado ]]*BGuatecompras__2[[#This Row],[fact_index]]</f>
        <v>#DIV/0!</v>
      </c>
      <c r="AG100031" s="181" t="e">
        <f>BGuatecompras__2[[#This Row],[precio_act]]-BGuatecompras__2[[#This Row],[ Precio_ofertado ]]</f>
        <v>#DIV/0!</v>
      </c>
      <c r="AH100031" t="s">
        <v>1338</v>
      </c>
    </row>
    <row r="100032" spans="1:34">
      <c r="A100032" t="s">
        <v>102420</v>
      </c>
      <c r="G100032" s="2"/>
      <c r="I100032" s="2"/>
      <c r="T100032">
        <v>0</v>
      </c>
      <c r="AE100032" t="e">
        <f>IPC!$D$146/BGuatecompras__2[[#This Row],[ipc]]</f>
        <v>#DIV/0!</v>
      </c>
      <c r="AF100032" t="e">
        <f>BGuatecompras__2[[#This Row],[ Precio_ofertado ]]*BGuatecompras__2[[#This Row],[fact_index]]</f>
        <v>#DIV/0!</v>
      </c>
      <c r="AG100032" s="181" t="e">
        <f>BGuatecompras__2[[#This Row],[precio_act]]-BGuatecompras__2[[#This Row],[ Precio_ofertado ]]</f>
        <v>#DIV/0!</v>
      </c>
      <c r="AH100032" t="s">
        <v>1338</v>
      </c>
    </row>
    <row r="100033" spans="1:34">
      <c r="A100033" t="s">
        <v>102421</v>
      </c>
      <c r="G100033" s="2"/>
      <c r="I100033" s="2"/>
      <c r="T100033">
        <v>0</v>
      </c>
      <c r="AE100033" t="e">
        <f>IPC!$D$146/BGuatecompras__2[[#This Row],[ipc]]</f>
        <v>#DIV/0!</v>
      </c>
      <c r="AF100033" t="e">
        <f>BGuatecompras__2[[#This Row],[ Precio_ofertado ]]*BGuatecompras__2[[#This Row],[fact_index]]</f>
        <v>#DIV/0!</v>
      </c>
      <c r="AG100033" s="181" t="e">
        <f>BGuatecompras__2[[#This Row],[precio_act]]-BGuatecompras__2[[#This Row],[ Precio_ofertado ]]</f>
        <v>#DIV/0!</v>
      </c>
      <c r="AH100033" t="s">
        <v>1338</v>
      </c>
    </row>
    <row r="100034" spans="1:34">
      <c r="A100034" t="s">
        <v>102422</v>
      </c>
      <c r="G100034" s="2"/>
      <c r="I100034" s="2"/>
      <c r="T100034">
        <v>0</v>
      </c>
      <c r="AE100034" t="e">
        <f>IPC!$D$146/BGuatecompras__2[[#This Row],[ipc]]</f>
        <v>#DIV/0!</v>
      </c>
      <c r="AF100034" t="e">
        <f>BGuatecompras__2[[#This Row],[ Precio_ofertado ]]*BGuatecompras__2[[#This Row],[fact_index]]</f>
        <v>#DIV/0!</v>
      </c>
      <c r="AG100034" s="181" t="e">
        <f>BGuatecompras__2[[#This Row],[precio_act]]-BGuatecompras__2[[#This Row],[ Precio_ofertado ]]</f>
        <v>#DIV/0!</v>
      </c>
      <c r="AH100034" t="s">
        <v>1338</v>
      </c>
    </row>
    <row r="100035" spans="1:34">
      <c r="A100035" t="s">
        <v>102423</v>
      </c>
      <c r="G100035" s="2"/>
      <c r="I100035" s="2"/>
      <c r="T100035">
        <v>0</v>
      </c>
      <c r="AE100035" t="e">
        <f>IPC!$D$146/BGuatecompras__2[[#This Row],[ipc]]</f>
        <v>#DIV/0!</v>
      </c>
      <c r="AF100035" t="e">
        <f>BGuatecompras__2[[#This Row],[ Precio_ofertado ]]*BGuatecompras__2[[#This Row],[fact_index]]</f>
        <v>#DIV/0!</v>
      </c>
      <c r="AG100035" s="181" t="e">
        <f>BGuatecompras__2[[#This Row],[precio_act]]-BGuatecompras__2[[#This Row],[ Precio_ofertado ]]</f>
        <v>#DIV/0!</v>
      </c>
      <c r="AH100035" t="s">
        <v>1338</v>
      </c>
    </row>
    <row r="100036" spans="1:34">
      <c r="A100036" t="s">
        <v>102424</v>
      </c>
      <c r="G100036" s="2"/>
      <c r="I100036" s="2"/>
      <c r="T100036">
        <v>0</v>
      </c>
      <c r="AE100036" t="e">
        <f>IPC!$D$146/BGuatecompras__2[[#This Row],[ipc]]</f>
        <v>#DIV/0!</v>
      </c>
      <c r="AF100036" t="e">
        <f>BGuatecompras__2[[#This Row],[ Precio_ofertado ]]*BGuatecompras__2[[#This Row],[fact_index]]</f>
        <v>#DIV/0!</v>
      </c>
      <c r="AG100036" s="181" t="e">
        <f>BGuatecompras__2[[#This Row],[precio_act]]-BGuatecompras__2[[#This Row],[ Precio_ofertado ]]</f>
        <v>#DIV/0!</v>
      </c>
      <c r="AH100036" t="s">
        <v>1338</v>
      </c>
    </row>
    <row r="100037" spans="1:34">
      <c r="A100037" t="s">
        <v>102425</v>
      </c>
      <c r="G100037" s="2"/>
      <c r="I100037" s="2"/>
      <c r="T100037">
        <v>0</v>
      </c>
      <c r="AE100037" t="e">
        <f>IPC!$D$146/BGuatecompras__2[[#This Row],[ipc]]</f>
        <v>#DIV/0!</v>
      </c>
      <c r="AF100037" t="e">
        <f>BGuatecompras__2[[#This Row],[ Precio_ofertado ]]*BGuatecompras__2[[#This Row],[fact_index]]</f>
        <v>#DIV/0!</v>
      </c>
      <c r="AG100037" s="181" t="e">
        <f>BGuatecompras__2[[#This Row],[precio_act]]-BGuatecompras__2[[#This Row],[ Precio_ofertado ]]</f>
        <v>#DIV/0!</v>
      </c>
      <c r="AH100037" t="s">
        <v>1338</v>
      </c>
    </row>
    <row r="100038" spans="1:34">
      <c r="A100038" t="s">
        <v>102426</v>
      </c>
      <c r="G100038" s="2"/>
      <c r="I100038" s="2"/>
      <c r="T100038">
        <v>0</v>
      </c>
      <c r="AE100038" t="e">
        <f>IPC!$D$146/BGuatecompras__2[[#This Row],[ipc]]</f>
        <v>#DIV/0!</v>
      </c>
      <c r="AF100038" t="e">
        <f>BGuatecompras__2[[#This Row],[ Precio_ofertado ]]*BGuatecompras__2[[#This Row],[fact_index]]</f>
        <v>#DIV/0!</v>
      </c>
      <c r="AG100038" s="181" t="e">
        <f>BGuatecompras__2[[#This Row],[precio_act]]-BGuatecompras__2[[#This Row],[ Precio_ofertado ]]</f>
        <v>#DIV/0!</v>
      </c>
      <c r="AH100038" t="s">
        <v>1338</v>
      </c>
    </row>
    <row r="100039" spans="1:34">
      <c r="A100039" t="s">
        <v>102427</v>
      </c>
      <c r="G100039" s="2"/>
      <c r="I100039" s="2"/>
      <c r="T100039">
        <v>0</v>
      </c>
      <c r="AE100039" t="e">
        <f>IPC!$D$146/BGuatecompras__2[[#This Row],[ipc]]</f>
        <v>#DIV/0!</v>
      </c>
      <c r="AF100039" t="e">
        <f>BGuatecompras__2[[#This Row],[ Precio_ofertado ]]*BGuatecompras__2[[#This Row],[fact_index]]</f>
        <v>#DIV/0!</v>
      </c>
      <c r="AG100039" s="181" t="e">
        <f>BGuatecompras__2[[#This Row],[precio_act]]-BGuatecompras__2[[#This Row],[ Precio_ofertado ]]</f>
        <v>#DIV/0!</v>
      </c>
      <c r="AH100039" t="s">
        <v>1338</v>
      </c>
    </row>
    <row r="100040" spans="1:34">
      <c r="A100040" t="s">
        <v>102428</v>
      </c>
      <c r="G100040" s="2"/>
      <c r="I100040" s="2"/>
      <c r="T100040">
        <v>0</v>
      </c>
      <c r="AE100040" t="e">
        <f>IPC!$D$146/BGuatecompras__2[[#This Row],[ipc]]</f>
        <v>#DIV/0!</v>
      </c>
      <c r="AF100040" t="e">
        <f>BGuatecompras__2[[#This Row],[ Precio_ofertado ]]*BGuatecompras__2[[#This Row],[fact_index]]</f>
        <v>#DIV/0!</v>
      </c>
      <c r="AG100040" s="181" t="e">
        <f>BGuatecompras__2[[#This Row],[precio_act]]-BGuatecompras__2[[#This Row],[ Precio_ofertado ]]</f>
        <v>#DIV/0!</v>
      </c>
      <c r="AH100040" t="s">
        <v>1338</v>
      </c>
    </row>
    <row r="100041" spans="1:34">
      <c r="A100041" t="s">
        <v>102429</v>
      </c>
      <c r="G100041" s="2"/>
      <c r="I100041" s="2"/>
      <c r="T100041">
        <v>0</v>
      </c>
      <c r="AE100041" t="e">
        <f>IPC!$D$146/BGuatecompras__2[[#This Row],[ipc]]</f>
        <v>#DIV/0!</v>
      </c>
      <c r="AF100041" t="e">
        <f>BGuatecompras__2[[#This Row],[ Precio_ofertado ]]*BGuatecompras__2[[#This Row],[fact_index]]</f>
        <v>#DIV/0!</v>
      </c>
      <c r="AG100041" s="181" t="e">
        <f>BGuatecompras__2[[#This Row],[precio_act]]-BGuatecompras__2[[#This Row],[ Precio_ofertado ]]</f>
        <v>#DIV/0!</v>
      </c>
      <c r="AH100041" t="s">
        <v>1338</v>
      </c>
    </row>
    <row r="100042" spans="1:34">
      <c r="A100042" t="s">
        <v>102430</v>
      </c>
      <c r="G100042" s="2"/>
      <c r="I100042" s="2"/>
      <c r="T100042">
        <v>0</v>
      </c>
      <c r="AE100042" t="e">
        <f>IPC!$D$146/BGuatecompras__2[[#This Row],[ipc]]</f>
        <v>#DIV/0!</v>
      </c>
      <c r="AF100042" t="e">
        <f>BGuatecompras__2[[#This Row],[ Precio_ofertado ]]*BGuatecompras__2[[#This Row],[fact_index]]</f>
        <v>#DIV/0!</v>
      </c>
      <c r="AG100042" s="181" t="e">
        <f>BGuatecompras__2[[#This Row],[precio_act]]-BGuatecompras__2[[#This Row],[ Precio_ofertado ]]</f>
        <v>#DIV/0!</v>
      </c>
      <c r="AH100042" t="s">
        <v>1338</v>
      </c>
    </row>
    <row r="100043" spans="1:34">
      <c r="A100043" t="s">
        <v>102431</v>
      </c>
      <c r="G100043" s="2"/>
      <c r="I100043" s="2"/>
      <c r="T100043">
        <v>0</v>
      </c>
      <c r="AE100043" t="e">
        <f>IPC!$D$146/BGuatecompras__2[[#This Row],[ipc]]</f>
        <v>#DIV/0!</v>
      </c>
      <c r="AF100043" t="e">
        <f>BGuatecompras__2[[#This Row],[ Precio_ofertado ]]*BGuatecompras__2[[#This Row],[fact_index]]</f>
        <v>#DIV/0!</v>
      </c>
      <c r="AG100043" s="181" t="e">
        <f>BGuatecompras__2[[#This Row],[precio_act]]-BGuatecompras__2[[#This Row],[ Precio_ofertado ]]</f>
        <v>#DIV/0!</v>
      </c>
      <c r="AH100043" t="s">
        <v>1338</v>
      </c>
    </row>
    <row r="100044" spans="1:34">
      <c r="A100044" t="s">
        <v>102432</v>
      </c>
      <c r="G100044" s="2"/>
      <c r="I100044" s="2"/>
      <c r="T100044">
        <v>0</v>
      </c>
      <c r="AE100044" t="e">
        <f>IPC!$D$146/BGuatecompras__2[[#This Row],[ipc]]</f>
        <v>#DIV/0!</v>
      </c>
      <c r="AF100044" t="e">
        <f>BGuatecompras__2[[#This Row],[ Precio_ofertado ]]*BGuatecompras__2[[#This Row],[fact_index]]</f>
        <v>#DIV/0!</v>
      </c>
      <c r="AG100044" s="181" t="e">
        <f>BGuatecompras__2[[#This Row],[precio_act]]-BGuatecompras__2[[#This Row],[ Precio_ofertado ]]</f>
        <v>#DIV/0!</v>
      </c>
      <c r="AH100044" t="s">
        <v>1338</v>
      </c>
    </row>
    <row r="100045" spans="1:34">
      <c r="A100045" t="s">
        <v>102433</v>
      </c>
      <c r="G100045" s="2"/>
      <c r="I100045" s="2"/>
      <c r="T100045">
        <v>0</v>
      </c>
      <c r="AE100045" t="e">
        <f>IPC!$D$146/BGuatecompras__2[[#This Row],[ipc]]</f>
        <v>#DIV/0!</v>
      </c>
      <c r="AF100045" t="e">
        <f>BGuatecompras__2[[#This Row],[ Precio_ofertado ]]*BGuatecompras__2[[#This Row],[fact_index]]</f>
        <v>#DIV/0!</v>
      </c>
      <c r="AG100045" s="181" t="e">
        <f>BGuatecompras__2[[#This Row],[precio_act]]-BGuatecompras__2[[#This Row],[ Precio_ofertado ]]</f>
        <v>#DIV/0!</v>
      </c>
      <c r="AH100045" t="s">
        <v>1338</v>
      </c>
    </row>
    <row r="100046" spans="1:34">
      <c r="A100046" t="s">
        <v>102434</v>
      </c>
      <c r="G100046" s="2"/>
      <c r="I100046" s="2"/>
      <c r="T100046">
        <v>0</v>
      </c>
      <c r="AE100046" t="e">
        <f>IPC!$D$146/BGuatecompras__2[[#This Row],[ipc]]</f>
        <v>#DIV/0!</v>
      </c>
      <c r="AF100046" t="e">
        <f>BGuatecompras__2[[#This Row],[ Precio_ofertado ]]*BGuatecompras__2[[#This Row],[fact_index]]</f>
        <v>#DIV/0!</v>
      </c>
      <c r="AG100046" s="181" t="e">
        <f>BGuatecompras__2[[#This Row],[precio_act]]-BGuatecompras__2[[#This Row],[ Precio_ofertado ]]</f>
        <v>#DIV/0!</v>
      </c>
      <c r="AH100046" t="s">
        <v>1338</v>
      </c>
    </row>
    <row r="100047" spans="1:34">
      <c r="A100047" t="s">
        <v>102435</v>
      </c>
      <c r="G100047" s="2"/>
      <c r="I100047" s="2"/>
      <c r="T100047">
        <v>0</v>
      </c>
      <c r="AE100047" t="e">
        <f>IPC!$D$146/BGuatecompras__2[[#This Row],[ipc]]</f>
        <v>#DIV/0!</v>
      </c>
      <c r="AF100047" t="e">
        <f>BGuatecompras__2[[#This Row],[ Precio_ofertado ]]*BGuatecompras__2[[#This Row],[fact_index]]</f>
        <v>#DIV/0!</v>
      </c>
      <c r="AG100047" s="181" t="e">
        <f>BGuatecompras__2[[#This Row],[precio_act]]-BGuatecompras__2[[#This Row],[ Precio_ofertado ]]</f>
        <v>#DIV/0!</v>
      </c>
      <c r="AH100047" t="s">
        <v>1338</v>
      </c>
    </row>
    <row r="100048" spans="1:34">
      <c r="A100048" t="s">
        <v>102436</v>
      </c>
      <c r="G100048" s="2"/>
      <c r="I100048" s="2"/>
      <c r="T100048">
        <v>0</v>
      </c>
      <c r="AE100048" t="e">
        <f>IPC!$D$146/BGuatecompras__2[[#This Row],[ipc]]</f>
        <v>#DIV/0!</v>
      </c>
      <c r="AF100048" t="e">
        <f>BGuatecompras__2[[#This Row],[ Precio_ofertado ]]*BGuatecompras__2[[#This Row],[fact_index]]</f>
        <v>#DIV/0!</v>
      </c>
      <c r="AG100048" s="181" t="e">
        <f>BGuatecompras__2[[#This Row],[precio_act]]-BGuatecompras__2[[#This Row],[ Precio_ofertado ]]</f>
        <v>#DIV/0!</v>
      </c>
      <c r="AH100048" t="s">
        <v>1338</v>
      </c>
    </row>
    <row r="100049" spans="1:34">
      <c r="A100049" t="s">
        <v>102437</v>
      </c>
      <c r="G100049" s="2"/>
      <c r="I100049" s="2"/>
      <c r="T100049">
        <v>0</v>
      </c>
      <c r="AE100049" t="e">
        <f>IPC!$D$146/BGuatecompras__2[[#This Row],[ipc]]</f>
        <v>#DIV/0!</v>
      </c>
      <c r="AF100049" t="e">
        <f>BGuatecompras__2[[#This Row],[ Precio_ofertado ]]*BGuatecompras__2[[#This Row],[fact_index]]</f>
        <v>#DIV/0!</v>
      </c>
      <c r="AG100049" s="181" t="e">
        <f>BGuatecompras__2[[#This Row],[precio_act]]-BGuatecompras__2[[#This Row],[ Precio_ofertado ]]</f>
        <v>#DIV/0!</v>
      </c>
      <c r="AH100049" t="s">
        <v>1338</v>
      </c>
    </row>
    <row r="100050" spans="1:34">
      <c r="A100050" t="s">
        <v>102438</v>
      </c>
      <c r="G100050" s="2"/>
      <c r="I100050" s="2"/>
      <c r="T100050">
        <v>0</v>
      </c>
      <c r="AE100050" t="e">
        <f>IPC!$D$146/BGuatecompras__2[[#This Row],[ipc]]</f>
        <v>#DIV/0!</v>
      </c>
      <c r="AF100050" t="e">
        <f>BGuatecompras__2[[#This Row],[ Precio_ofertado ]]*BGuatecompras__2[[#This Row],[fact_index]]</f>
        <v>#DIV/0!</v>
      </c>
      <c r="AG100050" s="181" t="e">
        <f>BGuatecompras__2[[#This Row],[precio_act]]-BGuatecompras__2[[#This Row],[ Precio_ofertado ]]</f>
        <v>#DIV/0!</v>
      </c>
      <c r="AH100050" t="s">
        <v>1338</v>
      </c>
    </row>
    <row r="100051" spans="1:34">
      <c r="A100051" t="s">
        <v>102439</v>
      </c>
      <c r="G100051" s="2"/>
      <c r="I100051" s="2"/>
      <c r="T100051">
        <v>0</v>
      </c>
      <c r="AE100051" t="e">
        <f>IPC!$D$146/BGuatecompras__2[[#This Row],[ipc]]</f>
        <v>#DIV/0!</v>
      </c>
      <c r="AF100051" t="e">
        <f>BGuatecompras__2[[#This Row],[ Precio_ofertado ]]*BGuatecompras__2[[#This Row],[fact_index]]</f>
        <v>#DIV/0!</v>
      </c>
      <c r="AG100051" s="181" t="e">
        <f>BGuatecompras__2[[#This Row],[precio_act]]-BGuatecompras__2[[#This Row],[ Precio_ofertado ]]</f>
        <v>#DIV/0!</v>
      </c>
      <c r="AH100051" t="s">
        <v>1338</v>
      </c>
    </row>
    <row r="100052" spans="1:34">
      <c r="A100052" t="s">
        <v>102440</v>
      </c>
      <c r="G100052" s="2"/>
      <c r="I100052" s="2"/>
      <c r="T100052">
        <v>0</v>
      </c>
      <c r="AE100052" t="e">
        <f>IPC!$D$146/BGuatecompras__2[[#This Row],[ipc]]</f>
        <v>#DIV/0!</v>
      </c>
      <c r="AF100052" t="e">
        <f>BGuatecompras__2[[#This Row],[ Precio_ofertado ]]*BGuatecompras__2[[#This Row],[fact_index]]</f>
        <v>#DIV/0!</v>
      </c>
      <c r="AG100052" s="181" t="e">
        <f>BGuatecompras__2[[#This Row],[precio_act]]-BGuatecompras__2[[#This Row],[ Precio_ofertado ]]</f>
        <v>#DIV/0!</v>
      </c>
      <c r="AH100052" t="s">
        <v>1338</v>
      </c>
    </row>
    <row r="100053" spans="1:34">
      <c r="A100053" t="s">
        <v>102441</v>
      </c>
      <c r="G100053" s="2"/>
      <c r="I100053" s="2"/>
      <c r="T100053">
        <v>0</v>
      </c>
      <c r="AE100053" t="e">
        <f>IPC!$D$146/BGuatecompras__2[[#This Row],[ipc]]</f>
        <v>#DIV/0!</v>
      </c>
      <c r="AF100053" t="e">
        <f>BGuatecompras__2[[#This Row],[ Precio_ofertado ]]*BGuatecompras__2[[#This Row],[fact_index]]</f>
        <v>#DIV/0!</v>
      </c>
      <c r="AG100053" s="181" t="e">
        <f>BGuatecompras__2[[#This Row],[precio_act]]-BGuatecompras__2[[#This Row],[ Precio_ofertado ]]</f>
        <v>#DIV/0!</v>
      </c>
      <c r="AH100053" t="s">
        <v>1338</v>
      </c>
    </row>
    <row r="100054" spans="1:34">
      <c r="A100054" t="s">
        <v>102442</v>
      </c>
      <c r="G100054" s="2"/>
      <c r="I100054" s="2"/>
      <c r="T100054">
        <v>0</v>
      </c>
      <c r="AE100054" t="e">
        <f>IPC!$D$146/BGuatecompras__2[[#This Row],[ipc]]</f>
        <v>#DIV/0!</v>
      </c>
      <c r="AF100054" t="e">
        <f>BGuatecompras__2[[#This Row],[ Precio_ofertado ]]*BGuatecompras__2[[#This Row],[fact_index]]</f>
        <v>#DIV/0!</v>
      </c>
      <c r="AG100054" s="181" t="e">
        <f>BGuatecompras__2[[#This Row],[precio_act]]-BGuatecompras__2[[#This Row],[ Precio_ofertado ]]</f>
        <v>#DIV/0!</v>
      </c>
      <c r="AH100054" t="s">
        <v>1338</v>
      </c>
    </row>
    <row r="100055" spans="1:34">
      <c r="A100055" t="s">
        <v>102443</v>
      </c>
      <c r="G100055" s="2"/>
      <c r="I100055" s="2"/>
      <c r="T100055">
        <v>0</v>
      </c>
      <c r="AE100055" t="e">
        <f>IPC!$D$146/BGuatecompras__2[[#This Row],[ipc]]</f>
        <v>#DIV/0!</v>
      </c>
      <c r="AF100055" t="e">
        <f>BGuatecompras__2[[#This Row],[ Precio_ofertado ]]*BGuatecompras__2[[#This Row],[fact_index]]</f>
        <v>#DIV/0!</v>
      </c>
      <c r="AG100055" s="181" t="e">
        <f>BGuatecompras__2[[#This Row],[precio_act]]-BGuatecompras__2[[#This Row],[ Precio_ofertado ]]</f>
        <v>#DIV/0!</v>
      </c>
      <c r="AH100055" t="s">
        <v>1338</v>
      </c>
    </row>
    <row r="100056" spans="1:34">
      <c r="A100056" t="s">
        <v>102444</v>
      </c>
      <c r="G100056" s="2"/>
      <c r="I100056" s="2"/>
      <c r="T100056">
        <v>0</v>
      </c>
      <c r="AE100056" t="e">
        <f>IPC!$D$146/BGuatecompras__2[[#This Row],[ipc]]</f>
        <v>#DIV/0!</v>
      </c>
      <c r="AF100056" t="e">
        <f>BGuatecompras__2[[#This Row],[ Precio_ofertado ]]*BGuatecompras__2[[#This Row],[fact_index]]</f>
        <v>#DIV/0!</v>
      </c>
      <c r="AG100056" s="181" t="e">
        <f>BGuatecompras__2[[#This Row],[precio_act]]-BGuatecompras__2[[#This Row],[ Precio_ofertado ]]</f>
        <v>#DIV/0!</v>
      </c>
      <c r="AH100056" t="s">
        <v>1338</v>
      </c>
    </row>
    <row r="100057" spans="1:34">
      <c r="A100057" t="s">
        <v>102445</v>
      </c>
      <c r="G100057" s="2"/>
      <c r="I100057" s="2"/>
      <c r="T100057">
        <v>0</v>
      </c>
      <c r="AE100057" t="e">
        <f>IPC!$D$146/BGuatecompras__2[[#This Row],[ipc]]</f>
        <v>#DIV/0!</v>
      </c>
      <c r="AF100057" t="e">
        <f>BGuatecompras__2[[#This Row],[ Precio_ofertado ]]*BGuatecompras__2[[#This Row],[fact_index]]</f>
        <v>#DIV/0!</v>
      </c>
      <c r="AG100057" s="181" t="e">
        <f>BGuatecompras__2[[#This Row],[precio_act]]-BGuatecompras__2[[#This Row],[ Precio_ofertado ]]</f>
        <v>#DIV/0!</v>
      </c>
      <c r="AH100057" t="s">
        <v>1338</v>
      </c>
    </row>
    <row r="100058" spans="1:34">
      <c r="A100058" t="s">
        <v>102446</v>
      </c>
      <c r="G100058" s="2"/>
      <c r="I100058" s="2"/>
      <c r="T100058">
        <v>0</v>
      </c>
      <c r="AE100058" t="e">
        <f>IPC!$D$146/BGuatecompras__2[[#This Row],[ipc]]</f>
        <v>#DIV/0!</v>
      </c>
      <c r="AF100058" t="e">
        <f>BGuatecompras__2[[#This Row],[ Precio_ofertado ]]*BGuatecompras__2[[#This Row],[fact_index]]</f>
        <v>#DIV/0!</v>
      </c>
      <c r="AG100058" s="181" t="e">
        <f>BGuatecompras__2[[#This Row],[precio_act]]-BGuatecompras__2[[#This Row],[ Precio_ofertado ]]</f>
        <v>#DIV/0!</v>
      </c>
      <c r="AH100058" t="s">
        <v>1338</v>
      </c>
    </row>
    <row r="100059" spans="1:34">
      <c r="A100059" t="s">
        <v>102447</v>
      </c>
      <c r="G100059" s="2"/>
      <c r="I100059" s="2"/>
      <c r="T100059">
        <v>0</v>
      </c>
      <c r="AE100059" t="e">
        <f>IPC!$D$146/BGuatecompras__2[[#This Row],[ipc]]</f>
        <v>#DIV/0!</v>
      </c>
      <c r="AF100059" t="e">
        <f>BGuatecompras__2[[#This Row],[ Precio_ofertado ]]*BGuatecompras__2[[#This Row],[fact_index]]</f>
        <v>#DIV/0!</v>
      </c>
      <c r="AG100059" s="181" t="e">
        <f>BGuatecompras__2[[#This Row],[precio_act]]-BGuatecompras__2[[#This Row],[ Precio_ofertado ]]</f>
        <v>#DIV/0!</v>
      </c>
      <c r="AH100059" t="s">
        <v>1338</v>
      </c>
    </row>
    <row r="100060" spans="1:34">
      <c r="A100060" t="s">
        <v>102448</v>
      </c>
      <c r="G100060" s="2"/>
      <c r="I100060" s="2"/>
      <c r="T100060">
        <v>0</v>
      </c>
      <c r="AE100060" t="e">
        <f>IPC!$D$146/BGuatecompras__2[[#This Row],[ipc]]</f>
        <v>#DIV/0!</v>
      </c>
      <c r="AF100060" t="e">
        <f>BGuatecompras__2[[#This Row],[ Precio_ofertado ]]*BGuatecompras__2[[#This Row],[fact_index]]</f>
        <v>#DIV/0!</v>
      </c>
      <c r="AG100060" s="181" t="e">
        <f>BGuatecompras__2[[#This Row],[precio_act]]-BGuatecompras__2[[#This Row],[ Precio_ofertado ]]</f>
        <v>#DIV/0!</v>
      </c>
      <c r="AH100060" t="s">
        <v>1338</v>
      </c>
    </row>
    <row r="100061" spans="1:34">
      <c r="A100061" t="s">
        <v>102449</v>
      </c>
      <c r="G100061" s="2"/>
      <c r="I100061" s="2"/>
      <c r="T100061">
        <v>0</v>
      </c>
      <c r="AE100061" t="e">
        <f>IPC!$D$146/BGuatecompras__2[[#This Row],[ipc]]</f>
        <v>#DIV/0!</v>
      </c>
      <c r="AF100061" t="e">
        <f>BGuatecompras__2[[#This Row],[ Precio_ofertado ]]*BGuatecompras__2[[#This Row],[fact_index]]</f>
        <v>#DIV/0!</v>
      </c>
      <c r="AG100061" s="181" t="e">
        <f>BGuatecompras__2[[#This Row],[precio_act]]-BGuatecompras__2[[#This Row],[ Precio_ofertado ]]</f>
        <v>#DIV/0!</v>
      </c>
      <c r="AH100061" t="s">
        <v>1338</v>
      </c>
    </row>
    <row r="100062" spans="1:34">
      <c r="A100062" t="s">
        <v>102450</v>
      </c>
      <c r="G100062" s="2"/>
      <c r="I100062" s="2"/>
      <c r="T100062">
        <v>0</v>
      </c>
      <c r="AE100062" t="e">
        <f>IPC!$D$146/BGuatecompras__2[[#This Row],[ipc]]</f>
        <v>#DIV/0!</v>
      </c>
      <c r="AF100062" t="e">
        <f>BGuatecompras__2[[#This Row],[ Precio_ofertado ]]*BGuatecompras__2[[#This Row],[fact_index]]</f>
        <v>#DIV/0!</v>
      </c>
      <c r="AG100062" s="181" t="e">
        <f>BGuatecompras__2[[#This Row],[precio_act]]-BGuatecompras__2[[#This Row],[ Precio_ofertado ]]</f>
        <v>#DIV/0!</v>
      </c>
      <c r="AH100062" t="s">
        <v>1338</v>
      </c>
    </row>
    <row r="100063" spans="1:34">
      <c r="A100063" t="s">
        <v>102451</v>
      </c>
      <c r="G100063" s="2"/>
      <c r="I100063" s="2"/>
      <c r="T100063">
        <v>0</v>
      </c>
      <c r="AE100063" t="e">
        <f>IPC!$D$146/BGuatecompras__2[[#This Row],[ipc]]</f>
        <v>#DIV/0!</v>
      </c>
      <c r="AF100063" t="e">
        <f>BGuatecompras__2[[#This Row],[ Precio_ofertado ]]*BGuatecompras__2[[#This Row],[fact_index]]</f>
        <v>#DIV/0!</v>
      </c>
      <c r="AG100063" s="181" t="e">
        <f>BGuatecompras__2[[#This Row],[precio_act]]-BGuatecompras__2[[#This Row],[ Precio_ofertado ]]</f>
        <v>#DIV/0!</v>
      </c>
      <c r="AH100063" t="s">
        <v>1338</v>
      </c>
    </row>
    <row r="100064" spans="1:34">
      <c r="A100064" t="s">
        <v>102452</v>
      </c>
      <c r="G100064" s="2"/>
      <c r="I100064" s="2"/>
      <c r="T100064">
        <v>0</v>
      </c>
      <c r="AE100064" t="e">
        <f>IPC!$D$146/BGuatecompras__2[[#This Row],[ipc]]</f>
        <v>#DIV/0!</v>
      </c>
      <c r="AF100064" t="e">
        <f>BGuatecompras__2[[#This Row],[ Precio_ofertado ]]*BGuatecompras__2[[#This Row],[fact_index]]</f>
        <v>#DIV/0!</v>
      </c>
      <c r="AG100064" s="181" t="e">
        <f>BGuatecompras__2[[#This Row],[precio_act]]-BGuatecompras__2[[#This Row],[ Precio_ofertado ]]</f>
        <v>#DIV/0!</v>
      </c>
      <c r="AH100064" t="s">
        <v>1338</v>
      </c>
    </row>
    <row r="100065" spans="1:34">
      <c r="A100065" t="s">
        <v>102453</v>
      </c>
      <c r="G100065" s="2"/>
      <c r="I100065" s="2"/>
      <c r="T100065">
        <v>0</v>
      </c>
      <c r="AE100065" t="e">
        <f>IPC!$D$146/BGuatecompras__2[[#This Row],[ipc]]</f>
        <v>#DIV/0!</v>
      </c>
      <c r="AF100065" t="e">
        <f>BGuatecompras__2[[#This Row],[ Precio_ofertado ]]*BGuatecompras__2[[#This Row],[fact_index]]</f>
        <v>#DIV/0!</v>
      </c>
      <c r="AG100065" s="181" t="e">
        <f>BGuatecompras__2[[#This Row],[precio_act]]-BGuatecompras__2[[#This Row],[ Precio_ofertado ]]</f>
        <v>#DIV/0!</v>
      </c>
      <c r="AH100065" t="s">
        <v>1338</v>
      </c>
    </row>
    <row r="100066" spans="1:34">
      <c r="A100066" t="s">
        <v>102454</v>
      </c>
      <c r="G100066" s="2"/>
      <c r="I100066" s="2"/>
      <c r="T100066">
        <v>0</v>
      </c>
      <c r="AE100066" t="e">
        <f>IPC!$D$146/BGuatecompras__2[[#This Row],[ipc]]</f>
        <v>#DIV/0!</v>
      </c>
      <c r="AF100066" t="e">
        <f>BGuatecompras__2[[#This Row],[ Precio_ofertado ]]*BGuatecompras__2[[#This Row],[fact_index]]</f>
        <v>#DIV/0!</v>
      </c>
      <c r="AG100066" s="181" t="e">
        <f>BGuatecompras__2[[#This Row],[precio_act]]-BGuatecompras__2[[#This Row],[ Precio_ofertado ]]</f>
        <v>#DIV/0!</v>
      </c>
      <c r="AH100066" t="s">
        <v>1338</v>
      </c>
    </row>
    <row r="100067" spans="1:34">
      <c r="A100067" t="s">
        <v>102455</v>
      </c>
      <c r="G100067" s="2"/>
      <c r="I100067" s="2"/>
      <c r="T100067">
        <v>0</v>
      </c>
      <c r="AE100067" t="e">
        <f>IPC!$D$146/BGuatecompras__2[[#This Row],[ipc]]</f>
        <v>#DIV/0!</v>
      </c>
      <c r="AF100067" t="e">
        <f>BGuatecompras__2[[#This Row],[ Precio_ofertado ]]*BGuatecompras__2[[#This Row],[fact_index]]</f>
        <v>#DIV/0!</v>
      </c>
      <c r="AG100067" s="181" t="e">
        <f>BGuatecompras__2[[#This Row],[precio_act]]-BGuatecompras__2[[#This Row],[ Precio_ofertado ]]</f>
        <v>#DIV/0!</v>
      </c>
      <c r="AH100067" t="s">
        <v>1338</v>
      </c>
    </row>
    <row r="100068" spans="1:34">
      <c r="A100068" t="s">
        <v>102456</v>
      </c>
      <c r="G100068" s="2"/>
      <c r="I100068" s="2"/>
      <c r="T100068">
        <v>0</v>
      </c>
      <c r="AE100068" t="e">
        <f>IPC!$D$146/BGuatecompras__2[[#This Row],[ipc]]</f>
        <v>#DIV/0!</v>
      </c>
      <c r="AF100068" t="e">
        <f>BGuatecompras__2[[#This Row],[ Precio_ofertado ]]*BGuatecompras__2[[#This Row],[fact_index]]</f>
        <v>#DIV/0!</v>
      </c>
      <c r="AG100068" s="181" t="e">
        <f>BGuatecompras__2[[#This Row],[precio_act]]-BGuatecompras__2[[#This Row],[ Precio_ofertado ]]</f>
        <v>#DIV/0!</v>
      </c>
      <c r="AH100068" t="s">
        <v>1338</v>
      </c>
    </row>
    <row r="100069" spans="1:34">
      <c r="A100069" t="s">
        <v>102457</v>
      </c>
      <c r="G100069" s="2"/>
      <c r="I100069" s="2"/>
      <c r="T100069">
        <v>0</v>
      </c>
      <c r="AE100069" t="e">
        <f>IPC!$D$146/BGuatecompras__2[[#This Row],[ipc]]</f>
        <v>#DIV/0!</v>
      </c>
      <c r="AF100069" t="e">
        <f>BGuatecompras__2[[#This Row],[ Precio_ofertado ]]*BGuatecompras__2[[#This Row],[fact_index]]</f>
        <v>#DIV/0!</v>
      </c>
      <c r="AG100069" s="181" t="e">
        <f>BGuatecompras__2[[#This Row],[precio_act]]-BGuatecompras__2[[#This Row],[ Precio_ofertado ]]</f>
        <v>#DIV/0!</v>
      </c>
      <c r="AH100069" t="s">
        <v>1338</v>
      </c>
    </row>
    <row r="100070" spans="1:34">
      <c r="A100070" t="s">
        <v>102458</v>
      </c>
      <c r="G100070" s="2"/>
      <c r="I100070" s="2"/>
      <c r="T100070">
        <v>0</v>
      </c>
      <c r="AE100070" t="e">
        <f>IPC!$D$146/BGuatecompras__2[[#This Row],[ipc]]</f>
        <v>#DIV/0!</v>
      </c>
      <c r="AF100070" t="e">
        <f>BGuatecompras__2[[#This Row],[ Precio_ofertado ]]*BGuatecompras__2[[#This Row],[fact_index]]</f>
        <v>#DIV/0!</v>
      </c>
      <c r="AG100070" s="181" t="e">
        <f>BGuatecompras__2[[#This Row],[precio_act]]-BGuatecompras__2[[#This Row],[ Precio_ofertado ]]</f>
        <v>#DIV/0!</v>
      </c>
      <c r="AH100070" t="s">
        <v>1338</v>
      </c>
    </row>
    <row r="100071" spans="1:34">
      <c r="A100071" t="s">
        <v>102459</v>
      </c>
      <c r="G100071" s="2"/>
      <c r="I100071" s="2"/>
      <c r="T100071">
        <v>0</v>
      </c>
      <c r="AE100071" t="e">
        <f>IPC!$D$146/BGuatecompras__2[[#This Row],[ipc]]</f>
        <v>#DIV/0!</v>
      </c>
      <c r="AF100071" t="e">
        <f>BGuatecompras__2[[#This Row],[ Precio_ofertado ]]*BGuatecompras__2[[#This Row],[fact_index]]</f>
        <v>#DIV/0!</v>
      </c>
      <c r="AG100071" s="181" t="e">
        <f>BGuatecompras__2[[#This Row],[precio_act]]-BGuatecompras__2[[#This Row],[ Precio_ofertado ]]</f>
        <v>#DIV/0!</v>
      </c>
      <c r="AH100071" t="s">
        <v>1338</v>
      </c>
    </row>
    <row r="100072" spans="1:34">
      <c r="A100072" t="s">
        <v>102460</v>
      </c>
      <c r="G100072" s="2"/>
      <c r="I100072" s="2"/>
      <c r="T100072">
        <v>0</v>
      </c>
      <c r="AE100072" t="e">
        <f>IPC!$D$146/BGuatecompras__2[[#This Row],[ipc]]</f>
        <v>#DIV/0!</v>
      </c>
      <c r="AF100072" t="e">
        <f>BGuatecompras__2[[#This Row],[ Precio_ofertado ]]*BGuatecompras__2[[#This Row],[fact_index]]</f>
        <v>#DIV/0!</v>
      </c>
      <c r="AG100072" s="181" t="e">
        <f>BGuatecompras__2[[#This Row],[precio_act]]-BGuatecompras__2[[#This Row],[ Precio_ofertado ]]</f>
        <v>#DIV/0!</v>
      </c>
      <c r="AH100072" t="s">
        <v>1338</v>
      </c>
    </row>
    <row r="100073" spans="1:34">
      <c r="A100073" t="s">
        <v>102461</v>
      </c>
      <c r="G100073" s="2"/>
      <c r="I100073" s="2"/>
      <c r="T100073">
        <v>0</v>
      </c>
      <c r="AE100073" t="e">
        <f>IPC!$D$146/BGuatecompras__2[[#This Row],[ipc]]</f>
        <v>#DIV/0!</v>
      </c>
      <c r="AF100073" t="e">
        <f>BGuatecompras__2[[#This Row],[ Precio_ofertado ]]*BGuatecompras__2[[#This Row],[fact_index]]</f>
        <v>#DIV/0!</v>
      </c>
      <c r="AG100073" s="181" t="e">
        <f>BGuatecompras__2[[#This Row],[precio_act]]-BGuatecompras__2[[#This Row],[ Precio_ofertado ]]</f>
        <v>#DIV/0!</v>
      </c>
      <c r="AH100073" t="s">
        <v>1338</v>
      </c>
    </row>
    <row r="100074" spans="1:34">
      <c r="A100074" t="s">
        <v>102462</v>
      </c>
      <c r="G100074" s="2"/>
      <c r="I100074" s="2"/>
      <c r="T100074">
        <v>0</v>
      </c>
      <c r="AE100074" t="e">
        <f>IPC!$D$146/BGuatecompras__2[[#This Row],[ipc]]</f>
        <v>#DIV/0!</v>
      </c>
      <c r="AF100074" t="e">
        <f>BGuatecompras__2[[#This Row],[ Precio_ofertado ]]*BGuatecompras__2[[#This Row],[fact_index]]</f>
        <v>#DIV/0!</v>
      </c>
      <c r="AG100074" s="181" t="e">
        <f>BGuatecompras__2[[#This Row],[precio_act]]-BGuatecompras__2[[#This Row],[ Precio_ofertado ]]</f>
        <v>#DIV/0!</v>
      </c>
      <c r="AH100074" t="s">
        <v>1338</v>
      </c>
    </row>
    <row r="100075" spans="1:34">
      <c r="A100075" t="s">
        <v>102463</v>
      </c>
      <c r="G100075" s="2"/>
      <c r="I100075" s="2"/>
      <c r="T100075">
        <v>0</v>
      </c>
      <c r="AE100075" t="e">
        <f>IPC!$D$146/BGuatecompras__2[[#This Row],[ipc]]</f>
        <v>#DIV/0!</v>
      </c>
      <c r="AF100075" t="e">
        <f>BGuatecompras__2[[#This Row],[ Precio_ofertado ]]*BGuatecompras__2[[#This Row],[fact_index]]</f>
        <v>#DIV/0!</v>
      </c>
      <c r="AG100075" s="181" t="e">
        <f>BGuatecompras__2[[#This Row],[precio_act]]-BGuatecompras__2[[#This Row],[ Precio_ofertado ]]</f>
        <v>#DIV/0!</v>
      </c>
      <c r="AH100075" t="s">
        <v>1338</v>
      </c>
    </row>
    <row r="100076" spans="1:34">
      <c r="A100076" t="s">
        <v>102464</v>
      </c>
      <c r="G100076" s="2"/>
      <c r="I100076" s="2"/>
      <c r="T100076">
        <v>0</v>
      </c>
      <c r="AE100076" t="e">
        <f>IPC!$D$146/BGuatecompras__2[[#This Row],[ipc]]</f>
        <v>#DIV/0!</v>
      </c>
      <c r="AF100076" t="e">
        <f>BGuatecompras__2[[#This Row],[ Precio_ofertado ]]*BGuatecompras__2[[#This Row],[fact_index]]</f>
        <v>#DIV/0!</v>
      </c>
      <c r="AG100076" s="181" t="e">
        <f>BGuatecompras__2[[#This Row],[precio_act]]-BGuatecompras__2[[#This Row],[ Precio_ofertado ]]</f>
        <v>#DIV/0!</v>
      </c>
      <c r="AH100076" t="s">
        <v>1338</v>
      </c>
    </row>
    <row r="100077" spans="1:34">
      <c r="A100077" t="s">
        <v>102465</v>
      </c>
      <c r="G100077" s="2"/>
      <c r="I100077" s="2"/>
      <c r="T100077">
        <v>0</v>
      </c>
      <c r="AE100077" t="e">
        <f>IPC!$D$146/BGuatecompras__2[[#This Row],[ipc]]</f>
        <v>#DIV/0!</v>
      </c>
      <c r="AF100077" t="e">
        <f>BGuatecompras__2[[#This Row],[ Precio_ofertado ]]*BGuatecompras__2[[#This Row],[fact_index]]</f>
        <v>#DIV/0!</v>
      </c>
      <c r="AG100077" s="181" t="e">
        <f>BGuatecompras__2[[#This Row],[precio_act]]-BGuatecompras__2[[#This Row],[ Precio_ofertado ]]</f>
        <v>#DIV/0!</v>
      </c>
      <c r="AH100077" t="s">
        <v>1338</v>
      </c>
    </row>
    <row r="100078" spans="1:34">
      <c r="A100078" t="s">
        <v>102466</v>
      </c>
      <c r="G100078" s="2"/>
      <c r="I100078" s="2"/>
      <c r="T100078">
        <v>0</v>
      </c>
      <c r="AE100078" t="e">
        <f>IPC!$D$146/BGuatecompras__2[[#This Row],[ipc]]</f>
        <v>#DIV/0!</v>
      </c>
      <c r="AF100078" t="e">
        <f>BGuatecompras__2[[#This Row],[ Precio_ofertado ]]*BGuatecompras__2[[#This Row],[fact_index]]</f>
        <v>#DIV/0!</v>
      </c>
      <c r="AG100078" s="181" t="e">
        <f>BGuatecompras__2[[#This Row],[precio_act]]-BGuatecompras__2[[#This Row],[ Precio_ofertado ]]</f>
        <v>#DIV/0!</v>
      </c>
      <c r="AH100078" t="s">
        <v>1338</v>
      </c>
    </row>
    <row r="100079" spans="1:34">
      <c r="A100079" t="s">
        <v>102467</v>
      </c>
      <c r="G100079" s="2"/>
      <c r="I100079" s="2"/>
      <c r="T100079">
        <v>0</v>
      </c>
      <c r="AE100079" t="e">
        <f>IPC!$D$146/BGuatecompras__2[[#This Row],[ipc]]</f>
        <v>#DIV/0!</v>
      </c>
      <c r="AF100079" t="e">
        <f>BGuatecompras__2[[#This Row],[ Precio_ofertado ]]*BGuatecompras__2[[#This Row],[fact_index]]</f>
        <v>#DIV/0!</v>
      </c>
      <c r="AG100079" s="181" t="e">
        <f>BGuatecompras__2[[#This Row],[precio_act]]-BGuatecompras__2[[#This Row],[ Precio_ofertado ]]</f>
        <v>#DIV/0!</v>
      </c>
      <c r="AH100079" t="s">
        <v>1338</v>
      </c>
    </row>
    <row r="100080" spans="1:34">
      <c r="A100080" t="s">
        <v>102468</v>
      </c>
      <c r="G100080" s="2"/>
      <c r="I100080" s="2"/>
      <c r="T100080">
        <v>0</v>
      </c>
      <c r="AE100080" t="e">
        <f>IPC!$D$146/BGuatecompras__2[[#This Row],[ipc]]</f>
        <v>#DIV/0!</v>
      </c>
      <c r="AF100080" t="e">
        <f>BGuatecompras__2[[#This Row],[ Precio_ofertado ]]*BGuatecompras__2[[#This Row],[fact_index]]</f>
        <v>#DIV/0!</v>
      </c>
      <c r="AG100080" s="181" t="e">
        <f>BGuatecompras__2[[#This Row],[precio_act]]-BGuatecompras__2[[#This Row],[ Precio_ofertado ]]</f>
        <v>#DIV/0!</v>
      </c>
      <c r="AH100080" t="s">
        <v>1338</v>
      </c>
    </row>
    <row r="100081" spans="1:34">
      <c r="A100081" t="s">
        <v>102469</v>
      </c>
      <c r="G100081" s="2"/>
      <c r="I100081" s="2"/>
      <c r="T100081">
        <v>0</v>
      </c>
      <c r="AE100081" t="e">
        <f>IPC!$D$146/BGuatecompras__2[[#This Row],[ipc]]</f>
        <v>#DIV/0!</v>
      </c>
      <c r="AF100081" t="e">
        <f>BGuatecompras__2[[#This Row],[ Precio_ofertado ]]*BGuatecompras__2[[#This Row],[fact_index]]</f>
        <v>#DIV/0!</v>
      </c>
      <c r="AG100081" s="181" t="e">
        <f>BGuatecompras__2[[#This Row],[precio_act]]-BGuatecompras__2[[#This Row],[ Precio_ofertado ]]</f>
        <v>#DIV/0!</v>
      </c>
      <c r="AH100081" t="s">
        <v>1338</v>
      </c>
    </row>
    <row r="100082" spans="1:34">
      <c r="A100082" t="s">
        <v>102470</v>
      </c>
      <c r="G100082" s="2"/>
      <c r="I100082" s="2"/>
      <c r="T100082">
        <v>0</v>
      </c>
      <c r="AE100082" t="e">
        <f>IPC!$D$146/BGuatecompras__2[[#This Row],[ipc]]</f>
        <v>#DIV/0!</v>
      </c>
      <c r="AF100082" t="e">
        <f>BGuatecompras__2[[#This Row],[ Precio_ofertado ]]*BGuatecompras__2[[#This Row],[fact_index]]</f>
        <v>#DIV/0!</v>
      </c>
      <c r="AG100082" s="181" t="e">
        <f>BGuatecompras__2[[#This Row],[precio_act]]-BGuatecompras__2[[#This Row],[ Precio_ofertado ]]</f>
        <v>#DIV/0!</v>
      </c>
      <c r="AH100082" t="s">
        <v>1338</v>
      </c>
    </row>
    <row r="100083" spans="1:34">
      <c r="A100083" t="s">
        <v>102471</v>
      </c>
      <c r="G100083" s="2"/>
      <c r="I100083" s="2"/>
      <c r="T100083">
        <v>0</v>
      </c>
      <c r="AE100083" t="e">
        <f>IPC!$D$146/BGuatecompras__2[[#This Row],[ipc]]</f>
        <v>#DIV/0!</v>
      </c>
      <c r="AF100083" t="e">
        <f>BGuatecompras__2[[#This Row],[ Precio_ofertado ]]*BGuatecompras__2[[#This Row],[fact_index]]</f>
        <v>#DIV/0!</v>
      </c>
      <c r="AG100083" s="181" t="e">
        <f>BGuatecompras__2[[#This Row],[precio_act]]-BGuatecompras__2[[#This Row],[ Precio_ofertado ]]</f>
        <v>#DIV/0!</v>
      </c>
      <c r="AH100083" t="s">
        <v>1338</v>
      </c>
    </row>
    <row r="100084" spans="1:34">
      <c r="A100084" t="s">
        <v>102472</v>
      </c>
      <c r="G100084" s="2"/>
      <c r="I100084" s="2"/>
      <c r="T100084">
        <v>0</v>
      </c>
      <c r="AE100084" t="e">
        <f>IPC!$D$146/BGuatecompras__2[[#This Row],[ipc]]</f>
        <v>#DIV/0!</v>
      </c>
      <c r="AF100084" t="e">
        <f>BGuatecompras__2[[#This Row],[ Precio_ofertado ]]*BGuatecompras__2[[#This Row],[fact_index]]</f>
        <v>#DIV/0!</v>
      </c>
      <c r="AG100084" s="181" t="e">
        <f>BGuatecompras__2[[#This Row],[precio_act]]-BGuatecompras__2[[#This Row],[ Precio_ofertado ]]</f>
        <v>#DIV/0!</v>
      </c>
      <c r="AH100084" t="s">
        <v>1338</v>
      </c>
    </row>
    <row r="100085" spans="1:34">
      <c r="A100085" t="s">
        <v>102473</v>
      </c>
      <c r="G100085" s="2"/>
      <c r="I100085" s="2"/>
      <c r="T100085">
        <v>0</v>
      </c>
      <c r="AE100085" t="e">
        <f>IPC!$D$146/BGuatecompras__2[[#This Row],[ipc]]</f>
        <v>#DIV/0!</v>
      </c>
      <c r="AF100085" t="e">
        <f>BGuatecompras__2[[#This Row],[ Precio_ofertado ]]*BGuatecompras__2[[#This Row],[fact_index]]</f>
        <v>#DIV/0!</v>
      </c>
      <c r="AG100085" s="181" t="e">
        <f>BGuatecompras__2[[#This Row],[precio_act]]-BGuatecompras__2[[#This Row],[ Precio_ofertado ]]</f>
        <v>#DIV/0!</v>
      </c>
      <c r="AH100085" t="s">
        <v>1338</v>
      </c>
    </row>
    <row r="100086" spans="1:34">
      <c r="A100086" t="s">
        <v>102474</v>
      </c>
      <c r="G100086" s="2"/>
      <c r="I100086" s="2"/>
      <c r="T100086">
        <v>0</v>
      </c>
      <c r="AE100086" t="e">
        <f>IPC!$D$146/BGuatecompras__2[[#This Row],[ipc]]</f>
        <v>#DIV/0!</v>
      </c>
      <c r="AF100086" t="e">
        <f>BGuatecompras__2[[#This Row],[ Precio_ofertado ]]*BGuatecompras__2[[#This Row],[fact_index]]</f>
        <v>#DIV/0!</v>
      </c>
      <c r="AG100086" s="181" t="e">
        <f>BGuatecompras__2[[#This Row],[precio_act]]-BGuatecompras__2[[#This Row],[ Precio_ofertado ]]</f>
        <v>#DIV/0!</v>
      </c>
      <c r="AH100086" t="s">
        <v>1338</v>
      </c>
    </row>
    <row r="100087" spans="1:34">
      <c r="A100087" t="s">
        <v>102475</v>
      </c>
      <c r="G100087" s="2"/>
      <c r="I100087" s="2"/>
      <c r="T100087">
        <v>0</v>
      </c>
      <c r="AE100087" t="e">
        <f>IPC!$D$146/BGuatecompras__2[[#This Row],[ipc]]</f>
        <v>#DIV/0!</v>
      </c>
      <c r="AF100087" t="e">
        <f>BGuatecompras__2[[#This Row],[ Precio_ofertado ]]*BGuatecompras__2[[#This Row],[fact_index]]</f>
        <v>#DIV/0!</v>
      </c>
      <c r="AG100087" s="181" t="e">
        <f>BGuatecompras__2[[#This Row],[precio_act]]-BGuatecompras__2[[#This Row],[ Precio_ofertado ]]</f>
        <v>#DIV/0!</v>
      </c>
      <c r="AH100087" t="s">
        <v>1338</v>
      </c>
    </row>
    <row r="100088" spans="1:34">
      <c r="A100088" t="s">
        <v>102476</v>
      </c>
      <c r="G100088" s="2"/>
      <c r="I100088" s="2"/>
      <c r="T100088">
        <v>0</v>
      </c>
      <c r="AE100088" t="e">
        <f>IPC!$D$146/BGuatecompras__2[[#This Row],[ipc]]</f>
        <v>#DIV/0!</v>
      </c>
      <c r="AF100088" t="e">
        <f>BGuatecompras__2[[#This Row],[ Precio_ofertado ]]*BGuatecompras__2[[#This Row],[fact_index]]</f>
        <v>#DIV/0!</v>
      </c>
      <c r="AG100088" s="181" t="e">
        <f>BGuatecompras__2[[#This Row],[precio_act]]-BGuatecompras__2[[#This Row],[ Precio_ofertado ]]</f>
        <v>#DIV/0!</v>
      </c>
      <c r="AH100088" t="s">
        <v>1338</v>
      </c>
    </row>
    <row r="100089" spans="1:34">
      <c r="A100089" t="s">
        <v>102477</v>
      </c>
      <c r="G100089" s="2"/>
      <c r="I100089" s="2"/>
      <c r="T100089">
        <v>0</v>
      </c>
      <c r="AE100089" t="e">
        <f>IPC!$D$146/BGuatecompras__2[[#This Row],[ipc]]</f>
        <v>#DIV/0!</v>
      </c>
      <c r="AF100089" t="e">
        <f>BGuatecompras__2[[#This Row],[ Precio_ofertado ]]*BGuatecompras__2[[#This Row],[fact_index]]</f>
        <v>#DIV/0!</v>
      </c>
      <c r="AG100089" s="181" t="e">
        <f>BGuatecompras__2[[#This Row],[precio_act]]-BGuatecompras__2[[#This Row],[ Precio_ofertado ]]</f>
        <v>#DIV/0!</v>
      </c>
      <c r="AH100089" t="s">
        <v>1338</v>
      </c>
    </row>
    <row r="100090" spans="1:34">
      <c r="A100090" t="s">
        <v>102478</v>
      </c>
      <c r="G100090" s="2"/>
      <c r="I100090" s="2"/>
      <c r="T100090">
        <v>0</v>
      </c>
      <c r="AE100090" t="e">
        <f>IPC!$D$146/BGuatecompras__2[[#This Row],[ipc]]</f>
        <v>#DIV/0!</v>
      </c>
      <c r="AF100090" t="e">
        <f>BGuatecompras__2[[#This Row],[ Precio_ofertado ]]*BGuatecompras__2[[#This Row],[fact_index]]</f>
        <v>#DIV/0!</v>
      </c>
      <c r="AG100090" s="181" t="e">
        <f>BGuatecompras__2[[#This Row],[precio_act]]-BGuatecompras__2[[#This Row],[ Precio_ofertado ]]</f>
        <v>#DIV/0!</v>
      </c>
      <c r="AH100090" t="s">
        <v>1338</v>
      </c>
    </row>
    <row r="100091" spans="1:34">
      <c r="A100091" t="s">
        <v>102479</v>
      </c>
      <c r="G100091" s="2"/>
      <c r="I100091" s="2"/>
      <c r="T100091">
        <v>0</v>
      </c>
      <c r="AE100091" t="e">
        <f>IPC!$D$146/BGuatecompras__2[[#This Row],[ipc]]</f>
        <v>#DIV/0!</v>
      </c>
      <c r="AF100091" t="e">
        <f>BGuatecompras__2[[#This Row],[ Precio_ofertado ]]*BGuatecompras__2[[#This Row],[fact_index]]</f>
        <v>#DIV/0!</v>
      </c>
      <c r="AG100091" s="181" t="e">
        <f>BGuatecompras__2[[#This Row],[precio_act]]-BGuatecompras__2[[#This Row],[ Precio_ofertado ]]</f>
        <v>#DIV/0!</v>
      </c>
      <c r="AH100091" t="s">
        <v>1338</v>
      </c>
    </row>
    <row r="100092" spans="1:34">
      <c r="A100092" t="s">
        <v>102480</v>
      </c>
      <c r="G100092" s="2"/>
      <c r="I100092" s="2"/>
      <c r="T100092">
        <v>0</v>
      </c>
      <c r="AE100092" t="e">
        <f>IPC!$D$146/BGuatecompras__2[[#This Row],[ipc]]</f>
        <v>#DIV/0!</v>
      </c>
      <c r="AF100092" t="e">
        <f>BGuatecompras__2[[#This Row],[ Precio_ofertado ]]*BGuatecompras__2[[#This Row],[fact_index]]</f>
        <v>#DIV/0!</v>
      </c>
      <c r="AG100092" s="181" t="e">
        <f>BGuatecompras__2[[#This Row],[precio_act]]-BGuatecompras__2[[#This Row],[ Precio_ofertado ]]</f>
        <v>#DIV/0!</v>
      </c>
      <c r="AH100092" t="s">
        <v>1338</v>
      </c>
    </row>
    <row r="100093" spans="1:34">
      <c r="A100093" t="s">
        <v>102481</v>
      </c>
      <c r="G100093" s="2"/>
      <c r="I100093" s="2"/>
      <c r="T100093">
        <v>0</v>
      </c>
      <c r="AE100093" t="e">
        <f>IPC!$D$146/BGuatecompras__2[[#This Row],[ipc]]</f>
        <v>#DIV/0!</v>
      </c>
      <c r="AF100093" t="e">
        <f>BGuatecompras__2[[#This Row],[ Precio_ofertado ]]*BGuatecompras__2[[#This Row],[fact_index]]</f>
        <v>#DIV/0!</v>
      </c>
      <c r="AG100093" s="181" t="e">
        <f>BGuatecompras__2[[#This Row],[precio_act]]-BGuatecompras__2[[#This Row],[ Precio_ofertado ]]</f>
        <v>#DIV/0!</v>
      </c>
      <c r="AH100093" t="s">
        <v>1338</v>
      </c>
    </row>
    <row r="100094" spans="1:34">
      <c r="A100094" t="s">
        <v>102482</v>
      </c>
      <c r="G100094" s="2"/>
      <c r="I100094" s="2"/>
      <c r="T100094">
        <v>0</v>
      </c>
      <c r="AE100094" t="e">
        <f>IPC!$D$146/BGuatecompras__2[[#This Row],[ipc]]</f>
        <v>#DIV/0!</v>
      </c>
      <c r="AF100094" t="e">
        <f>BGuatecompras__2[[#This Row],[ Precio_ofertado ]]*BGuatecompras__2[[#This Row],[fact_index]]</f>
        <v>#DIV/0!</v>
      </c>
      <c r="AG100094" s="181" t="e">
        <f>BGuatecompras__2[[#This Row],[precio_act]]-BGuatecompras__2[[#This Row],[ Precio_ofertado ]]</f>
        <v>#DIV/0!</v>
      </c>
      <c r="AH100094" t="s">
        <v>1338</v>
      </c>
    </row>
    <row r="100095" spans="1:34">
      <c r="A100095" t="s">
        <v>102483</v>
      </c>
      <c r="G100095" s="2"/>
      <c r="I100095" s="2"/>
      <c r="T100095">
        <v>0</v>
      </c>
      <c r="AE100095" t="e">
        <f>IPC!$D$146/BGuatecompras__2[[#This Row],[ipc]]</f>
        <v>#DIV/0!</v>
      </c>
      <c r="AF100095" t="e">
        <f>BGuatecompras__2[[#This Row],[ Precio_ofertado ]]*BGuatecompras__2[[#This Row],[fact_index]]</f>
        <v>#DIV/0!</v>
      </c>
      <c r="AG100095" s="181" t="e">
        <f>BGuatecompras__2[[#This Row],[precio_act]]-BGuatecompras__2[[#This Row],[ Precio_ofertado ]]</f>
        <v>#DIV/0!</v>
      </c>
      <c r="AH100095" t="s">
        <v>1338</v>
      </c>
    </row>
    <row r="100096" spans="1:34">
      <c r="A100096" t="s">
        <v>102484</v>
      </c>
      <c r="G100096" s="2"/>
      <c r="I100096" s="2"/>
      <c r="T100096">
        <v>0</v>
      </c>
      <c r="AE100096" t="e">
        <f>IPC!$D$146/BGuatecompras__2[[#This Row],[ipc]]</f>
        <v>#DIV/0!</v>
      </c>
      <c r="AF100096" t="e">
        <f>BGuatecompras__2[[#This Row],[ Precio_ofertado ]]*BGuatecompras__2[[#This Row],[fact_index]]</f>
        <v>#DIV/0!</v>
      </c>
      <c r="AG100096" s="181" t="e">
        <f>BGuatecompras__2[[#This Row],[precio_act]]-BGuatecompras__2[[#This Row],[ Precio_ofertado ]]</f>
        <v>#DIV/0!</v>
      </c>
      <c r="AH100096" t="s">
        <v>1338</v>
      </c>
    </row>
    <row r="100097" spans="1:34">
      <c r="A100097" t="s">
        <v>102485</v>
      </c>
      <c r="G100097" s="2"/>
      <c r="I100097" s="2"/>
      <c r="T100097">
        <v>0</v>
      </c>
      <c r="AE100097" t="e">
        <f>IPC!$D$146/BGuatecompras__2[[#This Row],[ipc]]</f>
        <v>#DIV/0!</v>
      </c>
      <c r="AF100097" t="e">
        <f>BGuatecompras__2[[#This Row],[ Precio_ofertado ]]*BGuatecompras__2[[#This Row],[fact_index]]</f>
        <v>#DIV/0!</v>
      </c>
      <c r="AG100097" s="181" t="e">
        <f>BGuatecompras__2[[#This Row],[precio_act]]-BGuatecompras__2[[#This Row],[ Precio_ofertado ]]</f>
        <v>#DIV/0!</v>
      </c>
      <c r="AH100097" t="s">
        <v>1338</v>
      </c>
    </row>
    <row r="100098" spans="1:34">
      <c r="A100098" t="s">
        <v>102486</v>
      </c>
      <c r="G100098" s="2"/>
      <c r="I100098" s="2"/>
      <c r="T100098">
        <v>0</v>
      </c>
      <c r="AE100098" t="e">
        <f>IPC!$D$146/BGuatecompras__2[[#This Row],[ipc]]</f>
        <v>#DIV/0!</v>
      </c>
      <c r="AF100098" t="e">
        <f>BGuatecompras__2[[#This Row],[ Precio_ofertado ]]*BGuatecompras__2[[#This Row],[fact_index]]</f>
        <v>#DIV/0!</v>
      </c>
      <c r="AG100098" s="181" t="e">
        <f>BGuatecompras__2[[#This Row],[precio_act]]-BGuatecompras__2[[#This Row],[ Precio_ofertado ]]</f>
        <v>#DIV/0!</v>
      </c>
      <c r="AH100098" t="s">
        <v>1338</v>
      </c>
    </row>
    <row r="100099" spans="1:34">
      <c r="A100099" t="s">
        <v>102487</v>
      </c>
      <c r="G100099" s="2"/>
      <c r="I100099" s="2"/>
      <c r="T100099">
        <v>0</v>
      </c>
      <c r="AE100099" t="e">
        <f>IPC!$D$146/BGuatecompras__2[[#This Row],[ipc]]</f>
        <v>#DIV/0!</v>
      </c>
      <c r="AF100099" t="e">
        <f>BGuatecompras__2[[#This Row],[ Precio_ofertado ]]*BGuatecompras__2[[#This Row],[fact_index]]</f>
        <v>#DIV/0!</v>
      </c>
      <c r="AG100099" s="181" t="e">
        <f>BGuatecompras__2[[#This Row],[precio_act]]-BGuatecompras__2[[#This Row],[ Precio_ofertado ]]</f>
        <v>#DIV/0!</v>
      </c>
      <c r="AH100099" t="s">
        <v>1338</v>
      </c>
    </row>
    <row r="100100" spans="1:34">
      <c r="A100100" t="s">
        <v>102488</v>
      </c>
      <c r="G100100" s="2"/>
      <c r="I100100" s="2"/>
      <c r="T100100">
        <v>0</v>
      </c>
      <c r="AE100100" t="e">
        <f>IPC!$D$146/BGuatecompras__2[[#This Row],[ipc]]</f>
        <v>#DIV/0!</v>
      </c>
      <c r="AF100100" t="e">
        <f>BGuatecompras__2[[#This Row],[ Precio_ofertado ]]*BGuatecompras__2[[#This Row],[fact_index]]</f>
        <v>#DIV/0!</v>
      </c>
      <c r="AG100100" s="181" t="e">
        <f>BGuatecompras__2[[#This Row],[precio_act]]-BGuatecompras__2[[#This Row],[ Precio_ofertado ]]</f>
        <v>#DIV/0!</v>
      </c>
      <c r="AH100100" t="s">
        <v>1338</v>
      </c>
    </row>
    <row r="100101" spans="1:34">
      <c r="A100101" t="s">
        <v>102489</v>
      </c>
      <c r="G100101" s="2"/>
      <c r="I100101" s="2"/>
      <c r="T100101">
        <v>0</v>
      </c>
      <c r="AE100101" t="e">
        <f>IPC!$D$146/BGuatecompras__2[[#This Row],[ipc]]</f>
        <v>#DIV/0!</v>
      </c>
      <c r="AF100101" t="e">
        <f>BGuatecompras__2[[#This Row],[ Precio_ofertado ]]*BGuatecompras__2[[#This Row],[fact_index]]</f>
        <v>#DIV/0!</v>
      </c>
      <c r="AG100101" s="181" t="e">
        <f>BGuatecompras__2[[#This Row],[precio_act]]-BGuatecompras__2[[#This Row],[ Precio_ofertado ]]</f>
        <v>#DIV/0!</v>
      </c>
      <c r="AH100101" t="s">
        <v>1338</v>
      </c>
    </row>
    <row r="100102" spans="1:34">
      <c r="A100102" t="s">
        <v>102490</v>
      </c>
      <c r="G100102" s="2"/>
      <c r="I100102" s="2"/>
      <c r="T100102">
        <v>0</v>
      </c>
      <c r="AE100102" t="e">
        <f>IPC!$D$146/BGuatecompras__2[[#This Row],[ipc]]</f>
        <v>#DIV/0!</v>
      </c>
      <c r="AF100102" t="e">
        <f>BGuatecompras__2[[#This Row],[ Precio_ofertado ]]*BGuatecompras__2[[#This Row],[fact_index]]</f>
        <v>#DIV/0!</v>
      </c>
      <c r="AG100102" s="181" t="e">
        <f>BGuatecompras__2[[#This Row],[precio_act]]-BGuatecompras__2[[#This Row],[ Precio_ofertado ]]</f>
        <v>#DIV/0!</v>
      </c>
      <c r="AH100102" t="s">
        <v>1338</v>
      </c>
    </row>
    <row r="100103" spans="1:34">
      <c r="A100103" t="s">
        <v>102491</v>
      </c>
      <c r="G100103" s="2"/>
      <c r="I100103" s="2"/>
      <c r="T100103">
        <v>0</v>
      </c>
      <c r="AE100103" t="e">
        <f>IPC!$D$146/BGuatecompras__2[[#This Row],[ipc]]</f>
        <v>#DIV/0!</v>
      </c>
      <c r="AF100103" t="e">
        <f>BGuatecompras__2[[#This Row],[ Precio_ofertado ]]*BGuatecompras__2[[#This Row],[fact_index]]</f>
        <v>#DIV/0!</v>
      </c>
      <c r="AG100103" s="181" t="e">
        <f>BGuatecompras__2[[#This Row],[precio_act]]-BGuatecompras__2[[#This Row],[ Precio_ofertado ]]</f>
        <v>#DIV/0!</v>
      </c>
      <c r="AH100103" t="s">
        <v>1338</v>
      </c>
    </row>
    <row r="100104" spans="1:34">
      <c r="A100104" t="s">
        <v>102492</v>
      </c>
      <c r="G100104" s="2"/>
      <c r="I100104" s="2"/>
      <c r="T100104">
        <v>0</v>
      </c>
      <c r="AE100104" t="e">
        <f>IPC!$D$146/BGuatecompras__2[[#This Row],[ipc]]</f>
        <v>#DIV/0!</v>
      </c>
      <c r="AF100104" t="e">
        <f>BGuatecompras__2[[#This Row],[ Precio_ofertado ]]*BGuatecompras__2[[#This Row],[fact_index]]</f>
        <v>#DIV/0!</v>
      </c>
      <c r="AG100104" s="181" t="e">
        <f>BGuatecompras__2[[#This Row],[precio_act]]-BGuatecompras__2[[#This Row],[ Precio_ofertado ]]</f>
        <v>#DIV/0!</v>
      </c>
      <c r="AH100104" t="s">
        <v>1338</v>
      </c>
    </row>
    <row r="100105" spans="1:34">
      <c r="A100105" t="s">
        <v>102493</v>
      </c>
      <c r="G100105" s="2"/>
      <c r="I100105" s="2"/>
      <c r="T100105">
        <v>0</v>
      </c>
      <c r="AE100105" t="e">
        <f>IPC!$D$146/BGuatecompras__2[[#This Row],[ipc]]</f>
        <v>#DIV/0!</v>
      </c>
      <c r="AF100105" t="e">
        <f>BGuatecompras__2[[#This Row],[ Precio_ofertado ]]*BGuatecompras__2[[#This Row],[fact_index]]</f>
        <v>#DIV/0!</v>
      </c>
      <c r="AG100105" s="181" t="e">
        <f>BGuatecompras__2[[#This Row],[precio_act]]-BGuatecompras__2[[#This Row],[ Precio_ofertado ]]</f>
        <v>#DIV/0!</v>
      </c>
      <c r="AH100105" t="s">
        <v>1338</v>
      </c>
    </row>
    <row r="100106" spans="1:34">
      <c r="A100106" t="s">
        <v>102494</v>
      </c>
      <c r="G100106" s="2"/>
      <c r="I100106" s="2"/>
      <c r="T100106">
        <v>0</v>
      </c>
      <c r="AE100106" t="e">
        <f>IPC!$D$146/BGuatecompras__2[[#This Row],[ipc]]</f>
        <v>#DIV/0!</v>
      </c>
      <c r="AF100106" t="e">
        <f>BGuatecompras__2[[#This Row],[ Precio_ofertado ]]*BGuatecompras__2[[#This Row],[fact_index]]</f>
        <v>#DIV/0!</v>
      </c>
      <c r="AG100106" s="181" t="e">
        <f>BGuatecompras__2[[#This Row],[precio_act]]-BGuatecompras__2[[#This Row],[ Precio_ofertado ]]</f>
        <v>#DIV/0!</v>
      </c>
      <c r="AH100106" t="s">
        <v>1338</v>
      </c>
    </row>
    <row r="100107" spans="1:34">
      <c r="A100107" t="s">
        <v>102495</v>
      </c>
      <c r="G100107" s="2"/>
      <c r="I100107" s="2"/>
      <c r="T100107">
        <v>0</v>
      </c>
      <c r="AE100107" t="e">
        <f>IPC!$D$146/BGuatecompras__2[[#This Row],[ipc]]</f>
        <v>#DIV/0!</v>
      </c>
      <c r="AF100107" t="e">
        <f>BGuatecompras__2[[#This Row],[ Precio_ofertado ]]*BGuatecompras__2[[#This Row],[fact_index]]</f>
        <v>#DIV/0!</v>
      </c>
      <c r="AG100107" s="181" t="e">
        <f>BGuatecompras__2[[#This Row],[precio_act]]-BGuatecompras__2[[#This Row],[ Precio_ofertado ]]</f>
        <v>#DIV/0!</v>
      </c>
      <c r="AH100107" t="s">
        <v>1338</v>
      </c>
    </row>
    <row r="100108" spans="1:34">
      <c r="A100108" t="s">
        <v>102496</v>
      </c>
      <c r="G100108" s="2"/>
      <c r="I100108" s="2"/>
      <c r="T100108">
        <v>0</v>
      </c>
      <c r="AE100108" t="e">
        <f>IPC!$D$146/BGuatecompras__2[[#This Row],[ipc]]</f>
        <v>#DIV/0!</v>
      </c>
      <c r="AF100108" t="e">
        <f>BGuatecompras__2[[#This Row],[ Precio_ofertado ]]*BGuatecompras__2[[#This Row],[fact_index]]</f>
        <v>#DIV/0!</v>
      </c>
      <c r="AG100108" s="181" t="e">
        <f>BGuatecompras__2[[#This Row],[precio_act]]-BGuatecompras__2[[#This Row],[ Precio_ofertado ]]</f>
        <v>#DIV/0!</v>
      </c>
      <c r="AH100108" t="s">
        <v>1338</v>
      </c>
    </row>
    <row r="100109" spans="1:34">
      <c r="A100109" t="s">
        <v>102497</v>
      </c>
      <c r="G100109" s="2"/>
      <c r="I100109" s="2"/>
      <c r="T100109">
        <v>0</v>
      </c>
      <c r="AE100109" t="e">
        <f>IPC!$D$146/BGuatecompras__2[[#This Row],[ipc]]</f>
        <v>#DIV/0!</v>
      </c>
      <c r="AF100109" t="e">
        <f>BGuatecompras__2[[#This Row],[ Precio_ofertado ]]*BGuatecompras__2[[#This Row],[fact_index]]</f>
        <v>#DIV/0!</v>
      </c>
      <c r="AG100109" s="181" t="e">
        <f>BGuatecompras__2[[#This Row],[precio_act]]-BGuatecompras__2[[#This Row],[ Precio_ofertado ]]</f>
        <v>#DIV/0!</v>
      </c>
      <c r="AH100109" t="s">
        <v>1338</v>
      </c>
    </row>
    <row r="100110" spans="1:34">
      <c r="A100110" t="s">
        <v>102498</v>
      </c>
      <c r="G100110" s="2"/>
      <c r="I100110" s="2"/>
      <c r="T100110">
        <v>0</v>
      </c>
      <c r="AE100110" t="e">
        <f>IPC!$D$146/BGuatecompras__2[[#This Row],[ipc]]</f>
        <v>#DIV/0!</v>
      </c>
      <c r="AF100110" t="e">
        <f>BGuatecompras__2[[#This Row],[ Precio_ofertado ]]*BGuatecompras__2[[#This Row],[fact_index]]</f>
        <v>#DIV/0!</v>
      </c>
      <c r="AG100110" s="181" t="e">
        <f>BGuatecompras__2[[#This Row],[precio_act]]-BGuatecompras__2[[#This Row],[ Precio_ofertado ]]</f>
        <v>#DIV/0!</v>
      </c>
      <c r="AH100110" t="s">
        <v>1338</v>
      </c>
    </row>
    <row r="100111" spans="1:34">
      <c r="A100111" t="s">
        <v>102499</v>
      </c>
      <c r="G100111" s="2"/>
      <c r="I100111" s="2"/>
      <c r="T100111">
        <v>0</v>
      </c>
      <c r="AE100111" t="e">
        <f>IPC!$D$146/BGuatecompras__2[[#This Row],[ipc]]</f>
        <v>#DIV/0!</v>
      </c>
      <c r="AF100111" t="e">
        <f>BGuatecompras__2[[#This Row],[ Precio_ofertado ]]*BGuatecompras__2[[#This Row],[fact_index]]</f>
        <v>#DIV/0!</v>
      </c>
      <c r="AG100111" s="181" t="e">
        <f>BGuatecompras__2[[#This Row],[precio_act]]-BGuatecompras__2[[#This Row],[ Precio_ofertado ]]</f>
        <v>#DIV/0!</v>
      </c>
      <c r="AH100111" t="s">
        <v>1338</v>
      </c>
    </row>
    <row r="100112" spans="1:34">
      <c r="A100112" t="s">
        <v>102500</v>
      </c>
      <c r="G100112" s="2"/>
      <c r="I100112" s="2"/>
      <c r="T100112">
        <v>0</v>
      </c>
      <c r="AE100112" t="e">
        <f>IPC!$D$146/BGuatecompras__2[[#This Row],[ipc]]</f>
        <v>#DIV/0!</v>
      </c>
      <c r="AF100112" t="e">
        <f>BGuatecompras__2[[#This Row],[ Precio_ofertado ]]*BGuatecompras__2[[#This Row],[fact_index]]</f>
        <v>#DIV/0!</v>
      </c>
      <c r="AG100112" s="181" t="e">
        <f>BGuatecompras__2[[#This Row],[precio_act]]-BGuatecompras__2[[#This Row],[ Precio_ofertado ]]</f>
        <v>#DIV/0!</v>
      </c>
      <c r="AH100112" t="s">
        <v>1338</v>
      </c>
    </row>
    <row r="100113" spans="1:34">
      <c r="A100113" t="s">
        <v>102501</v>
      </c>
      <c r="G100113" s="2"/>
      <c r="I100113" s="2"/>
      <c r="T100113">
        <v>0</v>
      </c>
      <c r="AE100113" t="e">
        <f>IPC!$D$146/BGuatecompras__2[[#This Row],[ipc]]</f>
        <v>#DIV/0!</v>
      </c>
      <c r="AF100113" t="e">
        <f>BGuatecompras__2[[#This Row],[ Precio_ofertado ]]*BGuatecompras__2[[#This Row],[fact_index]]</f>
        <v>#DIV/0!</v>
      </c>
      <c r="AG100113" s="181" t="e">
        <f>BGuatecompras__2[[#This Row],[precio_act]]-BGuatecompras__2[[#This Row],[ Precio_ofertado ]]</f>
        <v>#DIV/0!</v>
      </c>
      <c r="AH100113" t="s">
        <v>1338</v>
      </c>
    </row>
    <row r="100114" spans="1:34">
      <c r="A100114" t="s">
        <v>102502</v>
      </c>
      <c r="G100114" s="2"/>
      <c r="I100114" s="2"/>
      <c r="T100114">
        <v>0</v>
      </c>
      <c r="AE100114" t="e">
        <f>IPC!$D$146/BGuatecompras__2[[#This Row],[ipc]]</f>
        <v>#DIV/0!</v>
      </c>
      <c r="AF100114" t="e">
        <f>BGuatecompras__2[[#This Row],[ Precio_ofertado ]]*BGuatecompras__2[[#This Row],[fact_index]]</f>
        <v>#DIV/0!</v>
      </c>
      <c r="AG100114" s="181" t="e">
        <f>BGuatecompras__2[[#This Row],[precio_act]]-BGuatecompras__2[[#This Row],[ Precio_ofertado ]]</f>
        <v>#DIV/0!</v>
      </c>
      <c r="AH100114" t="s">
        <v>1338</v>
      </c>
    </row>
    <row r="100115" spans="1:34">
      <c r="A100115" t="s">
        <v>102503</v>
      </c>
      <c r="G100115" s="2"/>
      <c r="I100115" s="2"/>
      <c r="T100115">
        <v>0</v>
      </c>
      <c r="AE100115" t="e">
        <f>IPC!$D$146/BGuatecompras__2[[#This Row],[ipc]]</f>
        <v>#DIV/0!</v>
      </c>
      <c r="AF100115" t="e">
        <f>BGuatecompras__2[[#This Row],[ Precio_ofertado ]]*BGuatecompras__2[[#This Row],[fact_index]]</f>
        <v>#DIV/0!</v>
      </c>
      <c r="AG100115" s="181" t="e">
        <f>BGuatecompras__2[[#This Row],[precio_act]]-BGuatecompras__2[[#This Row],[ Precio_ofertado ]]</f>
        <v>#DIV/0!</v>
      </c>
      <c r="AH100115" t="s">
        <v>1338</v>
      </c>
    </row>
    <row r="100116" spans="1:34">
      <c r="A100116" t="s">
        <v>102504</v>
      </c>
      <c r="G100116" s="2"/>
      <c r="I100116" s="2"/>
      <c r="T100116">
        <v>0</v>
      </c>
      <c r="AE100116" t="e">
        <f>IPC!$D$146/BGuatecompras__2[[#This Row],[ipc]]</f>
        <v>#DIV/0!</v>
      </c>
      <c r="AF100116" t="e">
        <f>BGuatecompras__2[[#This Row],[ Precio_ofertado ]]*BGuatecompras__2[[#This Row],[fact_index]]</f>
        <v>#DIV/0!</v>
      </c>
      <c r="AG100116" s="181" t="e">
        <f>BGuatecompras__2[[#This Row],[precio_act]]-BGuatecompras__2[[#This Row],[ Precio_ofertado ]]</f>
        <v>#DIV/0!</v>
      </c>
      <c r="AH100116" t="s">
        <v>1338</v>
      </c>
    </row>
    <row r="100117" spans="1:34">
      <c r="A100117" t="s">
        <v>102505</v>
      </c>
      <c r="G100117" s="2"/>
      <c r="I100117" s="2"/>
      <c r="T100117">
        <v>0</v>
      </c>
      <c r="AE100117" t="e">
        <f>IPC!$D$146/BGuatecompras__2[[#This Row],[ipc]]</f>
        <v>#DIV/0!</v>
      </c>
      <c r="AF100117" t="e">
        <f>BGuatecompras__2[[#This Row],[ Precio_ofertado ]]*BGuatecompras__2[[#This Row],[fact_index]]</f>
        <v>#DIV/0!</v>
      </c>
      <c r="AG100117" s="181" t="e">
        <f>BGuatecompras__2[[#This Row],[precio_act]]-BGuatecompras__2[[#This Row],[ Precio_ofertado ]]</f>
        <v>#DIV/0!</v>
      </c>
      <c r="AH100117" t="s">
        <v>1338</v>
      </c>
    </row>
    <row r="100118" spans="1:34">
      <c r="A100118" t="s">
        <v>102506</v>
      </c>
      <c r="G100118" s="2"/>
      <c r="I100118" s="2"/>
      <c r="T100118">
        <v>0</v>
      </c>
      <c r="AE100118" t="e">
        <f>IPC!$D$146/BGuatecompras__2[[#This Row],[ipc]]</f>
        <v>#DIV/0!</v>
      </c>
      <c r="AF100118" t="e">
        <f>BGuatecompras__2[[#This Row],[ Precio_ofertado ]]*BGuatecompras__2[[#This Row],[fact_index]]</f>
        <v>#DIV/0!</v>
      </c>
      <c r="AG100118" s="181" t="e">
        <f>BGuatecompras__2[[#This Row],[precio_act]]-BGuatecompras__2[[#This Row],[ Precio_ofertado ]]</f>
        <v>#DIV/0!</v>
      </c>
      <c r="AH100118" t="s">
        <v>1338</v>
      </c>
    </row>
    <row r="100119" spans="1:34">
      <c r="A100119" t="s">
        <v>102507</v>
      </c>
      <c r="G100119" s="2"/>
      <c r="I100119" s="2"/>
      <c r="T100119">
        <v>0</v>
      </c>
      <c r="AE100119" t="e">
        <f>IPC!$D$146/BGuatecompras__2[[#This Row],[ipc]]</f>
        <v>#DIV/0!</v>
      </c>
      <c r="AF100119" t="e">
        <f>BGuatecompras__2[[#This Row],[ Precio_ofertado ]]*BGuatecompras__2[[#This Row],[fact_index]]</f>
        <v>#DIV/0!</v>
      </c>
      <c r="AG100119" s="181" t="e">
        <f>BGuatecompras__2[[#This Row],[precio_act]]-BGuatecompras__2[[#This Row],[ Precio_ofertado ]]</f>
        <v>#DIV/0!</v>
      </c>
      <c r="AH100119" t="s">
        <v>1338</v>
      </c>
    </row>
    <row r="100120" spans="1:34">
      <c r="A100120" t="s">
        <v>102508</v>
      </c>
      <c r="G100120" s="2"/>
      <c r="I100120" s="2"/>
      <c r="T100120">
        <v>0</v>
      </c>
      <c r="AE100120" t="e">
        <f>IPC!$D$146/BGuatecompras__2[[#This Row],[ipc]]</f>
        <v>#DIV/0!</v>
      </c>
      <c r="AF100120" t="e">
        <f>BGuatecompras__2[[#This Row],[ Precio_ofertado ]]*BGuatecompras__2[[#This Row],[fact_index]]</f>
        <v>#DIV/0!</v>
      </c>
      <c r="AG100120" s="181" t="e">
        <f>BGuatecompras__2[[#This Row],[precio_act]]-BGuatecompras__2[[#This Row],[ Precio_ofertado ]]</f>
        <v>#DIV/0!</v>
      </c>
      <c r="AH100120" t="s">
        <v>1338</v>
      </c>
    </row>
    <row r="100121" spans="1:34">
      <c r="A100121" t="s">
        <v>102509</v>
      </c>
      <c r="G100121" s="2"/>
      <c r="I100121" s="2"/>
      <c r="T100121">
        <v>0</v>
      </c>
      <c r="AE100121" t="e">
        <f>IPC!$D$146/BGuatecompras__2[[#This Row],[ipc]]</f>
        <v>#DIV/0!</v>
      </c>
      <c r="AF100121" t="e">
        <f>BGuatecompras__2[[#This Row],[ Precio_ofertado ]]*BGuatecompras__2[[#This Row],[fact_index]]</f>
        <v>#DIV/0!</v>
      </c>
      <c r="AG100121" s="181" t="e">
        <f>BGuatecompras__2[[#This Row],[precio_act]]-BGuatecompras__2[[#This Row],[ Precio_ofertado ]]</f>
        <v>#DIV/0!</v>
      </c>
      <c r="AH100121" t="s">
        <v>1338</v>
      </c>
    </row>
    <row r="100122" spans="1:34">
      <c r="A100122" t="s">
        <v>102510</v>
      </c>
      <c r="G100122" s="2"/>
      <c r="I100122" s="2"/>
      <c r="T100122">
        <v>0</v>
      </c>
      <c r="AE100122" t="e">
        <f>IPC!$D$146/BGuatecompras__2[[#This Row],[ipc]]</f>
        <v>#DIV/0!</v>
      </c>
      <c r="AF100122" t="e">
        <f>BGuatecompras__2[[#This Row],[ Precio_ofertado ]]*BGuatecompras__2[[#This Row],[fact_index]]</f>
        <v>#DIV/0!</v>
      </c>
      <c r="AG100122" s="181" t="e">
        <f>BGuatecompras__2[[#This Row],[precio_act]]-BGuatecompras__2[[#This Row],[ Precio_ofertado ]]</f>
        <v>#DIV/0!</v>
      </c>
      <c r="AH100122" t="s">
        <v>1338</v>
      </c>
    </row>
    <row r="100123" spans="1:34">
      <c r="A100123" t="s">
        <v>102511</v>
      </c>
      <c r="G100123" s="2"/>
      <c r="I100123" s="2"/>
      <c r="T100123">
        <v>0</v>
      </c>
      <c r="AE100123" t="e">
        <f>IPC!$D$146/BGuatecompras__2[[#This Row],[ipc]]</f>
        <v>#DIV/0!</v>
      </c>
      <c r="AF100123" t="e">
        <f>BGuatecompras__2[[#This Row],[ Precio_ofertado ]]*BGuatecompras__2[[#This Row],[fact_index]]</f>
        <v>#DIV/0!</v>
      </c>
      <c r="AG100123" s="181" t="e">
        <f>BGuatecompras__2[[#This Row],[precio_act]]-BGuatecompras__2[[#This Row],[ Precio_ofertado ]]</f>
        <v>#DIV/0!</v>
      </c>
      <c r="AH100123" t="s">
        <v>1338</v>
      </c>
    </row>
    <row r="100124" spans="1:34">
      <c r="A100124" t="s">
        <v>102512</v>
      </c>
      <c r="G100124" s="2"/>
      <c r="I100124" s="2"/>
      <c r="T100124">
        <v>0</v>
      </c>
      <c r="AE100124" t="e">
        <f>IPC!$D$146/BGuatecompras__2[[#This Row],[ipc]]</f>
        <v>#DIV/0!</v>
      </c>
      <c r="AF100124" t="e">
        <f>BGuatecompras__2[[#This Row],[ Precio_ofertado ]]*BGuatecompras__2[[#This Row],[fact_index]]</f>
        <v>#DIV/0!</v>
      </c>
      <c r="AG100124" s="181" t="e">
        <f>BGuatecompras__2[[#This Row],[precio_act]]-BGuatecompras__2[[#This Row],[ Precio_ofertado ]]</f>
        <v>#DIV/0!</v>
      </c>
      <c r="AH100124" t="s">
        <v>1338</v>
      </c>
    </row>
    <row r="100125" spans="1:34">
      <c r="A100125" t="s">
        <v>102513</v>
      </c>
      <c r="G100125" s="2"/>
      <c r="I100125" s="2"/>
      <c r="T100125">
        <v>0</v>
      </c>
      <c r="AE100125" t="e">
        <f>IPC!$D$146/BGuatecompras__2[[#This Row],[ipc]]</f>
        <v>#DIV/0!</v>
      </c>
      <c r="AF100125" t="e">
        <f>BGuatecompras__2[[#This Row],[ Precio_ofertado ]]*BGuatecompras__2[[#This Row],[fact_index]]</f>
        <v>#DIV/0!</v>
      </c>
      <c r="AG100125" s="181" t="e">
        <f>BGuatecompras__2[[#This Row],[precio_act]]-BGuatecompras__2[[#This Row],[ Precio_ofertado ]]</f>
        <v>#DIV/0!</v>
      </c>
      <c r="AH100125" t="s">
        <v>1338</v>
      </c>
    </row>
    <row r="100126" spans="1:34">
      <c r="A100126" t="s">
        <v>102514</v>
      </c>
      <c r="G100126" s="2"/>
      <c r="I100126" s="2"/>
      <c r="T100126">
        <v>0</v>
      </c>
      <c r="AE100126" t="e">
        <f>IPC!$D$146/BGuatecompras__2[[#This Row],[ipc]]</f>
        <v>#DIV/0!</v>
      </c>
      <c r="AF100126" t="e">
        <f>BGuatecompras__2[[#This Row],[ Precio_ofertado ]]*BGuatecompras__2[[#This Row],[fact_index]]</f>
        <v>#DIV/0!</v>
      </c>
      <c r="AG100126" s="181" t="e">
        <f>BGuatecompras__2[[#This Row],[precio_act]]-BGuatecompras__2[[#This Row],[ Precio_ofertado ]]</f>
        <v>#DIV/0!</v>
      </c>
      <c r="AH100126" t="s">
        <v>1338</v>
      </c>
    </row>
    <row r="100127" spans="1:34">
      <c r="A100127" t="s">
        <v>102515</v>
      </c>
      <c r="G100127" s="2"/>
      <c r="I100127" s="2"/>
      <c r="T100127">
        <v>0</v>
      </c>
      <c r="AE100127" t="e">
        <f>IPC!$D$146/BGuatecompras__2[[#This Row],[ipc]]</f>
        <v>#DIV/0!</v>
      </c>
      <c r="AF100127" t="e">
        <f>BGuatecompras__2[[#This Row],[ Precio_ofertado ]]*BGuatecompras__2[[#This Row],[fact_index]]</f>
        <v>#DIV/0!</v>
      </c>
      <c r="AG100127" s="181" t="e">
        <f>BGuatecompras__2[[#This Row],[precio_act]]-BGuatecompras__2[[#This Row],[ Precio_ofertado ]]</f>
        <v>#DIV/0!</v>
      </c>
      <c r="AH100127" t="s">
        <v>1338</v>
      </c>
    </row>
    <row r="100128" spans="1:34">
      <c r="A100128" t="s">
        <v>102516</v>
      </c>
      <c r="G100128" s="2"/>
      <c r="I100128" s="2"/>
      <c r="T100128">
        <v>0</v>
      </c>
      <c r="AE100128" t="e">
        <f>IPC!$D$146/BGuatecompras__2[[#This Row],[ipc]]</f>
        <v>#DIV/0!</v>
      </c>
      <c r="AF100128" t="e">
        <f>BGuatecompras__2[[#This Row],[ Precio_ofertado ]]*BGuatecompras__2[[#This Row],[fact_index]]</f>
        <v>#DIV/0!</v>
      </c>
      <c r="AG100128" s="181" t="e">
        <f>BGuatecompras__2[[#This Row],[precio_act]]-BGuatecompras__2[[#This Row],[ Precio_ofertado ]]</f>
        <v>#DIV/0!</v>
      </c>
      <c r="AH100128" t="s">
        <v>1338</v>
      </c>
    </row>
    <row r="100129" spans="1:34">
      <c r="A100129" t="s">
        <v>102517</v>
      </c>
      <c r="G100129" s="2"/>
      <c r="I100129" s="2"/>
      <c r="T100129">
        <v>0</v>
      </c>
      <c r="AE100129" t="e">
        <f>IPC!$D$146/BGuatecompras__2[[#This Row],[ipc]]</f>
        <v>#DIV/0!</v>
      </c>
      <c r="AF100129" t="e">
        <f>BGuatecompras__2[[#This Row],[ Precio_ofertado ]]*BGuatecompras__2[[#This Row],[fact_index]]</f>
        <v>#DIV/0!</v>
      </c>
      <c r="AG100129" s="181" t="e">
        <f>BGuatecompras__2[[#This Row],[precio_act]]-BGuatecompras__2[[#This Row],[ Precio_ofertado ]]</f>
        <v>#DIV/0!</v>
      </c>
      <c r="AH100129" t="s">
        <v>1338</v>
      </c>
    </row>
    <row r="100130" spans="1:34">
      <c r="A100130" t="s">
        <v>102518</v>
      </c>
      <c r="G100130" s="2"/>
      <c r="I100130" s="2"/>
      <c r="T100130">
        <v>0</v>
      </c>
      <c r="AE100130" t="e">
        <f>IPC!$D$146/BGuatecompras__2[[#This Row],[ipc]]</f>
        <v>#DIV/0!</v>
      </c>
      <c r="AF100130" t="e">
        <f>BGuatecompras__2[[#This Row],[ Precio_ofertado ]]*BGuatecompras__2[[#This Row],[fact_index]]</f>
        <v>#DIV/0!</v>
      </c>
      <c r="AG100130" s="181" t="e">
        <f>BGuatecompras__2[[#This Row],[precio_act]]-BGuatecompras__2[[#This Row],[ Precio_ofertado ]]</f>
        <v>#DIV/0!</v>
      </c>
      <c r="AH100130" t="s">
        <v>1338</v>
      </c>
    </row>
    <row r="100131" spans="1:34">
      <c r="A100131" t="s">
        <v>102519</v>
      </c>
      <c r="G100131" s="2"/>
      <c r="I100131" s="2"/>
      <c r="T100131">
        <v>0</v>
      </c>
      <c r="AE100131" t="e">
        <f>IPC!$D$146/BGuatecompras__2[[#This Row],[ipc]]</f>
        <v>#DIV/0!</v>
      </c>
      <c r="AF100131" t="e">
        <f>BGuatecompras__2[[#This Row],[ Precio_ofertado ]]*BGuatecompras__2[[#This Row],[fact_index]]</f>
        <v>#DIV/0!</v>
      </c>
      <c r="AG100131" s="181" t="e">
        <f>BGuatecompras__2[[#This Row],[precio_act]]-BGuatecompras__2[[#This Row],[ Precio_ofertado ]]</f>
        <v>#DIV/0!</v>
      </c>
      <c r="AH100131" t="s">
        <v>1338</v>
      </c>
    </row>
    <row r="100132" spans="1:34">
      <c r="A100132" t="s">
        <v>102520</v>
      </c>
      <c r="G100132" s="2"/>
      <c r="I100132" s="2"/>
      <c r="T100132">
        <v>0</v>
      </c>
      <c r="AE100132" t="e">
        <f>IPC!$D$146/BGuatecompras__2[[#This Row],[ipc]]</f>
        <v>#DIV/0!</v>
      </c>
      <c r="AF100132" t="e">
        <f>BGuatecompras__2[[#This Row],[ Precio_ofertado ]]*BGuatecompras__2[[#This Row],[fact_index]]</f>
        <v>#DIV/0!</v>
      </c>
      <c r="AG100132" s="181" t="e">
        <f>BGuatecompras__2[[#This Row],[precio_act]]-BGuatecompras__2[[#This Row],[ Precio_ofertado ]]</f>
        <v>#DIV/0!</v>
      </c>
      <c r="AH100132" t="s">
        <v>1338</v>
      </c>
    </row>
    <row r="100133" spans="1:34">
      <c r="A100133" t="s">
        <v>102521</v>
      </c>
      <c r="G100133" s="2"/>
      <c r="I100133" s="2"/>
      <c r="T100133">
        <v>0</v>
      </c>
      <c r="AE100133" t="e">
        <f>IPC!$D$146/BGuatecompras__2[[#This Row],[ipc]]</f>
        <v>#DIV/0!</v>
      </c>
      <c r="AF100133" t="e">
        <f>BGuatecompras__2[[#This Row],[ Precio_ofertado ]]*BGuatecompras__2[[#This Row],[fact_index]]</f>
        <v>#DIV/0!</v>
      </c>
      <c r="AG100133" s="181" t="e">
        <f>BGuatecompras__2[[#This Row],[precio_act]]-BGuatecompras__2[[#This Row],[ Precio_ofertado ]]</f>
        <v>#DIV/0!</v>
      </c>
      <c r="AH100133" t="s">
        <v>1338</v>
      </c>
    </row>
    <row r="100134" spans="1:34">
      <c r="A100134" t="s">
        <v>102522</v>
      </c>
      <c r="G100134" s="2"/>
      <c r="I100134" s="2"/>
      <c r="T100134">
        <v>0</v>
      </c>
      <c r="AE100134" t="e">
        <f>IPC!$D$146/BGuatecompras__2[[#This Row],[ipc]]</f>
        <v>#DIV/0!</v>
      </c>
      <c r="AF100134" t="e">
        <f>BGuatecompras__2[[#This Row],[ Precio_ofertado ]]*BGuatecompras__2[[#This Row],[fact_index]]</f>
        <v>#DIV/0!</v>
      </c>
      <c r="AG100134" s="181" t="e">
        <f>BGuatecompras__2[[#This Row],[precio_act]]-BGuatecompras__2[[#This Row],[ Precio_ofertado ]]</f>
        <v>#DIV/0!</v>
      </c>
      <c r="AH100134" t="s">
        <v>1338</v>
      </c>
    </row>
    <row r="100135" spans="1:34">
      <c r="A100135" t="s">
        <v>102523</v>
      </c>
      <c r="G100135" s="2"/>
      <c r="I100135" s="2"/>
      <c r="T100135">
        <v>0</v>
      </c>
      <c r="AE100135" t="e">
        <f>IPC!$D$146/BGuatecompras__2[[#This Row],[ipc]]</f>
        <v>#DIV/0!</v>
      </c>
      <c r="AF100135" t="e">
        <f>BGuatecompras__2[[#This Row],[ Precio_ofertado ]]*BGuatecompras__2[[#This Row],[fact_index]]</f>
        <v>#DIV/0!</v>
      </c>
      <c r="AG100135" s="181" t="e">
        <f>BGuatecompras__2[[#This Row],[precio_act]]-BGuatecompras__2[[#This Row],[ Precio_ofertado ]]</f>
        <v>#DIV/0!</v>
      </c>
      <c r="AH100135" t="s">
        <v>1338</v>
      </c>
    </row>
    <row r="100136" spans="1:34">
      <c r="A100136" t="s">
        <v>102524</v>
      </c>
      <c r="G100136" s="2"/>
      <c r="I100136" s="2"/>
      <c r="T100136">
        <v>0</v>
      </c>
      <c r="AE100136" t="e">
        <f>IPC!$D$146/BGuatecompras__2[[#This Row],[ipc]]</f>
        <v>#DIV/0!</v>
      </c>
      <c r="AF100136" t="e">
        <f>BGuatecompras__2[[#This Row],[ Precio_ofertado ]]*BGuatecompras__2[[#This Row],[fact_index]]</f>
        <v>#DIV/0!</v>
      </c>
      <c r="AG100136" s="181" t="e">
        <f>BGuatecompras__2[[#This Row],[precio_act]]-BGuatecompras__2[[#This Row],[ Precio_ofertado ]]</f>
        <v>#DIV/0!</v>
      </c>
      <c r="AH100136" t="s">
        <v>1338</v>
      </c>
    </row>
    <row r="100137" spans="1:34">
      <c r="A100137" t="s">
        <v>102525</v>
      </c>
      <c r="G100137" s="2"/>
      <c r="I100137" s="2"/>
      <c r="T100137">
        <v>0</v>
      </c>
      <c r="AE100137" t="e">
        <f>IPC!$D$146/BGuatecompras__2[[#This Row],[ipc]]</f>
        <v>#DIV/0!</v>
      </c>
      <c r="AF100137" t="e">
        <f>BGuatecompras__2[[#This Row],[ Precio_ofertado ]]*BGuatecompras__2[[#This Row],[fact_index]]</f>
        <v>#DIV/0!</v>
      </c>
      <c r="AG100137" s="181" t="e">
        <f>BGuatecompras__2[[#This Row],[precio_act]]-BGuatecompras__2[[#This Row],[ Precio_ofertado ]]</f>
        <v>#DIV/0!</v>
      </c>
      <c r="AH100137" t="s">
        <v>1338</v>
      </c>
    </row>
    <row r="100138" spans="1:34">
      <c r="A100138" t="s">
        <v>102526</v>
      </c>
      <c r="G100138" s="2"/>
      <c r="I100138" s="2"/>
      <c r="T100138">
        <v>0</v>
      </c>
      <c r="AE100138" t="e">
        <f>IPC!$D$146/BGuatecompras__2[[#This Row],[ipc]]</f>
        <v>#DIV/0!</v>
      </c>
      <c r="AF100138" t="e">
        <f>BGuatecompras__2[[#This Row],[ Precio_ofertado ]]*BGuatecompras__2[[#This Row],[fact_index]]</f>
        <v>#DIV/0!</v>
      </c>
      <c r="AG100138" s="181" t="e">
        <f>BGuatecompras__2[[#This Row],[precio_act]]-BGuatecompras__2[[#This Row],[ Precio_ofertado ]]</f>
        <v>#DIV/0!</v>
      </c>
      <c r="AH100138" t="s">
        <v>1338</v>
      </c>
    </row>
    <row r="100139" spans="1:34">
      <c r="A100139" t="s">
        <v>102527</v>
      </c>
      <c r="G100139" s="2"/>
      <c r="I100139" s="2"/>
      <c r="T100139">
        <v>0</v>
      </c>
      <c r="AE100139" t="e">
        <f>IPC!$D$146/BGuatecompras__2[[#This Row],[ipc]]</f>
        <v>#DIV/0!</v>
      </c>
      <c r="AF100139" t="e">
        <f>BGuatecompras__2[[#This Row],[ Precio_ofertado ]]*BGuatecompras__2[[#This Row],[fact_index]]</f>
        <v>#DIV/0!</v>
      </c>
      <c r="AG100139" s="181" t="e">
        <f>BGuatecompras__2[[#This Row],[precio_act]]-BGuatecompras__2[[#This Row],[ Precio_ofertado ]]</f>
        <v>#DIV/0!</v>
      </c>
      <c r="AH100139" t="s">
        <v>1338</v>
      </c>
    </row>
    <row r="100140" spans="1:34">
      <c r="A100140" t="s">
        <v>102528</v>
      </c>
      <c r="G100140" s="2"/>
      <c r="I100140" s="2"/>
      <c r="T100140">
        <v>0</v>
      </c>
      <c r="AE100140" t="e">
        <f>IPC!$D$146/BGuatecompras__2[[#This Row],[ipc]]</f>
        <v>#DIV/0!</v>
      </c>
      <c r="AF100140" t="e">
        <f>BGuatecompras__2[[#This Row],[ Precio_ofertado ]]*BGuatecompras__2[[#This Row],[fact_index]]</f>
        <v>#DIV/0!</v>
      </c>
      <c r="AG100140" s="181" t="e">
        <f>BGuatecompras__2[[#This Row],[precio_act]]-BGuatecompras__2[[#This Row],[ Precio_ofertado ]]</f>
        <v>#DIV/0!</v>
      </c>
      <c r="AH100140" t="s">
        <v>1338</v>
      </c>
    </row>
    <row r="100141" spans="1:34">
      <c r="A100141" t="s">
        <v>102529</v>
      </c>
      <c r="G100141" s="2"/>
      <c r="I100141" s="2"/>
      <c r="T100141">
        <v>0</v>
      </c>
      <c r="AE100141" t="e">
        <f>IPC!$D$146/BGuatecompras__2[[#This Row],[ipc]]</f>
        <v>#DIV/0!</v>
      </c>
      <c r="AF100141" t="e">
        <f>BGuatecompras__2[[#This Row],[ Precio_ofertado ]]*BGuatecompras__2[[#This Row],[fact_index]]</f>
        <v>#DIV/0!</v>
      </c>
      <c r="AG100141" s="181" t="e">
        <f>BGuatecompras__2[[#This Row],[precio_act]]-BGuatecompras__2[[#This Row],[ Precio_ofertado ]]</f>
        <v>#DIV/0!</v>
      </c>
      <c r="AH100141" t="s">
        <v>1338</v>
      </c>
    </row>
    <row r="100142" spans="1:34">
      <c r="A100142" t="s">
        <v>102530</v>
      </c>
      <c r="G100142" s="2"/>
      <c r="I100142" s="2"/>
      <c r="T100142">
        <v>0</v>
      </c>
      <c r="AE100142" t="e">
        <f>IPC!$D$146/BGuatecompras__2[[#This Row],[ipc]]</f>
        <v>#DIV/0!</v>
      </c>
      <c r="AF100142" t="e">
        <f>BGuatecompras__2[[#This Row],[ Precio_ofertado ]]*BGuatecompras__2[[#This Row],[fact_index]]</f>
        <v>#DIV/0!</v>
      </c>
      <c r="AG100142" s="181" t="e">
        <f>BGuatecompras__2[[#This Row],[precio_act]]-BGuatecompras__2[[#This Row],[ Precio_ofertado ]]</f>
        <v>#DIV/0!</v>
      </c>
      <c r="AH100142" t="s">
        <v>1338</v>
      </c>
    </row>
    <row r="100143" spans="1:34">
      <c r="A100143" t="s">
        <v>102531</v>
      </c>
      <c r="G100143" s="2"/>
      <c r="I100143" s="2"/>
      <c r="T100143">
        <v>0</v>
      </c>
      <c r="AE100143" t="e">
        <f>IPC!$D$146/BGuatecompras__2[[#This Row],[ipc]]</f>
        <v>#DIV/0!</v>
      </c>
      <c r="AF100143" t="e">
        <f>BGuatecompras__2[[#This Row],[ Precio_ofertado ]]*BGuatecompras__2[[#This Row],[fact_index]]</f>
        <v>#DIV/0!</v>
      </c>
      <c r="AG100143" s="181" t="e">
        <f>BGuatecompras__2[[#This Row],[precio_act]]-BGuatecompras__2[[#This Row],[ Precio_ofertado ]]</f>
        <v>#DIV/0!</v>
      </c>
      <c r="AH100143" t="s">
        <v>1338</v>
      </c>
    </row>
    <row r="100144" spans="1:34">
      <c r="A100144" t="s">
        <v>102532</v>
      </c>
      <c r="G100144" s="2"/>
      <c r="I100144" s="2"/>
      <c r="T100144">
        <v>0</v>
      </c>
      <c r="AE100144" t="e">
        <f>IPC!$D$146/BGuatecompras__2[[#This Row],[ipc]]</f>
        <v>#DIV/0!</v>
      </c>
      <c r="AF100144" t="e">
        <f>BGuatecompras__2[[#This Row],[ Precio_ofertado ]]*BGuatecompras__2[[#This Row],[fact_index]]</f>
        <v>#DIV/0!</v>
      </c>
      <c r="AG100144" s="181" t="e">
        <f>BGuatecompras__2[[#This Row],[precio_act]]-BGuatecompras__2[[#This Row],[ Precio_ofertado ]]</f>
        <v>#DIV/0!</v>
      </c>
      <c r="AH100144" t="s">
        <v>1338</v>
      </c>
    </row>
    <row r="100145" spans="1:34">
      <c r="A100145" t="s">
        <v>102533</v>
      </c>
      <c r="G100145" s="2"/>
      <c r="I100145" s="2"/>
      <c r="T100145">
        <v>0</v>
      </c>
      <c r="AE100145" t="e">
        <f>IPC!$D$146/BGuatecompras__2[[#This Row],[ipc]]</f>
        <v>#DIV/0!</v>
      </c>
      <c r="AF100145" t="e">
        <f>BGuatecompras__2[[#This Row],[ Precio_ofertado ]]*BGuatecompras__2[[#This Row],[fact_index]]</f>
        <v>#DIV/0!</v>
      </c>
      <c r="AG100145" s="181" t="e">
        <f>BGuatecompras__2[[#This Row],[precio_act]]-BGuatecompras__2[[#This Row],[ Precio_ofertado ]]</f>
        <v>#DIV/0!</v>
      </c>
      <c r="AH100145" t="s">
        <v>1338</v>
      </c>
    </row>
    <row r="100146" spans="1:34">
      <c r="A100146" t="s">
        <v>102534</v>
      </c>
      <c r="G100146" s="2"/>
      <c r="I100146" s="2"/>
      <c r="T100146">
        <v>0</v>
      </c>
      <c r="AE100146" t="e">
        <f>IPC!$D$146/BGuatecompras__2[[#This Row],[ipc]]</f>
        <v>#DIV/0!</v>
      </c>
      <c r="AF100146" t="e">
        <f>BGuatecompras__2[[#This Row],[ Precio_ofertado ]]*BGuatecompras__2[[#This Row],[fact_index]]</f>
        <v>#DIV/0!</v>
      </c>
      <c r="AG100146" s="181" t="e">
        <f>BGuatecompras__2[[#This Row],[precio_act]]-BGuatecompras__2[[#This Row],[ Precio_ofertado ]]</f>
        <v>#DIV/0!</v>
      </c>
      <c r="AH100146" t="s">
        <v>1338</v>
      </c>
    </row>
    <row r="100147" spans="1:34">
      <c r="A100147" t="s">
        <v>102535</v>
      </c>
      <c r="G100147" s="2"/>
      <c r="I100147" s="2"/>
      <c r="T100147">
        <v>0</v>
      </c>
      <c r="AE100147" t="e">
        <f>IPC!$D$146/BGuatecompras__2[[#This Row],[ipc]]</f>
        <v>#DIV/0!</v>
      </c>
      <c r="AF100147" t="e">
        <f>BGuatecompras__2[[#This Row],[ Precio_ofertado ]]*BGuatecompras__2[[#This Row],[fact_index]]</f>
        <v>#DIV/0!</v>
      </c>
      <c r="AG100147" s="181" t="e">
        <f>BGuatecompras__2[[#This Row],[precio_act]]-BGuatecompras__2[[#This Row],[ Precio_ofertado ]]</f>
        <v>#DIV/0!</v>
      </c>
      <c r="AH100147" t="s">
        <v>1338</v>
      </c>
    </row>
    <row r="100148" spans="1:34">
      <c r="A100148" t="s">
        <v>102536</v>
      </c>
      <c r="G100148" s="2"/>
      <c r="I100148" s="2"/>
      <c r="T100148">
        <v>0</v>
      </c>
      <c r="AE100148" t="e">
        <f>IPC!$D$146/BGuatecompras__2[[#This Row],[ipc]]</f>
        <v>#DIV/0!</v>
      </c>
      <c r="AF100148" t="e">
        <f>BGuatecompras__2[[#This Row],[ Precio_ofertado ]]*BGuatecompras__2[[#This Row],[fact_index]]</f>
        <v>#DIV/0!</v>
      </c>
      <c r="AG100148" s="181" t="e">
        <f>BGuatecompras__2[[#This Row],[precio_act]]-BGuatecompras__2[[#This Row],[ Precio_ofertado ]]</f>
        <v>#DIV/0!</v>
      </c>
      <c r="AH100148" t="s">
        <v>1338</v>
      </c>
    </row>
    <row r="100149" spans="1:34">
      <c r="A100149" t="s">
        <v>102537</v>
      </c>
      <c r="G100149" s="2"/>
      <c r="I100149" s="2"/>
      <c r="T100149">
        <v>0</v>
      </c>
      <c r="AE100149" t="e">
        <f>IPC!$D$146/BGuatecompras__2[[#This Row],[ipc]]</f>
        <v>#DIV/0!</v>
      </c>
      <c r="AF100149" t="e">
        <f>BGuatecompras__2[[#This Row],[ Precio_ofertado ]]*BGuatecompras__2[[#This Row],[fact_index]]</f>
        <v>#DIV/0!</v>
      </c>
      <c r="AG100149" s="181" t="e">
        <f>BGuatecompras__2[[#This Row],[precio_act]]-BGuatecompras__2[[#This Row],[ Precio_ofertado ]]</f>
        <v>#DIV/0!</v>
      </c>
      <c r="AH100149" t="s">
        <v>1338</v>
      </c>
    </row>
    <row r="100150" spans="1:34">
      <c r="A100150" t="s">
        <v>102538</v>
      </c>
      <c r="G100150" s="2"/>
      <c r="I100150" s="2"/>
      <c r="T100150">
        <v>0</v>
      </c>
      <c r="AE100150" t="e">
        <f>IPC!$D$146/BGuatecompras__2[[#This Row],[ipc]]</f>
        <v>#DIV/0!</v>
      </c>
      <c r="AF100150" t="e">
        <f>BGuatecompras__2[[#This Row],[ Precio_ofertado ]]*BGuatecompras__2[[#This Row],[fact_index]]</f>
        <v>#DIV/0!</v>
      </c>
      <c r="AG100150" s="181" t="e">
        <f>BGuatecompras__2[[#This Row],[precio_act]]-BGuatecompras__2[[#This Row],[ Precio_ofertado ]]</f>
        <v>#DIV/0!</v>
      </c>
      <c r="AH100150" t="s">
        <v>1338</v>
      </c>
    </row>
    <row r="100151" spans="1:34">
      <c r="A100151" t="s">
        <v>102539</v>
      </c>
      <c r="G100151" s="2"/>
      <c r="I100151" s="2"/>
      <c r="T100151">
        <v>0</v>
      </c>
      <c r="AE100151" t="e">
        <f>IPC!$D$146/BGuatecompras__2[[#This Row],[ipc]]</f>
        <v>#DIV/0!</v>
      </c>
      <c r="AF100151" t="e">
        <f>BGuatecompras__2[[#This Row],[ Precio_ofertado ]]*BGuatecompras__2[[#This Row],[fact_index]]</f>
        <v>#DIV/0!</v>
      </c>
      <c r="AG100151" s="181" t="e">
        <f>BGuatecompras__2[[#This Row],[precio_act]]-BGuatecompras__2[[#This Row],[ Precio_ofertado ]]</f>
        <v>#DIV/0!</v>
      </c>
      <c r="AH100151" t="s">
        <v>1338</v>
      </c>
    </row>
    <row r="100152" spans="1:34">
      <c r="A100152" t="s">
        <v>102540</v>
      </c>
      <c r="G100152" s="2"/>
      <c r="I100152" s="2"/>
      <c r="T100152">
        <v>0</v>
      </c>
      <c r="AE100152" t="e">
        <f>IPC!$D$146/BGuatecompras__2[[#This Row],[ipc]]</f>
        <v>#DIV/0!</v>
      </c>
      <c r="AF100152" t="e">
        <f>BGuatecompras__2[[#This Row],[ Precio_ofertado ]]*BGuatecompras__2[[#This Row],[fact_index]]</f>
        <v>#DIV/0!</v>
      </c>
      <c r="AG100152" s="181" t="e">
        <f>BGuatecompras__2[[#This Row],[precio_act]]-BGuatecompras__2[[#This Row],[ Precio_ofertado ]]</f>
        <v>#DIV/0!</v>
      </c>
      <c r="AH100152" t="s">
        <v>1338</v>
      </c>
    </row>
    <row r="100153" spans="1:34">
      <c r="A100153" t="s">
        <v>102541</v>
      </c>
      <c r="G100153" s="2"/>
      <c r="I100153" s="2"/>
      <c r="T100153">
        <v>0</v>
      </c>
      <c r="AE100153" t="e">
        <f>IPC!$D$146/BGuatecompras__2[[#This Row],[ipc]]</f>
        <v>#DIV/0!</v>
      </c>
      <c r="AF100153" t="e">
        <f>BGuatecompras__2[[#This Row],[ Precio_ofertado ]]*BGuatecompras__2[[#This Row],[fact_index]]</f>
        <v>#DIV/0!</v>
      </c>
      <c r="AG100153" s="181" t="e">
        <f>BGuatecompras__2[[#This Row],[precio_act]]-BGuatecompras__2[[#This Row],[ Precio_ofertado ]]</f>
        <v>#DIV/0!</v>
      </c>
      <c r="AH100153" t="s">
        <v>1338</v>
      </c>
    </row>
    <row r="100154" spans="1:34">
      <c r="A100154" t="s">
        <v>102542</v>
      </c>
      <c r="G100154" s="2"/>
      <c r="I100154" s="2"/>
      <c r="T100154">
        <v>0</v>
      </c>
      <c r="AE100154" t="e">
        <f>IPC!$D$146/BGuatecompras__2[[#This Row],[ipc]]</f>
        <v>#DIV/0!</v>
      </c>
      <c r="AF100154" t="e">
        <f>BGuatecompras__2[[#This Row],[ Precio_ofertado ]]*BGuatecompras__2[[#This Row],[fact_index]]</f>
        <v>#DIV/0!</v>
      </c>
      <c r="AG100154" s="181" t="e">
        <f>BGuatecompras__2[[#This Row],[precio_act]]-BGuatecompras__2[[#This Row],[ Precio_ofertado ]]</f>
        <v>#DIV/0!</v>
      </c>
      <c r="AH100154" t="s">
        <v>1338</v>
      </c>
    </row>
    <row r="100155" spans="1:34">
      <c r="A100155" t="s">
        <v>102543</v>
      </c>
      <c r="G100155" s="2"/>
      <c r="I100155" s="2"/>
      <c r="T100155">
        <v>0</v>
      </c>
      <c r="AE100155" t="e">
        <f>IPC!$D$146/BGuatecompras__2[[#This Row],[ipc]]</f>
        <v>#DIV/0!</v>
      </c>
      <c r="AF100155" t="e">
        <f>BGuatecompras__2[[#This Row],[ Precio_ofertado ]]*BGuatecompras__2[[#This Row],[fact_index]]</f>
        <v>#DIV/0!</v>
      </c>
      <c r="AG100155" s="181" t="e">
        <f>BGuatecompras__2[[#This Row],[precio_act]]-BGuatecompras__2[[#This Row],[ Precio_ofertado ]]</f>
        <v>#DIV/0!</v>
      </c>
      <c r="AH100155" t="s">
        <v>1338</v>
      </c>
    </row>
    <row r="100156" spans="1:34">
      <c r="A100156" t="s">
        <v>102544</v>
      </c>
      <c r="G100156" s="2"/>
      <c r="I100156" s="2"/>
      <c r="T100156">
        <v>0</v>
      </c>
      <c r="AE100156" t="e">
        <f>IPC!$D$146/BGuatecompras__2[[#This Row],[ipc]]</f>
        <v>#DIV/0!</v>
      </c>
      <c r="AF100156" t="e">
        <f>BGuatecompras__2[[#This Row],[ Precio_ofertado ]]*BGuatecompras__2[[#This Row],[fact_index]]</f>
        <v>#DIV/0!</v>
      </c>
      <c r="AG100156" s="181" t="e">
        <f>BGuatecompras__2[[#This Row],[precio_act]]-BGuatecompras__2[[#This Row],[ Precio_ofertado ]]</f>
        <v>#DIV/0!</v>
      </c>
      <c r="AH100156" t="s">
        <v>1338</v>
      </c>
    </row>
    <row r="100157" spans="1:34">
      <c r="A100157" t="s">
        <v>102545</v>
      </c>
      <c r="G100157" s="2"/>
      <c r="I100157" s="2"/>
      <c r="T100157">
        <v>0</v>
      </c>
      <c r="AE100157" t="e">
        <f>IPC!$D$146/BGuatecompras__2[[#This Row],[ipc]]</f>
        <v>#DIV/0!</v>
      </c>
      <c r="AF100157" t="e">
        <f>BGuatecompras__2[[#This Row],[ Precio_ofertado ]]*BGuatecompras__2[[#This Row],[fact_index]]</f>
        <v>#DIV/0!</v>
      </c>
      <c r="AG100157" s="181" t="e">
        <f>BGuatecompras__2[[#This Row],[precio_act]]-BGuatecompras__2[[#This Row],[ Precio_ofertado ]]</f>
        <v>#DIV/0!</v>
      </c>
      <c r="AH100157" t="s">
        <v>1338</v>
      </c>
    </row>
    <row r="100158" spans="1:34">
      <c r="A100158" t="s">
        <v>102546</v>
      </c>
      <c r="G100158" s="2"/>
      <c r="I100158" s="2"/>
      <c r="T100158">
        <v>0</v>
      </c>
      <c r="AE100158" t="e">
        <f>IPC!$D$146/BGuatecompras__2[[#This Row],[ipc]]</f>
        <v>#DIV/0!</v>
      </c>
      <c r="AF100158" t="e">
        <f>BGuatecompras__2[[#This Row],[ Precio_ofertado ]]*BGuatecompras__2[[#This Row],[fact_index]]</f>
        <v>#DIV/0!</v>
      </c>
      <c r="AG100158" s="181" t="e">
        <f>BGuatecompras__2[[#This Row],[precio_act]]-BGuatecompras__2[[#This Row],[ Precio_ofertado ]]</f>
        <v>#DIV/0!</v>
      </c>
      <c r="AH100158" t="s">
        <v>1338</v>
      </c>
    </row>
    <row r="100159" spans="1:34">
      <c r="A100159" t="s">
        <v>102547</v>
      </c>
      <c r="G100159" s="2"/>
      <c r="I100159" s="2"/>
      <c r="T100159">
        <v>0</v>
      </c>
      <c r="AE100159" t="e">
        <f>IPC!$D$146/BGuatecompras__2[[#This Row],[ipc]]</f>
        <v>#DIV/0!</v>
      </c>
      <c r="AF100159" t="e">
        <f>BGuatecompras__2[[#This Row],[ Precio_ofertado ]]*BGuatecompras__2[[#This Row],[fact_index]]</f>
        <v>#DIV/0!</v>
      </c>
      <c r="AG100159" s="181" t="e">
        <f>BGuatecompras__2[[#This Row],[precio_act]]-BGuatecompras__2[[#This Row],[ Precio_ofertado ]]</f>
        <v>#DIV/0!</v>
      </c>
      <c r="AH100159" t="s">
        <v>1338</v>
      </c>
    </row>
    <row r="100160" spans="1:34">
      <c r="A100160" t="s">
        <v>102548</v>
      </c>
      <c r="G100160" s="2"/>
      <c r="I100160" s="2"/>
      <c r="T100160">
        <v>0</v>
      </c>
      <c r="AE100160" t="e">
        <f>IPC!$D$146/BGuatecompras__2[[#This Row],[ipc]]</f>
        <v>#DIV/0!</v>
      </c>
      <c r="AF100160" t="e">
        <f>BGuatecompras__2[[#This Row],[ Precio_ofertado ]]*BGuatecompras__2[[#This Row],[fact_index]]</f>
        <v>#DIV/0!</v>
      </c>
      <c r="AG100160" s="181" t="e">
        <f>BGuatecompras__2[[#This Row],[precio_act]]-BGuatecompras__2[[#This Row],[ Precio_ofertado ]]</f>
        <v>#DIV/0!</v>
      </c>
      <c r="AH100160" t="s">
        <v>1338</v>
      </c>
    </row>
    <row r="100161" spans="1:34">
      <c r="A100161" t="s">
        <v>102549</v>
      </c>
      <c r="G100161" s="2"/>
      <c r="I100161" s="2"/>
      <c r="T100161">
        <v>0</v>
      </c>
      <c r="AE100161" t="e">
        <f>IPC!$D$146/BGuatecompras__2[[#This Row],[ipc]]</f>
        <v>#DIV/0!</v>
      </c>
      <c r="AF100161" t="e">
        <f>BGuatecompras__2[[#This Row],[ Precio_ofertado ]]*BGuatecompras__2[[#This Row],[fact_index]]</f>
        <v>#DIV/0!</v>
      </c>
      <c r="AG100161" s="181" t="e">
        <f>BGuatecompras__2[[#This Row],[precio_act]]-BGuatecompras__2[[#This Row],[ Precio_ofertado ]]</f>
        <v>#DIV/0!</v>
      </c>
      <c r="AH100161" t="s">
        <v>1338</v>
      </c>
    </row>
    <row r="100162" spans="1:34">
      <c r="A100162" t="s">
        <v>102550</v>
      </c>
      <c r="G100162" s="2"/>
      <c r="I100162" s="2"/>
      <c r="T100162">
        <v>0</v>
      </c>
      <c r="AE100162" t="e">
        <f>IPC!$D$146/BGuatecompras__2[[#This Row],[ipc]]</f>
        <v>#DIV/0!</v>
      </c>
      <c r="AF100162" t="e">
        <f>BGuatecompras__2[[#This Row],[ Precio_ofertado ]]*BGuatecompras__2[[#This Row],[fact_index]]</f>
        <v>#DIV/0!</v>
      </c>
      <c r="AG100162" s="181" t="e">
        <f>BGuatecompras__2[[#This Row],[precio_act]]-BGuatecompras__2[[#This Row],[ Precio_ofertado ]]</f>
        <v>#DIV/0!</v>
      </c>
      <c r="AH100162" t="s">
        <v>1338</v>
      </c>
    </row>
    <row r="100163" spans="1:34">
      <c r="A100163" t="s">
        <v>102551</v>
      </c>
      <c r="G100163" s="2"/>
      <c r="I100163" s="2"/>
      <c r="T100163">
        <v>0</v>
      </c>
      <c r="AE100163" t="e">
        <f>IPC!$D$146/BGuatecompras__2[[#This Row],[ipc]]</f>
        <v>#DIV/0!</v>
      </c>
      <c r="AF100163" t="e">
        <f>BGuatecompras__2[[#This Row],[ Precio_ofertado ]]*BGuatecompras__2[[#This Row],[fact_index]]</f>
        <v>#DIV/0!</v>
      </c>
      <c r="AG100163" s="181" t="e">
        <f>BGuatecompras__2[[#This Row],[precio_act]]-BGuatecompras__2[[#This Row],[ Precio_ofertado ]]</f>
        <v>#DIV/0!</v>
      </c>
      <c r="AH100163" t="s">
        <v>1338</v>
      </c>
    </row>
    <row r="100164" spans="1:34">
      <c r="A100164" t="s">
        <v>102552</v>
      </c>
      <c r="G100164" s="2"/>
      <c r="I100164" s="2"/>
      <c r="T100164">
        <v>0</v>
      </c>
      <c r="AE100164" t="e">
        <f>IPC!$D$146/BGuatecompras__2[[#This Row],[ipc]]</f>
        <v>#DIV/0!</v>
      </c>
      <c r="AF100164" t="e">
        <f>BGuatecompras__2[[#This Row],[ Precio_ofertado ]]*BGuatecompras__2[[#This Row],[fact_index]]</f>
        <v>#DIV/0!</v>
      </c>
      <c r="AG100164" s="181" t="e">
        <f>BGuatecompras__2[[#This Row],[precio_act]]-BGuatecompras__2[[#This Row],[ Precio_ofertado ]]</f>
        <v>#DIV/0!</v>
      </c>
      <c r="AH100164" t="s">
        <v>1338</v>
      </c>
    </row>
    <row r="100165" spans="1:34">
      <c r="A100165" t="s">
        <v>102553</v>
      </c>
      <c r="G100165" s="2"/>
      <c r="I100165" s="2"/>
      <c r="T100165">
        <v>0</v>
      </c>
      <c r="AE100165" t="e">
        <f>IPC!$D$146/BGuatecompras__2[[#This Row],[ipc]]</f>
        <v>#DIV/0!</v>
      </c>
      <c r="AF100165" t="e">
        <f>BGuatecompras__2[[#This Row],[ Precio_ofertado ]]*BGuatecompras__2[[#This Row],[fact_index]]</f>
        <v>#DIV/0!</v>
      </c>
      <c r="AG100165" s="181" t="e">
        <f>BGuatecompras__2[[#This Row],[precio_act]]-BGuatecompras__2[[#This Row],[ Precio_ofertado ]]</f>
        <v>#DIV/0!</v>
      </c>
      <c r="AH100165" t="s">
        <v>1338</v>
      </c>
    </row>
    <row r="100166" spans="1:34">
      <c r="A100166" t="s">
        <v>102554</v>
      </c>
      <c r="G100166" s="2"/>
      <c r="I100166" s="2"/>
      <c r="T100166">
        <v>0</v>
      </c>
      <c r="AE100166" t="e">
        <f>IPC!$D$146/BGuatecompras__2[[#This Row],[ipc]]</f>
        <v>#DIV/0!</v>
      </c>
      <c r="AF100166" t="e">
        <f>BGuatecompras__2[[#This Row],[ Precio_ofertado ]]*BGuatecompras__2[[#This Row],[fact_index]]</f>
        <v>#DIV/0!</v>
      </c>
      <c r="AG100166" s="181" t="e">
        <f>BGuatecompras__2[[#This Row],[precio_act]]-BGuatecompras__2[[#This Row],[ Precio_ofertado ]]</f>
        <v>#DIV/0!</v>
      </c>
      <c r="AH100166" t="s">
        <v>1338</v>
      </c>
    </row>
    <row r="100167" spans="1:34">
      <c r="A100167" t="s">
        <v>102555</v>
      </c>
      <c r="G100167" s="2"/>
      <c r="I100167" s="2"/>
      <c r="T100167">
        <v>0</v>
      </c>
      <c r="AE100167" t="e">
        <f>IPC!$D$146/BGuatecompras__2[[#This Row],[ipc]]</f>
        <v>#DIV/0!</v>
      </c>
      <c r="AF100167" t="e">
        <f>BGuatecompras__2[[#This Row],[ Precio_ofertado ]]*BGuatecompras__2[[#This Row],[fact_index]]</f>
        <v>#DIV/0!</v>
      </c>
      <c r="AG100167" s="181" t="e">
        <f>BGuatecompras__2[[#This Row],[precio_act]]-BGuatecompras__2[[#This Row],[ Precio_ofertado ]]</f>
        <v>#DIV/0!</v>
      </c>
      <c r="AH100167" t="s">
        <v>1338</v>
      </c>
    </row>
    <row r="100168" spans="1:34">
      <c r="A100168" t="s">
        <v>102556</v>
      </c>
      <c r="G100168" s="2"/>
      <c r="I100168" s="2"/>
      <c r="T100168">
        <v>0</v>
      </c>
      <c r="AE100168" t="e">
        <f>IPC!$D$146/BGuatecompras__2[[#This Row],[ipc]]</f>
        <v>#DIV/0!</v>
      </c>
      <c r="AF100168" t="e">
        <f>BGuatecompras__2[[#This Row],[ Precio_ofertado ]]*BGuatecompras__2[[#This Row],[fact_index]]</f>
        <v>#DIV/0!</v>
      </c>
      <c r="AG100168" s="181" t="e">
        <f>BGuatecompras__2[[#This Row],[precio_act]]-BGuatecompras__2[[#This Row],[ Precio_ofertado ]]</f>
        <v>#DIV/0!</v>
      </c>
      <c r="AH100168" t="s">
        <v>1338</v>
      </c>
    </row>
    <row r="100169" spans="1:34">
      <c r="A100169" t="s">
        <v>102557</v>
      </c>
      <c r="G100169" s="2"/>
      <c r="I100169" s="2"/>
      <c r="T100169">
        <v>0</v>
      </c>
      <c r="AE100169" t="e">
        <f>IPC!$D$146/BGuatecompras__2[[#This Row],[ipc]]</f>
        <v>#DIV/0!</v>
      </c>
      <c r="AF100169" t="e">
        <f>BGuatecompras__2[[#This Row],[ Precio_ofertado ]]*BGuatecompras__2[[#This Row],[fact_index]]</f>
        <v>#DIV/0!</v>
      </c>
      <c r="AG100169" s="181" t="e">
        <f>BGuatecompras__2[[#This Row],[precio_act]]-BGuatecompras__2[[#This Row],[ Precio_ofertado ]]</f>
        <v>#DIV/0!</v>
      </c>
      <c r="AH100169" t="s">
        <v>1338</v>
      </c>
    </row>
    <row r="100170" spans="1:34">
      <c r="A100170" t="s">
        <v>102558</v>
      </c>
      <c r="G100170" s="2"/>
      <c r="I100170" s="2"/>
      <c r="T100170">
        <v>0</v>
      </c>
      <c r="AE100170" t="e">
        <f>IPC!$D$146/BGuatecompras__2[[#This Row],[ipc]]</f>
        <v>#DIV/0!</v>
      </c>
      <c r="AF100170" t="e">
        <f>BGuatecompras__2[[#This Row],[ Precio_ofertado ]]*BGuatecompras__2[[#This Row],[fact_index]]</f>
        <v>#DIV/0!</v>
      </c>
      <c r="AG100170" s="181" t="e">
        <f>BGuatecompras__2[[#This Row],[precio_act]]-BGuatecompras__2[[#This Row],[ Precio_ofertado ]]</f>
        <v>#DIV/0!</v>
      </c>
      <c r="AH100170" t="s">
        <v>1338</v>
      </c>
    </row>
    <row r="100171" spans="1:34">
      <c r="A100171" t="s">
        <v>102559</v>
      </c>
      <c r="G100171" s="2"/>
      <c r="I100171" s="2"/>
      <c r="T100171">
        <v>0</v>
      </c>
      <c r="AE100171" t="e">
        <f>IPC!$D$146/BGuatecompras__2[[#This Row],[ipc]]</f>
        <v>#DIV/0!</v>
      </c>
      <c r="AF100171" t="e">
        <f>BGuatecompras__2[[#This Row],[ Precio_ofertado ]]*BGuatecompras__2[[#This Row],[fact_index]]</f>
        <v>#DIV/0!</v>
      </c>
      <c r="AG100171" s="181" t="e">
        <f>BGuatecompras__2[[#This Row],[precio_act]]-BGuatecompras__2[[#This Row],[ Precio_ofertado ]]</f>
        <v>#DIV/0!</v>
      </c>
      <c r="AH100171" t="s">
        <v>1338</v>
      </c>
    </row>
    <row r="100172" spans="1:34">
      <c r="A100172" t="s">
        <v>102560</v>
      </c>
      <c r="G100172" s="2"/>
      <c r="I100172" s="2"/>
      <c r="T100172">
        <v>0</v>
      </c>
      <c r="AE100172" t="e">
        <f>IPC!$D$146/BGuatecompras__2[[#This Row],[ipc]]</f>
        <v>#DIV/0!</v>
      </c>
      <c r="AF100172" t="e">
        <f>BGuatecompras__2[[#This Row],[ Precio_ofertado ]]*BGuatecompras__2[[#This Row],[fact_index]]</f>
        <v>#DIV/0!</v>
      </c>
      <c r="AG100172" s="181" t="e">
        <f>BGuatecompras__2[[#This Row],[precio_act]]-BGuatecompras__2[[#This Row],[ Precio_ofertado ]]</f>
        <v>#DIV/0!</v>
      </c>
      <c r="AH100172" t="s">
        <v>1338</v>
      </c>
    </row>
    <row r="100173" spans="1:34">
      <c r="A100173" t="s">
        <v>102561</v>
      </c>
      <c r="G100173" s="2"/>
      <c r="I100173" s="2"/>
      <c r="T100173">
        <v>0</v>
      </c>
      <c r="AE100173" t="e">
        <f>IPC!$D$146/BGuatecompras__2[[#This Row],[ipc]]</f>
        <v>#DIV/0!</v>
      </c>
      <c r="AF100173" t="e">
        <f>BGuatecompras__2[[#This Row],[ Precio_ofertado ]]*BGuatecompras__2[[#This Row],[fact_index]]</f>
        <v>#DIV/0!</v>
      </c>
      <c r="AG100173" s="181" t="e">
        <f>BGuatecompras__2[[#This Row],[precio_act]]-BGuatecompras__2[[#This Row],[ Precio_ofertado ]]</f>
        <v>#DIV/0!</v>
      </c>
      <c r="AH100173" t="s">
        <v>1338</v>
      </c>
    </row>
    <row r="100174" spans="1:34">
      <c r="A100174" t="s">
        <v>102562</v>
      </c>
      <c r="G100174" s="2"/>
      <c r="I100174" s="2"/>
      <c r="T100174">
        <v>0</v>
      </c>
      <c r="AE100174" t="e">
        <f>IPC!$D$146/BGuatecompras__2[[#This Row],[ipc]]</f>
        <v>#DIV/0!</v>
      </c>
      <c r="AF100174" t="e">
        <f>BGuatecompras__2[[#This Row],[ Precio_ofertado ]]*BGuatecompras__2[[#This Row],[fact_index]]</f>
        <v>#DIV/0!</v>
      </c>
      <c r="AG100174" s="181" t="e">
        <f>BGuatecompras__2[[#This Row],[precio_act]]-BGuatecompras__2[[#This Row],[ Precio_ofertado ]]</f>
        <v>#DIV/0!</v>
      </c>
      <c r="AH100174" t="s">
        <v>1338</v>
      </c>
    </row>
    <row r="100175" spans="1:34">
      <c r="A100175" t="s">
        <v>102563</v>
      </c>
      <c r="G100175" s="2"/>
      <c r="I100175" s="2"/>
      <c r="T100175">
        <v>0</v>
      </c>
      <c r="AE100175" t="e">
        <f>IPC!$D$146/BGuatecompras__2[[#This Row],[ipc]]</f>
        <v>#DIV/0!</v>
      </c>
      <c r="AF100175" t="e">
        <f>BGuatecompras__2[[#This Row],[ Precio_ofertado ]]*BGuatecompras__2[[#This Row],[fact_index]]</f>
        <v>#DIV/0!</v>
      </c>
      <c r="AG100175" s="181" t="e">
        <f>BGuatecompras__2[[#This Row],[precio_act]]-BGuatecompras__2[[#This Row],[ Precio_ofertado ]]</f>
        <v>#DIV/0!</v>
      </c>
      <c r="AH100175" t="s">
        <v>1338</v>
      </c>
    </row>
    <row r="100176" spans="1:34">
      <c r="A100176" t="s">
        <v>102564</v>
      </c>
      <c r="G100176" s="2"/>
      <c r="I100176" s="2"/>
      <c r="T100176">
        <v>0</v>
      </c>
      <c r="AE100176" t="e">
        <f>IPC!$D$146/BGuatecompras__2[[#This Row],[ipc]]</f>
        <v>#DIV/0!</v>
      </c>
      <c r="AF100176" t="e">
        <f>BGuatecompras__2[[#This Row],[ Precio_ofertado ]]*BGuatecompras__2[[#This Row],[fact_index]]</f>
        <v>#DIV/0!</v>
      </c>
      <c r="AG100176" s="181" t="e">
        <f>BGuatecompras__2[[#This Row],[precio_act]]-BGuatecompras__2[[#This Row],[ Precio_ofertado ]]</f>
        <v>#DIV/0!</v>
      </c>
      <c r="AH100176" t="s">
        <v>1338</v>
      </c>
    </row>
    <row r="100177" spans="1:34">
      <c r="A100177" t="s">
        <v>102565</v>
      </c>
      <c r="G100177" s="2"/>
      <c r="I100177" s="2"/>
      <c r="T100177">
        <v>0</v>
      </c>
      <c r="AE100177" t="e">
        <f>IPC!$D$146/BGuatecompras__2[[#This Row],[ipc]]</f>
        <v>#DIV/0!</v>
      </c>
      <c r="AF100177" t="e">
        <f>BGuatecompras__2[[#This Row],[ Precio_ofertado ]]*BGuatecompras__2[[#This Row],[fact_index]]</f>
        <v>#DIV/0!</v>
      </c>
      <c r="AG100177" s="181" t="e">
        <f>BGuatecompras__2[[#This Row],[precio_act]]-BGuatecompras__2[[#This Row],[ Precio_ofertado ]]</f>
        <v>#DIV/0!</v>
      </c>
      <c r="AH100177" t="s">
        <v>1338</v>
      </c>
    </row>
    <row r="100178" spans="1:34">
      <c r="A100178" t="s">
        <v>102566</v>
      </c>
      <c r="G100178" s="2"/>
      <c r="I100178" s="2"/>
      <c r="T100178">
        <v>0</v>
      </c>
      <c r="AE100178" t="e">
        <f>IPC!$D$146/BGuatecompras__2[[#This Row],[ipc]]</f>
        <v>#DIV/0!</v>
      </c>
      <c r="AF100178" t="e">
        <f>BGuatecompras__2[[#This Row],[ Precio_ofertado ]]*BGuatecompras__2[[#This Row],[fact_index]]</f>
        <v>#DIV/0!</v>
      </c>
      <c r="AG100178" s="181" t="e">
        <f>BGuatecompras__2[[#This Row],[precio_act]]-BGuatecompras__2[[#This Row],[ Precio_ofertado ]]</f>
        <v>#DIV/0!</v>
      </c>
      <c r="AH100178" t="s">
        <v>1338</v>
      </c>
    </row>
    <row r="100179" spans="1:34">
      <c r="A100179" t="s">
        <v>102567</v>
      </c>
      <c r="G100179" s="2"/>
      <c r="I100179" s="2"/>
      <c r="T100179">
        <v>0</v>
      </c>
      <c r="AE100179" t="e">
        <f>IPC!$D$146/BGuatecompras__2[[#This Row],[ipc]]</f>
        <v>#DIV/0!</v>
      </c>
      <c r="AF100179" t="e">
        <f>BGuatecompras__2[[#This Row],[ Precio_ofertado ]]*BGuatecompras__2[[#This Row],[fact_index]]</f>
        <v>#DIV/0!</v>
      </c>
      <c r="AG100179" s="181" t="e">
        <f>BGuatecompras__2[[#This Row],[precio_act]]-BGuatecompras__2[[#This Row],[ Precio_ofertado ]]</f>
        <v>#DIV/0!</v>
      </c>
      <c r="AH100179" t="s">
        <v>1338</v>
      </c>
    </row>
    <row r="100180" spans="1:34">
      <c r="A100180" t="s">
        <v>102568</v>
      </c>
      <c r="G100180" s="2"/>
      <c r="I100180" s="2"/>
      <c r="T100180">
        <v>0</v>
      </c>
      <c r="AE100180" t="e">
        <f>IPC!$D$146/BGuatecompras__2[[#This Row],[ipc]]</f>
        <v>#DIV/0!</v>
      </c>
      <c r="AF100180" t="e">
        <f>BGuatecompras__2[[#This Row],[ Precio_ofertado ]]*BGuatecompras__2[[#This Row],[fact_index]]</f>
        <v>#DIV/0!</v>
      </c>
      <c r="AG100180" s="181" t="e">
        <f>BGuatecompras__2[[#This Row],[precio_act]]-BGuatecompras__2[[#This Row],[ Precio_ofertado ]]</f>
        <v>#DIV/0!</v>
      </c>
      <c r="AH100180" t="s">
        <v>1338</v>
      </c>
    </row>
    <row r="100181" spans="1:34">
      <c r="A100181" t="s">
        <v>102569</v>
      </c>
      <c r="G100181" s="2"/>
      <c r="I100181" s="2"/>
      <c r="T100181">
        <v>0</v>
      </c>
      <c r="AE100181" t="e">
        <f>IPC!$D$146/BGuatecompras__2[[#This Row],[ipc]]</f>
        <v>#DIV/0!</v>
      </c>
      <c r="AF100181" t="e">
        <f>BGuatecompras__2[[#This Row],[ Precio_ofertado ]]*BGuatecompras__2[[#This Row],[fact_index]]</f>
        <v>#DIV/0!</v>
      </c>
      <c r="AG100181" s="181" t="e">
        <f>BGuatecompras__2[[#This Row],[precio_act]]-BGuatecompras__2[[#This Row],[ Precio_ofertado ]]</f>
        <v>#DIV/0!</v>
      </c>
      <c r="AH100181" t="s">
        <v>1338</v>
      </c>
    </row>
    <row r="100182" spans="1:34">
      <c r="A100182" t="s">
        <v>102570</v>
      </c>
      <c r="G100182" s="2"/>
      <c r="I100182" s="2"/>
      <c r="T100182">
        <v>0</v>
      </c>
      <c r="AE100182" t="e">
        <f>IPC!$D$146/BGuatecompras__2[[#This Row],[ipc]]</f>
        <v>#DIV/0!</v>
      </c>
      <c r="AF100182" t="e">
        <f>BGuatecompras__2[[#This Row],[ Precio_ofertado ]]*BGuatecompras__2[[#This Row],[fact_index]]</f>
        <v>#DIV/0!</v>
      </c>
      <c r="AG100182" s="181" t="e">
        <f>BGuatecompras__2[[#This Row],[precio_act]]-BGuatecompras__2[[#This Row],[ Precio_ofertado ]]</f>
        <v>#DIV/0!</v>
      </c>
      <c r="AH100182" t="s">
        <v>1338</v>
      </c>
    </row>
    <row r="100183" spans="1:34">
      <c r="A100183" t="s">
        <v>102571</v>
      </c>
      <c r="G100183" s="2"/>
      <c r="I100183" s="2"/>
      <c r="T100183">
        <v>0</v>
      </c>
      <c r="AE100183" t="e">
        <f>IPC!$D$146/BGuatecompras__2[[#This Row],[ipc]]</f>
        <v>#DIV/0!</v>
      </c>
      <c r="AF100183" t="e">
        <f>BGuatecompras__2[[#This Row],[ Precio_ofertado ]]*BGuatecompras__2[[#This Row],[fact_index]]</f>
        <v>#DIV/0!</v>
      </c>
      <c r="AG100183" s="181" t="e">
        <f>BGuatecompras__2[[#This Row],[precio_act]]-BGuatecompras__2[[#This Row],[ Precio_ofertado ]]</f>
        <v>#DIV/0!</v>
      </c>
      <c r="AH100183" t="s">
        <v>1338</v>
      </c>
    </row>
    <row r="100184" spans="1:34">
      <c r="A100184" t="s">
        <v>102572</v>
      </c>
      <c r="G100184" s="2"/>
      <c r="I100184" s="2"/>
      <c r="T100184">
        <v>0</v>
      </c>
      <c r="AE100184" t="e">
        <f>IPC!$D$146/BGuatecompras__2[[#This Row],[ipc]]</f>
        <v>#DIV/0!</v>
      </c>
      <c r="AF100184" t="e">
        <f>BGuatecompras__2[[#This Row],[ Precio_ofertado ]]*BGuatecompras__2[[#This Row],[fact_index]]</f>
        <v>#DIV/0!</v>
      </c>
      <c r="AG100184" s="181" t="e">
        <f>BGuatecompras__2[[#This Row],[precio_act]]-BGuatecompras__2[[#This Row],[ Precio_ofertado ]]</f>
        <v>#DIV/0!</v>
      </c>
      <c r="AH100184" t="s">
        <v>1338</v>
      </c>
    </row>
    <row r="100185" spans="1:34">
      <c r="A100185" t="s">
        <v>102573</v>
      </c>
      <c r="G100185" s="2"/>
      <c r="I100185" s="2"/>
      <c r="T100185">
        <v>0</v>
      </c>
      <c r="AE100185" t="e">
        <f>IPC!$D$146/BGuatecompras__2[[#This Row],[ipc]]</f>
        <v>#DIV/0!</v>
      </c>
      <c r="AF100185" t="e">
        <f>BGuatecompras__2[[#This Row],[ Precio_ofertado ]]*BGuatecompras__2[[#This Row],[fact_index]]</f>
        <v>#DIV/0!</v>
      </c>
      <c r="AG100185" s="181" t="e">
        <f>BGuatecompras__2[[#This Row],[precio_act]]-BGuatecompras__2[[#This Row],[ Precio_ofertado ]]</f>
        <v>#DIV/0!</v>
      </c>
      <c r="AH100185" t="s">
        <v>1338</v>
      </c>
    </row>
    <row r="100186" spans="1:34">
      <c r="A100186" t="s">
        <v>102574</v>
      </c>
      <c r="G100186" s="2"/>
      <c r="I100186" s="2"/>
      <c r="T100186">
        <v>0</v>
      </c>
      <c r="AE100186" t="e">
        <f>IPC!$D$146/BGuatecompras__2[[#This Row],[ipc]]</f>
        <v>#DIV/0!</v>
      </c>
      <c r="AF100186" t="e">
        <f>BGuatecompras__2[[#This Row],[ Precio_ofertado ]]*BGuatecompras__2[[#This Row],[fact_index]]</f>
        <v>#DIV/0!</v>
      </c>
      <c r="AG100186" s="181" t="e">
        <f>BGuatecompras__2[[#This Row],[precio_act]]-BGuatecompras__2[[#This Row],[ Precio_ofertado ]]</f>
        <v>#DIV/0!</v>
      </c>
      <c r="AH100186" t="s">
        <v>1338</v>
      </c>
    </row>
    <row r="100187" spans="1:34">
      <c r="A100187" t="s">
        <v>102575</v>
      </c>
      <c r="G100187" s="2"/>
      <c r="I100187" s="2"/>
      <c r="T100187">
        <v>0</v>
      </c>
      <c r="AE100187" t="e">
        <f>IPC!$D$146/BGuatecompras__2[[#This Row],[ipc]]</f>
        <v>#DIV/0!</v>
      </c>
      <c r="AF100187" t="e">
        <f>BGuatecompras__2[[#This Row],[ Precio_ofertado ]]*BGuatecompras__2[[#This Row],[fact_index]]</f>
        <v>#DIV/0!</v>
      </c>
      <c r="AG100187" s="181" t="e">
        <f>BGuatecompras__2[[#This Row],[precio_act]]-BGuatecompras__2[[#This Row],[ Precio_ofertado ]]</f>
        <v>#DIV/0!</v>
      </c>
      <c r="AH100187" t="s">
        <v>1338</v>
      </c>
    </row>
    <row r="100188" spans="1:34">
      <c r="A100188" t="s">
        <v>102576</v>
      </c>
      <c r="G100188" s="2"/>
      <c r="I100188" s="2"/>
      <c r="T100188">
        <v>0</v>
      </c>
      <c r="AE100188" t="e">
        <f>IPC!$D$146/BGuatecompras__2[[#This Row],[ipc]]</f>
        <v>#DIV/0!</v>
      </c>
      <c r="AF100188" t="e">
        <f>BGuatecompras__2[[#This Row],[ Precio_ofertado ]]*BGuatecompras__2[[#This Row],[fact_index]]</f>
        <v>#DIV/0!</v>
      </c>
      <c r="AG100188" s="181" t="e">
        <f>BGuatecompras__2[[#This Row],[precio_act]]-BGuatecompras__2[[#This Row],[ Precio_ofertado ]]</f>
        <v>#DIV/0!</v>
      </c>
      <c r="AH100188" t="s">
        <v>1338</v>
      </c>
    </row>
    <row r="100189" spans="1:34">
      <c r="A100189" t="s">
        <v>102577</v>
      </c>
      <c r="G100189" s="2"/>
      <c r="I100189" s="2"/>
      <c r="T100189">
        <v>0</v>
      </c>
      <c r="AE100189" t="e">
        <f>IPC!$D$146/BGuatecompras__2[[#This Row],[ipc]]</f>
        <v>#DIV/0!</v>
      </c>
      <c r="AF100189" t="e">
        <f>BGuatecompras__2[[#This Row],[ Precio_ofertado ]]*BGuatecompras__2[[#This Row],[fact_index]]</f>
        <v>#DIV/0!</v>
      </c>
      <c r="AG100189" s="181" t="e">
        <f>BGuatecompras__2[[#This Row],[precio_act]]-BGuatecompras__2[[#This Row],[ Precio_ofertado ]]</f>
        <v>#DIV/0!</v>
      </c>
      <c r="AH100189" t="s">
        <v>1338</v>
      </c>
    </row>
    <row r="100190" spans="1:34">
      <c r="A100190" t="s">
        <v>102578</v>
      </c>
      <c r="G100190" s="2"/>
      <c r="I100190" s="2"/>
      <c r="T100190">
        <v>0</v>
      </c>
      <c r="AE100190" t="e">
        <f>IPC!$D$146/BGuatecompras__2[[#This Row],[ipc]]</f>
        <v>#DIV/0!</v>
      </c>
      <c r="AF100190" t="e">
        <f>BGuatecompras__2[[#This Row],[ Precio_ofertado ]]*BGuatecompras__2[[#This Row],[fact_index]]</f>
        <v>#DIV/0!</v>
      </c>
      <c r="AG100190" s="181" t="e">
        <f>BGuatecompras__2[[#This Row],[precio_act]]-BGuatecompras__2[[#This Row],[ Precio_ofertado ]]</f>
        <v>#DIV/0!</v>
      </c>
      <c r="AH100190" t="s">
        <v>1338</v>
      </c>
    </row>
    <row r="100191" spans="1:34">
      <c r="A100191" t="s">
        <v>102579</v>
      </c>
      <c r="G100191" s="2"/>
      <c r="I100191" s="2"/>
      <c r="T100191">
        <v>0</v>
      </c>
      <c r="AE100191" t="e">
        <f>IPC!$D$146/BGuatecompras__2[[#This Row],[ipc]]</f>
        <v>#DIV/0!</v>
      </c>
      <c r="AF100191" t="e">
        <f>BGuatecompras__2[[#This Row],[ Precio_ofertado ]]*BGuatecompras__2[[#This Row],[fact_index]]</f>
        <v>#DIV/0!</v>
      </c>
      <c r="AG100191" s="181" t="e">
        <f>BGuatecompras__2[[#This Row],[precio_act]]-BGuatecompras__2[[#This Row],[ Precio_ofertado ]]</f>
        <v>#DIV/0!</v>
      </c>
      <c r="AH100191" t="s">
        <v>1338</v>
      </c>
    </row>
    <row r="100192" spans="1:34">
      <c r="A100192" t="s">
        <v>102580</v>
      </c>
      <c r="G100192" s="2"/>
      <c r="I100192" s="2"/>
      <c r="T100192">
        <v>0</v>
      </c>
      <c r="AE100192" t="e">
        <f>IPC!$D$146/BGuatecompras__2[[#This Row],[ipc]]</f>
        <v>#DIV/0!</v>
      </c>
      <c r="AF100192" t="e">
        <f>BGuatecompras__2[[#This Row],[ Precio_ofertado ]]*BGuatecompras__2[[#This Row],[fact_index]]</f>
        <v>#DIV/0!</v>
      </c>
      <c r="AG100192" s="181" t="e">
        <f>BGuatecompras__2[[#This Row],[precio_act]]-BGuatecompras__2[[#This Row],[ Precio_ofertado ]]</f>
        <v>#DIV/0!</v>
      </c>
      <c r="AH100192" t="s">
        <v>1338</v>
      </c>
    </row>
    <row r="100193" spans="1:34">
      <c r="A100193" t="s">
        <v>102581</v>
      </c>
      <c r="G100193" s="2"/>
      <c r="I100193" s="2"/>
      <c r="T100193">
        <v>0</v>
      </c>
      <c r="AE100193" t="e">
        <f>IPC!$D$146/BGuatecompras__2[[#This Row],[ipc]]</f>
        <v>#DIV/0!</v>
      </c>
      <c r="AF100193" t="e">
        <f>BGuatecompras__2[[#This Row],[ Precio_ofertado ]]*BGuatecompras__2[[#This Row],[fact_index]]</f>
        <v>#DIV/0!</v>
      </c>
      <c r="AG100193" s="181" t="e">
        <f>BGuatecompras__2[[#This Row],[precio_act]]-BGuatecompras__2[[#This Row],[ Precio_ofertado ]]</f>
        <v>#DIV/0!</v>
      </c>
      <c r="AH100193" t="s">
        <v>1338</v>
      </c>
    </row>
    <row r="100194" spans="1:34">
      <c r="A100194" t="s">
        <v>102582</v>
      </c>
      <c r="G100194" s="2"/>
      <c r="I100194" s="2"/>
      <c r="T100194">
        <v>0</v>
      </c>
      <c r="AE100194" t="e">
        <f>IPC!$D$146/BGuatecompras__2[[#This Row],[ipc]]</f>
        <v>#DIV/0!</v>
      </c>
      <c r="AF100194" t="e">
        <f>BGuatecompras__2[[#This Row],[ Precio_ofertado ]]*BGuatecompras__2[[#This Row],[fact_index]]</f>
        <v>#DIV/0!</v>
      </c>
      <c r="AG100194" s="181" t="e">
        <f>BGuatecompras__2[[#This Row],[precio_act]]-BGuatecompras__2[[#This Row],[ Precio_ofertado ]]</f>
        <v>#DIV/0!</v>
      </c>
      <c r="AH100194" t="s">
        <v>1338</v>
      </c>
    </row>
    <row r="100195" spans="1:34">
      <c r="A100195" t="s">
        <v>102583</v>
      </c>
      <c r="G100195" s="2"/>
      <c r="I100195" s="2"/>
      <c r="T100195">
        <v>0</v>
      </c>
      <c r="AE100195" t="e">
        <f>IPC!$D$146/BGuatecompras__2[[#This Row],[ipc]]</f>
        <v>#DIV/0!</v>
      </c>
      <c r="AF100195" t="e">
        <f>BGuatecompras__2[[#This Row],[ Precio_ofertado ]]*BGuatecompras__2[[#This Row],[fact_index]]</f>
        <v>#DIV/0!</v>
      </c>
      <c r="AG100195" s="181" t="e">
        <f>BGuatecompras__2[[#This Row],[precio_act]]-BGuatecompras__2[[#This Row],[ Precio_ofertado ]]</f>
        <v>#DIV/0!</v>
      </c>
      <c r="AH100195" t="s">
        <v>1338</v>
      </c>
    </row>
    <row r="100196" spans="1:34">
      <c r="A100196" t="s">
        <v>102584</v>
      </c>
      <c r="G100196" s="2"/>
      <c r="I100196" s="2"/>
      <c r="T100196">
        <v>0</v>
      </c>
      <c r="AE100196" t="e">
        <f>IPC!$D$146/BGuatecompras__2[[#This Row],[ipc]]</f>
        <v>#DIV/0!</v>
      </c>
      <c r="AF100196" t="e">
        <f>BGuatecompras__2[[#This Row],[ Precio_ofertado ]]*BGuatecompras__2[[#This Row],[fact_index]]</f>
        <v>#DIV/0!</v>
      </c>
      <c r="AG100196" s="181" t="e">
        <f>BGuatecompras__2[[#This Row],[precio_act]]-BGuatecompras__2[[#This Row],[ Precio_ofertado ]]</f>
        <v>#DIV/0!</v>
      </c>
      <c r="AH100196" t="s">
        <v>1338</v>
      </c>
    </row>
    <row r="100197" spans="1:34">
      <c r="A100197" t="s">
        <v>102585</v>
      </c>
      <c r="G100197" s="2"/>
      <c r="I100197" s="2"/>
      <c r="T100197">
        <v>0</v>
      </c>
      <c r="AE100197" t="e">
        <f>IPC!$D$146/BGuatecompras__2[[#This Row],[ipc]]</f>
        <v>#DIV/0!</v>
      </c>
      <c r="AF100197" t="e">
        <f>BGuatecompras__2[[#This Row],[ Precio_ofertado ]]*BGuatecompras__2[[#This Row],[fact_index]]</f>
        <v>#DIV/0!</v>
      </c>
      <c r="AG100197" s="181" t="e">
        <f>BGuatecompras__2[[#This Row],[precio_act]]-BGuatecompras__2[[#This Row],[ Precio_ofertado ]]</f>
        <v>#DIV/0!</v>
      </c>
      <c r="AH100197" t="s">
        <v>1338</v>
      </c>
    </row>
    <row r="100198" spans="1:34">
      <c r="A100198" t="s">
        <v>102586</v>
      </c>
      <c r="G100198" s="2"/>
      <c r="I100198" s="2"/>
      <c r="T100198">
        <v>0</v>
      </c>
      <c r="AE100198" t="e">
        <f>IPC!$D$146/BGuatecompras__2[[#This Row],[ipc]]</f>
        <v>#DIV/0!</v>
      </c>
      <c r="AF100198" t="e">
        <f>BGuatecompras__2[[#This Row],[ Precio_ofertado ]]*BGuatecompras__2[[#This Row],[fact_index]]</f>
        <v>#DIV/0!</v>
      </c>
      <c r="AG100198" s="181" t="e">
        <f>BGuatecompras__2[[#This Row],[precio_act]]-BGuatecompras__2[[#This Row],[ Precio_ofertado ]]</f>
        <v>#DIV/0!</v>
      </c>
      <c r="AH100198" t="s">
        <v>1338</v>
      </c>
    </row>
    <row r="100199" spans="1:34">
      <c r="A100199" t="s">
        <v>102587</v>
      </c>
      <c r="G100199" s="2"/>
      <c r="I100199" s="2"/>
      <c r="T100199">
        <v>0</v>
      </c>
      <c r="AE100199" t="e">
        <f>IPC!$D$146/BGuatecompras__2[[#This Row],[ipc]]</f>
        <v>#DIV/0!</v>
      </c>
      <c r="AF100199" t="e">
        <f>BGuatecompras__2[[#This Row],[ Precio_ofertado ]]*BGuatecompras__2[[#This Row],[fact_index]]</f>
        <v>#DIV/0!</v>
      </c>
      <c r="AG100199" s="181" t="e">
        <f>BGuatecompras__2[[#This Row],[precio_act]]-BGuatecompras__2[[#This Row],[ Precio_ofertado ]]</f>
        <v>#DIV/0!</v>
      </c>
      <c r="AH100199" t="s">
        <v>1338</v>
      </c>
    </row>
    <row r="100200" spans="1:34">
      <c r="A100200" t="s">
        <v>102588</v>
      </c>
      <c r="G100200" s="2"/>
      <c r="I100200" s="2"/>
      <c r="T100200">
        <v>0</v>
      </c>
      <c r="AE100200" t="e">
        <f>IPC!$D$146/BGuatecompras__2[[#This Row],[ipc]]</f>
        <v>#DIV/0!</v>
      </c>
      <c r="AF100200" t="e">
        <f>BGuatecompras__2[[#This Row],[ Precio_ofertado ]]*BGuatecompras__2[[#This Row],[fact_index]]</f>
        <v>#DIV/0!</v>
      </c>
      <c r="AG100200" s="181" t="e">
        <f>BGuatecompras__2[[#This Row],[precio_act]]-BGuatecompras__2[[#This Row],[ Precio_ofertado ]]</f>
        <v>#DIV/0!</v>
      </c>
      <c r="AH100200" t="s">
        <v>1338</v>
      </c>
    </row>
    <row r="100201" spans="1:34">
      <c r="A100201" t="s">
        <v>102589</v>
      </c>
      <c r="G100201" s="2"/>
      <c r="I100201" s="2"/>
      <c r="T100201">
        <v>0</v>
      </c>
      <c r="AE100201" t="e">
        <f>IPC!$D$146/BGuatecompras__2[[#This Row],[ipc]]</f>
        <v>#DIV/0!</v>
      </c>
      <c r="AF100201" t="e">
        <f>BGuatecompras__2[[#This Row],[ Precio_ofertado ]]*BGuatecompras__2[[#This Row],[fact_index]]</f>
        <v>#DIV/0!</v>
      </c>
      <c r="AG100201" s="181" t="e">
        <f>BGuatecompras__2[[#This Row],[precio_act]]-BGuatecompras__2[[#This Row],[ Precio_ofertado ]]</f>
        <v>#DIV/0!</v>
      </c>
      <c r="AH100201" t="s">
        <v>1338</v>
      </c>
    </row>
    <row r="100202" spans="1:34">
      <c r="A100202" t="s">
        <v>102590</v>
      </c>
      <c r="G100202" s="2"/>
      <c r="I100202" s="2"/>
      <c r="T100202">
        <v>0</v>
      </c>
      <c r="AE100202" t="e">
        <f>IPC!$D$146/BGuatecompras__2[[#This Row],[ipc]]</f>
        <v>#DIV/0!</v>
      </c>
      <c r="AF100202" t="e">
        <f>BGuatecompras__2[[#This Row],[ Precio_ofertado ]]*BGuatecompras__2[[#This Row],[fact_index]]</f>
        <v>#DIV/0!</v>
      </c>
      <c r="AG100202" s="181" t="e">
        <f>BGuatecompras__2[[#This Row],[precio_act]]-BGuatecompras__2[[#This Row],[ Precio_ofertado ]]</f>
        <v>#DIV/0!</v>
      </c>
      <c r="AH100202" t="s">
        <v>1338</v>
      </c>
    </row>
    <row r="100203" spans="1:34">
      <c r="A100203" t="s">
        <v>102591</v>
      </c>
      <c r="G100203" s="2"/>
      <c r="I100203" s="2"/>
      <c r="T100203">
        <v>0</v>
      </c>
      <c r="AE100203" t="e">
        <f>IPC!$D$146/BGuatecompras__2[[#This Row],[ipc]]</f>
        <v>#DIV/0!</v>
      </c>
      <c r="AF100203" t="e">
        <f>BGuatecompras__2[[#This Row],[ Precio_ofertado ]]*BGuatecompras__2[[#This Row],[fact_index]]</f>
        <v>#DIV/0!</v>
      </c>
      <c r="AG100203" s="181" t="e">
        <f>BGuatecompras__2[[#This Row],[precio_act]]-BGuatecompras__2[[#This Row],[ Precio_ofertado ]]</f>
        <v>#DIV/0!</v>
      </c>
      <c r="AH100203" t="s">
        <v>1338</v>
      </c>
    </row>
    <row r="100204" spans="1:34">
      <c r="A100204" t="s">
        <v>102592</v>
      </c>
      <c r="G100204" s="2"/>
      <c r="I100204" s="2"/>
      <c r="T100204">
        <v>0</v>
      </c>
      <c r="AE100204" t="e">
        <f>IPC!$D$146/BGuatecompras__2[[#This Row],[ipc]]</f>
        <v>#DIV/0!</v>
      </c>
      <c r="AF100204" t="e">
        <f>BGuatecompras__2[[#This Row],[ Precio_ofertado ]]*BGuatecompras__2[[#This Row],[fact_index]]</f>
        <v>#DIV/0!</v>
      </c>
      <c r="AG100204" s="181" t="e">
        <f>BGuatecompras__2[[#This Row],[precio_act]]-BGuatecompras__2[[#This Row],[ Precio_ofertado ]]</f>
        <v>#DIV/0!</v>
      </c>
      <c r="AH100204" t="s">
        <v>1338</v>
      </c>
    </row>
    <row r="100205" spans="1:34">
      <c r="A100205" t="s">
        <v>102593</v>
      </c>
      <c r="G100205" s="2"/>
      <c r="I100205" s="2"/>
      <c r="T100205">
        <v>0</v>
      </c>
      <c r="AE100205" t="e">
        <f>IPC!$D$146/BGuatecompras__2[[#This Row],[ipc]]</f>
        <v>#DIV/0!</v>
      </c>
      <c r="AF100205" t="e">
        <f>BGuatecompras__2[[#This Row],[ Precio_ofertado ]]*BGuatecompras__2[[#This Row],[fact_index]]</f>
        <v>#DIV/0!</v>
      </c>
      <c r="AG100205" s="181" t="e">
        <f>BGuatecompras__2[[#This Row],[precio_act]]-BGuatecompras__2[[#This Row],[ Precio_ofertado ]]</f>
        <v>#DIV/0!</v>
      </c>
      <c r="AH100205" t="s">
        <v>1338</v>
      </c>
    </row>
    <row r="100206" spans="1:34">
      <c r="A100206" t="s">
        <v>102594</v>
      </c>
      <c r="G100206" s="2"/>
      <c r="I100206" s="2"/>
      <c r="T100206">
        <v>0</v>
      </c>
      <c r="AE100206" t="e">
        <f>IPC!$D$146/BGuatecompras__2[[#This Row],[ipc]]</f>
        <v>#DIV/0!</v>
      </c>
      <c r="AF100206" t="e">
        <f>BGuatecompras__2[[#This Row],[ Precio_ofertado ]]*BGuatecompras__2[[#This Row],[fact_index]]</f>
        <v>#DIV/0!</v>
      </c>
      <c r="AG100206" s="181" t="e">
        <f>BGuatecompras__2[[#This Row],[precio_act]]-BGuatecompras__2[[#This Row],[ Precio_ofertado ]]</f>
        <v>#DIV/0!</v>
      </c>
      <c r="AH100206" t="s">
        <v>1338</v>
      </c>
    </row>
    <row r="100207" spans="1:34">
      <c r="A100207" t="s">
        <v>102595</v>
      </c>
      <c r="G100207" s="2"/>
      <c r="I100207" s="2"/>
      <c r="T100207">
        <v>0</v>
      </c>
      <c r="AE100207" t="e">
        <f>IPC!$D$146/BGuatecompras__2[[#This Row],[ipc]]</f>
        <v>#DIV/0!</v>
      </c>
      <c r="AF100207" t="e">
        <f>BGuatecompras__2[[#This Row],[ Precio_ofertado ]]*BGuatecompras__2[[#This Row],[fact_index]]</f>
        <v>#DIV/0!</v>
      </c>
      <c r="AG100207" s="181" t="e">
        <f>BGuatecompras__2[[#This Row],[precio_act]]-BGuatecompras__2[[#This Row],[ Precio_ofertado ]]</f>
        <v>#DIV/0!</v>
      </c>
      <c r="AH100207" t="s">
        <v>1338</v>
      </c>
    </row>
    <row r="100208" spans="1:34">
      <c r="A100208" t="s">
        <v>102596</v>
      </c>
      <c r="G100208" s="2"/>
      <c r="I100208" s="2"/>
      <c r="T100208">
        <v>0</v>
      </c>
      <c r="AE100208" t="e">
        <f>IPC!$D$146/BGuatecompras__2[[#This Row],[ipc]]</f>
        <v>#DIV/0!</v>
      </c>
      <c r="AF100208" t="e">
        <f>BGuatecompras__2[[#This Row],[ Precio_ofertado ]]*BGuatecompras__2[[#This Row],[fact_index]]</f>
        <v>#DIV/0!</v>
      </c>
      <c r="AG100208" s="181" t="e">
        <f>BGuatecompras__2[[#This Row],[precio_act]]-BGuatecompras__2[[#This Row],[ Precio_ofertado ]]</f>
        <v>#DIV/0!</v>
      </c>
      <c r="AH100208" t="s">
        <v>1338</v>
      </c>
    </row>
    <row r="100209" spans="1:34">
      <c r="A100209" t="s">
        <v>102597</v>
      </c>
      <c r="G100209" s="2"/>
      <c r="I100209" s="2"/>
      <c r="T100209">
        <v>0</v>
      </c>
      <c r="AE100209" t="e">
        <f>IPC!$D$146/BGuatecompras__2[[#This Row],[ipc]]</f>
        <v>#DIV/0!</v>
      </c>
      <c r="AF100209" t="e">
        <f>BGuatecompras__2[[#This Row],[ Precio_ofertado ]]*BGuatecompras__2[[#This Row],[fact_index]]</f>
        <v>#DIV/0!</v>
      </c>
      <c r="AG100209" s="181" t="e">
        <f>BGuatecompras__2[[#This Row],[precio_act]]-BGuatecompras__2[[#This Row],[ Precio_ofertado ]]</f>
        <v>#DIV/0!</v>
      </c>
      <c r="AH100209" t="s">
        <v>1338</v>
      </c>
    </row>
    <row r="100210" spans="1:34">
      <c r="A100210" t="s">
        <v>102598</v>
      </c>
      <c r="G100210" s="2"/>
      <c r="I100210" s="2"/>
      <c r="T100210">
        <v>0</v>
      </c>
      <c r="AE100210" t="e">
        <f>IPC!$D$146/BGuatecompras__2[[#This Row],[ipc]]</f>
        <v>#DIV/0!</v>
      </c>
      <c r="AF100210" t="e">
        <f>BGuatecompras__2[[#This Row],[ Precio_ofertado ]]*BGuatecompras__2[[#This Row],[fact_index]]</f>
        <v>#DIV/0!</v>
      </c>
      <c r="AG100210" s="181" t="e">
        <f>BGuatecompras__2[[#This Row],[precio_act]]-BGuatecompras__2[[#This Row],[ Precio_ofertado ]]</f>
        <v>#DIV/0!</v>
      </c>
      <c r="AH100210" t="s">
        <v>1338</v>
      </c>
    </row>
    <row r="100211" spans="1:34">
      <c r="A100211" t="s">
        <v>102599</v>
      </c>
      <c r="G100211" s="2"/>
      <c r="I100211" s="2"/>
      <c r="T100211">
        <v>0</v>
      </c>
      <c r="AE100211" t="e">
        <f>IPC!$D$146/BGuatecompras__2[[#This Row],[ipc]]</f>
        <v>#DIV/0!</v>
      </c>
      <c r="AF100211" t="e">
        <f>BGuatecompras__2[[#This Row],[ Precio_ofertado ]]*BGuatecompras__2[[#This Row],[fact_index]]</f>
        <v>#DIV/0!</v>
      </c>
      <c r="AG100211" s="181" t="e">
        <f>BGuatecompras__2[[#This Row],[precio_act]]-BGuatecompras__2[[#This Row],[ Precio_ofertado ]]</f>
        <v>#DIV/0!</v>
      </c>
      <c r="AH100211" t="s">
        <v>1338</v>
      </c>
    </row>
    <row r="100212" spans="1:34">
      <c r="A100212" t="s">
        <v>102600</v>
      </c>
      <c r="G100212" s="2"/>
      <c r="I100212" s="2"/>
      <c r="T100212">
        <v>0</v>
      </c>
      <c r="AE100212" t="e">
        <f>IPC!$D$146/BGuatecompras__2[[#This Row],[ipc]]</f>
        <v>#DIV/0!</v>
      </c>
      <c r="AF100212" t="e">
        <f>BGuatecompras__2[[#This Row],[ Precio_ofertado ]]*BGuatecompras__2[[#This Row],[fact_index]]</f>
        <v>#DIV/0!</v>
      </c>
      <c r="AG100212" s="181" t="e">
        <f>BGuatecompras__2[[#This Row],[precio_act]]-BGuatecompras__2[[#This Row],[ Precio_ofertado ]]</f>
        <v>#DIV/0!</v>
      </c>
      <c r="AH100212" t="s">
        <v>1338</v>
      </c>
    </row>
    <row r="100213" spans="1:34">
      <c r="A100213" t="s">
        <v>102601</v>
      </c>
      <c r="G100213" s="2"/>
      <c r="I100213" s="2"/>
      <c r="T100213">
        <v>0</v>
      </c>
      <c r="AE100213" t="e">
        <f>IPC!$D$146/BGuatecompras__2[[#This Row],[ipc]]</f>
        <v>#DIV/0!</v>
      </c>
      <c r="AF100213" t="e">
        <f>BGuatecompras__2[[#This Row],[ Precio_ofertado ]]*BGuatecompras__2[[#This Row],[fact_index]]</f>
        <v>#DIV/0!</v>
      </c>
      <c r="AG100213" s="181" t="e">
        <f>BGuatecompras__2[[#This Row],[precio_act]]-BGuatecompras__2[[#This Row],[ Precio_ofertado ]]</f>
        <v>#DIV/0!</v>
      </c>
      <c r="AH100213" t="s">
        <v>1338</v>
      </c>
    </row>
    <row r="100214" spans="1:34">
      <c r="A100214" t="s">
        <v>102602</v>
      </c>
      <c r="G100214" s="2"/>
      <c r="I100214" s="2"/>
      <c r="T100214">
        <v>0</v>
      </c>
      <c r="AE100214" t="e">
        <f>IPC!$D$146/BGuatecompras__2[[#This Row],[ipc]]</f>
        <v>#DIV/0!</v>
      </c>
      <c r="AF100214" t="e">
        <f>BGuatecompras__2[[#This Row],[ Precio_ofertado ]]*BGuatecompras__2[[#This Row],[fact_index]]</f>
        <v>#DIV/0!</v>
      </c>
      <c r="AG100214" s="181" t="e">
        <f>BGuatecompras__2[[#This Row],[precio_act]]-BGuatecompras__2[[#This Row],[ Precio_ofertado ]]</f>
        <v>#DIV/0!</v>
      </c>
      <c r="AH100214" t="s">
        <v>1338</v>
      </c>
    </row>
    <row r="100215" spans="1:34">
      <c r="A100215" t="s">
        <v>102603</v>
      </c>
      <c r="G100215" s="2"/>
      <c r="I100215" s="2"/>
      <c r="T100215">
        <v>0</v>
      </c>
      <c r="AE100215" t="e">
        <f>IPC!$D$146/BGuatecompras__2[[#This Row],[ipc]]</f>
        <v>#DIV/0!</v>
      </c>
      <c r="AF100215" t="e">
        <f>BGuatecompras__2[[#This Row],[ Precio_ofertado ]]*BGuatecompras__2[[#This Row],[fact_index]]</f>
        <v>#DIV/0!</v>
      </c>
      <c r="AG100215" s="181" t="e">
        <f>BGuatecompras__2[[#This Row],[precio_act]]-BGuatecompras__2[[#This Row],[ Precio_ofertado ]]</f>
        <v>#DIV/0!</v>
      </c>
      <c r="AH100215" t="s">
        <v>1338</v>
      </c>
    </row>
    <row r="100216" spans="1:34">
      <c r="A100216" t="s">
        <v>102604</v>
      </c>
      <c r="G100216" s="2"/>
      <c r="I100216" s="2"/>
      <c r="T100216">
        <v>0</v>
      </c>
      <c r="AE100216" t="e">
        <f>IPC!$D$146/BGuatecompras__2[[#This Row],[ipc]]</f>
        <v>#DIV/0!</v>
      </c>
      <c r="AF100216" t="e">
        <f>BGuatecompras__2[[#This Row],[ Precio_ofertado ]]*BGuatecompras__2[[#This Row],[fact_index]]</f>
        <v>#DIV/0!</v>
      </c>
      <c r="AG100216" s="181" t="e">
        <f>BGuatecompras__2[[#This Row],[precio_act]]-BGuatecompras__2[[#This Row],[ Precio_ofertado ]]</f>
        <v>#DIV/0!</v>
      </c>
      <c r="AH100216" t="s">
        <v>1338</v>
      </c>
    </row>
    <row r="100217" spans="1:34">
      <c r="A100217" t="s">
        <v>102605</v>
      </c>
      <c r="G100217" s="2"/>
      <c r="I100217" s="2"/>
      <c r="T100217">
        <v>0</v>
      </c>
      <c r="AE100217" t="e">
        <f>IPC!$D$146/BGuatecompras__2[[#This Row],[ipc]]</f>
        <v>#DIV/0!</v>
      </c>
      <c r="AF100217" t="e">
        <f>BGuatecompras__2[[#This Row],[ Precio_ofertado ]]*BGuatecompras__2[[#This Row],[fact_index]]</f>
        <v>#DIV/0!</v>
      </c>
      <c r="AG100217" s="181" t="e">
        <f>BGuatecompras__2[[#This Row],[precio_act]]-BGuatecompras__2[[#This Row],[ Precio_ofertado ]]</f>
        <v>#DIV/0!</v>
      </c>
      <c r="AH100217" t="s">
        <v>1338</v>
      </c>
    </row>
    <row r="100218" spans="1:34">
      <c r="A100218" t="s">
        <v>102606</v>
      </c>
      <c r="G100218" s="2"/>
      <c r="I100218" s="2"/>
      <c r="T100218">
        <v>0</v>
      </c>
      <c r="AE100218" t="e">
        <f>IPC!$D$146/BGuatecompras__2[[#This Row],[ipc]]</f>
        <v>#DIV/0!</v>
      </c>
      <c r="AF100218" t="e">
        <f>BGuatecompras__2[[#This Row],[ Precio_ofertado ]]*BGuatecompras__2[[#This Row],[fact_index]]</f>
        <v>#DIV/0!</v>
      </c>
      <c r="AG100218" s="181" t="e">
        <f>BGuatecompras__2[[#This Row],[precio_act]]-BGuatecompras__2[[#This Row],[ Precio_ofertado ]]</f>
        <v>#DIV/0!</v>
      </c>
      <c r="AH100218" t="s">
        <v>1338</v>
      </c>
    </row>
    <row r="100219" spans="1:34">
      <c r="A100219" t="s">
        <v>102607</v>
      </c>
      <c r="G100219" s="2"/>
      <c r="I100219" s="2"/>
      <c r="T100219">
        <v>0</v>
      </c>
      <c r="AE100219" t="e">
        <f>IPC!$D$146/BGuatecompras__2[[#This Row],[ipc]]</f>
        <v>#DIV/0!</v>
      </c>
      <c r="AF100219" t="e">
        <f>BGuatecompras__2[[#This Row],[ Precio_ofertado ]]*BGuatecompras__2[[#This Row],[fact_index]]</f>
        <v>#DIV/0!</v>
      </c>
      <c r="AG100219" s="181" t="e">
        <f>BGuatecompras__2[[#This Row],[precio_act]]-BGuatecompras__2[[#This Row],[ Precio_ofertado ]]</f>
        <v>#DIV/0!</v>
      </c>
      <c r="AH100219" t="s">
        <v>1338</v>
      </c>
    </row>
    <row r="100220" spans="1:34">
      <c r="A100220" t="s">
        <v>102608</v>
      </c>
      <c r="G100220" s="2"/>
      <c r="I100220" s="2"/>
      <c r="T100220">
        <v>0</v>
      </c>
      <c r="AE100220" t="e">
        <f>IPC!$D$146/BGuatecompras__2[[#This Row],[ipc]]</f>
        <v>#DIV/0!</v>
      </c>
      <c r="AF100220" t="e">
        <f>BGuatecompras__2[[#This Row],[ Precio_ofertado ]]*BGuatecompras__2[[#This Row],[fact_index]]</f>
        <v>#DIV/0!</v>
      </c>
      <c r="AG100220" s="181" t="e">
        <f>BGuatecompras__2[[#This Row],[precio_act]]-BGuatecompras__2[[#This Row],[ Precio_ofertado ]]</f>
        <v>#DIV/0!</v>
      </c>
      <c r="AH100220" t="s">
        <v>1338</v>
      </c>
    </row>
    <row r="100221" spans="1:34">
      <c r="A100221" t="s">
        <v>102609</v>
      </c>
      <c r="G100221" s="2"/>
      <c r="I100221" s="2"/>
      <c r="T100221">
        <v>0</v>
      </c>
      <c r="AE100221" t="e">
        <f>IPC!$D$146/BGuatecompras__2[[#This Row],[ipc]]</f>
        <v>#DIV/0!</v>
      </c>
      <c r="AF100221" t="e">
        <f>BGuatecompras__2[[#This Row],[ Precio_ofertado ]]*BGuatecompras__2[[#This Row],[fact_index]]</f>
        <v>#DIV/0!</v>
      </c>
      <c r="AG100221" s="181" t="e">
        <f>BGuatecompras__2[[#This Row],[precio_act]]-BGuatecompras__2[[#This Row],[ Precio_ofertado ]]</f>
        <v>#DIV/0!</v>
      </c>
      <c r="AH100221" t="s">
        <v>1338</v>
      </c>
    </row>
    <row r="100222" spans="1:34">
      <c r="A100222" t="s">
        <v>102610</v>
      </c>
      <c r="G100222" s="2"/>
      <c r="I100222" s="2"/>
      <c r="T100222">
        <v>0</v>
      </c>
      <c r="AE100222" t="e">
        <f>IPC!$D$146/BGuatecompras__2[[#This Row],[ipc]]</f>
        <v>#DIV/0!</v>
      </c>
      <c r="AF100222" t="e">
        <f>BGuatecompras__2[[#This Row],[ Precio_ofertado ]]*BGuatecompras__2[[#This Row],[fact_index]]</f>
        <v>#DIV/0!</v>
      </c>
      <c r="AG100222" s="181" t="e">
        <f>BGuatecompras__2[[#This Row],[precio_act]]-BGuatecompras__2[[#This Row],[ Precio_ofertado ]]</f>
        <v>#DIV/0!</v>
      </c>
      <c r="AH100222" t="s">
        <v>1338</v>
      </c>
    </row>
    <row r="100223" spans="1:34">
      <c r="A100223" t="s">
        <v>102611</v>
      </c>
      <c r="G100223" s="2"/>
      <c r="I100223" s="2"/>
      <c r="T100223">
        <v>0</v>
      </c>
      <c r="AE100223" t="e">
        <f>IPC!$D$146/BGuatecompras__2[[#This Row],[ipc]]</f>
        <v>#DIV/0!</v>
      </c>
      <c r="AF100223" t="e">
        <f>BGuatecompras__2[[#This Row],[ Precio_ofertado ]]*BGuatecompras__2[[#This Row],[fact_index]]</f>
        <v>#DIV/0!</v>
      </c>
      <c r="AG100223" s="181" t="e">
        <f>BGuatecompras__2[[#This Row],[precio_act]]-BGuatecompras__2[[#This Row],[ Precio_ofertado ]]</f>
        <v>#DIV/0!</v>
      </c>
      <c r="AH100223" t="s">
        <v>1338</v>
      </c>
    </row>
    <row r="100224" spans="1:34">
      <c r="A100224" t="s">
        <v>102612</v>
      </c>
      <c r="G100224" s="2"/>
      <c r="I100224" s="2"/>
      <c r="T100224">
        <v>0</v>
      </c>
      <c r="AE100224" t="e">
        <f>IPC!$D$146/BGuatecompras__2[[#This Row],[ipc]]</f>
        <v>#DIV/0!</v>
      </c>
      <c r="AF100224" t="e">
        <f>BGuatecompras__2[[#This Row],[ Precio_ofertado ]]*BGuatecompras__2[[#This Row],[fact_index]]</f>
        <v>#DIV/0!</v>
      </c>
      <c r="AG100224" s="181" t="e">
        <f>BGuatecompras__2[[#This Row],[precio_act]]-BGuatecompras__2[[#This Row],[ Precio_ofertado ]]</f>
        <v>#DIV/0!</v>
      </c>
      <c r="AH100224" t="s">
        <v>1338</v>
      </c>
    </row>
    <row r="100225" spans="1:34">
      <c r="A100225" t="s">
        <v>102613</v>
      </c>
      <c r="G100225" s="2"/>
      <c r="I100225" s="2"/>
      <c r="T100225">
        <v>0</v>
      </c>
      <c r="AE100225" t="e">
        <f>IPC!$D$146/BGuatecompras__2[[#This Row],[ipc]]</f>
        <v>#DIV/0!</v>
      </c>
      <c r="AF100225" t="e">
        <f>BGuatecompras__2[[#This Row],[ Precio_ofertado ]]*BGuatecompras__2[[#This Row],[fact_index]]</f>
        <v>#DIV/0!</v>
      </c>
      <c r="AG100225" s="181" t="e">
        <f>BGuatecompras__2[[#This Row],[precio_act]]-BGuatecompras__2[[#This Row],[ Precio_ofertado ]]</f>
        <v>#DIV/0!</v>
      </c>
      <c r="AH100225" t="s">
        <v>1338</v>
      </c>
    </row>
    <row r="100226" spans="1:34">
      <c r="A100226" t="s">
        <v>102614</v>
      </c>
      <c r="G100226" s="2"/>
      <c r="I100226" s="2"/>
      <c r="T100226">
        <v>0</v>
      </c>
      <c r="AE100226" t="e">
        <f>IPC!$D$146/BGuatecompras__2[[#This Row],[ipc]]</f>
        <v>#DIV/0!</v>
      </c>
      <c r="AF100226" t="e">
        <f>BGuatecompras__2[[#This Row],[ Precio_ofertado ]]*BGuatecompras__2[[#This Row],[fact_index]]</f>
        <v>#DIV/0!</v>
      </c>
      <c r="AG100226" s="181" t="e">
        <f>BGuatecompras__2[[#This Row],[precio_act]]-BGuatecompras__2[[#This Row],[ Precio_ofertado ]]</f>
        <v>#DIV/0!</v>
      </c>
      <c r="AH100226" t="s">
        <v>1338</v>
      </c>
    </row>
    <row r="100227" spans="1:34">
      <c r="A100227" t="s">
        <v>102615</v>
      </c>
      <c r="G100227" s="2"/>
      <c r="I100227" s="2"/>
      <c r="T100227">
        <v>0</v>
      </c>
      <c r="AE100227" t="e">
        <f>IPC!$D$146/BGuatecompras__2[[#This Row],[ipc]]</f>
        <v>#DIV/0!</v>
      </c>
      <c r="AF100227" t="e">
        <f>BGuatecompras__2[[#This Row],[ Precio_ofertado ]]*BGuatecompras__2[[#This Row],[fact_index]]</f>
        <v>#DIV/0!</v>
      </c>
      <c r="AG100227" s="181" t="e">
        <f>BGuatecompras__2[[#This Row],[precio_act]]-BGuatecompras__2[[#This Row],[ Precio_ofertado ]]</f>
        <v>#DIV/0!</v>
      </c>
      <c r="AH100227" t="s">
        <v>1338</v>
      </c>
    </row>
    <row r="100228" spans="1:34">
      <c r="A100228" t="s">
        <v>102616</v>
      </c>
      <c r="G100228" s="2"/>
      <c r="I100228" s="2"/>
      <c r="T100228">
        <v>0</v>
      </c>
      <c r="AE100228" t="e">
        <f>IPC!$D$146/BGuatecompras__2[[#This Row],[ipc]]</f>
        <v>#DIV/0!</v>
      </c>
      <c r="AF100228" t="e">
        <f>BGuatecompras__2[[#This Row],[ Precio_ofertado ]]*BGuatecompras__2[[#This Row],[fact_index]]</f>
        <v>#DIV/0!</v>
      </c>
      <c r="AG100228" s="181" t="e">
        <f>BGuatecompras__2[[#This Row],[precio_act]]-BGuatecompras__2[[#This Row],[ Precio_ofertado ]]</f>
        <v>#DIV/0!</v>
      </c>
      <c r="AH100228" t="s">
        <v>1338</v>
      </c>
    </row>
    <row r="100229" spans="1:34">
      <c r="A100229" t="s">
        <v>102617</v>
      </c>
      <c r="G100229" s="2"/>
      <c r="I100229" s="2"/>
      <c r="T100229">
        <v>0</v>
      </c>
      <c r="AE100229" t="e">
        <f>IPC!$D$146/BGuatecompras__2[[#This Row],[ipc]]</f>
        <v>#DIV/0!</v>
      </c>
      <c r="AF100229" t="e">
        <f>BGuatecompras__2[[#This Row],[ Precio_ofertado ]]*BGuatecompras__2[[#This Row],[fact_index]]</f>
        <v>#DIV/0!</v>
      </c>
      <c r="AG100229" s="181" t="e">
        <f>BGuatecompras__2[[#This Row],[precio_act]]-BGuatecompras__2[[#This Row],[ Precio_ofertado ]]</f>
        <v>#DIV/0!</v>
      </c>
      <c r="AH100229" t="s">
        <v>1338</v>
      </c>
    </row>
    <row r="100230" spans="1:34">
      <c r="A100230" t="s">
        <v>102618</v>
      </c>
      <c r="G100230" s="2"/>
      <c r="I100230" s="2"/>
      <c r="T100230">
        <v>0</v>
      </c>
      <c r="AE100230" t="e">
        <f>IPC!$D$146/BGuatecompras__2[[#This Row],[ipc]]</f>
        <v>#DIV/0!</v>
      </c>
      <c r="AF100230" t="e">
        <f>BGuatecompras__2[[#This Row],[ Precio_ofertado ]]*BGuatecompras__2[[#This Row],[fact_index]]</f>
        <v>#DIV/0!</v>
      </c>
      <c r="AG100230" s="181" t="e">
        <f>BGuatecompras__2[[#This Row],[precio_act]]-BGuatecompras__2[[#This Row],[ Precio_ofertado ]]</f>
        <v>#DIV/0!</v>
      </c>
      <c r="AH100230" t="s">
        <v>1338</v>
      </c>
    </row>
    <row r="100231" spans="1:34">
      <c r="A100231" t="s">
        <v>102619</v>
      </c>
      <c r="G100231" s="2"/>
      <c r="I100231" s="2"/>
      <c r="T100231">
        <v>0</v>
      </c>
      <c r="AE100231" t="e">
        <f>IPC!$D$146/BGuatecompras__2[[#This Row],[ipc]]</f>
        <v>#DIV/0!</v>
      </c>
      <c r="AF100231" t="e">
        <f>BGuatecompras__2[[#This Row],[ Precio_ofertado ]]*BGuatecompras__2[[#This Row],[fact_index]]</f>
        <v>#DIV/0!</v>
      </c>
      <c r="AG100231" s="181" t="e">
        <f>BGuatecompras__2[[#This Row],[precio_act]]-BGuatecompras__2[[#This Row],[ Precio_ofertado ]]</f>
        <v>#DIV/0!</v>
      </c>
      <c r="AH100231" t="s">
        <v>1338</v>
      </c>
    </row>
    <row r="100232" spans="1:34">
      <c r="A100232" t="s">
        <v>102620</v>
      </c>
      <c r="G100232" s="2"/>
      <c r="I100232" s="2"/>
      <c r="T100232">
        <v>0</v>
      </c>
      <c r="AE100232" t="e">
        <f>IPC!$D$146/BGuatecompras__2[[#This Row],[ipc]]</f>
        <v>#DIV/0!</v>
      </c>
      <c r="AF100232" t="e">
        <f>BGuatecompras__2[[#This Row],[ Precio_ofertado ]]*BGuatecompras__2[[#This Row],[fact_index]]</f>
        <v>#DIV/0!</v>
      </c>
      <c r="AG100232" s="181" t="e">
        <f>BGuatecompras__2[[#This Row],[precio_act]]-BGuatecompras__2[[#This Row],[ Precio_ofertado ]]</f>
        <v>#DIV/0!</v>
      </c>
      <c r="AH100232" t="s">
        <v>1338</v>
      </c>
    </row>
    <row r="100233" spans="1:34">
      <c r="A100233" t="s">
        <v>102621</v>
      </c>
      <c r="G100233" s="2"/>
      <c r="I100233" s="2"/>
      <c r="T100233">
        <v>0</v>
      </c>
      <c r="AE100233" t="e">
        <f>IPC!$D$146/BGuatecompras__2[[#This Row],[ipc]]</f>
        <v>#DIV/0!</v>
      </c>
      <c r="AF100233" t="e">
        <f>BGuatecompras__2[[#This Row],[ Precio_ofertado ]]*BGuatecompras__2[[#This Row],[fact_index]]</f>
        <v>#DIV/0!</v>
      </c>
      <c r="AG100233" s="181" t="e">
        <f>BGuatecompras__2[[#This Row],[precio_act]]-BGuatecompras__2[[#This Row],[ Precio_ofertado ]]</f>
        <v>#DIV/0!</v>
      </c>
      <c r="AH100233" t="s">
        <v>1338</v>
      </c>
    </row>
    <row r="100234" spans="1:34">
      <c r="A100234" t="s">
        <v>102622</v>
      </c>
      <c r="G100234" s="2"/>
      <c r="I100234" s="2"/>
      <c r="T100234">
        <v>0</v>
      </c>
      <c r="AE100234" t="e">
        <f>IPC!$D$146/BGuatecompras__2[[#This Row],[ipc]]</f>
        <v>#DIV/0!</v>
      </c>
      <c r="AF100234" t="e">
        <f>BGuatecompras__2[[#This Row],[ Precio_ofertado ]]*BGuatecompras__2[[#This Row],[fact_index]]</f>
        <v>#DIV/0!</v>
      </c>
      <c r="AG100234" s="181" t="e">
        <f>BGuatecompras__2[[#This Row],[precio_act]]-BGuatecompras__2[[#This Row],[ Precio_ofertado ]]</f>
        <v>#DIV/0!</v>
      </c>
      <c r="AH100234" t="s">
        <v>1338</v>
      </c>
    </row>
    <row r="100235" spans="1:34">
      <c r="A100235" t="s">
        <v>102623</v>
      </c>
      <c r="G100235" s="2"/>
      <c r="I100235" s="2"/>
      <c r="T100235">
        <v>0</v>
      </c>
      <c r="AE100235" t="e">
        <f>IPC!$D$146/BGuatecompras__2[[#This Row],[ipc]]</f>
        <v>#DIV/0!</v>
      </c>
      <c r="AF100235" t="e">
        <f>BGuatecompras__2[[#This Row],[ Precio_ofertado ]]*BGuatecompras__2[[#This Row],[fact_index]]</f>
        <v>#DIV/0!</v>
      </c>
      <c r="AG100235" s="181" t="e">
        <f>BGuatecompras__2[[#This Row],[precio_act]]-BGuatecompras__2[[#This Row],[ Precio_ofertado ]]</f>
        <v>#DIV/0!</v>
      </c>
      <c r="AH100235" t="s">
        <v>1338</v>
      </c>
    </row>
    <row r="100236" spans="1:34">
      <c r="A100236" t="s">
        <v>102624</v>
      </c>
      <c r="G100236" s="2"/>
      <c r="I100236" s="2"/>
      <c r="T100236">
        <v>0</v>
      </c>
      <c r="AE100236" t="e">
        <f>IPC!$D$146/BGuatecompras__2[[#This Row],[ipc]]</f>
        <v>#DIV/0!</v>
      </c>
      <c r="AF100236" t="e">
        <f>BGuatecompras__2[[#This Row],[ Precio_ofertado ]]*BGuatecompras__2[[#This Row],[fact_index]]</f>
        <v>#DIV/0!</v>
      </c>
      <c r="AG100236" s="181" t="e">
        <f>BGuatecompras__2[[#This Row],[precio_act]]-BGuatecompras__2[[#This Row],[ Precio_ofertado ]]</f>
        <v>#DIV/0!</v>
      </c>
      <c r="AH100236" t="s">
        <v>1338</v>
      </c>
    </row>
    <row r="100237" spans="1:34">
      <c r="A100237" t="s">
        <v>102625</v>
      </c>
      <c r="G100237" s="2"/>
      <c r="I100237" s="2"/>
      <c r="T100237">
        <v>0</v>
      </c>
      <c r="AE100237" t="e">
        <f>IPC!$D$146/BGuatecompras__2[[#This Row],[ipc]]</f>
        <v>#DIV/0!</v>
      </c>
      <c r="AF100237" t="e">
        <f>BGuatecompras__2[[#This Row],[ Precio_ofertado ]]*BGuatecompras__2[[#This Row],[fact_index]]</f>
        <v>#DIV/0!</v>
      </c>
      <c r="AG100237" s="181" t="e">
        <f>BGuatecompras__2[[#This Row],[precio_act]]-BGuatecompras__2[[#This Row],[ Precio_ofertado ]]</f>
        <v>#DIV/0!</v>
      </c>
      <c r="AH100237" t="s">
        <v>1338</v>
      </c>
    </row>
    <row r="100238" spans="1:34">
      <c r="A100238" t="s">
        <v>102626</v>
      </c>
      <c r="G100238" s="2"/>
      <c r="I100238" s="2"/>
      <c r="T100238">
        <v>0</v>
      </c>
      <c r="AE100238" t="e">
        <f>IPC!$D$146/BGuatecompras__2[[#This Row],[ipc]]</f>
        <v>#DIV/0!</v>
      </c>
      <c r="AF100238" t="e">
        <f>BGuatecompras__2[[#This Row],[ Precio_ofertado ]]*BGuatecompras__2[[#This Row],[fact_index]]</f>
        <v>#DIV/0!</v>
      </c>
      <c r="AG100238" s="181" t="e">
        <f>BGuatecompras__2[[#This Row],[precio_act]]-BGuatecompras__2[[#This Row],[ Precio_ofertado ]]</f>
        <v>#DIV/0!</v>
      </c>
      <c r="AH100238" t="s">
        <v>1338</v>
      </c>
    </row>
    <row r="100239" spans="1:34">
      <c r="A100239" t="s">
        <v>102627</v>
      </c>
      <c r="G100239" s="2"/>
      <c r="I100239" s="2"/>
      <c r="T100239">
        <v>0</v>
      </c>
      <c r="AE100239" t="e">
        <f>IPC!$D$146/BGuatecompras__2[[#This Row],[ipc]]</f>
        <v>#DIV/0!</v>
      </c>
      <c r="AF100239" t="e">
        <f>BGuatecompras__2[[#This Row],[ Precio_ofertado ]]*BGuatecompras__2[[#This Row],[fact_index]]</f>
        <v>#DIV/0!</v>
      </c>
      <c r="AG100239" s="181" t="e">
        <f>BGuatecompras__2[[#This Row],[precio_act]]-BGuatecompras__2[[#This Row],[ Precio_ofertado ]]</f>
        <v>#DIV/0!</v>
      </c>
      <c r="AH100239" t="s">
        <v>1338</v>
      </c>
    </row>
    <row r="100240" spans="1:34">
      <c r="A100240" t="s">
        <v>102628</v>
      </c>
      <c r="G100240" s="2"/>
      <c r="I100240" s="2"/>
      <c r="T100240">
        <v>0</v>
      </c>
      <c r="AE100240" t="e">
        <f>IPC!$D$146/BGuatecompras__2[[#This Row],[ipc]]</f>
        <v>#DIV/0!</v>
      </c>
      <c r="AF100240" t="e">
        <f>BGuatecompras__2[[#This Row],[ Precio_ofertado ]]*BGuatecompras__2[[#This Row],[fact_index]]</f>
        <v>#DIV/0!</v>
      </c>
      <c r="AG100240" s="181" t="e">
        <f>BGuatecompras__2[[#This Row],[precio_act]]-BGuatecompras__2[[#This Row],[ Precio_ofertado ]]</f>
        <v>#DIV/0!</v>
      </c>
      <c r="AH100240" t="s">
        <v>1338</v>
      </c>
    </row>
    <row r="100241" spans="1:34">
      <c r="A100241" t="s">
        <v>102629</v>
      </c>
      <c r="G100241" s="2"/>
      <c r="I100241" s="2"/>
      <c r="T100241">
        <v>0</v>
      </c>
      <c r="AE100241" t="e">
        <f>IPC!$D$146/BGuatecompras__2[[#This Row],[ipc]]</f>
        <v>#DIV/0!</v>
      </c>
      <c r="AF100241" t="e">
        <f>BGuatecompras__2[[#This Row],[ Precio_ofertado ]]*BGuatecompras__2[[#This Row],[fact_index]]</f>
        <v>#DIV/0!</v>
      </c>
      <c r="AG100241" s="181" t="e">
        <f>BGuatecompras__2[[#This Row],[precio_act]]-BGuatecompras__2[[#This Row],[ Precio_ofertado ]]</f>
        <v>#DIV/0!</v>
      </c>
      <c r="AH100241" t="s">
        <v>1338</v>
      </c>
    </row>
    <row r="100242" spans="1:34">
      <c r="A100242" t="s">
        <v>102630</v>
      </c>
      <c r="G100242" s="2"/>
      <c r="I100242" s="2"/>
      <c r="T100242">
        <v>0</v>
      </c>
      <c r="AE100242" t="e">
        <f>IPC!$D$146/BGuatecompras__2[[#This Row],[ipc]]</f>
        <v>#DIV/0!</v>
      </c>
      <c r="AF100242" t="e">
        <f>BGuatecompras__2[[#This Row],[ Precio_ofertado ]]*BGuatecompras__2[[#This Row],[fact_index]]</f>
        <v>#DIV/0!</v>
      </c>
      <c r="AG100242" s="181" t="e">
        <f>BGuatecompras__2[[#This Row],[precio_act]]-BGuatecompras__2[[#This Row],[ Precio_ofertado ]]</f>
        <v>#DIV/0!</v>
      </c>
      <c r="AH100242" t="s">
        <v>1338</v>
      </c>
    </row>
    <row r="100243" spans="1:34">
      <c r="A100243" t="s">
        <v>102631</v>
      </c>
      <c r="G100243" s="2"/>
      <c r="I100243" s="2"/>
      <c r="T100243">
        <v>0</v>
      </c>
      <c r="AE100243" t="e">
        <f>IPC!$D$146/BGuatecompras__2[[#This Row],[ipc]]</f>
        <v>#DIV/0!</v>
      </c>
      <c r="AF100243" t="e">
        <f>BGuatecompras__2[[#This Row],[ Precio_ofertado ]]*BGuatecompras__2[[#This Row],[fact_index]]</f>
        <v>#DIV/0!</v>
      </c>
      <c r="AG100243" s="181" t="e">
        <f>BGuatecompras__2[[#This Row],[precio_act]]-BGuatecompras__2[[#This Row],[ Precio_ofertado ]]</f>
        <v>#DIV/0!</v>
      </c>
      <c r="AH100243" t="s">
        <v>1338</v>
      </c>
    </row>
    <row r="100244" spans="1:34">
      <c r="A100244" t="s">
        <v>102632</v>
      </c>
      <c r="G100244" s="2"/>
      <c r="I100244" s="2"/>
      <c r="T100244">
        <v>0</v>
      </c>
      <c r="AE100244" t="e">
        <f>IPC!$D$146/BGuatecompras__2[[#This Row],[ipc]]</f>
        <v>#DIV/0!</v>
      </c>
      <c r="AF100244" t="e">
        <f>BGuatecompras__2[[#This Row],[ Precio_ofertado ]]*BGuatecompras__2[[#This Row],[fact_index]]</f>
        <v>#DIV/0!</v>
      </c>
      <c r="AG100244" s="181" t="e">
        <f>BGuatecompras__2[[#This Row],[precio_act]]-BGuatecompras__2[[#This Row],[ Precio_ofertado ]]</f>
        <v>#DIV/0!</v>
      </c>
      <c r="AH100244" t="s">
        <v>1338</v>
      </c>
    </row>
    <row r="100245" spans="1:34">
      <c r="A100245" t="s">
        <v>102633</v>
      </c>
      <c r="G100245" s="2"/>
      <c r="I100245" s="2"/>
      <c r="T100245">
        <v>0</v>
      </c>
      <c r="AE100245" t="e">
        <f>IPC!$D$146/BGuatecompras__2[[#This Row],[ipc]]</f>
        <v>#DIV/0!</v>
      </c>
      <c r="AF100245" t="e">
        <f>BGuatecompras__2[[#This Row],[ Precio_ofertado ]]*BGuatecompras__2[[#This Row],[fact_index]]</f>
        <v>#DIV/0!</v>
      </c>
      <c r="AG100245" s="181" t="e">
        <f>BGuatecompras__2[[#This Row],[precio_act]]-BGuatecompras__2[[#This Row],[ Precio_ofertado ]]</f>
        <v>#DIV/0!</v>
      </c>
      <c r="AH100245" t="s">
        <v>1338</v>
      </c>
    </row>
    <row r="100246" spans="1:34">
      <c r="A100246" t="s">
        <v>102634</v>
      </c>
      <c r="G100246" s="2"/>
      <c r="I100246" s="2"/>
      <c r="T100246">
        <v>0</v>
      </c>
      <c r="AE100246" t="e">
        <f>IPC!$D$146/BGuatecompras__2[[#This Row],[ipc]]</f>
        <v>#DIV/0!</v>
      </c>
      <c r="AF100246" t="e">
        <f>BGuatecompras__2[[#This Row],[ Precio_ofertado ]]*BGuatecompras__2[[#This Row],[fact_index]]</f>
        <v>#DIV/0!</v>
      </c>
      <c r="AG100246" s="181" t="e">
        <f>BGuatecompras__2[[#This Row],[precio_act]]-BGuatecompras__2[[#This Row],[ Precio_ofertado ]]</f>
        <v>#DIV/0!</v>
      </c>
      <c r="AH100246" t="s">
        <v>1338</v>
      </c>
    </row>
    <row r="100247" spans="1:34">
      <c r="A100247" t="s">
        <v>102635</v>
      </c>
      <c r="G100247" s="2"/>
      <c r="I100247" s="2"/>
      <c r="T100247">
        <v>0</v>
      </c>
      <c r="AE100247" t="e">
        <f>IPC!$D$146/BGuatecompras__2[[#This Row],[ipc]]</f>
        <v>#DIV/0!</v>
      </c>
      <c r="AF100247" t="e">
        <f>BGuatecompras__2[[#This Row],[ Precio_ofertado ]]*BGuatecompras__2[[#This Row],[fact_index]]</f>
        <v>#DIV/0!</v>
      </c>
      <c r="AG100247" s="181" t="e">
        <f>BGuatecompras__2[[#This Row],[precio_act]]-BGuatecompras__2[[#This Row],[ Precio_ofertado ]]</f>
        <v>#DIV/0!</v>
      </c>
      <c r="AH100247" t="s">
        <v>1338</v>
      </c>
    </row>
    <row r="100248" spans="1:34">
      <c r="A100248" t="s">
        <v>102636</v>
      </c>
      <c r="G100248" s="2"/>
      <c r="I100248" s="2"/>
      <c r="T100248">
        <v>0</v>
      </c>
      <c r="AE100248" t="e">
        <f>IPC!$D$146/BGuatecompras__2[[#This Row],[ipc]]</f>
        <v>#DIV/0!</v>
      </c>
      <c r="AF100248" t="e">
        <f>BGuatecompras__2[[#This Row],[ Precio_ofertado ]]*BGuatecompras__2[[#This Row],[fact_index]]</f>
        <v>#DIV/0!</v>
      </c>
      <c r="AG100248" s="181" t="e">
        <f>BGuatecompras__2[[#This Row],[precio_act]]-BGuatecompras__2[[#This Row],[ Precio_ofertado ]]</f>
        <v>#DIV/0!</v>
      </c>
      <c r="AH100248" t="s">
        <v>1338</v>
      </c>
    </row>
    <row r="100249" spans="1:34">
      <c r="A100249" t="s">
        <v>102637</v>
      </c>
      <c r="G100249" s="2"/>
      <c r="I100249" s="2"/>
      <c r="T100249">
        <v>0</v>
      </c>
      <c r="AE100249" t="e">
        <f>IPC!$D$146/BGuatecompras__2[[#This Row],[ipc]]</f>
        <v>#DIV/0!</v>
      </c>
      <c r="AF100249" t="e">
        <f>BGuatecompras__2[[#This Row],[ Precio_ofertado ]]*BGuatecompras__2[[#This Row],[fact_index]]</f>
        <v>#DIV/0!</v>
      </c>
      <c r="AG100249" s="181" t="e">
        <f>BGuatecompras__2[[#This Row],[precio_act]]-BGuatecompras__2[[#This Row],[ Precio_ofertado ]]</f>
        <v>#DIV/0!</v>
      </c>
      <c r="AH100249" t="s">
        <v>1338</v>
      </c>
    </row>
    <row r="100250" spans="1:34">
      <c r="A100250" t="s">
        <v>102638</v>
      </c>
      <c r="G100250" s="2"/>
      <c r="I100250" s="2"/>
      <c r="T100250">
        <v>0</v>
      </c>
      <c r="AE100250" t="e">
        <f>IPC!$D$146/BGuatecompras__2[[#This Row],[ipc]]</f>
        <v>#DIV/0!</v>
      </c>
      <c r="AF100250" t="e">
        <f>BGuatecompras__2[[#This Row],[ Precio_ofertado ]]*BGuatecompras__2[[#This Row],[fact_index]]</f>
        <v>#DIV/0!</v>
      </c>
      <c r="AG100250" s="181" t="e">
        <f>BGuatecompras__2[[#This Row],[precio_act]]-BGuatecompras__2[[#This Row],[ Precio_ofertado ]]</f>
        <v>#DIV/0!</v>
      </c>
      <c r="AH100250" t="s">
        <v>1338</v>
      </c>
    </row>
    <row r="100251" spans="1:34">
      <c r="A100251" t="s">
        <v>102639</v>
      </c>
      <c r="G100251" s="2"/>
      <c r="I100251" s="2"/>
      <c r="T100251">
        <v>0</v>
      </c>
      <c r="AE100251" t="e">
        <f>IPC!$D$146/BGuatecompras__2[[#This Row],[ipc]]</f>
        <v>#DIV/0!</v>
      </c>
      <c r="AF100251" t="e">
        <f>BGuatecompras__2[[#This Row],[ Precio_ofertado ]]*BGuatecompras__2[[#This Row],[fact_index]]</f>
        <v>#DIV/0!</v>
      </c>
      <c r="AG100251" s="181" t="e">
        <f>BGuatecompras__2[[#This Row],[precio_act]]-BGuatecompras__2[[#This Row],[ Precio_ofertado ]]</f>
        <v>#DIV/0!</v>
      </c>
      <c r="AH100251" t="s">
        <v>1338</v>
      </c>
    </row>
    <row r="100252" spans="1:34">
      <c r="A100252" t="s">
        <v>102640</v>
      </c>
      <c r="G100252" s="2"/>
      <c r="I100252" s="2"/>
      <c r="T100252">
        <v>0</v>
      </c>
      <c r="AE100252" t="e">
        <f>IPC!$D$146/BGuatecompras__2[[#This Row],[ipc]]</f>
        <v>#DIV/0!</v>
      </c>
      <c r="AF100252" t="e">
        <f>BGuatecompras__2[[#This Row],[ Precio_ofertado ]]*BGuatecompras__2[[#This Row],[fact_index]]</f>
        <v>#DIV/0!</v>
      </c>
      <c r="AG100252" s="181" t="e">
        <f>BGuatecompras__2[[#This Row],[precio_act]]-BGuatecompras__2[[#This Row],[ Precio_ofertado ]]</f>
        <v>#DIV/0!</v>
      </c>
      <c r="AH100252" t="s">
        <v>1338</v>
      </c>
    </row>
    <row r="100253" spans="1:34">
      <c r="A100253" t="s">
        <v>102641</v>
      </c>
      <c r="G100253" s="2"/>
      <c r="I100253" s="2"/>
      <c r="T100253">
        <v>0</v>
      </c>
      <c r="AE100253" t="e">
        <f>IPC!$D$146/BGuatecompras__2[[#This Row],[ipc]]</f>
        <v>#DIV/0!</v>
      </c>
      <c r="AF100253" t="e">
        <f>BGuatecompras__2[[#This Row],[ Precio_ofertado ]]*BGuatecompras__2[[#This Row],[fact_index]]</f>
        <v>#DIV/0!</v>
      </c>
      <c r="AG100253" s="181" t="e">
        <f>BGuatecompras__2[[#This Row],[precio_act]]-BGuatecompras__2[[#This Row],[ Precio_ofertado ]]</f>
        <v>#DIV/0!</v>
      </c>
      <c r="AH100253" t="s">
        <v>1338</v>
      </c>
    </row>
    <row r="100254" spans="1:34">
      <c r="A100254" t="s">
        <v>102642</v>
      </c>
      <c r="G100254" s="2"/>
      <c r="I100254" s="2"/>
      <c r="T100254">
        <v>0</v>
      </c>
      <c r="AE100254" t="e">
        <f>IPC!$D$146/BGuatecompras__2[[#This Row],[ipc]]</f>
        <v>#DIV/0!</v>
      </c>
      <c r="AF100254" t="e">
        <f>BGuatecompras__2[[#This Row],[ Precio_ofertado ]]*BGuatecompras__2[[#This Row],[fact_index]]</f>
        <v>#DIV/0!</v>
      </c>
      <c r="AG100254" s="181" t="e">
        <f>BGuatecompras__2[[#This Row],[precio_act]]-BGuatecompras__2[[#This Row],[ Precio_ofertado ]]</f>
        <v>#DIV/0!</v>
      </c>
      <c r="AH100254" t="s">
        <v>1338</v>
      </c>
    </row>
    <row r="100255" spans="1:34">
      <c r="A100255" t="s">
        <v>102643</v>
      </c>
      <c r="G100255" s="2"/>
      <c r="I100255" s="2"/>
      <c r="T100255">
        <v>0</v>
      </c>
      <c r="AE100255" t="e">
        <f>IPC!$D$146/BGuatecompras__2[[#This Row],[ipc]]</f>
        <v>#DIV/0!</v>
      </c>
      <c r="AF100255" t="e">
        <f>BGuatecompras__2[[#This Row],[ Precio_ofertado ]]*BGuatecompras__2[[#This Row],[fact_index]]</f>
        <v>#DIV/0!</v>
      </c>
      <c r="AG100255" s="181" t="e">
        <f>BGuatecompras__2[[#This Row],[precio_act]]-BGuatecompras__2[[#This Row],[ Precio_ofertado ]]</f>
        <v>#DIV/0!</v>
      </c>
      <c r="AH100255" t="s">
        <v>1338</v>
      </c>
    </row>
    <row r="100256" spans="1:34">
      <c r="A100256" t="s">
        <v>102644</v>
      </c>
      <c r="G100256" s="2"/>
      <c r="I100256" s="2"/>
      <c r="T100256">
        <v>0</v>
      </c>
      <c r="AE100256" t="e">
        <f>IPC!$D$146/BGuatecompras__2[[#This Row],[ipc]]</f>
        <v>#DIV/0!</v>
      </c>
      <c r="AF100256" t="e">
        <f>BGuatecompras__2[[#This Row],[ Precio_ofertado ]]*BGuatecompras__2[[#This Row],[fact_index]]</f>
        <v>#DIV/0!</v>
      </c>
      <c r="AG100256" s="181" t="e">
        <f>BGuatecompras__2[[#This Row],[precio_act]]-BGuatecompras__2[[#This Row],[ Precio_ofertado ]]</f>
        <v>#DIV/0!</v>
      </c>
      <c r="AH100256" t="s">
        <v>1338</v>
      </c>
    </row>
    <row r="100257" spans="1:34">
      <c r="A100257" t="s">
        <v>102645</v>
      </c>
      <c r="G100257" s="2"/>
      <c r="I100257" s="2"/>
      <c r="T100257">
        <v>0</v>
      </c>
      <c r="AE100257" t="e">
        <f>IPC!$D$146/BGuatecompras__2[[#This Row],[ipc]]</f>
        <v>#DIV/0!</v>
      </c>
      <c r="AF100257" t="e">
        <f>BGuatecompras__2[[#This Row],[ Precio_ofertado ]]*BGuatecompras__2[[#This Row],[fact_index]]</f>
        <v>#DIV/0!</v>
      </c>
      <c r="AG100257" s="181" t="e">
        <f>BGuatecompras__2[[#This Row],[precio_act]]-BGuatecompras__2[[#This Row],[ Precio_ofertado ]]</f>
        <v>#DIV/0!</v>
      </c>
      <c r="AH100257" t="s">
        <v>1338</v>
      </c>
    </row>
    <row r="100258" spans="1:34">
      <c r="A100258" t="s">
        <v>102646</v>
      </c>
      <c r="G100258" s="2"/>
      <c r="I100258" s="2"/>
      <c r="T100258">
        <v>0</v>
      </c>
      <c r="AE100258" t="e">
        <f>IPC!$D$146/BGuatecompras__2[[#This Row],[ipc]]</f>
        <v>#DIV/0!</v>
      </c>
      <c r="AF100258" t="e">
        <f>BGuatecompras__2[[#This Row],[ Precio_ofertado ]]*BGuatecompras__2[[#This Row],[fact_index]]</f>
        <v>#DIV/0!</v>
      </c>
      <c r="AG100258" s="181" t="e">
        <f>BGuatecompras__2[[#This Row],[precio_act]]-BGuatecompras__2[[#This Row],[ Precio_ofertado ]]</f>
        <v>#DIV/0!</v>
      </c>
      <c r="AH100258" t="s">
        <v>1338</v>
      </c>
    </row>
    <row r="100259" spans="1:34">
      <c r="A100259" t="s">
        <v>102647</v>
      </c>
      <c r="G100259" s="2"/>
      <c r="I100259" s="2"/>
      <c r="T100259">
        <v>0</v>
      </c>
      <c r="AE100259" t="e">
        <f>IPC!$D$146/BGuatecompras__2[[#This Row],[ipc]]</f>
        <v>#DIV/0!</v>
      </c>
      <c r="AF100259" t="e">
        <f>BGuatecompras__2[[#This Row],[ Precio_ofertado ]]*BGuatecompras__2[[#This Row],[fact_index]]</f>
        <v>#DIV/0!</v>
      </c>
      <c r="AG100259" s="181" t="e">
        <f>BGuatecompras__2[[#This Row],[precio_act]]-BGuatecompras__2[[#This Row],[ Precio_ofertado ]]</f>
        <v>#DIV/0!</v>
      </c>
      <c r="AH100259" t="s">
        <v>1338</v>
      </c>
    </row>
    <row r="100260" spans="1:34">
      <c r="A100260" t="s">
        <v>102648</v>
      </c>
      <c r="G100260" s="2"/>
      <c r="I100260" s="2"/>
      <c r="T100260">
        <v>0</v>
      </c>
      <c r="AE100260" t="e">
        <f>IPC!$D$146/BGuatecompras__2[[#This Row],[ipc]]</f>
        <v>#DIV/0!</v>
      </c>
      <c r="AF100260" t="e">
        <f>BGuatecompras__2[[#This Row],[ Precio_ofertado ]]*BGuatecompras__2[[#This Row],[fact_index]]</f>
        <v>#DIV/0!</v>
      </c>
      <c r="AG100260" s="181" t="e">
        <f>BGuatecompras__2[[#This Row],[precio_act]]-BGuatecompras__2[[#This Row],[ Precio_ofertado ]]</f>
        <v>#DIV/0!</v>
      </c>
      <c r="AH100260" t="s">
        <v>1338</v>
      </c>
    </row>
    <row r="100261" spans="1:34">
      <c r="A100261" t="s">
        <v>102649</v>
      </c>
      <c r="G100261" s="2"/>
      <c r="I100261" s="2"/>
      <c r="T100261">
        <v>0</v>
      </c>
      <c r="AE100261" t="e">
        <f>IPC!$D$146/BGuatecompras__2[[#This Row],[ipc]]</f>
        <v>#DIV/0!</v>
      </c>
      <c r="AF100261" t="e">
        <f>BGuatecompras__2[[#This Row],[ Precio_ofertado ]]*BGuatecompras__2[[#This Row],[fact_index]]</f>
        <v>#DIV/0!</v>
      </c>
      <c r="AG100261" s="181" t="e">
        <f>BGuatecompras__2[[#This Row],[precio_act]]-BGuatecompras__2[[#This Row],[ Precio_ofertado ]]</f>
        <v>#DIV/0!</v>
      </c>
      <c r="AH100261" t="s">
        <v>1338</v>
      </c>
    </row>
    <row r="100262" spans="1:34">
      <c r="A100262" t="s">
        <v>102650</v>
      </c>
      <c r="G100262" s="2"/>
      <c r="I100262" s="2"/>
      <c r="T100262">
        <v>0</v>
      </c>
      <c r="AE100262" t="e">
        <f>IPC!$D$146/BGuatecompras__2[[#This Row],[ipc]]</f>
        <v>#DIV/0!</v>
      </c>
      <c r="AF100262" t="e">
        <f>BGuatecompras__2[[#This Row],[ Precio_ofertado ]]*BGuatecompras__2[[#This Row],[fact_index]]</f>
        <v>#DIV/0!</v>
      </c>
      <c r="AG100262" s="181" t="e">
        <f>BGuatecompras__2[[#This Row],[precio_act]]-BGuatecompras__2[[#This Row],[ Precio_ofertado ]]</f>
        <v>#DIV/0!</v>
      </c>
      <c r="AH100262" t="s">
        <v>1338</v>
      </c>
    </row>
    <row r="100263" spans="1:34">
      <c r="A100263" t="s">
        <v>102651</v>
      </c>
      <c r="G100263" s="2"/>
      <c r="I100263" s="2"/>
      <c r="T100263">
        <v>0</v>
      </c>
      <c r="AE100263" t="e">
        <f>IPC!$D$146/BGuatecompras__2[[#This Row],[ipc]]</f>
        <v>#DIV/0!</v>
      </c>
      <c r="AF100263" t="e">
        <f>BGuatecompras__2[[#This Row],[ Precio_ofertado ]]*BGuatecompras__2[[#This Row],[fact_index]]</f>
        <v>#DIV/0!</v>
      </c>
      <c r="AG100263" s="181" t="e">
        <f>BGuatecompras__2[[#This Row],[precio_act]]-BGuatecompras__2[[#This Row],[ Precio_ofertado ]]</f>
        <v>#DIV/0!</v>
      </c>
      <c r="AH100263" t="s">
        <v>1338</v>
      </c>
    </row>
    <row r="100264" spans="1:34">
      <c r="A100264" t="s">
        <v>102652</v>
      </c>
      <c r="G100264" s="2"/>
      <c r="I100264" s="2"/>
      <c r="T100264">
        <v>0</v>
      </c>
      <c r="AE100264" t="e">
        <f>IPC!$D$146/BGuatecompras__2[[#This Row],[ipc]]</f>
        <v>#DIV/0!</v>
      </c>
      <c r="AF100264" t="e">
        <f>BGuatecompras__2[[#This Row],[ Precio_ofertado ]]*BGuatecompras__2[[#This Row],[fact_index]]</f>
        <v>#DIV/0!</v>
      </c>
      <c r="AG100264" s="181" t="e">
        <f>BGuatecompras__2[[#This Row],[precio_act]]-BGuatecompras__2[[#This Row],[ Precio_ofertado ]]</f>
        <v>#DIV/0!</v>
      </c>
      <c r="AH100264" t="s">
        <v>1338</v>
      </c>
    </row>
    <row r="100265" spans="1:34">
      <c r="A100265" t="s">
        <v>102653</v>
      </c>
      <c r="G100265" s="2"/>
      <c r="I100265" s="2"/>
      <c r="T100265">
        <v>0</v>
      </c>
      <c r="AE100265" t="e">
        <f>IPC!$D$146/BGuatecompras__2[[#This Row],[ipc]]</f>
        <v>#DIV/0!</v>
      </c>
      <c r="AF100265" t="e">
        <f>BGuatecompras__2[[#This Row],[ Precio_ofertado ]]*BGuatecompras__2[[#This Row],[fact_index]]</f>
        <v>#DIV/0!</v>
      </c>
      <c r="AG100265" s="181" t="e">
        <f>BGuatecompras__2[[#This Row],[precio_act]]-BGuatecompras__2[[#This Row],[ Precio_ofertado ]]</f>
        <v>#DIV/0!</v>
      </c>
      <c r="AH100265" t="s">
        <v>1338</v>
      </c>
    </row>
    <row r="100266" spans="1:34">
      <c r="A100266" t="s">
        <v>102654</v>
      </c>
      <c r="G100266" s="2"/>
      <c r="I100266" s="2"/>
      <c r="T100266">
        <v>0</v>
      </c>
      <c r="AE100266" t="e">
        <f>IPC!$D$146/BGuatecompras__2[[#This Row],[ipc]]</f>
        <v>#DIV/0!</v>
      </c>
      <c r="AF100266" t="e">
        <f>BGuatecompras__2[[#This Row],[ Precio_ofertado ]]*BGuatecompras__2[[#This Row],[fact_index]]</f>
        <v>#DIV/0!</v>
      </c>
      <c r="AG100266" s="181" t="e">
        <f>BGuatecompras__2[[#This Row],[precio_act]]-BGuatecompras__2[[#This Row],[ Precio_ofertado ]]</f>
        <v>#DIV/0!</v>
      </c>
      <c r="AH100266" t="s">
        <v>1338</v>
      </c>
    </row>
    <row r="100267" spans="1:34">
      <c r="A100267" t="s">
        <v>102655</v>
      </c>
      <c r="G100267" s="2"/>
      <c r="I100267" s="2"/>
      <c r="T100267">
        <v>0</v>
      </c>
      <c r="AE100267" t="e">
        <f>IPC!$D$146/BGuatecompras__2[[#This Row],[ipc]]</f>
        <v>#DIV/0!</v>
      </c>
      <c r="AF100267" t="e">
        <f>BGuatecompras__2[[#This Row],[ Precio_ofertado ]]*BGuatecompras__2[[#This Row],[fact_index]]</f>
        <v>#DIV/0!</v>
      </c>
      <c r="AG100267" s="181" t="e">
        <f>BGuatecompras__2[[#This Row],[precio_act]]-BGuatecompras__2[[#This Row],[ Precio_ofertado ]]</f>
        <v>#DIV/0!</v>
      </c>
      <c r="AH100267" t="s">
        <v>1338</v>
      </c>
    </row>
    <row r="100268" spans="1:34">
      <c r="A100268" t="s">
        <v>102656</v>
      </c>
      <c r="G100268" s="2"/>
      <c r="I100268" s="2"/>
      <c r="T100268">
        <v>0</v>
      </c>
      <c r="AE100268" t="e">
        <f>IPC!$D$146/BGuatecompras__2[[#This Row],[ipc]]</f>
        <v>#DIV/0!</v>
      </c>
      <c r="AF100268" t="e">
        <f>BGuatecompras__2[[#This Row],[ Precio_ofertado ]]*BGuatecompras__2[[#This Row],[fact_index]]</f>
        <v>#DIV/0!</v>
      </c>
      <c r="AG100268" s="181" t="e">
        <f>BGuatecompras__2[[#This Row],[precio_act]]-BGuatecompras__2[[#This Row],[ Precio_ofertado ]]</f>
        <v>#DIV/0!</v>
      </c>
      <c r="AH100268" t="s">
        <v>1338</v>
      </c>
    </row>
    <row r="100269" spans="1:34">
      <c r="A100269" t="s">
        <v>102657</v>
      </c>
      <c r="G100269" s="2"/>
      <c r="I100269" s="2"/>
      <c r="T100269">
        <v>0</v>
      </c>
      <c r="AE100269" t="e">
        <f>IPC!$D$146/BGuatecompras__2[[#This Row],[ipc]]</f>
        <v>#DIV/0!</v>
      </c>
      <c r="AF100269" t="e">
        <f>BGuatecompras__2[[#This Row],[ Precio_ofertado ]]*BGuatecompras__2[[#This Row],[fact_index]]</f>
        <v>#DIV/0!</v>
      </c>
      <c r="AG100269" s="181" t="e">
        <f>BGuatecompras__2[[#This Row],[precio_act]]-BGuatecompras__2[[#This Row],[ Precio_ofertado ]]</f>
        <v>#DIV/0!</v>
      </c>
      <c r="AH100269" t="s">
        <v>1338</v>
      </c>
    </row>
    <row r="100270" spans="1:34">
      <c r="A100270" t="s">
        <v>102658</v>
      </c>
      <c r="G100270" s="2"/>
      <c r="I100270" s="2"/>
      <c r="T100270">
        <v>0</v>
      </c>
      <c r="AE100270" t="e">
        <f>IPC!$D$146/BGuatecompras__2[[#This Row],[ipc]]</f>
        <v>#DIV/0!</v>
      </c>
      <c r="AF100270" t="e">
        <f>BGuatecompras__2[[#This Row],[ Precio_ofertado ]]*BGuatecompras__2[[#This Row],[fact_index]]</f>
        <v>#DIV/0!</v>
      </c>
      <c r="AG100270" s="181" t="e">
        <f>BGuatecompras__2[[#This Row],[precio_act]]-BGuatecompras__2[[#This Row],[ Precio_ofertado ]]</f>
        <v>#DIV/0!</v>
      </c>
      <c r="AH100270" t="s">
        <v>1338</v>
      </c>
    </row>
    <row r="100271" spans="1:34">
      <c r="A100271" t="s">
        <v>102659</v>
      </c>
      <c r="G100271" s="2"/>
      <c r="I100271" s="2"/>
      <c r="T100271">
        <v>0</v>
      </c>
      <c r="AE100271" t="e">
        <f>IPC!$D$146/BGuatecompras__2[[#This Row],[ipc]]</f>
        <v>#DIV/0!</v>
      </c>
      <c r="AF100271" t="e">
        <f>BGuatecompras__2[[#This Row],[ Precio_ofertado ]]*BGuatecompras__2[[#This Row],[fact_index]]</f>
        <v>#DIV/0!</v>
      </c>
      <c r="AG100271" s="181" t="e">
        <f>BGuatecompras__2[[#This Row],[precio_act]]-BGuatecompras__2[[#This Row],[ Precio_ofertado ]]</f>
        <v>#DIV/0!</v>
      </c>
      <c r="AH100271" t="s">
        <v>1338</v>
      </c>
    </row>
    <row r="100272" spans="1:34">
      <c r="A100272" t="s">
        <v>102660</v>
      </c>
      <c r="G100272" s="2"/>
      <c r="I100272" s="2"/>
      <c r="T100272">
        <v>0</v>
      </c>
      <c r="AE100272" t="e">
        <f>IPC!$D$146/BGuatecompras__2[[#This Row],[ipc]]</f>
        <v>#DIV/0!</v>
      </c>
      <c r="AF100272" t="e">
        <f>BGuatecompras__2[[#This Row],[ Precio_ofertado ]]*BGuatecompras__2[[#This Row],[fact_index]]</f>
        <v>#DIV/0!</v>
      </c>
      <c r="AG100272" s="181" t="e">
        <f>BGuatecompras__2[[#This Row],[precio_act]]-BGuatecompras__2[[#This Row],[ Precio_ofertado ]]</f>
        <v>#DIV/0!</v>
      </c>
      <c r="AH100272" t="s">
        <v>1338</v>
      </c>
    </row>
    <row r="100273" spans="1:34">
      <c r="A100273" t="s">
        <v>102661</v>
      </c>
      <c r="G100273" s="2"/>
      <c r="I100273" s="2"/>
      <c r="T100273">
        <v>0</v>
      </c>
      <c r="AE100273" t="e">
        <f>IPC!$D$146/BGuatecompras__2[[#This Row],[ipc]]</f>
        <v>#DIV/0!</v>
      </c>
      <c r="AF100273" t="e">
        <f>BGuatecompras__2[[#This Row],[ Precio_ofertado ]]*BGuatecompras__2[[#This Row],[fact_index]]</f>
        <v>#DIV/0!</v>
      </c>
      <c r="AG100273" s="181" t="e">
        <f>BGuatecompras__2[[#This Row],[precio_act]]-BGuatecompras__2[[#This Row],[ Precio_ofertado ]]</f>
        <v>#DIV/0!</v>
      </c>
      <c r="AH100273" t="s">
        <v>1338</v>
      </c>
    </row>
    <row r="100274" spans="1:34">
      <c r="A100274" t="s">
        <v>102662</v>
      </c>
      <c r="G100274" s="2"/>
      <c r="I100274" s="2"/>
      <c r="T100274">
        <v>0</v>
      </c>
      <c r="AE100274" t="e">
        <f>IPC!$D$146/BGuatecompras__2[[#This Row],[ipc]]</f>
        <v>#DIV/0!</v>
      </c>
      <c r="AF100274" t="e">
        <f>BGuatecompras__2[[#This Row],[ Precio_ofertado ]]*BGuatecompras__2[[#This Row],[fact_index]]</f>
        <v>#DIV/0!</v>
      </c>
      <c r="AG100274" s="181" t="e">
        <f>BGuatecompras__2[[#This Row],[precio_act]]-BGuatecompras__2[[#This Row],[ Precio_ofertado ]]</f>
        <v>#DIV/0!</v>
      </c>
      <c r="AH100274" t="s">
        <v>1338</v>
      </c>
    </row>
    <row r="100275" spans="1:34">
      <c r="A100275" t="s">
        <v>102663</v>
      </c>
      <c r="G100275" s="2"/>
      <c r="I100275" s="2"/>
      <c r="T100275">
        <v>0</v>
      </c>
      <c r="AE100275" t="e">
        <f>IPC!$D$146/BGuatecompras__2[[#This Row],[ipc]]</f>
        <v>#DIV/0!</v>
      </c>
      <c r="AF100275" t="e">
        <f>BGuatecompras__2[[#This Row],[ Precio_ofertado ]]*BGuatecompras__2[[#This Row],[fact_index]]</f>
        <v>#DIV/0!</v>
      </c>
      <c r="AG100275" s="181" t="e">
        <f>BGuatecompras__2[[#This Row],[precio_act]]-BGuatecompras__2[[#This Row],[ Precio_ofertado ]]</f>
        <v>#DIV/0!</v>
      </c>
      <c r="AH100275" t="s">
        <v>1338</v>
      </c>
    </row>
    <row r="100276" spans="1:34">
      <c r="A100276" t="s">
        <v>102664</v>
      </c>
      <c r="G100276" s="2"/>
      <c r="I100276" s="2"/>
      <c r="T100276">
        <v>0</v>
      </c>
      <c r="AE100276" t="e">
        <f>IPC!$D$146/BGuatecompras__2[[#This Row],[ipc]]</f>
        <v>#DIV/0!</v>
      </c>
      <c r="AF100276" t="e">
        <f>BGuatecompras__2[[#This Row],[ Precio_ofertado ]]*BGuatecompras__2[[#This Row],[fact_index]]</f>
        <v>#DIV/0!</v>
      </c>
      <c r="AG100276" s="181" t="e">
        <f>BGuatecompras__2[[#This Row],[precio_act]]-BGuatecompras__2[[#This Row],[ Precio_ofertado ]]</f>
        <v>#DIV/0!</v>
      </c>
      <c r="AH100276" t="s">
        <v>1338</v>
      </c>
    </row>
    <row r="100277" spans="1:34">
      <c r="A100277" t="s">
        <v>102665</v>
      </c>
      <c r="G100277" s="2"/>
      <c r="I100277" s="2"/>
      <c r="T100277">
        <v>0</v>
      </c>
      <c r="AE100277" t="e">
        <f>IPC!$D$146/BGuatecompras__2[[#This Row],[ipc]]</f>
        <v>#DIV/0!</v>
      </c>
      <c r="AF100277" t="e">
        <f>BGuatecompras__2[[#This Row],[ Precio_ofertado ]]*BGuatecompras__2[[#This Row],[fact_index]]</f>
        <v>#DIV/0!</v>
      </c>
      <c r="AG100277" s="181" t="e">
        <f>BGuatecompras__2[[#This Row],[precio_act]]-BGuatecompras__2[[#This Row],[ Precio_ofertado ]]</f>
        <v>#DIV/0!</v>
      </c>
      <c r="AH100277" t="s">
        <v>1338</v>
      </c>
    </row>
    <row r="100278" spans="1:34">
      <c r="A100278" t="s">
        <v>102666</v>
      </c>
      <c r="G100278" s="2"/>
      <c r="I100278" s="2"/>
      <c r="T100278">
        <v>0</v>
      </c>
      <c r="AE100278" t="e">
        <f>IPC!$D$146/BGuatecompras__2[[#This Row],[ipc]]</f>
        <v>#DIV/0!</v>
      </c>
      <c r="AF100278" t="e">
        <f>BGuatecompras__2[[#This Row],[ Precio_ofertado ]]*BGuatecompras__2[[#This Row],[fact_index]]</f>
        <v>#DIV/0!</v>
      </c>
      <c r="AG100278" s="181" t="e">
        <f>BGuatecompras__2[[#This Row],[precio_act]]-BGuatecompras__2[[#This Row],[ Precio_ofertado ]]</f>
        <v>#DIV/0!</v>
      </c>
      <c r="AH100278" t="s">
        <v>1338</v>
      </c>
    </row>
    <row r="100279" spans="1:34">
      <c r="A100279" t="s">
        <v>102667</v>
      </c>
      <c r="G100279" s="2"/>
      <c r="I100279" s="2"/>
      <c r="T100279">
        <v>0</v>
      </c>
      <c r="AE100279" t="e">
        <f>IPC!$D$146/BGuatecompras__2[[#This Row],[ipc]]</f>
        <v>#DIV/0!</v>
      </c>
      <c r="AF100279" t="e">
        <f>BGuatecompras__2[[#This Row],[ Precio_ofertado ]]*BGuatecompras__2[[#This Row],[fact_index]]</f>
        <v>#DIV/0!</v>
      </c>
      <c r="AG100279" s="181" t="e">
        <f>BGuatecompras__2[[#This Row],[precio_act]]-BGuatecompras__2[[#This Row],[ Precio_ofertado ]]</f>
        <v>#DIV/0!</v>
      </c>
      <c r="AH100279" t="s">
        <v>1338</v>
      </c>
    </row>
    <row r="100280" spans="1:34">
      <c r="A100280" t="s">
        <v>102668</v>
      </c>
      <c r="G100280" s="2"/>
      <c r="I100280" s="2"/>
      <c r="T100280">
        <v>0</v>
      </c>
      <c r="AE100280" t="e">
        <f>IPC!$D$146/BGuatecompras__2[[#This Row],[ipc]]</f>
        <v>#DIV/0!</v>
      </c>
      <c r="AF100280" t="e">
        <f>BGuatecompras__2[[#This Row],[ Precio_ofertado ]]*BGuatecompras__2[[#This Row],[fact_index]]</f>
        <v>#DIV/0!</v>
      </c>
      <c r="AG100280" s="181" t="e">
        <f>BGuatecompras__2[[#This Row],[precio_act]]-BGuatecompras__2[[#This Row],[ Precio_ofertado ]]</f>
        <v>#DIV/0!</v>
      </c>
      <c r="AH100280" t="s">
        <v>1338</v>
      </c>
    </row>
    <row r="100281" spans="1:34">
      <c r="A100281" t="s">
        <v>102669</v>
      </c>
      <c r="G100281" s="2"/>
      <c r="I100281" s="2"/>
      <c r="T100281">
        <v>0</v>
      </c>
      <c r="AE100281" t="e">
        <f>IPC!$D$146/BGuatecompras__2[[#This Row],[ipc]]</f>
        <v>#DIV/0!</v>
      </c>
      <c r="AF100281" t="e">
        <f>BGuatecompras__2[[#This Row],[ Precio_ofertado ]]*BGuatecompras__2[[#This Row],[fact_index]]</f>
        <v>#DIV/0!</v>
      </c>
      <c r="AG100281" s="181" t="e">
        <f>BGuatecompras__2[[#This Row],[precio_act]]-BGuatecompras__2[[#This Row],[ Precio_ofertado ]]</f>
        <v>#DIV/0!</v>
      </c>
      <c r="AH100281" t="s">
        <v>1338</v>
      </c>
    </row>
    <row r="100282" spans="1:34">
      <c r="A100282" t="s">
        <v>102670</v>
      </c>
      <c r="G100282" s="2"/>
      <c r="I100282" s="2"/>
      <c r="T100282">
        <v>0</v>
      </c>
      <c r="AE100282" t="e">
        <f>IPC!$D$146/BGuatecompras__2[[#This Row],[ipc]]</f>
        <v>#DIV/0!</v>
      </c>
      <c r="AF100282" t="e">
        <f>BGuatecompras__2[[#This Row],[ Precio_ofertado ]]*BGuatecompras__2[[#This Row],[fact_index]]</f>
        <v>#DIV/0!</v>
      </c>
      <c r="AG100282" s="181" t="e">
        <f>BGuatecompras__2[[#This Row],[precio_act]]-BGuatecompras__2[[#This Row],[ Precio_ofertado ]]</f>
        <v>#DIV/0!</v>
      </c>
      <c r="AH100282" t="s">
        <v>1338</v>
      </c>
    </row>
    <row r="100283" spans="1:34">
      <c r="A100283" t="s">
        <v>102671</v>
      </c>
      <c r="G100283" s="2"/>
      <c r="I100283" s="2"/>
      <c r="T100283">
        <v>0</v>
      </c>
      <c r="AE100283" t="e">
        <f>IPC!$D$146/BGuatecompras__2[[#This Row],[ipc]]</f>
        <v>#DIV/0!</v>
      </c>
      <c r="AF100283" t="e">
        <f>BGuatecompras__2[[#This Row],[ Precio_ofertado ]]*BGuatecompras__2[[#This Row],[fact_index]]</f>
        <v>#DIV/0!</v>
      </c>
      <c r="AG100283" s="181" t="e">
        <f>BGuatecompras__2[[#This Row],[precio_act]]-BGuatecompras__2[[#This Row],[ Precio_ofertado ]]</f>
        <v>#DIV/0!</v>
      </c>
      <c r="AH100283" t="s">
        <v>1338</v>
      </c>
    </row>
    <row r="100284" spans="1:34">
      <c r="A100284" t="s">
        <v>102672</v>
      </c>
      <c r="G100284" s="2"/>
      <c r="I100284" s="2"/>
      <c r="T100284">
        <v>0</v>
      </c>
      <c r="AE100284" t="e">
        <f>IPC!$D$146/BGuatecompras__2[[#This Row],[ipc]]</f>
        <v>#DIV/0!</v>
      </c>
      <c r="AF100284" t="e">
        <f>BGuatecompras__2[[#This Row],[ Precio_ofertado ]]*BGuatecompras__2[[#This Row],[fact_index]]</f>
        <v>#DIV/0!</v>
      </c>
      <c r="AG100284" s="181" t="e">
        <f>BGuatecompras__2[[#This Row],[precio_act]]-BGuatecompras__2[[#This Row],[ Precio_ofertado ]]</f>
        <v>#DIV/0!</v>
      </c>
      <c r="AH100284" t="s">
        <v>1338</v>
      </c>
    </row>
    <row r="100285" spans="1:34">
      <c r="A100285" t="s">
        <v>102673</v>
      </c>
      <c r="G100285" s="2"/>
      <c r="I100285" s="2"/>
      <c r="T100285">
        <v>0</v>
      </c>
      <c r="AE100285" t="e">
        <f>IPC!$D$146/BGuatecompras__2[[#This Row],[ipc]]</f>
        <v>#DIV/0!</v>
      </c>
      <c r="AF100285" t="e">
        <f>BGuatecompras__2[[#This Row],[ Precio_ofertado ]]*BGuatecompras__2[[#This Row],[fact_index]]</f>
        <v>#DIV/0!</v>
      </c>
      <c r="AG100285" s="181" t="e">
        <f>BGuatecompras__2[[#This Row],[precio_act]]-BGuatecompras__2[[#This Row],[ Precio_ofertado ]]</f>
        <v>#DIV/0!</v>
      </c>
      <c r="AH100285" t="s">
        <v>1338</v>
      </c>
    </row>
    <row r="100286" spans="1:34">
      <c r="A100286" t="s">
        <v>102674</v>
      </c>
      <c r="G100286" s="2"/>
      <c r="I100286" s="2"/>
      <c r="T100286">
        <v>0</v>
      </c>
      <c r="AE100286" t="e">
        <f>IPC!$D$146/BGuatecompras__2[[#This Row],[ipc]]</f>
        <v>#DIV/0!</v>
      </c>
      <c r="AF100286" t="e">
        <f>BGuatecompras__2[[#This Row],[ Precio_ofertado ]]*BGuatecompras__2[[#This Row],[fact_index]]</f>
        <v>#DIV/0!</v>
      </c>
      <c r="AG100286" s="181" t="e">
        <f>BGuatecompras__2[[#This Row],[precio_act]]-BGuatecompras__2[[#This Row],[ Precio_ofertado ]]</f>
        <v>#DIV/0!</v>
      </c>
      <c r="AH100286" t="s">
        <v>1338</v>
      </c>
    </row>
    <row r="100287" spans="1:34">
      <c r="A100287" t="s">
        <v>102675</v>
      </c>
      <c r="G100287" s="2"/>
      <c r="I100287" s="2"/>
      <c r="T100287">
        <v>0</v>
      </c>
      <c r="AE100287" t="e">
        <f>IPC!$D$146/BGuatecompras__2[[#This Row],[ipc]]</f>
        <v>#DIV/0!</v>
      </c>
      <c r="AF100287" t="e">
        <f>BGuatecompras__2[[#This Row],[ Precio_ofertado ]]*BGuatecompras__2[[#This Row],[fact_index]]</f>
        <v>#DIV/0!</v>
      </c>
      <c r="AG100287" s="181" t="e">
        <f>BGuatecompras__2[[#This Row],[precio_act]]-BGuatecompras__2[[#This Row],[ Precio_ofertado ]]</f>
        <v>#DIV/0!</v>
      </c>
      <c r="AH100287" t="s">
        <v>1338</v>
      </c>
    </row>
    <row r="100288" spans="1:34">
      <c r="A100288" t="s">
        <v>102676</v>
      </c>
      <c r="G100288" s="2"/>
      <c r="I100288" s="2"/>
      <c r="T100288">
        <v>0</v>
      </c>
      <c r="AE100288" t="e">
        <f>IPC!$D$146/BGuatecompras__2[[#This Row],[ipc]]</f>
        <v>#DIV/0!</v>
      </c>
      <c r="AF100288" t="e">
        <f>BGuatecompras__2[[#This Row],[ Precio_ofertado ]]*BGuatecompras__2[[#This Row],[fact_index]]</f>
        <v>#DIV/0!</v>
      </c>
      <c r="AG100288" s="181" t="e">
        <f>BGuatecompras__2[[#This Row],[precio_act]]-BGuatecompras__2[[#This Row],[ Precio_ofertado ]]</f>
        <v>#DIV/0!</v>
      </c>
      <c r="AH100288" t="s">
        <v>1338</v>
      </c>
    </row>
    <row r="100289" spans="1:34">
      <c r="A100289" t="s">
        <v>102677</v>
      </c>
      <c r="G100289" s="2"/>
      <c r="I100289" s="2"/>
      <c r="T100289">
        <v>0</v>
      </c>
      <c r="AE100289" t="e">
        <f>IPC!$D$146/BGuatecompras__2[[#This Row],[ipc]]</f>
        <v>#DIV/0!</v>
      </c>
      <c r="AF100289" t="e">
        <f>BGuatecompras__2[[#This Row],[ Precio_ofertado ]]*BGuatecompras__2[[#This Row],[fact_index]]</f>
        <v>#DIV/0!</v>
      </c>
      <c r="AG100289" s="181" t="e">
        <f>BGuatecompras__2[[#This Row],[precio_act]]-BGuatecompras__2[[#This Row],[ Precio_ofertado ]]</f>
        <v>#DIV/0!</v>
      </c>
      <c r="AH100289" t="s">
        <v>1338</v>
      </c>
    </row>
    <row r="100290" spans="1:34">
      <c r="A100290" t="s">
        <v>102678</v>
      </c>
      <c r="G100290" s="2"/>
      <c r="I100290" s="2"/>
      <c r="T100290">
        <v>0</v>
      </c>
      <c r="AE100290" t="e">
        <f>IPC!$D$146/BGuatecompras__2[[#This Row],[ipc]]</f>
        <v>#DIV/0!</v>
      </c>
      <c r="AF100290" t="e">
        <f>BGuatecompras__2[[#This Row],[ Precio_ofertado ]]*BGuatecompras__2[[#This Row],[fact_index]]</f>
        <v>#DIV/0!</v>
      </c>
      <c r="AG100290" s="181" t="e">
        <f>BGuatecompras__2[[#This Row],[precio_act]]-BGuatecompras__2[[#This Row],[ Precio_ofertado ]]</f>
        <v>#DIV/0!</v>
      </c>
      <c r="AH100290" t="s">
        <v>1338</v>
      </c>
    </row>
    <row r="100291" spans="1:34">
      <c r="A100291" t="s">
        <v>102679</v>
      </c>
      <c r="G100291" s="2"/>
      <c r="I100291" s="2"/>
      <c r="T100291">
        <v>0</v>
      </c>
      <c r="AE100291" t="e">
        <f>IPC!$D$146/BGuatecompras__2[[#This Row],[ipc]]</f>
        <v>#DIV/0!</v>
      </c>
      <c r="AF100291" t="e">
        <f>BGuatecompras__2[[#This Row],[ Precio_ofertado ]]*BGuatecompras__2[[#This Row],[fact_index]]</f>
        <v>#DIV/0!</v>
      </c>
      <c r="AG100291" s="181" t="e">
        <f>BGuatecompras__2[[#This Row],[precio_act]]-BGuatecompras__2[[#This Row],[ Precio_ofertado ]]</f>
        <v>#DIV/0!</v>
      </c>
      <c r="AH100291" t="s">
        <v>1338</v>
      </c>
    </row>
    <row r="100292" spans="1:34">
      <c r="A100292" t="s">
        <v>102680</v>
      </c>
      <c r="G100292" s="2"/>
      <c r="I100292" s="2"/>
      <c r="T100292">
        <v>0</v>
      </c>
      <c r="AE100292" t="e">
        <f>IPC!$D$146/BGuatecompras__2[[#This Row],[ipc]]</f>
        <v>#DIV/0!</v>
      </c>
      <c r="AF100292" t="e">
        <f>BGuatecompras__2[[#This Row],[ Precio_ofertado ]]*BGuatecompras__2[[#This Row],[fact_index]]</f>
        <v>#DIV/0!</v>
      </c>
      <c r="AG100292" s="181" t="e">
        <f>BGuatecompras__2[[#This Row],[precio_act]]-BGuatecompras__2[[#This Row],[ Precio_ofertado ]]</f>
        <v>#DIV/0!</v>
      </c>
      <c r="AH100292" t="s">
        <v>1338</v>
      </c>
    </row>
    <row r="100293" spans="1:34">
      <c r="A100293" t="s">
        <v>102681</v>
      </c>
      <c r="G100293" s="2"/>
      <c r="I100293" s="2"/>
      <c r="T100293">
        <v>0</v>
      </c>
      <c r="AE100293" t="e">
        <f>IPC!$D$146/BGuatecompras__2[[#This Row],[ipc]]</f>
        <v>#DIV/0!</v>
      </c>
      <c r="AF100293" t="e">
        <f>BGuatecompras__2[[#This Row],[ Precio_ofertado ]]*BGuatecompras__2[[#This Row],[fact_index]]</f>
        <v>#DIV/0!</v>
      </c>
      <c r="AG100293" s="181" t="e">
        <f>BGuatecompras__2[[#This Row],[precio_act]]-BGuatecompras__2[[#This Row],[ Precio_ofertado ]]</f>
        <v>#DIV/0!</v>
      </c>
      <c r="AH100293" t="s">
        <v>1338</v>
      </c>
    </row>
    <row r="100294" spans="1:34">
      <c r="A100294" t="s">
        <v>102682</v>
      </c>
      <c r="G100294" s="2"/>
      <c r="I100294" s="2"/>
      <c r="T100294">
        <v>0</v>
      </c>
      <c r="AE100294" t="e">
        <f>IPC!$D$146/BGuatecompras__2[[#This Row],[ipc]]</f>
        <v>#DIV/0!</v>
      </c>
      <c r="AF100294" t="e">
        <f>BGuatecompras__2[[#This Row],[ Precio_ofertado ]]*BGuatecompras__2[[#This Row],[fact_index]]</f>
        <v>#DIV/0!</v>
      </c>
      <c r="AG100294" s="181" t="e">
        <f>BGuatecompras__2[[#This Row],[precio_act]]-BGuatecompras__2[[#This Row],[ Precio_ofertado ]]</f>
        <v>#DIV/0!</v>
      </c>
      <c r="AH100294" t="s">
        <v>1338</v>
      </c>
    </row>
    <row r="100295" spans="1:34">
      <c r="A100295" t="s">
        <v>102683</v>
      </c>
      <c r="G100295" s="2"/>
      <c r="I100295" s="2"/>
      <c r="T100295">
        <v>0</v>
      </c>
      <c r="AE100295" t="e">
        <f>IPC!$D$146/BGuatecompras__2[[#This Row],[ipc]]</f>
        <v>#DIV/0!</v>
      </c>
      <c r="AF100295" t="e">
        <f>BGuatecompras__2[[#This Row],[ Precio_ofertado ]]*BGuatecompras__2[[#This Row],[fact_index]]</f>
        <v>#DIV/0!</v>
      </c>
      <c r="AG100295" s="181" t="e">
        <f>BGuatecompras__2[[#This Row],[precio_act]]-BGuatecompras__2[[#This Row],[ Precio_ofertado ]]</f>
        <v>#DIV/0!</v>
      </c>
      <c r="AH100295" t="s">
        <v>1338</v>
      </c>
    </row>
    <row r="100296" spans="1:34">
      <c r="A100296" t="s">
        <v>102684</v>
      </c>
      <c r="G100296" s="2"/>
      <c r="I100296" s="2"/>
      <c r="T100296">
        <v>0</v>
      </c>
      <c r="AE100296" t="e">
        <f>IPC!$D$146/BGuatecompras__2[[#This Row],[ipc]]</f>
        <v>#DIV/0!</v>
      </c>
      <c r="AF100296" t="e">
        <f>BGuatecompras__2[[#This Row],[ Precio_ofertado ]]*BGuatecompras__2[[#This Row],[fact_index]]</f>
        <v>#DIV/0!</v>
      </c>
      <c r="AG100296" s="181" t="e">
        <f>BGuatecompras__2[[#This Row],[precio_act]]-BGuatecompras__2[[#This Row],[ Precio_ofertado ]]</f>
        <v>#DIV/0!</v>
      </c>
      <c r="AH100296" t="s">
        <v>1338</v>
      </c>
    </row>
    <row r="100297" spans="1:34">
      <c r="A100297" t="s">
        <v>102685</v>
      </c>
      <c r="G100297" s="2"/>
      <c r="I100297" s="2"/>
      <c r="T100297">
        <v>0</v>
      </c>
      <c r="AE100297" t="e">
        <f>IPC!$D$146/BGuatecompras__2[[#This Row],[ipc]]</f>
        <v>#DIV/0!</v>
      </c>
      <c r="AF100297" t="e">
        <f>BGuatecompras__2[[#This Row],[ Precio_ofertado ]]*BGuatecompras__2[[#This Row],[fact_index]]</f>
        <v>#DIV/0!</v>
      </c>
      <c r="AG100297" s="181" t="e">
        <f>BGuatecompras__2[[#This Row],[precio_act]]-BGuatecompras__2[[#This Row],[ Precio_ofertado ]]</f>
        <v>#DIV/0!</v>
      </c>
      <c r="AH100297" t="s">
        <v>1338</v>
      </c>
    </row>
    <row r="100298" spans="1:34">
      <c r="A100298" t="s">
        <v>102686</v>
      </c>
      <c r="G100298" s="2"/>
      <c r="I100298" s="2"/>
      <c r="T100298">
        <v>0</v>
      </c>
      <c r="AE100298" t="e">
        <f>IPC!$D$146/BGuatecompras__2[[#This Row],[ipc]]</f>
        <v>#DIV/0!</v>
      </c>
      <c r="AF100298" t="e">
        <f>BGuatecompras__2[[#This Row],[ Precio_ofertado ]]*BGuatecompras__2[[#This Row],[fact_index]]</f>
        <v>#DIV/0!</v>
      </c>
      <c r="AG100298" s="181" t="e">
        <f>BGuatecompras__2[[#This Row],[precio_act]]-BGuatecompras__2[[#This Row],[ Precio_ofertado ]]</f>
        <v>#DIV/0!</v>
      </c>
      <c r="AH100298" t="s">
        <v>1338</v>
      </c>
    </row>
    <row r="100299" spans="1:34">
      <c r="A100299" t="s">
        <v>102687</v>
      </c>
      <c r="G100299" s="2"/>
      <c r="I100299" s="2"/>
      <c r="T100299">
        <v>0</v>
      </c>
      <c r="AE100299" t="e">
        <f>IPC!$D$146/BGuatecompras__2[[#This Row],[ipc]]</f>
        <v>#DIV/0!</v>
      </c>
      <c r="AF100299" t="e">
        <f>BGuatecompras__2[[#This Row],[ Precio_ofertado ]]*BGuatecompras__2[[#This Row],[fact_index]]</f>
        <v>#DIV/0!</v>
      </c>
      <c r="AG100299" s="181" t="e">
        <f>BGuatecompras__2[[#This Row],[precio_act]]-BGuatecompras__2[[#This Row],[ Precio_ofertado ]]</f>
        <v>#DIV/0!</v>
      </c>
      <c r="AH100299" t="s">
        <v>1338</v>
      </c>
    </row>
    <row r="100300" spans="1:34">
      <c r="A100300" t="s">
        <v>102688</v>
      </c>
      <c r="G100300" s="2"/>
      <c r="I100300" s="2"/>
      <c r="T100300">
        <v>0</v>
      </c>
      <c r="AE100300" t="e">
        <f>IPC!$D$146/BGuatecompras__2[[#This Row],[ipc]]</f>
        <v>#DIV/0!</v>
      </c>
      <c r="AF100300" t="e">
        <f>BGuatecompras__2[[#This Row],[ Precio_ofertado ]]*BGuatecompras__2[[#This Row],[fact_index]]</f>
        <v>#DIV/0!</v>
      </c>
      <c r="AG100300" s="181" t="e">
        <f>BGuatecompras__2[[#This Row],[precio_act]]-BGuatecompras__2[[#This Row],[ Precio_ofertado ]]</f>
        <v>#DIV/0!</v>
      </c>
      <c r="AH100300" t="s">
        <v>1338</v>
      </c>
    </row>
    <row r="100301" spans="1:34">
      <c r="A100301" t="s">
        <v>102689</v>
      </c>
      <c r="G100301" s="2"/>
      <c r="I100301" s="2"/>
      <c r="T100301">
        <v>0</v>
      </c>
      <c r="AE100301" t="e">
        <f>IPC!$D$146/BGuatecompras__2[[#This Row],[ipc]]</f>
        <v>#DIV/0!</v>
      </c>
      <c r="AF100301" t="e">
        <f>BGuatecompras__2[[#This Row],[ Precio_ofertado ]]*BGuatecompras__2[[#This Row],[fact_index]]</f>
        <v>#DIV/0!</v>
      </c>
      <c r="AG100301" s="181" t="e">
        <f>BGuatecompras__2[[#This Row],[precio_act]]-BGuatecompras__2[[#This Row],[ Precio_ofertado ]]</f>
        <v>#DIV/0!</v>
      </c>
      <c r="AH100301" t="s">
        <v>1338</v>
      </c>
    </row>
    <row r="100302" spans="1:34">
      <c r="A100302" t="s">
        <v>102690</v>
      </c>
      <c r="G100302" s="2"/>
      <c r="I100302" s="2"/>
      <c r="T100302">
        <v>0</v>
      </c>
      <c r="AE100302" t="e">
        <f>IPC!$D$146/BGuatecompras__2[[#This Row],[ipc]]</f>
        <v>#DIV/0!</v>
      </c>
      <c r="AF100302" t="e">
        <f>BGuatecompras__2[[#This Row],[ Precio_ofertado ]]*BGuatecompras__2[[#This Row],[fact_index]]</f>
        <v>#DIV/0!</v>
      </c>
      <c r="AG100302" s="181" t="e">
        <f>BGuatecompras__2[[#This Row],[precio_act]]-BGuatecompras__2[[#This Row],[ Precio_ofertado ]]</f>
        <v>#DIV/0!</v>
      </c>
      <c r="AH100302" t="s">
        <v>1338</v>
      </c>
    </row>
    <row r="100303" spans="1:34">
      <c r="A100303" t="s">
        <v>102691</v>
      </c>
      <c r="G100303" s="2"/>
      <c r="I100303" s="2"/>
      <c r="T100303">
        <v>0</v>
      </c>
      <c r="AE100303" t="e">
        <f>IPC!$D$146/BGuatecompras__2[[#This Row],[ipc]]</f>
        <v>#DIV/0!</v>
      </c>
      <c r="AF100303" t="e">
        <f>BGuatecompras__2[[#This Row],[ Precio_ofertado ]]*BGuatecompras__2[[#This Row],[fact_index]]</f>
        <v>#DIV/0!</v>
      </c>
      <c r="AG100303" s="181" t="e">
        <f>BGuatecompras__2[[#This Row],[precio_act]]-BGuatecompras__2[[#This Row],[ Precio_ofertado ]]</f>
        <v>#DIV/0!</v>
      </c>
      <c r="AH100303" t="s">
        <v>1338</v>
      </c>
    </row>
    <row r="100304" spans="1:34">
      <c r="A100304" t="s">
        <v>102692</v>
      </c>
      <c r="G100304" s="2"/>
      <c r="I100304" s="2"/>
      <c r="T100304">
        <v>0</v>
      </c>
      <c r="AE100304" t="e">
        <f>IPC!$D$146/BGuatecompras__2[[#This Row],[ipc]]</f>
        <v>#DIV/0!</v>
      </c>
      <c r="AF100304" t="e">
        <f>BGuatecompras__2[[#This Row],[ Precio_ofertado ]]*BGuatecompras__2[[#This Row],[fact_index]]</f>
        <v>#DIV/0!</v>
      </c>
      <c r="AG100304" s="181" t="e">
        <f>BGuatecompras__2[[#This Row],[precio_act]]-BGuatecompras__2[[#This Row],[ Precio_ofertado ]]</f>
        <v>#DIV/0!</v>
      </c>
      <c r="AH100304" t="s">
        <v>1338</v>
      </c>
    </row>
    <row r="100305" spans="1:34">
      <c r="A100305" t="s">
        <v>102693</v>
      </c>
      <c r="G100305" s="2"/>
      <c r="I100305" s="2"/>
      <c r="T100305">
        <v>0</v>
      </c>
      <c r="AE100305" t="e">
        <f>IPC!$D$146/BGuatecompras__2[[#This Row],[ipc]]</f>
        <v>#DIV/0!</v>
      </c>
      <c r="AF100305" t="e">
        <f>BGuatecompras__2[[#This Row],[ Precio_ofertado ]]*BGuatecompras__2[[#This Row],[fact_index]]</f>
        <v>#DIV/0!</v>
      </c>
      <c r="AG100305" s="181" t="e">
        <f>BGuatecompras__2[[#This Row],[precio_act]]-BGuatecompras__2[[#This Row],[ Precio_ofertado ]]</f>
        <v>#DIV/0!</v>
      </c>
      <c r="AH100305" t="s">
        <v>1338</v>
      </c>
    </row>
    <row r="100306" spans="1:34">
      <c r="A100306" t="s">
        <v>102694</v>
      </c>
      <c r="G100306" s="2"/>
      <c r="I100306" s="2"/>
      <c r="T100306">
        <v>0</v>
      </c>
      <c r="AE100306" t="e">
        <f>IPC!$D$146/BGuatecompras__2[[#This Row],[ipc]]</f>
        <v>#DIV/0!</v>
      </c>
      <c r="AF100306" t="e">
        <f>BGuatecompras__2[[#This Row],[ Precio_ofertado ]]*BGuatecompras__2[[#This Row],[fact_index]]</f>
        <v>#DIV/0!</v>
      </c>
      <c r="AG100306" s="181" t="e">
        <f>BGuatecompras__2[[#This Row],[precio_act]]-BGuatecompras__2[[#This Row],[ Precio_ofertado ]]</f>
        <v>#DIV/0!</v>
      </c>
      <c r="AH100306" t="s">
        <v>1338</v>
      </c>
    </row>
    <row r="100307" spans="1:34">
      <c r="A100307" t="s">
        <v>102695</v>
      </c>
      <c r="G100307" s="2"/>
      <c r="I100307" s="2"/>
      <c r="T100307">
        <v>0</v>
      </c>
      <c r="AE100307" t="e">
        <f>IPC!$D$146/BGuatecompras__2[[#This Row],[ipc]]</f>
        <v>#DIV/0!</v>
      </c>
      <c r="AF100307" t="e">
        <f>BGuatecompras__2[[#This Row],[ Precio_ofertado ]]*BGuatecompras__2[[#This Row],[fact_index]]</f>
        <v>#DIV/0!</v>
      </c>
      <c r="AG100307" s="181" t="e">
        <f>BGuatecompras__2[[#This Row],[precio_act]]-BGuatecompras__2[[#This Row],[ Precio_ofertado ]]</f>
        <v>#DIV/0!</v>
      </c>
      <c r="AH100307" t="s">
        <v>1338</v>
      </c>
    </row>
    <row r="100308" spans="1:34">
      <c r="A100308" t="s">
        <v>102696</v>
      </c>
      <c r="G100308" s="2"/>
      <c r="I100308" s="2"/>
      <c r="T100308">
        <v>0</v>
      </c>
      <c r="AE100308" t="e">
        <f>IPC!$D$146/BGuatecompras__2[[#This Row],[ipc]]</f>
        <v>#DIV/0!</v>
      </c>
      <c r="AF100308" t="e">
        <f>BGuatecompras__2[[#This Row],[ Precio_ofertado ]]*BGuatecompras__2[[#This Row],[fact_index]]</f>
        <v>#DIV/0!</v>
      </c>
      <c r="AG100308" s="181" t="e">
        <f>BGuatecompras__2[[#This Row],[precio_act]]-BGuatecompras__2[[#This Row],[ Precio_ofertado ]]</f>
        <v>#DIV/0!</v>
      </c>
      <c r="AH100308" t="s">
        <v>1338</v>
      </c>
    </row>
    <row r="100309" spans="1:34">
      <c r="A100309" t="s">
        <v>102697</v>
      </c>
      <c r="G100309" s="2"/>
      <c r="I100309" s="2"/>
      <c r="T100309">
        <v>0</v>
      </c>
      <c r="AE100309" t="e">
        <f>IPC!$D$146/BGuatecompras__2[[#This Row],[ipc]]</f>
        <v>#DIV/0!</v>
      </c>
      <c r="AF100309" t="e">
        <f>BGuatecompras__2[[#This Row],[ Precio_ofertado ]]*BGuatecompras__2[[#This Row],[fact_index]]</f>
        <v>#DIV/0!</v>
      </c>
      <c r="AG100309" s="181" t="e">
        <f>BGuatecompras__2[[#This Row],[precio_act]]-BGuatecompras__2[[#This Row],[ Precio_ofertado ]]</f>
        <v>#DIV/0!</v>
      </c>
      <c r="AH100309" t="s">
        <v>1338</v>
      </c>
    </row>
    <row r="100310" spans="1:34">
      <c r="A100310" t="s">
        <v>102698</v>
      </c>
      <c r="G100310" s="2"/>
      <c r="I100310" s="2"/>
      <c r="T100310">
        <v>0</v>
      </c>
      <c r="AE100310" t="e">
        <f>IPC!$D$146/BGuatecompras__2[[#This Row],[ipc]]</f>
        <v>#DIV/0!</v>
      </c>
      <c r="AF100310" t="e">
        <f>BGuatecompras__2[[#This Row],[ Precio_ofertado ]]*BGuatecompras__2[[#This Row],[fact_index]]</f>
        <v>#DIV/0!</v>
      </c>
      <c r="AG100310" s="181" t="e">
        <f>BGuatecompras__2[[#This Row],[precio_act]]-BGuatecompras__2[[#This Row],[ Precio_ofertado ]]</f>
        <v>#DIV/0!</v>
      </c>
      <c r="AH100310" t="s">
        <v>1338</v>
      </c>
    </row>
    <row r="100311" spans="1:34">
      <c r="A100311" t="s">
        <v>102699</v>
      </c>
      <c r="G100311" s="2"/>
      <c r="I100311" s="2"/>
      <c r="T100311">
        <v>0</v>
      </c>
      <c r="AE100311" t="e">
        <f>IPC!$D$146/BGuatecompras__2[[#This Row],[ipc]]</f>
        <v>#DIV/0!</v>
      </c>
      <c r="AF100311" t="e">
        <f>BGuatecompras__2[[#This Row],[ Precio_ofertado ]]*BGuatecompras__2[[#This Row],[fact_index]]</f>
        <v>#DIV/0!</v>
      </c>
      <c r="AG100311" s="181" t="e">
        <f>BGuatecompras__2[[#This Row],[precio_act]]-BGuatecompras__2[[#This Row],[ Precio_ofertado ]]</f>
        <v>#DIV/0!</v>
      </c>
      <c r="AH100311" t="s">
        <v>1338</v>
      </c>
    </row>
    <row r="100312" spans="1:34">
      <c r="A100312" t="s">
        <v>102700</v>
      </c>
      <c r="G100312" s="2"/>
      <c r="I100312" s="2"/>
      <c r="T100312">
        <v>0</v>
      </c>
      <c r="AE100312" t="e">
        <f>IPC!$D$146/BGuatecompras__2[[#This Row],[ipc]]</f>
        <v>#DIV/0!</v>
      </c>
      <c r="AF100312" t="e">
        <f>BGuatecompras__2[[#This Row],[ Precio_ofertado ]]*BGuatecompras__2[[#This Row],[fact_index]]</f>
        <v>#DIV/0!</v>
      </c>
      <c r="AG100312" s="181" t="e">
        <f>BGuatecompras__2[[#This Row],[precio_act]]-BGuatecompras__2[[#This Row],[ Precio_ofertado ]]</f>
        <v>#DIV/0!</v>
      </c>
      <c r="AH100312" t="s">
        <v>1338</v>
      </c>
    </row>
    <row r="100313" spans="1:34">
      <c r="A100313" t="s">
        <v>102701</v>
      </c>
      <c r="G100313" s="2"/>
      <c r="I100313" s="2"/>
      <c r="T100313">
        <v>0</v>
      </c>
      <c r="AE100313" t="e">
        <f>IPC!$D$146/BGuatecompras__2[[#This Row],[ipc]]</f>
        <v>#DIV/0!</v>
      </c>
      <c r="AF100313" t="e">
        <f>BGuatecompras__2[[#This Row],[ Precio_ofertado ]]*BGuatecompras__2[[#This Row],[fact_index]]</f>
        <v>#DIV/0!</v>
      </c>
      <c r="AG100313" s="181" t="e">
        <f>BGuatecompras__2[[#This Row],[precio_act]]-BGuatecompras__2[[#This Row],[ Precio_ofertado ]]</f>
        <v>#DIV/0!</v>
      </c>
      <c r="AH100313" t="s">
        <v>1338</v>
      </c>
    </row>
    <row r="100314" spans="1:34">
      <c r="A100314" t="s">
        <v>102702</v>
      </c>
      <c r="G100314" s="2"/>
      <c r="I100314" s="2"/>
      <c r="T100314">
        <v>0</v>
      </c>
      <c r="AE100314" t="e">
        <f>IPC!$D$146/BGuatecompras__2[[#This Row],[ipc]]</f>
        <v>#DIV/0!</v>
      </c>
      <c r="AF100314" t="e">
        <f>BGuatecompras__2[[#This Row],[ Precio_ofertado ]]*BGuatecompras__2[[#This Row],[fact_index]]</f>
        <v>#DIV/0!</v>
      </c>
      <c r="AG100314" s="181" t="e">
        <f>BGuatecompras__2[[#This Row],[precio_act]]-BGuatecompras__2[[#This Row],[ Precio_ofertado ]]</f>
        <v>#DIV/0!</v>
      </c>
      <c r="AH100314" t="s">
        <v>1338</v>
      </c>
    </row>
    <row r="100315" spans="1:34">
      <c r="A100315" t="s">
        <v>102703</v>
      </c>
      <c r="G100315" s="2"/>
      <c r="I100315" s="2"/>
      <c r="T100315">
        <v>0</v>
      </c>
      <c r="AE100315" t="e">
        <f>IPC!$D$146/BGuatecompras__2[[#This Row],[ipc]]</f>
        <v>#DIV/0!</v>
      </c>
      <c r="AF100315" t="e">
        <f>BGuatecompras__2[[#This Row],[ Precio_ofertado ]]*BGuatecompras__2[[#This Row],[fact_index]]</f>
        <v>#DIV/0!</v>
      </c>
      <c r="AG100315" s="181" t="e">
        <f>BGuatecompras__2[[#This Row],[precio_act]]-BGuatecompras__2[[#This Row],[ Precio_ofertado ]]</f>
        <v>#DIV/0!</v>
      </c>
      <c r="AH100315" t="s">
        <v>1338</v>
      </c>
    </row>
    <row r="100316" spans="1:34">
      <c r="A100316" t="s">
        <v>102704</v>
      </c>
      <c r="G100316" s="2"/>
      <c r="I100316" s="2"/>
      <c r="T100316">
        <v>0</v>
      </c>
      <c r="AE100316" t="e">
        <f>IPC!$D$146/BGuatecompras__2[[#This Row],[ipc]]</f>
        <v>#DIV/0!</v>
      </c>
      <c r="AF100316" t="e">
        <f>BGuatecompras__2[[#This Row],[ Precio_ofertado ]]*BGuatecompras__2[[#This Row],[fact_index]]</f>
        <v>#DIV/0!</v>
      </c>
      <c r="AG100316" s="181" t="e">
        <f>BGuatecompras__2[[#This Row],[precio_act]]-BGuatecompras__2[[#This Row],[ Precio_ofertado ]]</f>
        <v>#DIV/0!</v>
      </c>
      <c r="AH100316" t="s">
        <v>1338</v>
      </c>
    </row>
    <row r="100317" spans="1:34">
      <c r="A100317" t="s">
        <v>102705</v>
      </c>
      <c r="G100317" s="2"/>
      <c r="I100317" s="2"/>
      <c r="T100317">
        <v>0</v>
      </c>
      <c r="AE100317" t="e">
        <f>IPC!$D$146/BGuatecompras__2[[#This Row],[ipc]]</f>
        <v>#DIV/0!</v>
      </c>
      <c r="AF100317" t="e">
        <f>BGuatecompras__2[[#This Row],[ Precio_ofertado ]]*BGuatecompras__2[[#This Row],[fact_index]]</f>
        <v>#DIV/0!</v>
      </c>
      <c r="AG100317" s="181" t="e">
        <f>BGuatecompras__2[[#This Row],[precio_act]]-BGuatecompras__2[[#This Row],[ Precio_ofertado ]]</f>
        <v>#DIV/0!</v>
      </c>
      <c r="AH100317" t="s">
        <v>1338</v>
      </c>
    </row>
    <row r="100318" spans="1:34">
      <c r="A100318" t="s">
        <v>102706</v>
      </c>
      <c r="G100318" s="2"/>
      <c r="I100318" s="2"/>
      <c r="T100318">
        <v>0</v>
      </c>
      <c r="AE100318" t="e">
        <f>IPC!$D$146/BGuatecompras__2[[#This Row],[ipc]]</f>
        <v>#DIV/0!</v>
      </c>
      <c r="AF100318" t="e">
        <f>BGuatecompras__2[[#This Row],[ Precio_ofertado ]]*BGuatecompras__2[[#This Row],[fact_index]]</f>
        <v>#DIV/0!</v>
      </c>
      <c r="AG100318" s="181" t="e">
        <f>BGuatecompras__2[[#This Row],[precio_act]]-BGuatecompras__2[[#This Row],[ Precio_ofertado ]]</f>
        <v>#DIV/0!</v>
      </c>
      <c r="AH100318" t="s">
        <v>1338</v>
      </c>
    </row>
    <row r="100319" spans="1:34">
      <c r="A100319" t="s">
        <v>102707</v>
      </c>
      <c r="G100319" s="2"/>
      <c r="I100319" s="2"/>
      <c r="T100319">
        <v>0</v>
      </c>
      <c r="AE100319" t="e">
        <f>IPC!$D$146/BGuatecompras__2[[#This Row],[ipc]]</f>
        <v>#DIV/0!</v>
      </c>
      <c r="AF100319" t="e">
        <f>BGuatecompras__2[[#This Row],[ Precio_ofertado ]]*BGuatecompras__2[[#This Row],[fact_index]]</f>
        <v>#DIV/0!</v>
      </c>
      <c r="AG100319" s="181" t="e">
        <f>BGuatecompras__2[[#This Row],[precio_act]]-BGuatecompras__2[[#This Row],[ Precio_ofertado ]]</f>
        <v>#DIV/0!</v>
      </c>
      <c r="AH100319" t="s">
        <v>1338</v>
      </c>
    </row>
    <row r="100320" spans="1:34">
      <c r="A100320" t="s">
        <v>102708</v>
      </c>
      <c r="G100320" s="2"/>
      <c r="I100320" s="2"/>
      <c r="T100320">
        <v>0</v>
      </c>
      <c r="AE100320" t="e">
        <f>IPC!$D$146/BGuatecompras__2[[#This Row],[ipc]]</f>
        <v>#DIV/0!</v>
      </c>
      <c r="AF100320" t="e">
        <f>BGuatecompras__2[[#This Row],[ Precio_ofertado ]]*BGuatecompras__2[[#This Row],[fact_index]]</f>
        <v>#DIV/0!</v>
      </c>
      <c r="AG100320" s="181" t="e">
        <f>BGuatecompras__2[[#This Row],[precio_act]]-BGuatecompras__2[[#This Row],[ Precio_ofertado ]]</f>
        <v>#DIV/0!</v>
      </c>
      <c r="AH100320" t="s">
        <v>1338</v>
      </c>
    </row>
    <row r="100321" spans="1:34">
      <c r="A100321" t="s">
        <v>102709</v>
      </c>
      <c r="G100321" s="2"/>
      <c r="I100321" s="2"/>
      <c r="T100321">
        <v>0</v>
      </c>
      <c r="AE100321" t="e">
        <f>IPC!$D$146/BGuatecompras__2[[#This Row],[ipc]]</f>
        <v>#DIV/0!</v>
      </c>
      <c r="AF100321" t="e">
        <f>BGuatecompras__2[[#This Row],[ Precio_ofertado ]]*BGuatecompras__2[[#This Row],[fact_index]]</f>
        <v>#DIV/0!</v>
      </c>
      <c r="AG100321" s="181" t="e">
        <f>BGuatecompras__2[[#This Row],[precio_act]]-BGuatecompras__2[[#This Row],[ Precio_ofertado ]]</f>
        <v>#DIV/0!</v>
      </c>
      <c r="AH100321" t="s">
        <v>1338</v>
      </c>
    </row>
    <row r="100322" spans="1:34">
      <c r="A100322" t="s">
        <v>102710</v>
      </c>
      <c r="G100322" s="2"/>
      <c r="I100322" s="2"/>
      <c r="T100322">
        <v>0</v>
      </c>
      <c r="AE100322" t="e">
        <f>IPC!$D$146/BGuatecompras__2[[#This Row],[ipc]]</f>
        <v>#DIV/0!</v>
      </c>
      <c r="AF100322" t="e">
        <f>BGuatecompras__2[[#This Row],[ Precio_ofertado ]]*BGuatecompras__2[[#This Row],[fact_index]]</f>
        <v>#DIV/0!</v>
      </c>
      <c r="AG100322" s="181" t="e">
        <f>BGuatecompras__2[[#This Row],[precio_act]]-BGuatecompras__2[[#This Row],[ Precio_ofertado ]]</f>
        <v>#DIV/0!</v>
      </c>
      <c r="AH100322" t="s">
        <v>1338</v>
      </c>
    </row>
    <row r="100323" spans="1:34">
      <c r="A100323" t="s">
        <v>102711</v>
      </c>
      <c r="G100323" s="2"/>
      <c r="I100323" s="2"/>
      <c r="T100323">
        <v>0</v>
      </c>
      <c r="AE100323" t="e">
        <f>IPC!$D$146/BGuatecompras__2[[#This Row],[ipc]]</f>
        <v>#DIV/0!</v>
      </c>
      <c r="AF100323" t="e">
        <f>BGuatecompras__2[[#This Row],[ Precio_ofertado ]]*BGuatecompras__2[[#This Row],[fact_index]]</f>
        <v>#DIV/0!</v>
      </c>
      <c r="AG100323" s="181" t="e">
        <f>BGuatecompras__2[[#This Row],[precio_act]]-BGuatecompras__2[[#This Row],[ Precio_ofertado ]]</f>
        <v>#DIV/0!</v>
      </c>
      <c r="AH100323" t="s">
        <v>1338</v>
      </c>
    </row>
    <row r="100324" spans="1:34">
      <c r="A100324" t="s">
        <v>102712</v>
      </c>
      <c r="G100324" s="2"/>
      <c r="I100324" s="2"/>
      <c r="T100324">
        <v>0</v>
      </c>
      <c r="AE100324" t="e">
        <f>IPC!$D$146/BGuatecompras__2[[#This Row],[ipc]]</f>
        <v>#DIV/0!</v>
      </c>
      <c r="AF100324" t="e">
        <f>BGuatecompras__2[[#This Row],[ Precio_ofertado ]]*BGuatecompras__2[[#This Row],[fact_index]]</f>
        <v>#DIV/0!</v>
      </c>
      <c r="AG100324" s="181" t="e">
        <f>BGuatecompras__2[[#This Row],[precio_act]]-BGuatecompras__2[[#This Row],[ Precio_ofertado ]]</f>
        <v>#DIV/0!</v>
      </c>
      <c r="AH100324" t="s">
        <v>1338</v>
      </c>
    </row>
    <row r="100325" spans="1:34">
      <c r="A100325" t="s">
        <v>102713</v>
      </c>
      <c r="G100325" s="2"/>
      <c r="I100325" s="2"/>
      <c r="T100325">
        <v>0</v>
      </c>
      <c r="AE100325" t="e">
        <f>IPC!$D$146/BGuatecompras__2[[#This Row],[ipc]]</f>
        <v>#DIV/0!</v>
      </c>
      <c r="AF100325" t="e">
        <f>BGuatecompras__2[[#This Row],[ Precio_ofertado ]]*BGuatecompras__2[[#This Row],[fact_index]]</f>
        <v>#DIV/0!</v>
      </c>
      <c r="AG100325" s="181" t="e">
        <f>BGuatecompras__2[[#This Row],[precio_act]]-BGuatecompras__2[[#This Row],[ Precio_ofertado ]]</f>
        <v>#DIV/0!</v>
      </c>
      <c r="AH100325" t="s">
        <v>1338</v>
      </c>
    </row>
    <row r="100326" spans="1:34">
      <c r="A100326" t="s">
        <v>102714</v>
      </c>
      <c r="G100326" s="2"/>
      <c r="I100326" s="2"/>
      <c r="T100326">
        <v>0</v>
      </c>
      <c r="AE100326" t="e">
        <f>IPC!$D$146/BGuatecompras__2[[#This Row],[ipc]]</f>
        <v>#DIV/0!</v>
      </c>
      <c r="AF100326" t="e">
        <f>BGuatecompras__2[[#This Row],[ Precio_ofertado ]]*BGuatecompras__2[[#This Row],[fact_index]]</f>
        <v>#DIV/0!</v>
      </c>
      <c r="AG100326" s="181" t="e">
        <f>BGuatecompras__2[[#This Row],[precio_act]]-BGuatecompras__2[[#This Row],[ Precio_ofertado ]]</f>
        <v>#DIV/0!</v>
      </c>
      <c r="AH100326" t="s">
        <v>1338</v>
      </c>
    </row>
    <row r="100327" spans="1:34">
      <c r="A100327" t="s">
        <v>102715</v>
      </c>
      <c r="G100327" s="2"/>
      <c r="I100327" s="2"/>
      <c r="T100327">
        <v>0</v>
      </c>
      <c r="AE100327" t="e">
        <f>IPC!$D$146/BGuatecompras__2[[#This Row],[ipc]]</f>
        <v>#DIV/0!</v>
      </c>
      <c r="AF100327" t="e">
        <f>BGuatecompras__2[[#This Row],[ Precio_ofertado ]]*BGuatecompras__2[[#This Row],[fact_index]]</f>
        <v>#DIV/0!</v>
      </c>
      <c r="AG100327" s="181" t="e">
        <f>BGuatecompras__2[[#This Row],[precio_act]]-BGuatecompras__2[[#This Row],[ Precio_ofertado ]]</f>
        <v>#DIV/0!</v>
      </c>
      <c r="AH100327" t="s">
        <v>1338</v>
      </c>
    </row>
    <row r="100328" spans="1:34">
      <c r="A100328" t="s">
        <v>102716</v>
      </c>
      <c r="G100328" s="2"/>
      <c r="I100328" s="2"/>
      <c r="T100328">
        <v>0</v>
      </c>
      <c r="AE100328" t="e">
        <f>IPC!$D$146/BGuatecompras__2[[#This Row],[ipc]]</f>
        <v>#DIV/0!</v>
      </c>
      <c r="AF100328" t="e">
        <f>BGuatecompras__2[[#This Row],[ Precio_ofertado ]]*BGuatecompras__2[[#This Row],[fact_index]]</f>
        <v>#DIV/0!</v>
      </c>
      <c r="AG100328" s="181" t="e">
        <f>BGuatecompras__2[[#This Row],[precio_act]]-BGuatecompras__2[[#This Row],[ Precio_ofertado ]]</f>
        <v>#DIV/0!</v>
      </c>
      <c r="AH100328" t="s">
        <v>1338</v>
      </c>
    </row>
    <row r="100329" spans="1:34">
      <c r="A100329" t="s">
        <v>102717</v>
      </c>
      <c r="G100329" s="2"/>
      <c r="I100329" s="2"/>
      <c r="T100329">
        <v>0</v>
      </c>
      <c r="AE100329" t="e">
        <f>IPC!$D$146/BGuatecompras__2[[#This Row],[ipc]]</f>
        <v>#DIV/0!</v>
      </c>
      <c r="AF100329" t="e">
        <f>BGuatecompras__2[[#This Row],[ Precio_ofertado ]]*BGuatecompras__2[[#This Row],[fact_index]]</f>
        <v>#DIV/0!</v>
      </c>
      <c r="AG100329" s="181" t="e">
        <f>BGuatecompras__2[[#This Row],[precio_act]]-BGuatecompras__2[[#This Row],[ Precio_ofertado ]]</f>
        <v>#DIV/0!</v>
      </c>
      <c r="AH100329" t="s">
        <v>1338</v>
      </c>
    </row>
    <row r="100330" spans="1:34">
      <c r="A100330" t="s">
        <v>102718</v>
      </c>
      <c r="G100330" s="2"/>
      <c r="I100330" s="2"/>
      <c r="T100330">
        <v>0</v>
      </c>
      <c r="AE100330" t="e">
        <f>IPC!$D$146/BGuatecompras__2[[#This Row],[ipc]]</f>
        <v>#DIV/0!</v>
      </c>
      <c r="AF100330" t="e">
        <f>BGuatecompras__2[[#This Row],[ Precio_ofertado ]]*BGuatecompras__2[[#This Row],[fact_index]]</f>
        <v>#DIV/0!</v>
      </c>
      <c r="AG100330" s="181" t="e">
        <f>BGuatecompras__2[[#This Row],[precio_act]]-BGuatecompras__2[[#This Row],[ Precio_ofertado ]]</f>
        <v>#DIV/0!</v>
      </c>
      <c r="AH100330" t="s">
        <v>1338</v>
      </c>
    </row>
    <row r="100331" spans="1:34">
      <c r="A100331" t="s">
        <v>102719</v>
      </c>
      <c r="G100331" s="2"/>
      <c r="I100331" s="2"/>
      <c r="T100331">
        <v>0</v>
      </c>
      <c r="AE100331" t="e">
        <f>IPC!$D$146/BGuatecompras__2[[#This Row],[ipc]]</f>
        <v>#DIV/0!</v>
      </c>
      <c r="AF100331" t="e">
        <f>BGuatecompras__2[[#This Row],[ Precio_ofertado ]]*BGuatecompras__2[[#This Row],[fact_index]]</f>
        <v>#DIV/0!</v>
      </c>
      <c r="AG100331" s="181" t="e">
        <f>BGuatecompras__2[[#This Row],[precio_act]]-BGuatecompras__2[[#This Row],[ Precio_ofertado ]]</f>
        <v>#DIV/0!</v>
      </c>
      <c r="AH100331" t="s">
        <v>1338</v>
      </c>
    </row>
    <row r="100332" spans="1:34">
      <c r="A100332" t="s">
        <v>102720</v>
      </c>
      <c r="G100332" s="2"/>
      <c r="I100332" s="2"/>
      <c r="T100332">
        <v>0</v>
      </c>
      <c r="AE100332" t="e">
        <f>IPC!$D$146/BGuatecompras__2[[#This Row],[ipc]]</f>
        <v>#DIV/0!</v>
      </c>
      <c r="AF100332" t="e">
        <f>BGuatecompras__2[[#This Row],[ Precio_ofertado ]]*BGuatecompras__2[[#This Row],[fact_index]]</f>
        <v>#DIV/0!</v>
      </c>
      <c r="AG100332" s="181" t="e">
        <f>BGuatecompras__2[[#This Row],[precio_act]]-BGuatecompras__2[[#This Row],[ Precio_ofertado ]]</f>
        <v>#DIV/0!</v>
      </c>
      <c r="AH100332" t="s">
        <v>1338</v>
      </c>
    </row>
    <row r="100333" spans="1:34">
      <c r="A100333" t="s">
        <v>102721</v>
      </c>
      <c r="G100333" s="2"/>
      <c r="I100333" s="2"/>
      <c r="T100333">
        <v>0</v>
      </c>
      <c r="AE100333" t="e">
        <f>IPC!$D$146/BGuatecompras__2[[#This Row],[ipc]]</f>
        <v>#DIV/0!</v>
      </c>
      <c r="AF100333" t="e">
        <f>BGuatecompras__2[[#This Row],[ Precio_ofertado ]]*BGuatecompras__2[[#This Row],[fact_index]]</f>
        <v>#DIV/0!</v>
      </c>
      <c r="AG100333" s="181" t="e">
        <f>BGuatecompras__2[[#This Row],[precio_act]]-BGuatecompras__2[[#This Row],[ Precio_ofertado ]]</f>
        <v>#DIV/0!</v>
      </c>
      <c r="AH100333" t="s">
        <v>1338</v>
      </c>
    </row>
    <row r="100334" spans="1:34">
      <c r="A100334" t="s">
        <v>102722</v>
      </c>
      <c r="G100334" s="2"/>
      <c r="I100334" s="2"/>
      <c r="T100334">
        <v>0</v>
      </c>
      <c r="AE100334" t="e">
        <f>IPC!$D$146/BGuatecompras__2[[#This Row],[ipc]]</f>
        <v>#DIV/0!</v>
      </c>
      <c r="AF100334" t="e">
        <f>BGuatecompras__2[[#This Row],[ Precio_ofertado ]]*BGuatecompras__2[[#This Row],[fact_index]]</f>
        <v>#DIV/0!</v>
      </c>
      <c r="AG100334" s="181" t="e">
        <f>BGuatecompras__2[[#This Row],[precio_act]]-BGuatecompras__2[[#This Row],[ Precio_ofertado ]]</f>
        <v>#DIV/0!</v>
      </c>
      <c r="AH100334" t="s">
        <v>1338</v>
      </c>
    </row>
    <row r="100335" spans="1:34">
      <c r="A100335" t="s">
        <v>102723</v>
      </c>
      <c r="G100335" s="2"/>
      <c r="I100335" s="2"/>
      <c r="T100335">
        <v>0</v>
      </c>
      <c r="AE100335" t="e">
        <f>IPC!$D$146/BGuatecompras__2[[#This Row],[ipc]]</f>
        <v>#DIV/0!</v>
      </c>
      <c r="AF100335" t="e">
        <f>BGuatecompras__2[[#This Row],[ Precio_ofertado ]]*BGuatecompras__2[[#This Row],[fact_index]]</f>
        <v>#DIV/0!</v>
      </c>
      <c r="AG100335" s="181" t="e">
        <f>BGuatecompras__2[[#This Row],[precio_act]]-BGuatecompras__2[[#This Row],[ Precio_ofertado ]]</f>
        <v>#DIV/0!</v>
      </c>
      <c r="AH100335" t="s">
        <v>1338</v>
      </c>
    </row>
    <row r="100336" spans="1:34">
      <c r="A100336" t="s">
        <v>102724</v>
      </c>
      <c r="G100336" s="2"/>
      <c r="I100336" s="2"/>
      <c r="T100336">
        <v>0</v>
      </c>
      <c r="AE100336" t="e">
        <f>IPC!$D$146/BGuatecompras__2[[#This Row],[ipc]]</f>
        <v>#DIV/0!</v>
      </c>
      <c r="AF100336" t="e">
        <f>BGuatecompras__2[[#This Row],[ Precio_ofertado ]]*BGuatecompras__2[[#This Row],[fact_index]]</f>
        <v>#DIV/0!</v>
      </c>
      <c r="AG100336" s="181" t="e">
        <f>BGuatecompras__2[[#This Row],[precio_act]]-BGuatecompras__2[[#This Row],[ Precio_ofertado ]]</f>
        <v>#DIV/0!</v>
      </c>
      <c r="AH100336" t="s">
        <v>1338</v>
      </c>
    </row>
    <row r="100337" spans="1:34">
      <c r="A100337" t="s">
        <v>102725</v>
      </c>
      <c r="G100337" s="2"/>
      <c r="I100337" s="2"/>
      <c r="T100337">
        <v>0</v>
      </c>
      <c r="AE100337" t="e">
        <f>IPC!$D$146/BGuatecompras__2[[#This Row],[ipc]]</f>
        <v>#DIV/0!</v>
      </c>
      <c r="AF100337" t="e">
        <f>BGuatecompras__2[[#This Row],[ Precio_ofertado ]]*BGuatecompras__2[[#This Row],[fact_index]]</f>
        <v>#DIV/0!</v>
      </c>
      <c r="AG100337" s="181" t="e">
        <f>BGuatecompras__2[[#This Row],[precio_act]]-BGuatecompras__2[[#This Row],[ Precio_ofertado ]]</f>
        <v>#DIV/0!</v>
      </c>
      <c r="AH100337" t="s">
        <v>1338</v>
      </c>
    </row>
    <row r="100338" spans="1:34">
      <c r="A100338" t="s">
        <v>102726</v>
      </c>
      <c r="G100338" s="2"/>
      <c r="I100338" s="2"/>
      <c r="T100338">
        <v>0</v>
      </c>
      <c r="AE100338" t="e">
        <f>IPC!$D$146/BGuatecompras__2[[#This Row],[ipc]]</f>
        <v>#DIV/0!</v>
      </c>
      <c r="AF100338" t="e">
        <f>BGuatecompras__2[[#This Row],[ Precio_ofertado ]]*BGuatecompras__2[[#This Row],[fact_index]]</f>
        <v>#DIV/0!</v>
      </c>
      <c r="AG100338" s="181" t="e">
        <f>BGuatecompras__2[[#This Row],[precio_act]]-BGuatecompras__2[[#This Row],[ Precio_ofertado ]]</f>
        <v>#DIV/0!</v>
      </c>
      <c r="AH100338" t="s">
        <v>1338</v>
      </c>
    </row>
    <row r="100339" spans="1:34">
      <c r="A100339" t="s">
        <v>102727</v>
      </c>
      <c r="G100339" s="2"/>
      <c r="I100339" s="2"/>
      <c r="T100339">
        <v>0</v>
      </c>
      <c r="AE100339" t="e">
        <f>IPC!$D$146/BGuatecompras__2[[#This Row],[ipc]]</f>
        <v>#DIV/0!</v>
      </c>
      <c r="AF100339" t="e">
        <f>BGuatecompras__2[[#This Row],[ Precio_ofertado ]]*BGuatecompras__2[[#This Row],[fact_index]]</f>
        <v>#DIV/0!</v>
      </c>
      <c r="AG100339" s="181" t="e">
        <f>BGuatecompras__2[[#This Row],[precio_act]]-BGuatecompras__2[[#This Row],[ Precio_ofertado ]]</f>
        <v>#DIV/0!</v>
      </c>
      <c r="AH100339" t="s">
        <v>1338</v>
      </c>
    </row>
    <row r="100340" spans="1:34">
      <c r="A100340" t="s">
        <v>102728</v>
      </c>
      <c r="G100340" s="2"/>
      <c r="I100340" s="2"/>
      <c r="T100340">
        <v>0</v>
      </c>
      <c r="AE100340" t="e">
        <f>IPC!$D$146/BGuatecompras__2[[#This Row],[ipc]]</f>
        <v>#DIV/0!</v>
      </c>
      <c r="AF100340" t="e">
        <f>BGuatecompras__2[[#This Row],[ Precio_ofertado ]]*BGuatecompras__2[[#This Row],[fact_index]]</f>
        <v>#DIV/0!</v>
      </c>
      <c r="AG100340" s="181" t="e">
        <f>BGuatecompras__2[[#This Row],[precio_act]]-BGuatecompras__2[[#This Row],[ Precio_ofertado ]]</f>
        <v>#DIV/0!</v>
      </c>
      <c r="AH100340" t="s">
        <v>1338</v>
      </c>
    </row>
    <row r="100341" spans="1:34">
      <c r="A100341" t="s">
        <v>102729</v>
      </c>
      <c r="G100341" s="2"/>
      <c r="I100341" s="2"/>
      <c r="T100341">
        <v>0</v>
      </c>
      <c r="AE100341" t="e">
        <f>IPC!$D$146/BGuatecompras__2[[#This Row],[ipc]]</f>
        <v>#DIV/0!</v>
      </c>
      <c r="AF100341" t="e">
        <f>BGuatecompras__2[[#This Row],[ Precio_ofertado ]]*BGuatecompras__2[[#This Row],[fact_index]]</f>
        <v>#DIV/0!</v>
      </c>
      <c r="AG100341" s="181" t="e">
        <f>BGuatecompras__2[[#This Row],[precio_act]]-BGuatecompras__2[[#This Row],[ Precio_ofertado ]]</f>
        <v>#DIV/0!</v>
      </c>
      <c r="AH100341" t="s">
        <v>1338</v>
      </c>
    </row>
    <row r="100342" spans="1:34">
      <c r="A100342" t="s">
        <v>102730</v>
      </c>
      <c r="G100342" s="2"/>
      <c r="I100342" s="2"/>
      <c r="T100342">
        <v>0</v>
      </c>
      <c r="AE100342" t="e">
        <f>IPC!$D$146/BGuatecompras__2[[#This Row],[ipc]]</f>
        <v>#DIV/0!</v>
      </c>
      <c r="AF100342" t="e">
        <f>BGuatecompras__2[[#This Row],[ Precio_ofertado ]]*BGuatecompras__2[[#This Row],[fact_index]]</f>
        <v>#DIV/0!</v>
      </c>
      <c r="AG100342" s="181" t="e">
        <f>BGuatecompras__2[[#This Row],[precio_act]]-BGuatecompras__2[[#This Row],[ Precio_ofertado ]]</f>
        <v>#DIV/0!</v>
      </c>
      <c r="AH100342" t="s">
        <v>1338</v>
      </c>
    </row>
    <row r="100343" spans="1:34">
      <c r="A100343" t="s">
        <v>102731</v>
      </c>
      <c r="G100343" s="2"/>
      <c r="I100343" s="2"/>
      <c r="T100343">
        <v>0</v>
      </c>
      <c r="AE100343" t="e">
        <f>IPC!$D$146/BGuatecompras__2[[#This Row],[ipc]]</f>
        <v>#DIV/0!</v>
      </c>
      <c r="AF100343" t="e">
        <f>BGuatecompras__2[[#This Row],[ Precio_ofertado ]]*BGuatecompras__2[[#This Row],[fact_index]]</f>
        <v>#DIV/0!</v>
      </c>
      <c r="AG100343" s="181" t="e">
        <f>BGuatecompras__2[[#This Row],[precio_act]]-BGuatecompras__2[[#This Row],[ Precio_ofertado ]]</f>
        <v>#DIV/0!</v>
      </c>
      <c r="AH100343" t="s">
        <v>1338</v>
      </c>
    </row>
    <row r="100344" spans="1:34">
      <c r="A100344" t="s">
        <v>102732</v>
      </c>
      <c r="G100344" s="2"/>
      <c r="I100344" s="2"/>
      <c r="T100344">
        <v>0</v>
      </c>
      <c r="AE100344" t="e">
        <f>IPC!$D$146/BGuatecompras__2[[#This Row],[ipc]]</f>
        <v>#DIV/0!</v>
      </c>
      <c r="AF100344" t="e">
        <f>BGuatecompras__2[[#This Row],[ Precio_ofertado ]]*BGuatecompras__2[[#This Row],[fact_index]]</f>
        <v>#DIV/0!</v>
      </c>
      <c r="AG100344" s="181" t="e">
        <f>BGuatecompras__2[[#This Row],[precio_act]]-BGuatecompras__2[[#This Row],[ Precio_ofertado ]]</f>
        <v>#DIV/0!</v>
      </c>
      <c r="AH100344" t="s">
        <v>1338</v>
      </c>
    </row>
    <row r="100345" spans="1:34">
      <c r="A100345" t="s">
        <v>102733</v>
      </c>
      <c r="G100345" s="2"/>
      <c r="I100345" s="2"/>
      <c r="T100345">
        <v>0</v>
      </c>
      <c r="AE100345" t="e">
        <f>IPC!$D$146/BGuatecompras__2[[#This Row],[ipc]]</f>
        <v>#DIV/0!</v>
      </c>
      <c r="AF100345" t="e">
        <f>BGuatecompras__2[[#This Row],[ Precio_ofertado ]]*BGuatecompras__2[[#This Row],[fact_index]]</f>
        <v>#DIV/0!</v>
      </c>
      <c r="AG100345" s="181" t="e">
        <f>BGuatecompras__2[[#This Row],[precio_act]]-BGuatecompras__2[[#This Row],[ Precio_ofertado ]]</f>
        <v>#DIV/0!</v>
      </c>
      <c r="AH100345" t="s">
        <v>1338</v>
      </c>
    </row>
    <row r="100346" spans="1:34">
      <c r="A100346" t="s">
        <v>102734</v>
      </c>
      <c r="G100346" s="2"/>
      <c r="I100346" s="2"/>
      <c r="T100346">
        <v>0</v>
      </c>
      <c r="AE100346" t="e">
        <f>IPC!$D$146/BGuatecompras__2[[#This Row],[ipc]]</f>
        <v>#DIV/0!</v>
      </c>
      <c r="AF100346" t="e">
        <f>BGuatecompras__2[[#This Row],[ Precio_ofertado ]]*BGuatecompras__2[[#This Row],[fact_index]]</f>
        <v>#DIV/0!</v>
      </c>
      <c r="AG100346" s="181" t="e">
        <f>BGuatecompras__2[[#This Row],[precio_act]]-BGuatecompras__2[[#This Row],[ Precio_ofertado ]]</f>
        <v>#DIV/0!</v>
      </c>
      <c r="AH100346" t="s">
        <v>1338</v>
      </c>
    </row>
    <row r="100347" spans="1:34">
      <c r="A100347" t="s">
        <v>102735</v>
      </c>
      <c r="G100347" s="2"/>
      <c r="I100347" s="2"/>
      <c r="T100347">
        <v>0</v>
      </c>
      <c r="AE100347" t="e">
        <f>IPC!$D$146/BGuatecompras__2[[#This Row],[ipc]]</f>
        <v>#DIV/0!</v>
      </c>
      <c r="AF100347" t="e">
        <f>BGuatecompras__2[[#This Row],[ Precio_ofertado ]]*BGuatecompras__2[[#This Row],[fact_index]]</f>
        <v>#DIV/0!</v>
      </c>
      <c r="AG100347" s="181" t="e">
        <f>BGuatecompras__2[[#This Row],[precio_act]]-BGuatecompras__2[[#This Row],[ Precio_ofertado ]]</f>
        <v>#DIV/0!</v>
      </c>
      <c r="AH100347" t="s">
        <v>1338</v>
      </c>
    </row>
    <row r="100348" spans="1:34">
      <c r="A100348" t="s">
        <v>102736</v>
      </c>
      <c r="G100348" s="2"/>
      <c r="I100348" s="2"/>
      <c r="T100348">
        <v>0</v>
      </c>
      <c r="AE100348" t="e">
        <f>IPC!$D$146/BGuatecompras__2[[#This Row],[ipc]]</f>
        <v>#DIV/0!</v>
      </c>
      <c r="AF100348" t="e">
        <f>BGuatecompras__2[[#This Row],[ Precio_ofertado ]]*BGuatecompras__2[[#This Row],[fact_index]]</f>
        <v>#DIV/0!</v>
      </c>
      <c r="AG100348" s="181" t="e">
        <f>BGuatecompras__2[[#This Row],[precio_act]]-BGuatecompras__2[[#This Row],[ Precio_ofertado ]]</f>
        <v>#DIV/0!</v>
      </c>
      <c r="AH100348" t="s">
        <v>1338</v>
      </c>
    </row>
    <row r="100349" spans="1:34">
      <c r="A100349" t="s">
        <v>102737</v>
      </c>
      <c r="G100349" s="2"/>
      <c r="I100349" s="2"/>
      <c r="T100349">
        <v>0</v>
      </c>
      <c r="AE100349" t="e">
        <f>IPC!$D$146/BGuatecompras__2[[#This Row],[ipc]]</f>
        <v>#DIV/0!</v>
      </c>
      <c r="AF100349" t="e">
        <f>BGuatecompras__2[[#This Row],[ Precio_ofertado ]]*BGuatecompras__2[[#This Row],[fact_index]]</f>
        <v>#DIV/0!</v>
      </c>
      <c r="AG100349" s="181" t="e">
        <f>BGuatecompras__2[[#This Row],[precio_act]]-BGuatecompras__2[[#This Row],[ Precio_ofertado ]]</f>
        <v>#DIV/0!</v>
      </c>
      <c r="AH100349" t="s">
        <v>1338</v>
      </c>
    </row>
    <row r="100350" spans="1:34">
      <c r="A100350" t="s">
        <v>102738</v>
      </c>
      <c r="G100350" s="2"/>
      <c r="I100350" s="2"/>
      <c r="T100350">
        <v>0</v>
      </c>
      <c r="AE100350" t="e">
        <f>IPC!$D$146/BGuatecompras__2[[#This Row],[ipc]]</f>
        <v>#DIV/0!</v>
      </c>
      <c r="AF100350" t="e">
        <f>BGuatecompras__2[[#This Row],[ Precio_ofertado ]]*BGuatecompras__2[[#This Row],[fact_index]]</f>
        <v>#DIV/0!</v>
      </c>
      <c r="AG100350" s="181" t="e">
        <f>BGuatecompras__2[[#This Row],[precio_act]]-BGuatecompras__2[[#This Row],[ Precio_ofertado ]]</f>
        <v>#DIV/0!</v>
      </c>
      <c r="AH100350" t="s">
        <v>1338</v>
      </c>
    </row>
    <row r="100351" spans="1:34">
      <c r="A100351" t="s">
        <v>102739</v>
      </c>
      <c r="G100351" s="2"/>
      <c r="I100351" s="2"/>
      <c r="T100351">
        <v>0</v>
      </c>
      <c r="AE100351" t="e">
        <f>IPC!$D$146/BGuatecompras__2[[#This Row],[ipc]]</f>
        <v>#DIV/0!</v>
      </c>
      <c r="AF100351" t="e">
        <f>BGuatecompras__2[[#This Row],[ Precio_ofertado ]]*BGuatecompras__2[[#This Row],[fact_index]]</f>
        <v>#DIV/0!</v>
      </c>
      <c r="AG100351" s="181" t="e">
        <f>BGuatecompras__2[[#This Row],[precio_act]]-BGuatecompras__2[[#This Row],[ Precio_ofertado ]]</f>
        <v>#DIV/0!</v>
      </c>
      <c r="AH100351" t="s">
        <v>1338</v>
      </c>
    </row>
    <row r="100352" spans="1:34">
      <c r="A100352" t="s">
        <v>102740</v>
      </c>
      <c r="G100352" s="2"/>
      <c r="I100352" s="2"/>
      <c r="T100352">
        <v>0</v>
      </c>
      <c r="AE100352" t="e">
        <f>IPC!$D$146/BGuatecompras__2[[#This Row],[ipc]]</f>
        <v>#DIV/0!</v>
      </c>
      <c r="AF100352" t="e">
        <f>BGuatecompras__2[[#This Row],[ Precio_ofertado ]]*BGuatecompras__2[[#This Row],[fact_index]]</f>
        <v>#DIV/0!</v>
      </c>
      <c r="AG100352" s="181" t="e">
        <f>BGuatecompras__2[[#This Row],[precio_act]]-BGuatecompras__2[[#This Row],[ Precio_ofertado ]]</f>
        <v>#DIV/0!</v>
      </c>
      <c r="AH100352" t="s">
        <v>1338</v>
      </c>
    </row>
    <row r="100353" spans="1:34">
      <c r="A100353" t="s">
        <v>102741</v>
      </c>
      <c r="G100353" s="2"/>
      <c r="I100353" s="2"/>
      <c r="T100353">
        <v>0</v>
      </c>
      <c r="AE100353" t="e">
        <f>IPC!$D$146/BGuatecompras__2[[#This Row],[ipc]]</f>
        <v>#DIV/0!</v>
      </c>
      <c r="AF100353" t="e">
        <f>BGuatecompras__2[[#This Row],[ Precio_ofertado ]]*BGuatecompras__2[[#This Row],[fact_index]]</f>
        <v>#DIV/0!</v>
      </c>
      <c r="AG100353" s="181" t="e">
        <f>BGuatecompras__2[[#This Row],[precio_act]]-BGuatecompras__2[[#This Row],[ Precio_ofertado ]]</f>
        <v>#DIV/0!</v>
      </c>
      <c r="AH100353" t="s">
        <v>1338</v>
      </c>
    </row>
    <row r="100354" spans="1:34">
      <c r="A100354" t="s">
        <v>102742</v>
      </c>
      <c r="G100354" s="2"/>
      <c r="I100354" s="2"/>
      <c r="T100354">
        <v>0</v>
      </c>
      <c r="AE100354" t="e">
        <f>IPC!$D$146/BGuatecompras__2[[#This Row],[ipc]]</f>
        <v>#DIV/0!</v>
      </c>
      <c r="AF100354" t="e">
        <f>BGuatecompras__2[[#This Row],[ Precio_ofertado ]]*BGuatecompras__2[[#This Row],[fact_index]]</f>
        <v>#DIV/0!</v>
      </c>
      <c r="AG100354" s="181" t="e">
        <f>BGuatecompras__2[[#This Row],[precio_act]]-BGuatecompras__2[[#This Row],[ Precio_ofertado ]]</f>
        <v>#DIV/0!</v>
      </c>
      <c r="AH100354" t="s">
        <v>1338</v>
      </c>
    </row>
    <row r="100355" spans="1:34">
      <c r="A100355" t="s">
        <v>102743</v>
      </c>
      <c r="G100355" s="2"/>
      <c r="I100355" s="2"/>
      <c r="T100355">
        <v>0</v>
      </c>
      <c r="AE100355" t="e">
        <f>IPC!$D$146/BGuatecompras__2[[#This Row],[ipc]]</f>
        <v>#DIV/0!</v>
      </c>
      <c r="AF100355" t="e">
        <f>BGuatecompras__2[[#This Row],[ Precio_ofertado ]]*BGuatecompras__2[[#This Row],[fact_index]]</f>
        <v>#DIV/0!</v>
      </c>
      <c r="AG100355" s="181" t="e">
        <f>BGuatecompras__2[[#This Row],[precio_act]]-BGuatecompras__2[[#This Row],[ Precio_ofertado ]]</f>
        <v>#DIV/0!</v>
      </c>
      <c r="AH100355" t="s">
        <v>1338</v>
      </c>
    </row>
    <row r="100356" spans="1:34">
      <c r="A100356" t="s">
        <v>102744</v>
      </c>
      <c r="G100356" s="2"/>
      <c r="I100356" s="2"/>
      <c r="T100356">
        <v>0</v>
      </c>
      <c r="AE100356" t="e">
        <f>IPC!$D$146/BGuatecompras__2[[#This Row],[ipc]]</f>
        <v>#DIV/0!</v>
      </c>
      <c r="AF100356" t="e">
        <f>BGuatecompras__2[[#This Row],[ Precio_ofertado ]]*BGuatecompras__2[[#This Row],[fact_index]]</f>
        <v>#DIV/0!</v>
      </c>
      <c r="AG100356" s="181" t="e">
        <f>BGuatecompras__2[[#This Row],[precio_act]]-BGuatecompras__2[[#This Row],[ Precio_ofertado ]]</f>
        <v>#DIV/0!</v>
      </c>
      <c r="AH100356" t="s">
        <v>1338</v>
      </c>
    </row>
    <row r="100357" spans="1:34">
      <c r="A100357" t="s">
        <v>102745</v>
      </c>
      <c r="G100357" s="2"/>
      <c r="I100357" s="2"/>
      <c r="T100357">
        <v>0</v>
      </c>
      <c r="AE100357" t="e">
        <f>IPC!$D$146/BGuatecompras__2[[#This Row],[ipc]]</f>
        <v>#DIV/0!</v>
      </c>
      <c r="AF100357" t="e">
        <f>BGuatecompras__2[[#This Row],[ Precio_ofertado ]]*BGuatecompras__2[[#This Row],[fact_index]]</f>
        <v>#DIV/0!</v>
      </c>
      <c r="AG100357" s="181" t="e">
        <f>BGuatecompras__2[[#This Row],[precio_act]]-BGuatecompras__2[[#This Row],[ Precio_ofertado ]]</f>
        <v>#DIV/0!</v>
      </c>
      <c r="AH100357" t="s">
        <v>1338</v>
      </c>
    </row>
    <row r="100358" spans="1:34">
      <c r="A100358" t="s">
        <v>102746</v>
      </c>
      <c r="G100358" s="2"/>
      <c r="I100358" s="2"/>
      <c r="T100358">
        <v>0</v>
      </c>
      <c r="AE100358" t="e">
        <f>IPC!$D$146/BGuatecompras__2[[#This Row],[ipc]]</f>
        <v>#DIV/0!</v>
      </c>
      <c r="AF100358" t="e">
        <f>BGuatecompras__2[[#This Row],[ Precio_ofertado ]]*BGuatecompras__2[[#This Row],[fact_index]]</f>
        <v>#DIV/0!</v>
      </c>
      <c r="AG100358" s="181" t="e">
        <f>BGuatecompras__2[[#This Row],[precio_act]]-BGuatecompras__2[[#This Row],[ Precio_ofertado ]]</f>
        <v>#DIV/0!</v>
      </c>
      <c r="AH100358" t="s">
        <v>1338</v>
      </c>
    </row>
    <row r="100359" spans="1:34">
      <c r="A100359" t="s">
        <v>102747</v>
      </c>
      <c r="G100359" s="2"/>
      <c r="I100359" s="2"/>
      <c r="T100359">
        <v>0</v>
      </c>
      <c r="AE100359" t="e">
        <f>IPC!$D$146/BGuatecompras__2[[#This Row],[ipc]]</f>
        <v>#DIV/0!</v>
      </c>
      <c r="AF100359" t="e">
        <f>BGuatecompras__2[[#This Row],[ Precio_ofertado ]]*BGuatecompras__2[[#This Row],[fact_index]]</f>
        <v>#DIV/0!</v>
      </c>
      <c r="AG100359" s="181" t="e">
        <f>BGuatecompras__2[[#This Row],[precio_act]]-BGuatecompras__2[[#This Row],[ Precio_ofertado ]]</f>
        <v>#DIV/0!</v>
      </c>
      <c r="AH100359" t="s">
        <v>1338</v>
      </c>
    </row>
    <row r="100360" spans="1:34">
      <c r="A100360" t="s">
        <v>102748</v>
      </c>
      <c r="G100360" s="2"/>
      <c r="I100360" s="2"/>
      <c r="T100360">
        <v>0</v>
      </c>
      <c r="AE100360" t="e">
        <f>IPC!$D$146/BGuatecompras__2[[#This Row],[ipc]]</f>
        <v>#DIV/0!</v>
      </c>
      <c r="AF100360" t="e">
        <f>BGuatecompras__2[[#This Row],[ Precio_ofertado ]]*BGuatecompras__2[[#This Row],[fact_index]]</f>
        <v>#DIV/0!</v>
      </c>
      <c r="AG100360" s="181" t="e">
        <f>BGuatecompras__2[[#This Row],[precio_act]]-BGuatecompras__2[[#This Row],[ Precio_ofertado ]]</f>
        <v>#DIV/0!</v>
      </c>
      <c r="AH100360" t="s">
        <v>1338</v>
      </c>
    </row>
    <row r="100361" spans="1:34">
      <c r="A100361" t="s">
        <v>102749</v>
      </c>
      <c r="G100361" s="2"/>
      <c r="I100361" s="2"/>
      <c r="T100361">
        <v>0</v>
      </c>
      <c r="AE100361" t="e">
        <f>IPC!$D$146/BGuatecompras__2[[#This Row],[ipc]]</f>
        <v>#DIV/0!</v>
      </c>
      <c r="AF100361" t="e">
        <f>BGuatecompras__2[[#This Row],[ Precio_ofertado ]]*BGuatecompras__2[[#This Row],[fact_index]]</f>
        <v>#DIV/0!</v>
      </c>
      <c r="AG100361" s="181" t="e">
        <f>BGuatecompras__2[[#This Row],[precio_act]]-BGuatecompras__2[[#This Row],[ Precio_ofertado ]]</f>
        <v>#DIV/0!</v>
      </c>
      <c r="AH100361" t="s">
        <v>1338</v>
      </c>
    </row>
    <row r="100362" spans="1:34">
      <c r="A100362" t="s">
        <v>102750</v>
      </c>
      <c r="G100362" s="2"/>
      <c r="I100362" s="2"/>
      <c r="T100362">
        <v>0</v>
      </c>
      <c r="AE100362" t="e">
        <f>IPC!$D$146/BGuatecompras__2[[#This Row],[ipc]]</f>
        <v>#DIV/0!</v>
      </c>
      <c r="AF100362" t="e">
        <f>BGuatecompras__2[[#This Row],[ Precio_ofertado ]]*BGuatecompras__2[[#This Row],[fact_index]]</f>
        <v>#DIV/0!</v>
      </c>
      <c r="AG100362" s="181" t="e">
        <f>BGuatecompras__2[[#This Row],[precio_act]]-BGuatecompras__2[[#This Row],[ Precio_ofertado ]]</f>
        <v>#DIV/0!</v>
      </c>
      <c r="AH100362" t="s">
        <v>1338</v>
      </c>
    </row>
    <row r="100363" spans="1:34">
      <c r="A100363" t="s">
        <v>102751</v>
      </c>
      <c r="G100363" s="2"/>
      <c r="I100363" s="2"/>
      <c r="T100363">
        <v>0</v>
      </c>
      <c r="AE100363" t="e">
        <f>IPC!$D$146/BGuatecompras__2[[#This Row],[ipc]]</f>
        <v>#DIV/0!</v>
      </c>
      <c r="AF100363" t="e">
        <f>BGuatecompras__2[[#This Row],[ Precio_ofertado ]]*BGuatecompras__2[[#This Row],[fact_index]]</f>
        <v>#DIV/0!</v>
      </c>
      <c r="AG100363" s="181" t="e">
        <f>BGuatecompras__2[[#This Row],[precio_act]]-BGuatecompras__2[[#This Row],[ Precio_ofertado ]]</f>
        <v>#DIV/0!</v>
      </c>
      <c r="AH100363" t="s">
        <v>1338</v>
      </c>
    </row>
    <row r="100364" spans="1:34">
      <c r="A100364" t="s">
        <v>102752</v>
      </c>
      <c r="G100364" s="2"/>
      <c r="I100364" s="2"/>
      <c r="T100364">
        <v>0</v>
      </c>
      <c r="AE100364" t="e">
        <f>IPC!$D$146/BGuatecompras__2[[#This Row],[ipc]]</f>
        <v>#DIV/0!</v>
      </c>
      <c r="AF100364" t="e">
        <f>BGuatecompras__2[[#This Row],[ Precio_ofertado ]]*BGuatecompras__2[[#This Row],[fact_index]]</f>
        <v>#DIV/0!</v>
      </c>
      <c r="AG100364" s="181" t="e">
        <f>BGuatecompras__2[[#This Row],[precio_act]]-BGuatecompras__2[[#This Row],[ Precio_ofertado ]]</f>
        <v>#DIV/0!</v>
      </c>
      <c r="AH100364" t="s">
        <v>1338</v>
      </c>
    </row>
    <row r="100365" spans="1:34">
      <c r="A100365" t="s">
        <v>102753</v>
      </c>
      <c r="G100365" s="2"/>
      <c r="I100365" s="2"/>
      <c r="T100365">
        <v>0</v>
      </c>
      <c r="AE100365" t="e">
        <f>IPC!$D$146/BGuatecompras__2[[#This Row],[ipc]]</f>
        <v>#DIV/0!</v>
      </c>
      <c r="AF100365" t="e">
        <f>BGuatecompras__2[[#This Row],[ Precio_ofertado ]]*BGuatecompras__2[[#This Row],[fact_index]]</f>
        <v>#DIV/0!</v>
      </c>
      <c r="AG100365" s="181" t="e">
        <f>BGuatecompras__2[[#This Row],[precio_act]]-BGuatecompras__2[[#This Row],[ Precio_ofertado ]]</f>
        <v>#DIV/0!</v>
      </c>
      <c r="AH100365" t="s">
        <v>1338</v>
      </c>
    </row>
    <row r="100366" spans="1:34">
      <c r="A100366" t="s">
        <v>102754</v>
      </c>
      <c r="G100366" s="2"/>
      <c r="I100366" s="2"/>
      <c r="T100366">
        <v>0</v>
      </c>
      <c r="AE100366" t="e">
        <f>IPC!$D$146/BGuatecompras__2[[#This Row],[ipc]]</f>
        <v>#DIV/0!</v>
      </c>
      <c r="AF100366" t="e">
        <f>BGuatecompras__2[[#This Row],[ Precio_ofertado ]]*BGuatecompras__2[[#This Row],[fact_index]]</f>
        <v>#DIV/0!</v>
      </c>
      <c r="AG100366" s="181" t="e">
        <f>BGuatecompras__2[[#This Row],[precio_act]]-BGuatecompras__2[[#This Row],[ Precio_ofertado ]]</f>
        <v>#DIV/0!</v>
      </c>
      <c r="AH100366" t="s">
        <v>1338</v>
      </c>
    </row>
    <row r="100367" spans="1:34">
      <c r="A100367" t="s">
        <v>102755</v>
      </c>
      <c r="G100367" s="2"/>
      <c r="I100367" s="2"/>
      <c r="T100367">
        <v>0</v>
      </c>
      <c r="AE100367" t="e">
        <f>IPC!$D$146/BGuatecompras__2[[#This Row],[ipc]]</f>
        <v>#DIV/0!</v>
      </c>
      <c r="AF100367" t="e">
        <f>BGuatecompras__2[[#This Row],[ Precio_ofertado ]]*BGuatecompras__2[[#This Row],[fact_index]]</f>
        <v>#DIV/0!</v>
      </c>
      <c r="AG100367" s="181" t="e">
        <f>BGuatecompras__2[[#This Row],[precio_act]]-BGuatecompras__2[[#This Row],[ Precio_ofertado ]]</f>
        <v>#DIV/0!</v>
      </c>
      <c r="AH100367" t="s">
        <v>1338</v>
      </c>
    </row>
    <row r="100368" spans="1:34">
      <c r="A100368" t="s">
        <v>102756</v>
      </c>
      <c r="G100368" s="2"/>
      <c r="I100368" s="2"/>
      <c r="T100368">
        <v>0</v>
      </c>
      <c r="AE100368" t="e">
        <f>IPC!$D$146/BGuatecompras__2[[#This Row],[ipc]]</f>
        <v>#DIV/0!</v>
      </c>
      <c r="AF100368" t="e">
        <f>BGuatecompras__2[[#This Row],[ Precio_ofertado ]]*BGuatecompras__2[[#This Row],[fact_index]]</f>
        <v>#DIV/0!</v>
      </c>
      <c r="AG100368" s="181" t="e">
        <f>BGuatecompras__2[[#This Row],[precio_act]]-BGuatecompras__2[[#This Row],[ Precio_ofertado ]]</f>
        <v>#DIV/0!</v>
      </c>
      <c r="AH100368" t="s">
        <v>1338</v>
      </c>
    </row>
    <row r="100369" spans="1:34">
      <c r="A100369" t="s">
        <v>102757</v>
      </c>
      <c r="G100369" s="2"/>
      <c r="I100369" s="2"/>
      <c r="T100369">
        <v>0</v>
      </c>
      <c r="AE100369" t="e">
        <f>IPC!$D$146/BGuatecompras__2[[#This Row],[ipc]]</f>
        <v>#DIV/0!</v>
      </c>
      <c r="AF100369" t="e">
        <f>BGuatecompras__2[[#This Row],[ Precio_ofertado ]]*BGuatecompras__2[[#This Row],[fact_index]]</f>
        <v>#DIV/0!</v>
      </c>
      <c r="AG100369" s="181" t="e">
        <f>BGuatecompras__2[[#This Row],[precio_act]]-BGuatecompras__2[[#This Row],[ Precio_ofertado ]]</f>
        <v>#DIV/0!</v>
      </c>
      <c r="AH100369" t="s">
        <v>1338</v>
      </c>
    </row>
    <row r="100370" spans="1:34">
      <c r="A100370" t="s">
        <v>102758</v>
      </c>
      <c r="G100370" s="2"/>
      <c r="I100370" s="2"/>
      <c r="T100370">
        <v>0</v>
      </c>
      <c r="AE100370" t="e">
        <f>IPC!$D$146/BGuatecompras__2[[#This Row],[ipc]]</f>
        <v>#DIV/0!</v>
      </c>
      <c r="AF100370" t="e">
        <f>BGuatecompras__2[[#This Row],[ Precio_ofertado ]]*BGuatecompras__2[[#This Row],[fact_index]]</f>
        <v>#DIV/0!</v>
      </c>
      <c r="AG100370" s="181" t="e">
        <f>BGuatecompras__2[[#This Row],[precio_act]]-BGuatecompras__2[[#This Row],[ Precio_ofertado ]]</f>
        <v>#DIV/0!</v>
      </c>
      <c r="AH100370" t="s">
        <v>1338</v>
      </c>
    </row>
    <row r="100371" spans="1:34">
      <c r="A100371" t="s">
        <v>102759</v>
      </c>
      <c r="G100371" s="2"/>
      <c r="I100371" s="2"/>
      <c r="T100371">
        <v>0</v>
      </c>
      <c r="AE100371" t="e">
        <f>IPC!$D$146/BGuatecompras__2[[#This Row],[ipc]]</f>
        <v>#DIV/0!</v>
      </c>
      <c r="AF100371" t="e">
        <f>BGuatecompras__2[[#This Row],[ Precio_ofertado ]]*BGuatecompras__2[[#This Row],[fact_index]]</f>
        <v>#DIV/0!</v>
      </c>
      <c r="AG100371" s="181" t="e">
        <f>BGuatecompras__2[[#This Row],[precio_act]]-BGuatecompras__2[[#This Row],[ Precio_ofertado ]]</f>
        <v>#DIV/0!</v>
      </c>
      <c r="AH100371" t="s">
        <v>1338</v>
      </c>
    </row>
    <row r="100372" spans="1:34">
      <c r="A100372" t="s">
        <v>102760</v>
      </c>
      <c r="G100372" s="2"/>
      <c r="I100372" s="2"/>
      <c r="T100372">
        <v>0</v>
      </c>
      <c r="AE100372" t="e">
        <f>IPC!$D$146/BGuatecompras__2[[#This Row],[ipc]]</f>
        <v>#DIV/0!</v>
      </c>
      <c r="AF100372" t="e">
        <f>BGuatecompras__2[[#This Row],[ Precio_ofertado ]]*BGuatecompras__2[[#This Row],[fact_index]]</f>
        <v>#DIV/0!</v>
      </c>
      <c r="AG100372" s="181" t="e">
        <f>BGuatecompras__2[[#This Row],[precio_act]]-BGuatecompras__2[[#This Row],[ Precio_ofertado ]]</f>
        <v>#DIV/0!</v>
      </c>
      <c r="AH100372" t="s">
        <v>1338</v>
      </c>
    </row>
    <row r="100373" spans="1:34">
      <c r="A100373" t="s">
        <v>102761</v>
      </c>
      <c r="G100373" s="2"/>
      <c r="I100373" s="2"/>
      <c r="T100373">
        <v>0</v>
      </c>
      <c r="AE100373" t="e">
        <f>IPC!$D$146/BGuatecompras__2[[#This Row],[ipc]]</f>
        <v>#DIV/0!</v>
      </c>
      <c r="AF100373" t="e">
        <f>BGuatecompras__2[[#This Row],[ Precio_ofertado ]]*BGuatecompras__2[[#This Row],[fact_index]]</f>
        <v>#DIV/0!</v>
      </c>
      <c r="AG100373" s="181" t="e">
        <f>BGuatecompras__2[[#This Row],[precio_act]]-BGuatecompras__2[[#This Row],[ Precio_ofertado ]]</f>
        <v>#DIV/0!</v>
      </c>
      <c r="AH100373" t="s">
        <v>1338</v>
      </c>
    </row>
    <row r="100374" spans="1:34">
      <c r="A100374" t="s">
        <v>102762</v>
      </c>
      <c r="G100374" s="2"/>
      <c r="I100374" s="2"/>
      <c r="T100374">
        <v>0</v>
      </c>
      <c r="AE100374" t="e">
        <f>IPC!$D$146/BGuatecompras__2[[#This Row],[ipc]]</f>
        <v>#DIV/0!</v>
      </c>
      <c r="AF100374" t="e">
        <f>BGuatecompras__2[[#This Row],[ Precio_ofertado ]]*BGuatecompras__2[[#This Row],[fact_index]]</f>
        <v>#DIV/0!</v>
      </c>
      <c r="AG100374" s="181" t="e">
        <f>BGuatecompras__2[[#This Row],[precio_act]]-BGuatecompras__2[[#This Row],[ Precio_ofertado ]]</f>
        <v>#DIV/0!</v>
      </c>
      <c r="AH100374" t="s">
        <v>1338</v>
      </c>
    </row>
    <row r="100375" spans="1:34">
      <c r="A100375" t="s">
        <v>102763</v>
      </c>
      <c r="G100375" s="2"/>
      <c r="I100375" s="2"/>
      <c r="T100375">
        <v>0</v>
      </c>
      <c r="AE100375" t="e">
        <f>IPC!$D$146/BGuatecompras__2[[#This Row],[ipc]]</f>
        <v>#DIV/0!</v>
      </c>
      <c r="AF100375" t="e">
        <f>BGuatecompras__2[[#This Row],[ Precio_ofertado ]]*BGuatecompras__2[[#This Row],[fact_index]]</f>
        <v>#DIV/0!</v>
      </c>
      <c r="AG100375" s="181" t="e">
        <f>BGuatecompras__2[[#This Row],[precio_act]]-BGuatecompras__2[[#This Row],[ Precio_ofertado ]]</f>
        <v>#DIV/0!</v>
      </c>
      <c r="AH100375" t="s">
        <v>1338</v>
      </c>
    </row>
    <row r="100376" spans="1:34">
      <c r="A100376" t="s">
        <v>102764</v>
      </c>
      <c r="G100376" s="2"/>
      <c r="I100376" s="2"/>
      <c r="T100376">
        <v>0</v>
      </c>
      <c r="AE100376" t="e">
        <f>IPC!$D$146/BGuatecompras__2[[#This Row],[ipc]]</f>
        <v>#DIV/0!</v>
      </c>
      <c r="AF100376" t="e">
        <f>BGuatecompras__2[[#This Row],[ Precio_ofertado ]]*BGuatecompras__2[[#This Row],[fact_index]]</f>
        <v>#DIV/0!</v>
      </c>
      <c r="AG100376" s="181" t="e">
        <f>BGuatecompras__2[[#This Row],[precio_act]]-BGuatecompras__2[[#This Row],[ Precio_ofertado ]]</f>
        <v>#DIV/0!</v>
      </c>
      <c r="AH100376" t="s">
        <v>1338</v>
      </c>
    </row>
    <row r="100377" spans="1:34">
      <c r="A100377" t="s">
        <v>102765</v>
      </c>
      <c r="G100377" s="2"/>
      <c r="I100377" s="2"/>
      <c r="T100377">
        <v>0</v>
      </c>
      <c r="AE100377" t="e">
        <f>IPC!$D$146/BGuatecompras__2[[#This Row],[ipc]]</f>
        <v>#DIV/0!</v>
      </c>
      <c r="AF100377" t="e">
        <f>BGuatecompras__2[[#This Row],[ Precio_ofertado ]]*BGuatecompras__2[[#This Row],[fact_index]]</f>
        <v>#DIV/0!</v>
      </c>
      <c r="AG100377" s="181" t="e">
        <f>BGuatecompras__2[[#This Row],[precio_act]]-BGuatecompras__2[[#This Row],[ Precio_ofertado ]]</f>
        <v>#DIV/0!</v>
      </c>
      <c r="AH100377" t="s">
        <v>1338</v>
      </c>
    </row>
    <row r="100378" spans="1:34">
      <c r="A100378" t="s">
        <v>102766</v>
      </c>
      <c r="G100378" s="2"/>
      <c r="I100378" s="2"/>
      <c r="T100378">
        <v>0</v>
      </c>
      <c r="AE100378" t="e">
        <f>IPC!$D$146/BGuatecompras__2[[#This Row],[ipc]]</f>
        <v>#DIV/0!</v>
      </c>
      <c r="AF100378" t="e">
        <f>BGuatecompras__2[[#This Row],[ Precio_ofertado ]]*BGuatecompras__2[[#This Row],[fact_index]]</f>
        <v>#DIV/0!</v>
      </c>
      <c r="AG100378" s="181" t="e">
        <f>BGuatecompras__2[[#This Row],[precio_act]]-BGuatecompras__2[[#This Row],[ Precio_ofertado ]]</f>
        <v>#DIV/0!</v>
      </c>
      <c r="AH100378" t="s">
        <v>1338</v>
      </c>
    </row>
    <row r="100379" spans="1:34">
      <c r="A100379" t="s">
        <v>102767</v>
      </c>
      <c r="G100379" s="2"/>
      <c r="I100379" s="2"/>
      <c r="T100379">
        <v>0</v>
      </c>
      <c r="AE100379" t="e">
        <f>IPC!$D$146/BGuatecompras__2[[#This Row],[ipc]]</f>
        <v>#DIV/0!</v>
      </c>
      <c r="AF100379" t="e">
        <f>BGuatecompras__2[[#This Row],[ Precio_ofertado ]]*BGuatecompras__2[[#This Row],[fact_index]]</f>
        <v>#DIV/0!</v>
      </c>
      <c r="AG100379" s="181" t="e">
        <f>BGuatecompras__2[[#This Row],[precio_act]]-BGuatecompras__2[[#This Row],[ Precio_ofertado ]]</f>
        <v>#DIV/0!</v>
      </c>
      <c r="AH100379" t="s">
        <v>1338</v>
      </c>
    </row>
    <row r="100380" spans="1:34">
      <c r="A100380" t="s">
        <v>102768</v>
      </c>
      <c r="G100380" s="2"/>
      <c r="I100380" s="2"/>
      <c r="T100380">
        <v>0</v>
      </c>
      <c r="AE100380" t="e">
        <f>IPC!$D$146/BGuatecompras__2[[#This Row],[ipc]]</f>
        <v>#DIV/0!</v>
      </c>
      <c r="AF100380" t="e">
        <f>BGuatecompras__2[[#This Row],[ Precio_ofertado ]]*BGuatecompras__2[[#This Row],[fact_index]]</f>
        <v>#DIV/0!</v>
      </c>
      <c r="AG100380" s="181" t="e">
        <f>BGuatecompras__2[[#This Row],[precio_act]]-BGuatecompras__2[[#This Row],[ Precio_ofertado ]]</f>
        <v>#DIV/0!</v>
      </c>
      <c r="AH100380" t="s">
        <v>1338</v>
      </c>
    </row>
    <row r="100381" spans="1:34">
      <c r="A100381" t="s">
        <v>102769</v>
      </c>
      <c r="G100381" s="2"/>
      <c r="I100381" s="2"/>
      <c r="T100381">
        <v>0</v>
      </c>
      <c r="AE100381" t="e">
        <f>IPC!$D$146/BGuatecompras__2[[#This Row],[ipc]]</f>
        <v>#DIV/0!</v>
      </c>
      <c r="AF100381" t="e">
        <f>BGuatecompras__2[[#This Row],[ Precio_ofertado ]]*BGuatecompras__2[[#This Row],[fact_index]]</f>
        <v>#DIV/0!</v>
      </c>
      <c r="AG100381" s="181" t="e">
        <f>BGuatecompras__2[[#This Row],[precio_act]]-BGuatecompras__2[[#This Row],[ Precio_ofertado ]]</f>
        <v>#DIV/0!</v>
      </c>
      <c r="AH100381" t="s">
        <v>1338</v>
      </c>
    </row>
    <row r="100382" spans="1:34">
      <c r="A100382" t="s">
        <v>102770</v>
      </c>
      <c r="G100382" s="2"/>
      <c r="I100382" s="2"/>
      <c r="T100382">
        <v>0</v>
      </c>
      <c r="AE100382" t="e">
        <f>IPC!$D$146/BGuatecompras__2[[#This Row],[ipc]]</f>
        <v>#DIV/0!</v>
      </c>
      <c r="AF100382" t="e">
        <f>BGuatecompras__2[[#This Row],[ Precio_ofertado ]]*BGuatecompras__2[[#This Row],[fact_index]]</f>
        <v>#DIV/0!</v>
      </c>
      <c r="AG100382" s="181" t="e">
        <f>BGuatecompras__2[[#This Row],[precio_act]]-BGuatecompras__2[[#This Row],[ Precio_ofertado ]]</f>
        <v>#DIV/0!</v>
      </c>
      <c r="AH100382" t="s">
        <v>1338</v>
      </c>
    </row>
    <row r="100383" spans="1:34">
      <c r="A100383" t="s">
        <v>102771</v>
      </c>
      <c r="G100383" s="2"/>
      <c r="I100383" s="2"/>
      <c r="T100383">
        <v>0</v>
      </c>
      <c r="AE100383" t="e">
        <f>IPC!$D$146/BGuatecompras__2[[#This Row],[ipc]]</f>
        <v>#DIV/0!</v>
      </c>
      <c r="AF100383" t="e">
        <f>BGuatecompras__2[[#This Row],[ Precio_ofertado ]]*BGuatecompras__2[[#This Row],[fact_index]]</f>
        <v>#DIV/0!</v>
      </c>
      <c r="AG100383" s="181" t="e">
        <f>BGuatecompras__2[[#This Row],[precio_act]]-BGuatecompras__2[[#This Row],[ Precio_ofertado ]]</f>
        <v>#DIV/0!</v>
      </c>
      <c r="AH100383" t="s">
        <v>1338</v>
      </c>
    </row>
    <row r="100384" spans="1:34">
      <c r="A100384" t="s">
        <v>102772</v>
      </c>
      <c r="G100384" s="2"/>
      <c r="I100384" s="2"/>
      <c r="T100384">
        <v>0</v>
      </c>
      <c r="AE100384" t="e">
        <f>IPC!$D$146/BGuatecompras__2[[#This Row],[ipc]]</f>
        <v>#DIV/0!</v>
      </c>
      <c r="AF100384" t="e">
        <f>BGuatecompras__2[[#This Row],[ Precio_ofertado ]]*BGuatecompras__2[[#This Row],[fact_index]]</f>
        <v>#DIV/0!</v>
      </c>
      <c r="AG100384" s="181" t="e">
        <f>BGuatecompras__2[[#This Row],[precio_act]]-BGuatecompras__2[[#This Row],[ Precio_ofertado ]]</f>
        <v>#DIV/0!</v>
      </c>
      <c r="AH100384" t="s">
        <v>1338</v>
      </c>
    </row>
    <row r="100385" spans="1:34">
      <c r="A100385" t="s">
        <v>102773</v>
      </c>
      <c r="G100385" s="2"/>
      <c r="I100385" s="2"/>
      <c r="T100385">
        <v>0</v>
      </c>
      <c r="AE100385" t="e">
        <f>IPC!$D$146/BGuatecompras__2[[#This Row],[ipc]]</f>
        <v>#DIV/0!</v>
      </c>
      <c r="AF100385" t="e">
        <f>BGuatecompras__2[[#This Row],[ Precio_ofertado ]]*BGuatecompras__2[[#This Row],[fact_index]]</f>
        <v>#DIV/0!</v>
      </c>
      <c r="AG100385" s="181" t="e">
        <f>BGuatecompras__2[[#This Row],[precio_act]]-BGuatecompras__2[[#This Row],[ Precio_ofertado ]]</f>
        <v>#DIV/0!</v>
      </c>
      <c r="AH100385" t="s">
        <v>1338</v>
      </c>
    </row>
    <row r="100386" spans="1:34">
      <c r="A100386" t="s">
        <v>102774</v>
      </c>
      <c r="G100386" s="2"/>
      <c r="I100386" s="2"/>
      <c r="T100386">
        <v>0</v>
      </c>
      <c r="AE100386" t="e">
        <f>IPC!$D$146/BGuatecompras__2[[#This Row],[ipc]]</f>
        <v>#DIV/0!</v>
      </c>
      <c r="AF100386" t="e">
        <f>BGuatecompras__2[[#This Row],[ Precio_ofertado ]]*BGuatecompras__2[[#This Row],[fact_index]]</f>
        <v>#DIV/0!</v>
      </c>
      <c r="AG100386" s="181" t="e">
        <f>BGuatecompras__2[[#This Row],[precio_act]]-BGuatecompras__2[[#This Row],[ Precio_ofertado ]]</f>
        <v>#DIV/0!</v>
      </c>
      <c r="AH100386" t="s">
        <v>1338</v>
      </c>
    </row>
    <row r="100387" spans="1:34">
      <c r="A100387" t="s">
        <v>102775</v>
      </c>
      <c r="G100387" s="2"/>
      <c r="I100387" s="2"/>
      <c r="T100387">
        <v>0</v>
      </c>
      <c r="AE100387" t="e">
        <f>IPC!$D$146/BGuatecompras__2[[#This Row],[ipc]]</f>
        <v>#DIV/0!</v>
      </c>
      <c r="AF100387" t="e">
        <f>BGuatecompras__2[[#This Row],[ Precio_ofertado ]]*BGuatecompras__2[[#This Row],[fact_index]]</f>
        <v>#DIV/0!</v>
      </c>
      <c r="AG100387" s="181" t="e">
        <f>BGuatecompras__2[[#This Row],[precio_act]]-BGuatecompras__2[[#This Row],[ Precio_ofertado ]]</f>
        <v>#DIV/0!</v>
      </c>
      <c r="AH100387" t="s">
        <v>1338</v>
      </c>
    </row>
    <row r="100388" spans="1:34">
      <c r="A100388" t="s">
        <v>102776</v>
      </c>
      <c r="G100388" s="2"/>
      <c r="I100388" s="2"/>
      <c r="T100388">
        <v>0</v>
      </c>
      <c r="AE100388" t="e">
        <f>IPC!$D$146/BGuatecompras__2[[#This Row],[ipc]]</f>
        <v>#DIV/0!</v>
      </c>
      <c r="AF100388" t="e">
        <f>BGuatecompras__2[[#This Row],[ Precio_ofertado ]]*BGuatecompras__2[[#This Row],[fact_index]]</f>
        <v>#DIV/0!</v>
      </c>
      <c r="AG100388" s="181" t="e">
        <f>BGuatecompras__2[[#This Row],[precio_act]]-BGuatecompras__2[[#This Row],[ Precio_ofertado ]]</f>
        <v>#DIV/0!</v>
      </c>
      <c r="AH100388" t="s">
        <v>1338</v>
      </c>
    </row>
    <row r="100389" spans="1:34">
      <c r="A100389" t="s">
        <v>102777</v>
      </c>
      <c r="G100389" s="2"/>
      <c r="I100389" s="2"/>
      <c r="T100389">
        <v>0</v>
      </c>
      <c r="AE100389" t="e">
        <f>IPC!$D$146/BGuatecompras__2[[#This Row],[ipc]]</f>
        <v>#DIV/0!</v>
      </c>
      <c r="AF100389" t="e">
        <f>BGuatecompras__2[[#This Row],[ Precio_ofertado ]]*BGuatecompras__2[[#This Row],[fact_index]]</f>
        <v>#DIV/0!</v>
      </c>
      <c r="AG100389" s="181" t="e">
        <f>BGuatecompras__2[[#This Row],[precio_act]]-BGuatecompras__2[[#This Row],[ Precio_ofertado ]]</f>
        <v>#DIV/0!</v>
      </c>
      <c r="AH100389" t="s">
        <v>1338</v>
      </c>
    </row>
    <row r="100390" spans="1:34">
      <c r="A100390" t="s">
        <v>102778</v>
      </c>
      <c r="G100390" s="2"/>
      <c r="I100390" s="2"/>
      <c r="T100390">
        <v>0</v>
      </c>
      <c r="AE100390" t="e">
        <f>IPC!$D$146/BGuatecompras__2[[#This Row],[ipc]]</f>
        <v>#DIV/0!</v>
      </c>
      <c r="AF100390" t="e">
        <f>BGuatecompras__2[[#This Row],[ Precio_ofertado ]]*BGuatecompras__2[[#This Row],[fact_index]]</f>
        <v>#DIV/0!</v>
      </c>
      <c r="AG100390" s="181" t="e">
        <f>BGuatecompras__2[[#This Row],[precio_act]]-BGuatecompras__2[[#This Row],[ Precio_ofertado ]]</f>
        <v>#DIV/0!</v>
      </c>
      <c r="AH100390" t="s">
        <v>1338</v>
      </c>
    </row>
    <row r="100391" spans="1:34">
      <c r="A100391" t="s">
        <v>102779</v>
      </c>
      <c r="G100391" s="2"/>
      <c r="I100391" s="2"/>
      <c r="T100391">
        <v>0</v>
      </c>
      <c r="AE100391" t="e">
        <f>IPC!$D$146/BGuatecompras__2[[#This Row],[ipc]]</f>
        <v>#DIV/0!</v>
      </c>
      <c r="AF100391" t="e">
        <f>BGuatecompras__2[[#This Row],[ Precio_ofertado ]]*BGuatecompras__2[[#This Row],[fact_index]]</f>
        <v>#DIV/0!</v>
      </c>
      <c r="AG100391" s="181" t="e">
        <f>BGuatecompras__2[[#This Row],[precio_act]]-BGuatecompras__2[[#This Row],[ Precio_ofertado ]]</f>
        <v>#DIV/0!</v>
      </c>
      <c r="AH100391" t="s">
        <v>1338</v>
      </c>
    </row>
    <row r="100392" spans="1:34">
      <c r="A100392" t="s">
        <v>102780</v>
      </c>
      <c r="G100392" s="2"/>
      <c r="I100392" s="2"/>
      <c r="T100392">
        <v>0</v>
      </c>
      <c r="AE100392" t="e">
        <f>IPC!$D$146/BGuatecompras__2[[#This Row],[ipc]]</f>
        <v>#DIV/0!</v>
      </c>
      <c r="AF100392" t="e">
        <f>BGuatecompras__2[[#This Row],[ Precio_ofertado ]]*BGuatecompras__2[[#This Row],[fact_index]]</f>
        <v>#DIV/0!</v>
      </c>
      <c r="AG100392" s="181" t="e">
        <f>BGuatecompras__2[[#This Row],[precio_act]]-BGuatecompras__2[[#This Row],[ Precio_ofertado ]]</f>
        <v>#DIV/0!</v>
      </c>
      <c r="AH100392" t="s">
        <v>1338</v>
      </c>
    </row>
    <row r="100393" spans="1:34">
      <c r="A100393" t="s">
        <v>102781</v>
      </c>
      <c r="G100393" s="2"/>
      <c r="I100393" s="2"/>
      <c r="T100393">
        <v>0</v>
      </c>
      <c r="AE100393" t="e">
        <f>IPC!$D$146/BGuatecompras__2[[#This Row],[ipc]]</f>
        <v>#DIV/0!</v>
      </c>
      <c r="AF100393" t="e">
        <f>BGuatecompras__2[[#This Row],[ Precio_ofertado ]]*BGuatecompras__2[[#This Row],[fact_index]]</f>
        <v>#DIV/0!</v>
      </c>
      <c r="AG100393" s="181" t="e">
        <f>BGuatecompras__2[[#This Row],[precio_act]]-BGuatecompras__2[[#This Row],[ Precio_ofertado ]]</f>
        <v>#DIV/0!</v>
      </c>
      <c r="AH100393" t="s">
        <v>1338</v>
      </c>
    </row>
    <row r="100394" spans="1:34">
      <c r="A100394" t="s">
        <v>102782</v>
      </c>
      <c r="G100394" s="2"/>
      <c r="I100394" s="2"/>
      <c r="T100394">
        <v>0</v>
      </c>
      <c r="AE100394" t="e">
        <f>IPC!$D$146/BGuatecompras__2[[#This Row],[ipc]]</f>
        <v>#DIV/0!</v>
      </c>
      <c r="AF100394" t="e">
        <f>BGuatecompras__2[[#This Row],[ Precio_ofertado ]]*BGuatecompras__2[[#This Row],[fact_index]]</f>
        <v>#DIV/0!</v>
      </c>
      <c r="AG100394" s="181" t="e">
        <f>BGuatecompras__2[[#This Row],[precio_act]]-BGuatecompras__2[[#This Row],[ Precio_ofertado ]]</f>
        <v>#DIV/0!</v>
      </c>
      <c r="AH100394" t="s">
        <v>1338</v>
      </c>
    </row>
    <row r="100395" spans="1:34">
      <c r="A100395" t="s">
        <v>102783</v>
      </c>
      <c r="G100395" s="2"/>
      <c r="I100395" s="2"/>
      <c r="T100395">
        <v>0</v>
      </c>
      <c r="AE100395" t="e">
        <f>IPC!$D$146/BGuatecompras__2[[#This Row],[ipc]]</f>
        <v>#DIV/0!</v>
      </c>
      <c r="AF100395" t="e">
        <f>BGuatecompras__2[[#This Row],[ Precio_ofertado ]]*BGuatecompras__2[[#This Row],[fact_index]]</f>
        <v>#DIV/0!</v>
      </c>
      <c r="AG100395" s="181" t="e">
        <f>BGuatecompras__2[[#This Row],[precio_act]]-BGuatecompras__2[[#This Row],[ Precio_ofertado ]]</f>
        <v>#DIV/0!</v>
      </c>
      <c r="AH100395" t="s">
        <v>1338</v>
      </c>
    </row>
    <row r="100396" spans="1:34">
      <c r="A100396" t="s">
        <v>102784</v>
      </c>
      <c r="G100396" s="2"/>
      <c r="I100396" s="2"/>
      <c r="T100396">
        <v>0</v>
      </c>
      <c r="AE100396" t="e">
        <f>IPC!$D$146/BGuatecompras__2[[#This Row],[ipc]]</f>
        <v>#DIV/0!</v>
      </c>
      <c r="AF100396" t="e">
        <f>BGuatecompras__2[[#This Row],[ Precio_ofertado ]]*BGuatecompras__2[[#This Row],[fact_index]]</f>
        <v>#DIV/0!</v>
      </c>
      <c r="AG100396" s="181" t="e">
        <f>BGuatecompras__2[[#This Row],[precio_act]]-BGuatecompras__2[[#This Row],[ Precio_ofertado ]]</f>
        <v>#DIV/0!</v>
      </c>
      <c r="AH100396" t="s">
        <v>1338</v>
      </c>
    </row>
    <row r="100397" spans="1:34">
      <c r="A100397" t="s">
        <v>102785</v>
      </c>
      <c r="G100397" s="2"/>
      <c r="I100397" s="2"/>
      <c r="T100397">
        <v>0</v>
      </c>
      <c r="AE100397" t="e">
        <f>IPC!$D$146/BGuatecompras__2[[#This Row],[ipc]]</f>
        <v>#DIV/0!</v>
      </c>
      <c r="AF100397" t="e">
        <f>BGuatecompras__2[[#This Row],[ Precio_ofertado ]]*BGuatecompras__2[[#This Row],[fact_index]]</f>
        <v>#DIV/0!</v>
      </c>
      <c r="AG100397" s="181" t="e">
        <f>BGuatecompras__2[[#This Row],[precio_act]]-BGuatecompras__2[[#This Row],[ Precio_ofertado ]]</f>
        <v>#DIV/0!</v>
      </c>
      <c r="AH100397" t="s">
        <v>1338</v>
      </c>
    </row>
    <row r="100398" spans="1:34">
      <c r="A100398" t="s">
        <v>102786</v>
      </c>
      <c r="G100398" s="2"/>
      <c r="I100398" s="2"/>
      <c r="T100398">
        <v>0</v>
      </c>
      <c r="AE100398" t="e">
        <f>IPC!$D$146/BGuatecompras__2[[#This Row],[ipc]]</f>
        <v>#DIV/0!</v>
      </c>
      <c r="AF100398" t="e">
        <f>BGuatecompras__2[[#This Row],[ Precio_ofertado ]]*BGuatecompras__2[[#This Row],[fact_index]]</f>
        <v>#DIV/0!</v>
      </c>
      <c r="AG100398" s="181" t="e">
        <f>BGuatecompras__2[[#This Row],[precio_act]]-BGuatecompras__2[[#This Row],[ Precio_ofertado ]]</f>
        <v>#DIV/0!</v>
      </c>
      <c r="AH100398" t="s">
        <v>1338</v>
      </c>
    </row>
    <row r="100399" spans="1:34">
      <c r="A100399" t="s">
        <v>102787</v>
      </c>
      <c r="G100399" s="2"/>
      <c r="I100399" s="2"/>
      <c r="T100399">
        <v>0</v>
      </c>
      <c r="AE100399" t="e">
        <f>IPC!$D$146/BGuatecompras__2[[#This Row],[ipc]]</f>
        <v>#DIV/0!</v>
      </c>
      <c r="AF100399" t="e">
        <f>BGuatecompras__2[[#This Row],[ Precio_ofertado ]]*BGuatecompras__2[[#This Row],[fact_index]]</f>
        <v>#DIV/0!</v>
      </c>
      <c r="AG100399" s="181" t="e">
        <f>BGuatecompras__2[[#This Row],[precio_act]]-BGuatecompras__2[[#This Row],[ Precio_ofertado ]]</f>
        <v>#DIV/0!</v>
      </c>
      <c r="AH100399" t="s">
        <v>1338</v>
      </c>
    </row>
    <row r="100400" spans="1:34">
      <c r="A100400" t="s">
        <v>102788</v>
      </c>
      <c r="G100400" s="2"/>
      <c r="I100400" s="2"/>
      <c r="T100400">
        <v>0</v>
      </c>
      <c r="AE100400" t="e">
        <f>IPC!$D$146/BGuatecompras__2[[#This Row],[ipc]]</f>
        <v>#DIV/0!</v>
      </c>
      <c r="AF100400" t="e">
        <f>BGuatecompras__2[[#This Row],[ Precio_ofertado ]]*BGuatecompras__2[[#This Row],[fact_index]]</f>
        <v>#DIV/0!</v>
      </c>
      <c r="AG100400" s="181" t="e">
        <f>BGuatecompras__2[[#This Row],[precio_act]]-BGuatecompras__2[[#This Row],[ Precio_ofertado ]]</f>
        <v>#DIV/0!</v>
      </c>
      <c r="AH100400" t="s">
        <v>1338</v>
      </c>
    </row>
    <row r="100401" spans="1:34">
      <c r="A100401" t="s">
        <v>102789</v>
      </c>
      <c r="G100401" s="2"/>
      <c r="I100401" s="2"/>
      <c r="T100401">
        <v>0</v>
      </c>
      <c r="AE100401" t="e">
        <f>IPC!$D$146/BGuatecompras__2[[#This Row],[ipc]]</f>
        <v>#DIV/0!</v>
      </c>
      <c r="AF100401" t="e">
        <f>BGuatecompras__2[[#This Row],[ Precio_ofertado ]]*BGuatecompras__2[[#This Row],[fact_index]]</f>
        <v>#DIV/0!</v>
      </c>
      <c r="AG100401" s="181" t="e">
        <f>BGuatecompras__2[[#This Row],[precio_act]]-BGuatecompras__2[[#This Row],[ Precio_ofertado ]]</f>
        <v>#DIV/0!</v>
      </c>
      <c r="AH100401" t="s">
        <v>1338</v>
      </c>
    </row>
    <row r="100402" spans="1:34">
      <c r="A100402" t="s">
        <v>102790</v>
      </c>
      <c r="G100402" s="2"/>
      <c r="I100402" s="2"/>
      <c r="T100402">
        <v>0</v>
      </c>
      <c r="AE100402" t="e">
        <f>IPC!$D$146/BGuatecompras__2[[#This Row],[ipc]]</f>
        <v>#DIV/0!</v>
      </c>
      <c r="AF100402" t="e">
        <f>BGuatecompras__2[[#This Row],[ Precio_ofertado ]]*BGuatecompras__2[[#This Row],[fact_index]]</f>
        <v>#DIV/0!</v>
      </c>
      <c r="AG100402" s="181" t="e">
        <f>BGuatecompras__2[[#This Row],[precio_act]]-BGuatecompras__2[[#This Row],[ Precio_ofertado ]]</f>
        <v>#DIV/0!</v>
      </c>
      <c r="AH100402" t="s">
        <v>1338</v>
      </c>
    </row>
    <row r="100403" spans="1:34">
      <c r="A100403" t="s">
        <v>102791</v>
      </c>
      <c r="G100403" s="2"/>
      <c r="I100403" s="2"/>
      <c r="T100403">
        <v>0</v>
      </c>
      <c r="AE100403" t="e">
        <f>IPC!$D$146/BGuatecompras__2[[#This Row],[ipc]]</f>
        <v>#DIV/0!</v>
      </c>
      <c r="AF100403" t="e">
        <f>BGuatecompras__2[[#This Row],[ Precio_ofertado ]]*BGuatecompras__2[[#This Row],[fact_index]]</f>
        <v>#DIV/0!</v>
      </c>
      <c r="AG100403" s="181" t="e">
        <f>BGuatecompras__2[[#This Row],[precio_act]]-BGuatecompras__2[[#This Row],[ Precio_ofertado ]]</f>
        <v>#DIV/0!</v>
      </c>
      <c r="AH100403" t="s">
        <v>1338</v>
      </c>
    </row>
    <row r="100404" spans="1:34">
      <c r="A100404" t="s">
        <v>102792</v>
      </c>
      <c r="G100404" s="2"/>
      <c r="I100404" s="2"/>
      <c r="T100404">
        <v>0</v>
      </c>
      <c r="AE100404" t="e">
        <f>IPC!$D$146/BGuatecompras__2[[#This Row],[ipc]]</f>
        <v>#DIV/0!</v>
      </c>
      <c r="AF100404" t="e">
        <f>BGuatecompras__2[[#This Row],[ Precio_ofertado ]]*BGuatecompras__2[[#This Row],[fact_index]]</f>
        <v>#DIV/0!</v>
      </c>
      <c r="AG100404" s="181" t="e">
        <f>BGuatecompras__2[[#This Row],[precio_act]]-BGuatecompras__2[[#This Row],[ Precio_ofertado ]]</f>
        <v>#DIV/0!</v>
      </c>
      <c r="AH100404" t="s">
        <v>1338</v>
      </c>
    </row>
    <row r="100405" spans="1:34">
      <c r="A100405" t="s">
        <v>102793</v>
      </c>
      <c r="G100405" s="2"/>
      <c r="I100405" s="2"/>
      <c r="T100405">
        <v>0</v>
      </c>
      <c r="AE100405" t="e">
        <f>IPC!$D$146/BGuatecompras__2[[#This Row],[ipc]]</f>
        <v>#DIV/0!</v>
      </c>
      <c r="AF100405" t="e">
        <f>BGuatecompras__2[[#This Row],[ Precio_ofertado ]]*BGuatecompras__2[[#This Row],[fact_index]]</f>
        <v>#DIV/0!</v>
      </c>
      <c r="AG100405" s="181" t="e">
        <f>BGuatecompras__2[[#This Row],[precio_act]]-BGuatecompras__2[[#This Row],[ Precio_ofertado ]]</f>
        <v>#DIV/0!</v>
      </c>
      <c r="AH100405" t="s">
        <v>1338</v>
      </c>
    </row>
    <row r="100406" spans="1:34">
      <c r="A100406" t="s">
        <v>102794</v>
      </c>
      <c r="G100406" s="2"/>
      <c r="I100406" s="2"/>
      <c r="T100406">
        <v>0</v>
      </c>
      <c r="AE100406" t="e">
        <f>IPC!$D$146/BGuatecompras__2[[#This Row],[ipc]]</f>
        <v>#DIV/0!</v>
      </c>
      <c r="AF100406" t="e">
        <f>BGuatecompras__2[[#This Row],[ Precio_ofertado ]]*BGuatecompras__2[[#This Row],[fact_index]]</f>
        <v>#DIV/0!</v>
      </c>
      <c r="AG100406" s="181" t="e">
        <f>BGuatecompras__2[[#This Row],[precio_act]]-BGuatecompras__2[[#This Row],[ Precio_ofertado ]]</f>
        <v>#DIV/0!</v>
      </c>
      <c r="AH100406" t="s">
        <v>1338</v>
      </c>
    </row>
    <row r="100407" spans="1:34">
      <c r="A100407" t="s">
        <v>102795</v>
      </c>
      <c r="G100407" s="2"/>
      <c r="I100407" s="2"/>
      <c r="T100407">
        <v>0</v>
      </c>
      <c r="AE100407" t="e">
        <f>IPC!$D$146/BGuatecompras__2[[#This Row],[ipc]]</f>
        <v>#DIV/0!</v>
      </c>
      <c r="AF100407" t="e">
        <f>BGuatecompras__2[[#This Row],[ Precio_ofertado ]]*BGuatecompras__2[[#This Row],[fact_index]]</f>
        <v>#DIV/0!</v>
      </c>
      <c r="AG100407" s="181" t="e">
        <f>BGuatecompras__2[[#This Row],[precio_act]]-BGuatecompras__2[[#This Row],[ Precio_ofertado ]]</f>
        <v>#DIV/0!</v>
      </c>
      <c r="AH100407" t="s">
        <v>1338</v>
      </c>
    </row>
    <row r="100408" spans="1:34">
      <c r="A100408" t="s">
        <v>102796</v>
      </c>
      <c r="G100408" s="2"/>
      <c r="I100408" s="2"/>
      <c r="T100408">
        <v>0</v>
      </c>
      <c r="AE100408" t="e">
        <f>IPC!$D$146/BGuatecompras__2[[#This Row],[ipc]]</f>
        <v>#DIV/0!</v>
      </c>
      <c r="AF100408" t="e">
        <f>BGuatecompras__2[[#This Row],[ Precio_ofertado ]]*BGuatecompras__2[[#This Row],[fact_index]]</f>
        <v>#DIV/0!</v>
      </c>
      <c r="AG100408" s="181" t="e">
        <f>BGuatecompras__2[[#This Row],[precio_act]]-BGuatecompras__2[[#This Row],[ Precio_ofertado ]]</f>
        <v>#DIV/0!</v>
      </c>
      <c r="AH100408" t="s">
        <v>1338</v>
      </c>
    </row>
    <row r="100409" spans="1:34">
      <c r="A100409" t="s">
        <v>102797</v>
      </c>
      <c r="G100409" s="2"/>
      <c r="I100409" s="2"/>
      <c r="T100409">
        <v>0</v>
      </c>
      <c r="AE100409" t="e">
        <f>IPC!$D$146/BGuatecompras__2[[#This Row],[ipc]]</f>
        <v>#DIV/0!</v>
      </c>
      <c r="AF100409" t="e">
        <f>BGuatecompras__2[[#This Row],[ Precio_ofertado ]]*BGuatecompras__2[[#This Row],[fact_index]]</f>
        <v>#DIV/0!</v>
      </c>
      <c r="AG100409" s="181" t="e">
        <f>BGuatecompras__2[[#This Row],[precio_act]]-BGuatecompras__2[[#This Row],[ Precio_ofertado ]]</f>
        <v>#DIV/0!</v>
      </c>
      <c r="AH100409" t="s">
        <v>1338</v>
      </c>
    </row>
    <row r="100410" spans="1:34">
      <c r="A100410" t="s">
        <v>102798</v>
      </c>
      <c r="G100410" s="2"/>
      <c r="I100410" s="2"/>
      <c r="T100410">
        <v>0</v>
      </c>
      <c r="AE100410" t="e">
        <f>IPC!$D$146/BGuatecompras__2[[#This Row],[ipc]]</f>
        <v>#DIV/0!</v>
      </c>
      <c r="AF100410" t="e">
        <f>BGuatecompras__2[[#This Row],[ Precio_ofertado ]]*BGuatecompras__2[[#This Row],[fact_index]]</f>
        <v>#DIV/0!</v>
      </c>
      <c r="AG100410" s="181" t="e">
        <f>BGuatecompras__2[[#This Row],[precio_act]]-BGuatecompras__2[[#This Row],[ Precio_ofertado ]]</f>
        <v>#DIV/0!</v>
      </c>
      <c r="AH100410" t="s">
        <v>1338</v>
      </c>
    </row>
    <row r="100411" spans="1:34">
      <c r="A100411" t="s">
        <v>102799</v>
      </c>
      <c r="G100411" s="2"/>
      <c r="I100411" s="2"/>
      <c r="T100411">
        <v>0</v>
      </c>
      <c r="AE100411" t="e">
        <f>IPC!$D$146/BGuatecompras__2[[#This Row],[ipc]]</f>
        <v>#DIV/0!</v>
      </c>
      <c r="AF100411" t="e">
        <f>BGuatecompras__2[[#This Row],[ Precio_ofertado ]]*BGuatecompras__2[[#This Row],[fact_index]]</f>
        <v>#DIV/0!</v>
      </c>
      <c r="AG100411" s="181" t="e">
        <f>BGuatecompras__2[[#This Row],[precio_act]]-BGuatecompras__2[[#This Row],[ Precio_ofertado ]]</f>
        <v>#DIV/0!</v>
      </c>
      <c r="AH100411" t="s">
        <v>1338</v>
      </c>
    </row>
    <row r="100412" spans="1:34">
      <c r="A100412" t="s">
        <v>102800</v>
      </c>
      <c r="G100412" s="2"/>
      <c r="I100412" s="2"/>
      <c r="T100412">
        <v>0</v>
      </c>
      <c r="AE100412" t="e">
        <f>IPC!$D$146/BGuatecompras__2[[#This Row],[ipc]]</f>
        <v>#DIV/0!</v>
      </c>
      <c r="AF100412" t="e">
        <f>BGuatecompras__2[[#This Row],[ Precio_ofertado ]]*BGuatecompras__2[[#This Row],[fact_index]]</f>
        <v>#DIV/0!</v>
      </c>
      <c r="AG100412" s="181" t="e">
        <f>BGuatecompras__2[[#This Row],[precio_act]]-BGuatecompras__2[[#This Row],[ Precio_ofertado ]]</f>
        <v>#DIV/0!</v>
      </c>
      <c r="AH100412" t="s">
        <v>1338</v>
      </c>
    </row>
    <row r="100413" spans="1:34">
      <c r="A100413" t="s">
        <v>102801</v>
      </c>
      <c r="G100413" s="2"/>
      <c r="I100413" s="2"/>
      <c r="T100413">
        <v>0</v>
      </c>
      <c r="AE100413" t="e">
        <f>IPC!$D$146/BGuatecompras__2[[#This Row],[ipc]]</f>
        <v>#DIV/0!</v>
      </c>
      <c r="AF100413" t="e">
        <f>BGuatecompras__2[[#This Row],[ Precio_ofertado ]]*BGuatecompras__2[[#This Row],[fact_index]]</f>
        <v>#DIV/0!</v>
      </c>
      <c r="AG100413" s="181" t="e">
        <f>BGuatecompras__2[[#This Row],[precio_act]]-BGuatecompras__2[[#This Row],[ Precio_ofertado ]]</f>
        <v>#DIV/0!</v>
      </c>
      <c r="AH100413" t="s">
        <v>1338</v>
      </c>
    </row>
    <row r="100414" spans="1:34">
      <c r="A100414" t="s">
        <v>102802</v>
      </c>
      <c r="G100414" s="2"/>
      <c r="I100414" s="2"/>
      <c r="T100414">
        <v>0</v>
      </c>
      <c r="AE100414" t="e">
        <f>IPC!$D$146/BGuatecompras__2[[#This Row],[ipc]]</f>
        <v>#DIV/0!</v>
      </c>
      <c r="AF100414" t="e">
        <f>BGuatecompras__2[[#This Row],[ Precio_ofertado ]]*BGuatecompras__2[[#This Row],[fact_index]]</f>
        <v>#DIV/0!</v>
      </c>
      <c r="AG100414" s="181" t="e">
        <f>BGuatecompras__2[[#This Row],[precio_act]]-BGuatecompras__2[[#This Row],[ Precio_ofertado ]]</f>
        <v>#DIV/0!</v>
      </c>
      <c r="AH100414" t="s">
        <v>1338</v>
      </c>
    </row>
    <row r="100415" spans="1:34">
      <c r="A100415" t="s">
        <v>102803</v>
      </c>
      <c r="G100415" s="2"/>
      <c r="I100415" s="2"/>
      <c r="T100415">
        <v>0</v>
      </c>
      <c r="AE100415" t="e">
        <f>IPC!$D$146/BGuatecompras__2[[#This Row],[ipc]]</f>
        <v>#DIV/0!</v>
      </c>
      <c r="AF100415" t="e">
        <f>BGuatecompras__2[[#This Row],[ Precio_ofertado ]]*BGuatecompras__2[[#This Row],[fact_index]]</f>
        <v>#DIV/0!</v>
      </c>
      <c r="AG100415" s="181" t="e">
        <f>BGuatecompras__2[[#This Row],[precio_act]]-BGuatecompras__2[[#This Row],[ Precio_ofertado ]]</f>
        <v>#DIV/0!</v>
      </c>
      <c r="AH100415" t="s">
        <v>1338</v>
      </c>
    </row>
    <row r="100416" spans="1:34">
      <c r="A100416" t="s">
        <v>102804</v>
      </c>
      <c r="G100416" s="2"/>
      <c r="I100416" s="2"/>
      <c r="T100416">
        <v>0</v>
      </c>
      <c r="AE100416" t="e">
        <f>IPC!$D$146/BGuatecompras__2[[#This Row],[ipc]]</f>
        <v>#DIV/0!</v>
      </c>
      <c r="AF100416" t="e">
        <f>BGuatecompras__2[[#This Row],[ Precio_ofertado ]]*BGuatecompras__2[[#This Row],[fact_index]]</f>
        <v>#DIV/0!</v>
      </c>
      <c r="AG100416" s="181" t="e">
        <f>BGuatecompras__2[[#This Row],[precio_act]]-BGuatecompras__2[[#This Row],[ Precio_ofertado ]]</f>
        <v>#DIV/0!</v>
      </c>
      <c r="AH100416" t="s">
        <v>1338</v>
      </c>
    </row>
    <row r="100417" spans="1:34">
      <c r="A100417" t="s">
        <v>102805</v>
      </c>
      <c r="G100417" s="2"/>
      <c r="I100417" s="2"/>
      <c r="T100417">
        <v>0</v>
      </c>
      <c r="AE100417" t="e">
        <f>IPC!$D$146/BGuatecompras__2[[#This Row],[ipc]]</f>
        <v>#DIV/0!</v>
      </c>
      <c r="AF100417" t="e">
        <f>BGuatecompras__2[[#This Row],[ Precio_ofertado ]]*BGuatecompras__2[[#This Row],[fact_index]]</f>
        <v>#DIV/0!</v>
      </c>
      <c r="AG100417" s="181" t="e">
        <f>BGuatecompras__2[[#This Row],[precio_act]]-BGuatecompras__2[[#This Row],[ Precio_ofertado ]]</f>
        <v>#DIV/0!</v>
      </c>
      <c r="AH100417" t="s">
        <v>1338</v>
      </c>
    </row>
    <row r="100418" spans="1:34">
      <c r="A100418" t="s">
        <v>102806</v>
      </c>
      <c r="G100418" s="2"/>
      <c r="I100418" s="2"/>
      <c r="T100418">
        <v>0</v>
      </c>
      <c r="AE100418" t="e">
        <f>IPC!$D$146/BGuatecompras__2[[#This Row],[ipc]]</f>
        <v>#DIV/0!</v>
      </c>
      <c r="AF100418" t="e">
        <f>BGuatecompras__2[[#This Row],[ Precio_ofertado ]]*BGuatecompras__2[[#This Row],[fact_index]]</f>
        <v>#DIV/0!</v>
      </c>
      <c r="AG100418" s="181" t="e">
        <f>BGuatecompras__2[[#This Row],[precio_act]]-BGuatecompras__2[[#This Row],[ Precio_ofertado ]]</f>
        <v>#DIV/0!</v>
      </c>
      <c r="AH100418" t="s">
        <v>1338</v>
      </c>
    </row>
    <row r="100419" spans="1:34">
      <c r="A100419" t="s">
        <v>102807</v>
      </c>
      <c r="G100419" s="2"/>
      <c r="I100419" s="2"/>
      <c r="T100419">
        <v>0</v>
      </c>
      <c r="AE100419" t="e">
        <f>IPC!$D$146/BGuatecompras__2[[#This Row],[ipc]]</f>
        <v>#DIV/0!</v>
      </c>
      <c r="AF100419" t="e">
        <f>BGuatecompras__2[[#This Row],[ Precio_ofertado ]]*BGuatecompras__2[[#This Row],[fact_index]]</f>
        <v>#DIV/0!</v>
      </c>
      <c r="AG100419" s="181" t="e">
        <f>BGuatecompras__2[[#This Row],[precio_act]]-BGuatecompras__2[[#This Row],[ Precio_ofertado ]]</f>
        <v>#DIV/0!</v>
      </c>
      <c r="AH100419" t="s">
        <v>1338</v>
      </c>
    </row>
    <row r="100420" spans="1:34">
      <c r="A100420" t="s">
        <v>102808</v>
      </c>
      <c r="G100420" s="2"/>
      <c r="I100420" s="2"/>
      <c r="T100420">
        <v>0</v>
      </c>
      <c r="AE100420" t="e">
        <f>IPC!$D$146/BGuatecompras__2[[#This Row],[ipc]]</f>
        <v>#DIV/0!</v>
      </c>
      <c r="AF100420" t="e">
        <f>BGuatecompras__2[[#This Row],[ Precio_ofertado ]]*BGuatecompras__2[[#This Row],[fact_index]]</f>
        <v>#DIV/0!</v>
      </c>
      <c r="AG100420" s="181" t="e">
        <f>BGuatecompras__2[[#This Row],[precio_act]]-BGuatecompras__2[[#This Row],[ Precio_ofertado ]]</f>
        <v>#DIV/0!</v>
      </c>
      <c r="AH100420" t="s">
        <v>1338</v>
      </c>
    </row>
    <row r="100421" spans="1:34">
      <c r="A100421" t="s">
        <v>102809</v>
      </c>
      <c r="G100421" s="2"/>
      <c r="I100421" s="2"/>
      <c r="T100421">
        <v>0</v>
      </c>
      <c r="AE100421" t="e">
        <f>IPC!$D$146/BGuatecompras__2[[#This Row],[ipc]]</f>
        <v>#DIV/0!</v>
      </c>
      <c r="AF100421" t="e">
        <f>BGuatecompras__2[[#This Row],[ Precio_ofertado ]]*BGuatecompras__2[[#This Row],[fact_index]]</f>
        <v>#DIV/0!</v>
      </c>
      <c r="AG100421" s="181" t="e">
        <f>BGuatecompras__2[[#This Row],[precio_act]]-BGuatecompras__2[[#This Row],[ Precio_ofertado ]]</f>
        <v>#DIV/0!</v>
      </c>
      <c r="AH100421" t="s">
        <v>1338</v>
      </c>
    </row>
    <row r="100422" spans="1:34">
      <c r="A100422" t="s">
        <v>102810</v>
      </c>
      <c r="G100422" s="2"/>
      <c r="I100422" s="2"/>
      <c r="T100422">
        <v>0</v>
      </c>
      <c r="AE100422" t="e">
        <f>IPC!$D$146/BGuatecompras__2[[#This Row],[ipc]]</f>
        <v>#DIV/0!</v>
      </c>
      <c r="AF100422" t="e">
        <f>BGuatecompras__2[[#This Row],[ Precio_ofertado ]]*BGuatecompras__2[[#This Row],[fact_index]]</f>
        <v>#DIV/0!</v>
      </c>
      <c r="AG100422" s="181" t="e">
        <f>BGuatecompras__2[[#This Row],[precio_act]]-BGuatecompras__2[[#This Row],[ Precio_ofertado ]]</f>
        <v>#DIV/0!</v>
      </c>
      <c r="AH100422" t="s">
        <v>1338</v>
      </c>
    </row>
    <row r="100423" spans="1:34">
      <c r="A100423" t="s">
        <v>102811</v>
      </c>
      <c r="G100423" s="2"/>
      <c r="I100423" s="2"/>
      <c r="T100423">
        <v>0</v>
      </c>
      <c r="AE100423" t="e">
        <f>IPC!$D$146/BGuatecompras__2[[#This Row],[ipc]]</f>
        <v>#DIV/0!</v>
      </c>
      <c r="AF100423" t="e">
        <f>BGuatecompras__2[[#This Row],[ Precio_ofertado ]]*BGuatecompras__2[[#This Row],[fact_index]]</f>
        <v>#DIV/0!</v>
      </c>
      <c r="AG100423" s="181" t="e">
        <f>BGuatecompras__2[[#This Row],[precio_act]]-BGuatecompras__2[[#This Row],[ Precio_ofertado ]]</f>
        <v>#DIV/0!</v>
      </c>
      <c r="AH100423" t="s">
        <v>1338</v>
      </c>
    </row>
    <row r="100424" spans="1:34">
      <c r="A100424" t="s">
        <v>102812</v>
      </c>
      <c r="G100424" s="2"/>
      <c r="I100424" s="2"/>
      <c r="T100424">
        <v>0</v>
      </c>
      <c r="AE100424" t="e">
        <f>IPC!$D$146/BGuatecompras__2[[#This Row],[ipc]]</f>
        <v>#DIV/0!</v>
      </c>
      <c r="AF100424" t="e">
        <f>BGuatecompras__2[[#This Row],[ Precio_ofertado ]]*BGuatecompras__2[[#This Row],[fact_index]]</f>
        <v>#DIV/0!</v>
      </c>
      <c r="AG100424" s="181" t="e">
        <f>BGuatecompras__2[[#This Row],[precio_act]]-BGuatecompras__2[[#This Row],[ Precio_ofertado ]]</f>
        <v>#DIV/0!</v>
      </c>
      <c r="AH100424" t="s">
        <v>1338</v>
      </c>
    </row>
    <row r="100425" spans="1:34">
      <c r="A100425" t="s">
        <v>102813</v>
      </c>
      <c r="G100425" s="2"/>
      <c r="I100425" s="2"/>
      <c r="T100425">
        <v>0</v>
      </c>
      <c r="AE100425" t="e">
        <f>IPC!$D$146/BGuatecompras__2[[#This Row],[ipc]]</f>
        <v>#DIV/0!</v>
      </c>
      <c r="AF100425" t="e">
        <f>BGuatecompras__2[[#This Row],[ Precio_ofertado ]]*BGuatecompras__2[[#This Row],[fact_index]]</f>
        <v>#DIV/0!</v>
      </c>
      <c r="AG100425" s="181" t="e">
        <f>BGuatecompras__2[[#This Row],[precio_act]]-BGuatecompras__2[[#This Row],[ Precio_ofertado ]]</f>
        <v>#DIV/0!</v>
      </c>
      <c r="AH100425" t="s">
        <v>1338</v>
      </c>
    </row>
    <row r="100426" spans="1:34">
      <c r="A100426" t="s">
        <v>102814</v>
      </c>
      <c r="G100426" s="2"/>
      <c r="I100426" s="2"/>
      <c r="T100426">
        <v>0</v>
      </c>
      <c r="AE100426" t="e">
        <f>IPC!$D$146/BGuatecompras__2[[#This Row],[ipc]]</f>
        <v>#DIV/0!</v>
      </c>
      <c r="AF100426" t="e">
        <f>BGuatecompras__2[[#This Row],[ Precio_ofertado ]]*BGuatecompras__2[[#This Row],[fact_index]]</f>
        <v>#DIV/0!</v>
      </c>
      <c r="AG100426" s="181" t="e">
        <f>BGuatecompras__2[[#This Row],[precio_act]]-BGuatecompras__2[[#This Row],[ Precio_ofertado ]]</f>
        <v>#DIV/0!</v>
      </c>
      <c r="AH100426" t="s">
        <v>1338</v>
      </c>
    </row>
    <row r="100427" spans="1:34">
      <c r="A100427" t="s">
        <v>102815</v>
      </c>
      <c r="G100427" s="2"/>
      <c r="I100427" s="2"/>
      <c r="T100427">
        <v>0</v>
      </c>
      <c r="AE100427" t="e">
        <f>IPC!$D$146/BGuatecompras__2[[#This Row],[ipc]]</f>
        <v>#DIV/0!</v>
      </c>
      <c r="AF100427" t="e">
        <f>BGuatecompras__2[[#This Row],[ Precio_ofertado ]]*BGuatecompras__2[[#This Row],[fact_index]]</f>
        <v>#DIV/0!</v>
      </c>
      <c r="AG100427" s="181" t="e">
        <f>BGuatecompras__2[[#This Row],[precio_act]]-BGuatecompras__2[[#This Row],[ Precio_ofertado ]]</f>
        <v>#DIV/0!</v>
      </c>
      <c r="AH100427" t="s">
        <v>1338</v>
      </c>
    </row>
    <row r="100428" spans="1:34">
      <c r="A100428" t="s">
        <v>102816</v>
      </c>
      <c r="G100428" s="2"/>
      <c r="I100428" s="2"/>
      <c r="T100428">
        <v>0</v>
      </c>
      <c r="AE100428" t="e">
        <f>IPC!$D$146/BGuatecompras__2[[#This Row],[ipc]]</f>
        <v>#DIV/0!</v>
      </c>
      <c r="AF100428" t="e">
        <f>BGuatecompras__2[[#This Row],[ Precio_ofertado ]]*BGuatecompras__2[[#This Row],[fact_index]]</f>
        <v>#DIV/0!</v>
      </c>
      <c r="AG100428" s="181" t="e">
        <f>BGuatecompras__2[[#This Row],[precio_act]]-BGuatecompras__2[[#This Row],[ Precio_ofertado ]]</f>
        <v>#DIV/0!</v>
      </c>
      <c r="AH100428" t="s">
        <v>1338</v>
      </c>
    </row>
    <row r="100429" spans="1:34">
      <c r="A100429" t="s">
        <v>102817</v>
      </c>
      <c r="G100429" s="2"/>
      <c r="I100429" s="2"/>
      <c r="T100429">
        <v>0</v>
      </c>
      <c r="AE100429" t="e">
        <f>IPC!$D$146/BGuatecompras__2[[#This Row],[ipc]]</f>
        <v>#DIV/0!</v>
      </c>
      <c r="AF100429" t="e">
        <f>BGuatecompras__2[[#This Row],[ Precio_ofertado ]]*BGuatecompras__2[[#This Row],[fact_index]]</f>
        <v>#DIV/0!</v>
      </c>
      <c r="AG100429" s="181" t="e">
        <f>BGuatecompras__2[[#This Row],[precio_act]]-BGuatecompras__2[[#This Row],[ Precio_ofertado ]]</f>
        <v>#DIV/0!</v>
      </c>
      <c r="AH100429" t="s">
        <v>1338</v>
      </c>
    </row>
    <row r="100430" spans="1:34">
      <c r="A100430" t="s">
        <v>102818</v>
      </c>
      <c r="G100430" s="2"/>
      <c r="I100430" s="2"/>
      <c r="T100430">
        <v>0</v>
      </c>
      <c r="AE100430" t="e">
        <f>IPC!$D$146/BGuatecompras__2[[#This Row],[ipc]]</f>
        <v>#DIV/0!</v>
      </c>
      <c r="AF100430" t="e">
        <f>BGuatecompras__2[[#This Row],[ Precio_ofertado ]]*BGuatecompras__2[[#This Row],[fact_index]]</f>
        <v>#DIV/0!</v>
      </c>
      <c r="AG100430" s="181" t="e">
        <f>BGuatecompras__2[[#This Row],[precio_act]]-BGuatecompras__2[[#This Row],[ Precio_ofertado ]]</f>
        <v>#DIV/0!</v>
      </c>
      <c r="AH100430" t="s">
        <v>1338</v>
      </c>
    </row>
    <row r="100431" spans="1:34">
      <c r="A100431" t="s">
        <v>102819</v>
      </c>
      <c r="G100431" s="2"/>
      <c r="I100431" s="2"/>
      <c r="T100431">
        <v>0</v>
      </c>
      <c r="AE100431" t="e">
        <f>IPC!$D$146/BGuatecompras__2[[#This Row],[ipc]]</f>
        <v>#DIV/0!</v>
      </c>
      <c r="AF100431" t="e">
        <f>BGuatecompras__2[[#This Row],[ Precio_ofertado ]]*BGuatecompras__2[[#This Row],[fact_index]]</f>
        <v>#DIV/0!</v>
      </c>
      <c r="AG100431" s="181" t="e">
        <f>BGuatecompras__2[[#This Row],[precio_act]]-BGuatecompras__2[[#This Row],[ Precio_ofertado ]]</f>
        <v>#DIV/0!</v>
      </c>
      <c r="AH100431" t="s">
        <v>1338</v>
      </c>
    </row>
    <row r="100432" spans="1:34">
      <c r="A100432" t="s">
        <v>102820</v>
      </c>
      <c r="G100432" s="2"/>
      <c r="I100432" s="2"/>
      <c r="T100432">
        <v>0</v>
      </c>
      <c r="AE100432" t="e">
        <f>IPC!$D$146/BGuatecompras__2[[#This Row],[ipc]]</f>
        <v>#DIV/0!</v>
      </c>
      <c r="AF100432" t="e">
        <f>BGuatecompras__2[[#This Row],[ Precio_ofertado ]]*BGuatecompras__2[[#This Row],[fact_index]]</f>
        <v>#DIV/0!</v>
      </c>
      <c r="AG100432" s="181" t="e">
        <f>BGuatecompras__2[[#This Row],[precio_act]]-BGuatecompras__2[[#This Row],[ Precio_ofertado ]]</f>
        <v>#DIV/0!</v>
      </c>
      <c r="AH100432" t="s">
        <v>1338</v>
      </c>
    </row>
    <row r="100433" spans="1:34">
      <c r="A100433" t="s">
        <v>102821</v>
      </c>
      <c r="G100433" s="2"/>
      <c r="I100433" s="2"/>
      <c r="T100433">
        <v>0</v>
      </c>
      <c r="AE100433" t="e">
        <f>IPC!$D$146/BGuatecompras__2[[#This Row],[ipc]]</f>
        <v>#DIV/0!</v>
      </c>
      <c r="AF100433" t="e">
        <f>BGuatecompras__2[[#This Row],[ Precio_ofertado ]]*BGuatecompras__2[[#This Row],[fact_index]]</f>
        <v>#DIV/0!</v>
      </c>
      <c r="AG100433" s="181" t="e">
        <f>BGuatecompras__2[[#This Row],[precio_act]]-BGuatecompras__2[[#This Row],[ Precio_ofertado ]]</f>
        <v>#DIV/0!</v>
      </c>
      <c r="AH100433" t="s">
        <v>1338</v>
      </c>
    </row>
    <row r="100434" spans="1:34">
      <c r="A100434" t="s">
        <v>102822</v>
      </c>
      <c r="G100434" s="2"/>
      <c r="I100434" s="2"/>
      <c r="T100434">
        <v>0</v>
      </c>
      <c r="AE100434" t="e">
        <f>IPC!$D$146/BGuatecompras__2[[#This Row],[ipc]]</f>
        <v>#DIV/0!</v>
      </c>
      <c r="AF100434" t="e">
        <f>BGuatecompras__2[[#This Row],[ Precio_ofertado ]]*BGuatecompras__2[[#This Row],[fact_index]]</f>
        <v>#DIV/0!</v>
      </c>
      <c r="AG100434" s="181" t="e">
        <f>BGuatecompras__2[[#This Row],[precio_act]]-BGuatecompras__2[[#This Row],[ Precio_ofertado ]]</f>
        <v>#DIV/0!</v>
      </c>
      <c r="AH100434" t="s">
        <v>1338</v>
      </c>
    </row>
    <row r="100435" spans="1:34">
      <c r="A100435" t="s">
        <v>102823</v>
      </c>
      <c r="G100435" s="2"/>
      <c r="I100435" s="2"/>
      <c r="T100435">
        <v>0</v>
      </c>
      <c r="AE100435" t="e">
        <f>IPC!$D$146/BGuatecompras__2[[#This Row],[ipc]]</f>
        <v>#DIV/0!</v>
      </c>
      <c r="AF100435" t="e">
        <f>BGuatecompras__2[[#This Row],[ Precio_ofertado ]]*BGuatecompras__2[[#This Row],[fact_index]]</f>
        <v>#DIV/0!</v>
      </c>
      <c r="AG100435" s="181" t="e">
        <f>BGuatecompras__2[[#This Row],[precio_act]]-BGuatecompras__2[[#This Row],[ Precio_ofertado ]]</f>
        <v>#DIV/0!</v>
      </c>
      <c r="AH100435" t="s">
        <v>1338</v>
      </c>
    </row>
    <row r="100436" spans="1:34">
      <c r="A100436" t="s">
        <v>102824</v>
      </c>
      <c r="G100436" s="2"/>
      <c r="I100436" s="2"/>
      <c r="T100436">
        <v>0</v>
      </c>
      <c r="AE100436" t="e">
        <f>IPC!$D$146/BGuatecompras__2[[#This Row],[ipc]]</f>
        <v>#DIV/0!</v>
      </c>
      <c r="AF100436" t="e">
        <f>BGuatecompras__2[[#This Row],[ Precio_ofertado ]]*BGuatecompras__2[[#This Row],[fact_index]]</f>
        <v>#DIV/0!</v>
      </c>
      <c r="AG100436" s="181" t="e">
        <f>BGuatecompras__2[[#This Row],[precio_act]]-BGuatecompras__2[[#This Row],[ Precio_ofertado ]]</f>
        <v>#DIV/0!</v>
      </c>
      <c r="AH100436" t="s">
        <v>1338</v>
      </c>
    </row>
    <row r="100437" spans="1:34">
      <c r="A100437" t="s">
        <v>102825</v>
      </c>
      <c r="G100437" s="2"/>
      <c r="I100437" s="2"/>
      <c r="T100437">
        <v>0</v>
      </c>
      <c r="AE100437" t="e">
        <f>IPC!$D$146/BGuatecompras__2[[#This Row],[ipc]]</f>
        <v>#DIV/0!</v>
      </c>
      <c r="AF100437" t="e">
        <f>BGuatecompras__2[[#This Row],[ Precio_ofertado ]]*BGuatecompras__2[[#This Row],[fact_index]]</f>
        <v>#DIV/0!</v>
      </c>
      <c r="AG100437" s="181" t="e">
        <f>BGuatecompras__2[[#This Row],[precio_act]]-BGuatecompras__2[[#This Row],[ Precio_ofertado ]]</f>
        <v>#DIV/0!</v>
      </c>
      <c r="AH100437" t="s">
        <v>1338</v>
      </c>
    </row>
    <row r="100438" spans="1:34">
      <c r="A100438" t="s">
        <v>102826</v>
      </c>
      <c r="G100438" s="2"/>
      <c r="I100438" s="2"/>
      <c r="T100438">
        <v>0</v>
      </c>
      <c r="AE100438" t="e">
        <f>IPC!$D$146/BGuatecompras__2[[#This Row],[ipc]]</f>
        <v>#DIV/0!</v>
      </c>
      <c r="AF100438" t="e">
        <f>BGuatecompras__2[[#This Row],[ Precio_ofertado ]]*BGuatecompras__2[[#This Row],[fact_index]]</f>
        <v>#DIV/0!</v>
      </c>
      <c r="AG100438" s="181" t="e">
        <f>BGuatecompras__2[[#This Row],[precio_act]]-BGuatecompras__2[[#This Row],[ Precio_ofertado ]]</f>
        <v>#DIV/0!</v>
      </c>
      <c r="AH100438" t="s">
        <v>1338</v>
      </c>
    </row>
    <row r="100439" spans="1:34">
      <c r="A100439" t="s">
        <v>102827</v>
      </c>
      <c r="G100439" s="2"/>
      <c r="I100439" s="2"/>
      <c r="T100439">
        <v>0</v>
      </c>
      <c r="AE100439" t="e">
        <f>IPC!$D$146/BGuatecompras__2[[#This Row],[ipc]]</f>
        <v>#DIV/0!</v>
      </c>
      <c r="AF100439" t="e">
        <f>BGuatecompras__2[[#This Row],[ Precio_ofertado ]]*BGuatecompras__2[[#This Row],[fact_index]]</f>
        <v>#DIV/0!</v>
      </c>
      <c r="AG100439" s="181" t="e">
        <f>BGuatecompras__2[[#This Row],[precio_act]]-BGuatecompras__2[[#This Row],[ Precio_ofertado ]]</f>
        <v>#DIV/0!</v>
      </c>
      <c r="AH100439" t="s">
        <v>1338</v>
      </c>
    </row>
    <row r="100440" spans="1:34">
      <c r="A100440" t="s">
        <v>102828</v>
      </c>
      <c r="G100440" s="2"/>
      <c r="I100440" s="2"/>
      <c r="T100440">
        <v>0</v>
      </c>
      <c r="AE100440" t="e">
        <f>IPC!$D$146/BGuatecompras__2[[#This Row],[ipc]]</f>
        <v>#DIV/0!</v>
      </c>
      <c r="AF100440" t="e">
        <f>BGuatecompras__2[[#This Row],[ Precio_ofertado ]]*BGuatecompras__2[[#This Row],[fact_index]]</f>
        <v>#DIV/0!</v>
      </c>
      <c r="AG100440" s="181" t="e">
        <f>BGuatecompras__2[[#This Row],[precio_act]]-BGuatecompras__2[[#This Row],[ Precio_ofertado ]]</f>
        <v>#DIV/0!</v>
      </c>
      <c r="AH100440" t="s">
        <v>1338</v>
      </c>
    </row>
    <row r="100441" spans="1:34">
      <c r="A100441" t="s">
        <v>102829</v>
      </c>
      <c r="G100441" s="2"/>
      <c r="I100441" s="2"/>
      <c r="T100441">
        <v>0</v>
      </c>
      <c r="AE100441" t="e">
        <f>IPC!$D$146/BGuatecompras__2[[#This Row],[ipc]]</f>
        <v>#DIV/0!</v>
      </c>
      <c r="AF100441" t="e">
        <f>BGuatecompras__2[[#This Row],[ Precio_ofertado ]]*BGuatecompras__2[[#This Row],[fact_index]]</f>
        <v>#DIV/0!</v>
      </c>
      <c r="AG100441" s="181" t="e">
        <f>BGuatecompras__2[[#This Row],[precio_act]]-BGuatecompras__2[[#This Row],[ Precio_ofertado ]]</f>
        <v>#DIV/0!</v>
      </c>
      <c r="AH100441" t="s">
        <v>1338</v>
      </c>
    </row>
    <row r="100442" spans="1:34">
      <c r="A100442" t="s">
        <v>102830</v>
      </c>
      <c r="G100442" s="2"/>
      <c r="I100442" s="2"/>
      <c r="T100442">
        <v>0</v>
      </c>
      <c r="AE100442" t="e">
        <f>IPC!$D$146/BGuatecompras__2[[#This Row],[ipc]]</f>
        <v>#DIV/0!</v>
      </c>
      <c r="AF100442" t="e">
        <f>BGuatecompras__2[[#This Row],[ Precio_ofertado ]]*BGuatecompras__2[[#This Row],[fact_index]]</f>
        <v>#DIV/0!</v>
      </c>
      <c r="AG100442" s="181" t="e">
        <f>BGuatecompras__2[[#This Row],[precio_act]]-BGuatecompras__2[[#This Row],[ Precio_ofertado ]]</f>
        <v>#DIV/0!</v>
      </c>
      <c r="AH100442" t="s">
        <v>1338</v>
      </c>
    </row>
    <row r="100443" spans="1:34">
      <c r="A100443" t="s">
        <v>102831</v>
      </c>
      <c r="G100443" s="2"/>
      <c r="I100443" s="2"/>
      <c r="T100443">
        <v>0</v>
      </c>
      <c r="AE100443" t="e">
        <f>IPC!$D$146/BGuatecompras__2[[#This Row],[ipc]]</f>
        <v>#DIV/0!</v>
      </c>
      <c r="AF100443" t="e">
        <f>BGuatecompras__2[[#This Row],[ Precio_ofertado ]]*BGuatecompras__2[[#This Row],[fact_index]]</f>
        <v>#DIV/0!</v>
      </c>
      <c r="AG100443" s="181" t="e">
        <f>BGuatecompras__2[[#This Row],[precio_act]]-BGuatecompras__2[[#This Row],[ Precio_ofertado ]]</f>
        <v>#DIV/0!</v>
      </c>
      <c r="AH100443" t="s">
        <v>1338</v>
      </c>
    </row>
    <row r="100444" spans="1:34">
      <c r="A100444" t="s">
        <v>102832</v>
      </c>
      <c r="G100444" s="2"/>
      <c r="I100444" s="2"/>
      <c r="T100444">
        <v>0</v>
      </c>
      <c r="AE100444" t="e">
        <f>IPC!$D$146/BGuatecompras__2[[#This Row],[ipc]]</f>
        <v>#DIV/0!</v>
      </c>
      <c r="AF100444" t="e">
        <f>BGuatecompras__2[[#This Row],[ Precio_ofertado ]]*BGuatecompras__2[[#This Row],[fact_index]]</f>
        <v>#DIV/0!</v>
      </c>
      <c r="AG100444" s="181" t="e">
        <f>BGuatecompras__2[[#This Row],[precio_act]]-BGuatecompras__2[[#This Row],[ Precio_ofertado ]]</f>
        <v>#DIV/0!</v>
      </c>
      <c r="AH100444" t="s">
        <v>1338</v>
      </c>
    </row>
    <row r="100445" spans="1:34">
      <c r="A100445" t="s">
        <v>102833</v>
      </c>
      <c r="G100445" s="2"/>
      <c r="I100445" s="2"/>
      <c r="T100445">
        <v>0</v>
      </c>
      <c r="AE100445" t="e">
        <f>IPC!$D$146/BGuatecompras__2[[#This Row],[ipc]]</f>
        <v>#DIV/0!</v>
      </c>
      <c r="AF100445" t="e">
        <f>BGuatecompras__2[[#This Row],[ Precio_ofertado ]]*BGuatecompras__2[[#This Row],[fact_index]]</f>
        <v>#DIV/0!</v>
      </c>
      <c r="AG100445" s="181" t="e">
        <f>BGuatecompras__2[[#This Row],[precio_act]]-BGuatecompras__2[[#This Row],[ Precio_ofertado ]]</f>
        <v>#DIV/0!</v>
      </c>
      <c r="AH100445" t="s">
        <v>1338</v>
      </c>
    </row>
    <row r="100446" spans="1:34">
      <c r="A100446" t="s">
        <v>102834</v>
      </c>
      <c r="G100446" s="2"/>
      <c r="I100446" s="2"/>
      <c r="T100446">
        <v>0</v>
      </c>
      <c r="AE100446" t="e">
        <f>IPC!$D$146/BGuatecompras__2[[#This Row],[ipc]]</f>
        <v>#DIV/0!</v>
      </c>
      <c r="AF100446" t="e">
        <f>BGuatecompras__2[[#This Row],[ Precio_ofertado ]]*BGuatecompras__2[[#This Row],[fact_index]]</f>
        <v>#DIV/0!</v>
      </c>
      <c r="AG100446" s="181" t="e">
        <f>BGuatecompras__2[[#This Row],[precio_act]]-BGuatecompras__2[[#This Row],[ Precio_ofertado ]]</f>
        <v>#DIV/0!</v>
      </c>
      <c r="AH100446" t="s">
        <v>1338</v>
      </c>
    </row>
    <row r="100447" spans="1:34">
      <c r="A100447" t="s">
        <v>102835</v>
      </c>
      <c r="G100447" s="2"/>
      <c r="I100447" s="2"/>
      <c r="T100447">
        <v>0</v>
      </c>
      <c r="AE100447" t="e">
        <f>IPC!$D$146/BGuatecompras__2[[#This Row],[ipc]]</f>
        <v>#DIV/0!</v>
      </c>
      <c r="AF100447" t="e">
        <f>BGuatecompras__2[[#This Row],[ Precio_ofertado ]]*BGuatecompras__2[[#This Row],[fact_index]]</f>
        <v>#DIV/0!</v>
      </c>
      <c r="AG100447" s="181" t="e">
        <f>BGuatecompras__2[[#This Row],[precio_act]]-BGuatecompras__2[[#This Row],[ Precio_ofertado ]]</f>
        <v>#DIV/0!</v>
      </c>
      <c r="AH100447" t="s">
        <v>1338</v>
      </c>
    </row>
    <row r="100448" spans="1:34">
      <c r="A100448" t="s">
        <v>102836</v>
      </c>
      <c r="G100448" s="2"/>
      <c r="I100448" s="2"/>
      <c r="T100448">
        <v>0</v>
      </c>
      <c r="AE100448" t="e">
        <f>IPC!$D$146/BGuatecompras__2[[#This Row],[ipc]]</f>
        <v>#DIV/0!</v>
      </c>
      <c r="AF100448" t="e">
        <f>BGuatecompras__2[[#This Row],[ Precio_ofertado ]]*BGuatecompras__2[[#This Row],[fact_index]]</f>
        <v>#DIV/0!</v>
      </c>
      <c r="AG100448" s="181" t="e">
        <f>BGuatecompras__2[[#This Row],[precio_act]]-BGuatecompras__2[[#This Row],[ Precio_ofertado ]]</f>
        <v>#DIV/0!</v>
      </c>
      <c r="AH100448" t="s">
        <v>1338</v>
      </c>
    </row>
    <row r="100449" spans="1:34">
      <c r="A100449" t="s">
        <v>102837</v>
      </c>
      <c r="G100449" s="2"/>
      <c r="I100449" s="2"/>
      <c r="T100449">
        <v>0</v>
      </c>
      <c r="AE100449" t="e">
        <f>IPC!$D$146/BGuatecompras__2[[#This Row],[ipc]]</f>
        <v>#DIV/0!</v>
      </c>
      <c r="AF100449" t="e">
        <f>BGuatecompras__2[[#This Row],[ Precio_ofertado ]]*BGuatecompras__2[[#This Row],[fact_index]]</f>
        <v>#DIV/0!</v>
      </c>
      <c r="AG100449" s="181" t="e">
        <f>BGuatecompras__2[[#This Row],[precio_act]]-BGuatecompras__2[[#This Row],[ Precio_ofertado ]]</f>
        <v>#DIV/0!</v>
      </c>
      <c r="AH100449" t="s">
        <v>1338</v>
      </c>
    </row>
    <row r="100450" spans="1:34">
      <c r="A100450" t="s">
        <v>102838</v>
      </c>
      <c r="G100450" s="2"/>
      <c r="I100450" s="2"/>
      <c r="T100450">
        <v>0</v>
      </c>
      <c r="AE100450" t="e">
        <f>IPC!$D$146/BGuatecompras__2[[#This Row],[ipc]]</f>
        <v>#DIV/0!</v>
      </c>
      <c r="AF100450" t="e">
        <f>BGuatecompras__2[[#This Row],[ Precio_ofertado ]]*BGuatecompras__2[[#This Row],[fact_index]]</f>
        <v>#DIV/0!</v>
      </c>
      <c r="AG100450" s="181" t="e">
        <f>BGuatecompras__2[[#This Row],[precio_act]]-BGuatecompras__2[[#This Row],[ Precio_ofertado ]]</f>
        <v>#DIV/0!</v>
      </c>
      <c r="AH100450" t="s">
        <v>1338</v>
      </c>
    </row>
    <row r="100451" spans="1:34">
      <c r="A100451" t="s">
        <v>102839</v>
      </c>
      <c r="G100451" s="2"/>
      <c r="I100451" s="2"/>
      <c r="T100451">
        <v>0</v>
      </c>
      <c r="AE100451" t="e">
        <f>IPC!$D$146/BGuatecompras__2[[#This Row],[ipc]]</f>
        <v>#DIV/0!</v>
      </c>
      <c r="AF100451" t="e">
        <f>BGuatecompras__2[[#This Row],[ Precio_ofertado ]]*BGuatecompras__2[[#This Row],[fact_index]]</f>
        <v>#DIV/0!</v>
      </c>
      <c r="AG100451" s="181" t="e">
        <f>BGuatecompras__2[[#This Row],[precio_act]]-BGuatecompras__2[[#This Row],[ Precio_ofertado ]]</f>
        <v>#DIV/0!</v>
      </c>
      <c r="AH100451" t="s">
        <v>1338</v>
      </c>
    </row>
    <row r="100452" spans="1:34">
      <c r="A100452" t="s">
        <v>102840</v>
      </c>
      <c r="G100452" s="2"/>
      <c r="I100452" s="2"/>
      <c r="T100452">
        <v>0</v>
      </c>
      <c r="AE100452" t="e">
        <f>IPC!$D$146/BGuatecompras__2[[#This Row],[ipc]]</f>
        <v>#DIV/0!</v>
      </c>
      <c r="AF100452" t="e">
        <f>BGuatecompras__2[[#This Row],[ Precio_ofertado ]]*BGuatecompras__2[[#This Row],[fact_index]]</f>
        <v>#DIV/0!</v>
      </c>
      <c r="AG100452" s="181" t="e">
        <f>BGuatecompras__2[[#This Row],[precio_act]]-BGuatecompras__2[[#This Row],[ Precio_ofertado ]]</f>
        <v>#DIV/0!</v>
      </c>
      <c r="AH100452" t="s">
        <v>1338</v>
      </c>
    </row>
    <row r="100453" spans="1:34">
      <c r="A100453" t="s">
        <v>102841</v>
      </c>
      <c r="G100453" s="2"/>
      <c r="I100453" s="2"/>
      <c r="T100453">
        <v>0</v>
      </c>
      <c r="AE100453" t="e">
        <f>IPC!$D$146/BGuatecompras__2[[#This Row],[ipc]]</f>
        <v>#DIV/0!</v>
      </c>
      <c r="AF100453" t="e">
        <f>BGuatecompras__2[[#This Row],[ Precio_ofertado ]]*BGuatecompras__2[[#This Row],[fact_index]]</f>
        <v>#DIV/0!</v>
      </c>
      <c r="AG100453" s="181" t="e">
        <f>BGuatecompras__2[[#This Row],[precio_act]]-BGuatecompras__2[[#This Row],[ Precio_ofertado ]]</f>
        <v>#DIV/0!</v>
      </c>
      <c r="AH100453" t="s">
        <v>1338</v>
      </c>
    </row>
    <row r="100454" spans="1:34">
      <c r="A100454" t="s">
        <v>102842</v>
      </c>
      <c r="G100454" s="2"/>
      <c r="I100454" s="2"/>
      <c r="T100454">
        <v>0</v>
      </c>
      <c r="AE100454" t="e">
        <f>IPC!$D$146/BGuatecompras__2[[#This Row],[ipc]]</f>
        <v>#DIV/0!</v>
      </c>
      <c r="AF100454" t="e">
        <f>BGuatecompras__2[[#This Row],[ Precio_ofertado ]]*BGuatecompras__2[[#This Row],[fact_index]]</f>
        <v>#DIV/0!</v>
      </c>
      <c r="AG100454" s="181" t="e">
        <f>BGuatecompras__2[[#This Row],[precio_act]]-BGuatecompras__2[[#This Row],[ Precio_ofertado ]]</f>
        <v>#DIV/0!</v>
      </c>
      <c r="AH100454" t="s">
        <v>1338</v>
      </c>
    </row>
    <row r="100455" spans="1:34">
      <c r="A100455" t="s">
        <v>102843</v>
      </c>
      <c r="G100455" s="2"/>
      <c r="I100455" s="2"/>
      <c r="T100455">
        <v>0</v>
      </c>
      <c r="AE100455" t="e">
        <f>IPC!$D$146/BGuatecompras__2[[#This Row],[ipc]]</f>
        <v>#DIV/0!</v>
      </c>
      <c r="AF100455" t="e">
        <f>BGuatecompras__2[[#This Row],[ Precio_ofertado ]]*BGuatecompras__2[[#This Row],[fact_index]]</f>
        <v>#DIV/0!</v>
      </c>
      <c r="AG100455" s="181" t="e">
        <f>BGuatecompras__2[[#This Row],[precio_act]]-BGuatecompras__2[[#This Row],[ Precio_ofertado ]]</f>
        <v>#DIV/0!</v>
      </c>
      <c r="AH100455" t="s">
        <v>1338</v>
      </c>
    </row>
    <row r="100456" spans="1:34">
      <c r="A100456" t="s">
        <v>102844</v>
      </c>
      <c r="G100456" s="2"/>
      <c r="I100456" s="2"/>
      <c r="T100456">
        <v>0</v>
      </c>
      <c r="AE100456" t="e">
        <f>IPC!$D$146/BGuatecompras__2[[#This Row],[ipc]]</f>
        <v>#DIV/0!</v>
      </c>
      <c r="AF100456" t="e">
        <f>BGuatecompras__2[[#This Row],[ Precio_ofertado ]]*BGuatecompras__2[[#This Row],[fact_index]]</f>
        <v>#DIV/0!</v>
      </c>
      <c r="AG100456" s="181" t="e">
        <f>BGuatecompras__2[[#This Row],[precio_act]]-BGuatecompras__2[[#This Row],[ Precio_ofertado ]]</f>
        <v>#DIV/0!</v>
      </c>
      <c r="AH100456" t="s">
        <v>1338</v>
      </c>
    </row>
    <row r="100457" spans="1:34">
      <c r="A100457" t="s">
        <v>102845</v>
      </c>
      <c r="G100457" s="2"/>
      <c r="I100457" s="2"/>
      <c r="T100457">
        <v>0</v>
      </c>
      <c r="AE100457" t="e">
        <f>IPC!$D$146/BGuatecompras__2[[#This Row],[ipc]]</f>
        <v>#DIV/0!</v>
      </c>
      <c r="AF100457" t="e">
        <f>BGuatecompras__2[[#This Row],[ Precio_ofertado ]]*BGuatecompras__2[[#This Row],[fact_index]]</f>
        <v>#DIV/0!</v>
      </c>
      <c r="AG100457" s="181" t="e">
        <f>BGuatecompras__2[[#This Row],[precio_act]]-BGuatecompras__2[[#This Row],[ Precio_ofertado ]]</f>
        <v>#DIV/0!</v>
      </c>
      <c r="AH100457" t="s">
        <v>1338</v>
      </c>
    </row>
    <row r="100458" spans="1:34">
      <c r="A100458" t="s">
        <v>102846</v>
      </c>
      <c r="G100458" s="2"/>
      <c r="I100458" s="2"/>
      <c r="T100458">
        <v>0</v>
      </c>
      <c r="AE100458" t="e">
        <f>IPC!$D$146/BGuatecompras__2[[#This Row],[ipc]]</f>
        <v>#DIV/0!</v>
      </c>
      <c r="AF100458" t="e">
        <f>BGuatecompras__2[[#This Row],[ Precio_ofertado ]]*BGuatecompras__2[[#This Row],[fact_index]]</f>
        <v>#DIV/0!</v>
      </c>
      <c r="AG100458" s="181" t="e">
        <f>BGuatecompras__2[[#This Row],[precio_act]]-BGuatecompras__2[[#This Row],[ Precio_ofertado ]]</f>
        <v>#DIV/0!</v>
      </c>
      <c r="AH100458" t="s">
        <v>1338</v>
      </c>
    </row>
    <row r="100459" spans="1:34">
      <c r="A100459" t="s">
        <v>102847</v>
      </c>
      <c r="G100459" s="2"/>
      <c r="I100459" s="2"/>
      <c r="T100459">
        <v>0</v>
      </c>
      <c r="AE100459" t="e">
        <f>IPC!$D$146/BGuatecompras__2[[#This Row],[ipc]]</f>
        <v>#DIV/0!</v>
      </c>
      <c r="AF100459" t="e">
        <f>BGuatecompras__2[[#This Row],[ Precio_ofertado ]]*BGuatecompras__2[[#This Row],[fact_index]]</f>
        <v>#DIV/0!</v>
      </c>
      <c r="AG100459" s="181" t="e">
        <f>BGuatecompras__2[[#This Row],[precio_act]]-BGuatecompras__2[[#This Row],[ Precio_ofertado ]]</f>
        <v>#DIV/0!</v>
      </c>
      <c r="AH100459" t="s">
        <v>1338</v>
      </c>
    </row>
    <row r="100460" spans="1:34">
      <c r="A100460" t="s">
        <v>102848</v>
      </c>
      <c r="G100460" s="2"/>
      <c r="I100460" s="2"/>
      <c r="T100460">
        <v>0</v>
      </c>
      <c r="AE100460" t="e">
        <f>IPC!$D$146/BGuatecompras__2[[#This Row],[ipc]]</f>
        <v>#DIV/0!</v>
      </c>
      <c r="AF100460" t="e">
        <f>BGuatecompras__2[[#This Row],[ Precio_ofertado ]]*BGuatecompras__2[[#This Row],[fact_index]]</f>
        <v>#DIV/0!</v>
      </c>
      <c r="AG100460" s="181" t="e">
        <f>BGuatecompras__2[[#This Row],[precio_act]]-BGuatecompras__2[[#This Row],[ Precio_ofertado ]]</f>
        <v>#DIV/0!</v>
      </c>
      <c r="AH100460" t="s">
        <v>1338</v>
      </c>
    </row>
    <row r="100461" spans="1:34">
      <c r="A100461" t="s">
        <v>102849</v>
      </c>
      <c r="G100461" s="2"/>
      <c r="I100461" s="2"/>
      <c r="T100461">
        <v>0</v>
      </c>
      <c r="AE100461" t="e">
        <f>IPC!$D$146/BGuatecompras__2[[#This Row],[ipc]]</f>
        <v>#DIV/0!</v>
      </c>
      <c r="AF100461" t="e">
        <f>BGuatecompras__2[[#This Row],[ Precio_ofertado ]]*BGuatecompras__2[[#This Row],[fact_index]]</f>
        <v>#DIV/0!</v>
      </c>
      <c r="AG100461" s="181" t="e">
        <f>BGuatecompras__2[[#This Row],[precio_act]]-BGuatecompras__2[[#This Row],[ Precio_ofertado ]]</f>
        <v>#DIV/0!</v>
      </c>
      <c r="AH100461" t="s">
        <v>1338</v>
      </c>
    </row>
    <row r="100462" spans="1:34">
      <c r="A100462" t="s">
        <v>102850</v>
      </c>
      <c r="G100462" s="2"/>
      <c r="I100462" s="2"/>
      <c r="T100462">
        <v>0</v>
      </c>
      <c r="AE100462" t="e">
        <f>IPC!$D$146/BGuatecompras__2[[#This Row],[ipc]]</f>
        <v>#DIV/0!</v>
      </c>
      <c r="AF100462" t="e">
        <f>BGuatecompras__2[[#This Row],[ Precio_ofertado ]]*BGuatecompras__2[[#This Row],[fact_index]]</f>
        <v>#DIV/0!</v>
      </c>
      <c r="AG100462" s="181" t="e">
        <f>BGuatecompras__2[[#This Row],[precio_act]]-BGuatecompras__2[[#This Row],[ Precio_ofertado ]]</f>
        <v>#DIV/0!</v>
      </c>
      <c r="AH100462" t="s">
        <v>1338</v>
      </c>
    </row>
    <row r="100463" spans="1:34">
      <c r="A100463" t="s">
        <v>102851</v>
      </c>
      <c r="G100463" s="2"/>
      <c r="I100463" s="2"/>
      <c r="T100463">
        <v>0</v>
      </c>
      <c r="AE100463" t="e">
        <f>IPC!$D$146/BGuatecompras__2[[#This Row],[ipc]]</f>
        <v>#DIV/0!</v>
      </c>
      <c r="AF100463" t="e">
        <f>BGuatecompras__2[[#This Row],[ Precio_ofertado ]]*BGuatecompras__2[[#This Row],[fact_index]]</f>
        <v>#DIV/0!</v>
      </c>
      <c r="AG100463" s="181" t="e">
        <f>BGuatecompras__2[[#This Row],[precio_act]]-BGuatecompras__2[[#This Row],[ Precio_ofertado ]]</f>
        <v>#DIV/0!</v>
      </c>
      <c r="AH100463" t="s">
        <v>1338</v>
      </c>
    </row>
    <row r="100464" spans="1:34">
      <c r="A100464" t="s">
        <v>102852</v>
      </c>
      <c r="G100464" s="2"/>
      <c r="I100464" s="2"/>
      <c r="T100464">
        <v>0</v>
      </c>
      <c r="AE100464" t="e">
        <f>IPC!$D$146/BGuatecompras__2[[#This Row],[ipc]]</f>
        <v>#DIV/0!</v>
      </c>
      <c r="AF100464" t="e">
        <f>BGuatecompras__2[[#This Row],[ Precio_ofertado ]]*BGuatecompras__2[[#This Row],[fact_index]]</f>
        <v>#DIV/0!</v>
      </c>
      <c r="AG100464" s="181" t="e">
        <f>BGuatecompras__2[[#This Row],[precio_act]]-BGuatecompras__2[[#This Row],[ Precio_ofertado ]]</f>
        <v>#DIV/0!</v>
      </c>
      <c r="AH100464" t="s">
        <v>1338</v>
      </c>
    </row>
    <row r="100465" spans="1:34">
      <c r="A100465" t="s">
        <v>102853</v>
      </c>
      <c r="G100465" s="2"/>
      <c r="I100465" s="2"/>
      <c r="T100465">
        <v>0</v>
      </c>
      <c r="AE100465" t="e">
        <f>IPC!$D$146/BGuatecompras__2[[#This Row],[ipc]]</f>
        <v>#DIV/0!</v>
      </c>
      <c r="AF100465" t="e">
        <f>BGuatecompras__2[[#This Row],[ Precio_ofertado ]]*BGuatecompras__2[[#This Row],[fact_index]]</f>
        <v>#DIV/0!</v>
      </c>
      <c r="AG100465" s="181" t="e">
        <f>BGuatecompras__2[[#This Row],[precio_act]]-BGuatecompras__2[[#This Row],[ Precio_ofertado ]]</f>
        <v>#DIV/0!</v>
      </c>
      <c r="AH100465" t="s">
        <v>1338</v>
      </c>
    </row>
    <row r="100466" spans="1:34">
      <c r="A100466" t="s">
        <v>102854</v>
      </c>
      <c r="G100466" s="2"/>
      <c r="I100466" s="2"/>
      <c r="T100466">
        <v>0</v>
      </c>
      <c r="AE100466" t="e">
        <f>IPC!$D$146/BGuatecompras__2[[#This Row],[ipc]]</f>
        <v>#DIV/0!</v>
      </c>
      <c r="AF100466" t="e">
        <f>BGuatecompras__2[[#This Row],[ Precio_ofertado ]]*BGuatecompras__2[[#This Row],[fact_index]]</f>
        <v>#DIV/0!</v>
      </c>
      <c r="AG100466" s="181" t="e">
        <f>BGuatecompras__2[[#This Row],[precio_act]]-BGuatecompras__2[[#This Row],[ Precio_ofertado ]]</f>
        <v>#DIV/0!</v>
      </c>
      <c r="AH100466" t="s">
        <v>1338</v>
      </c>
    </row>
    <row r="100467" spans="1:34">
      <c r="A100467" t="s">
        <v>102855</v>
      </c>
      <c r="G100467" s="2"/>
      <c r="I100467" s="2"/>
      <c r="T100467">
        <v>0</v>
      </c>
      <c r="AE100467" t="e">
        <f>IPC!$D$146/BGuatecompras__2[[#This Row],[ipc]]</f>
        <v>#DIV/0!</v>
      </c>
      <c r="AF100467" t="e">
        <f>BGuatecompras__2[[#This Row],[ Precio_ofertado ]]*BGuatecompras__2[[#This Row],[fact_index]]</f>
        <v>#DIV/0!</v>
      </c>
      <c r="AG100467" s="181" t="e">
        <f>BGuatecompras__2[[#This Row],[precio_act]]-BGuatecompras__2[[#This Row],[ Precio_ofertado ]]</f>
        <v>#DIV/0!</v>
      </c>
      <c r="AH100467" t="s">
        <v>1338</v>
      </c>
    </row>
    <row r="100468" spans="1:34">
      <c r="A100468" t="s">
        <v>102856</v>
      </c>
      <c r="G100468" s="2"/>
      <c r="I100468" s="2"/>
      <c r="T100468">
        <v>0</v>
      </c>
      <c r="AE100468" t="e">
        <f>IPC!$D$146/BGuatecompras__2[[#This Row],[ipc]]</f>
        <v>#DIV/0!</v>
      </c>
      <c r="AF100468" t="e">
        <f>BGuatecompras__2[[#This Row],[ Precio_ofertado ]]*BGuatecompras__2[[#This Row],[fact_index]]</f>
        <v>#DIV/0!</v>
      </c>
      <c r="AG100468" s="181" t="e">
        <f>BGuatecompras__2[[#This Row],[precio_act]]-BGuatecompras__2[[#This Row],[ Precio_ofertado ]]</f>
        <v>#DIV/0!</v>
      </c>
      <c r="AH100468" t="s">
        <v>1338</v>
      </c>
    </row>
    <row r="100469" spans="1:34">
      <c r="A100469" t="s">
        <v>102857</v>
      </c>
      <c r="G100469" s="2"/>
      <c r="I100469" s="2"/>
      <c r="T100469">
        <v>0</v>
      </c>
      <c r="AE100469" t="e">
        <f>IPC!$D$146/BGuatecompras__2[[#This Row],[ipc]]</f>
        <v>#DIV/0!</v>
      </c>
      <c r="AF100469" t="e">
        <f>BGuatecompras__2[[#This Row],[ Precio_ofertado ]]*BGuatecompras__2[[#This Row],[fact_index]]</f>
        <v>#DIV/0!</v>
      </c>
      <c r="AG100469" s="181" t="e">
        <f>BGuatecompras__2[[#This Row],[precio_act]]-BGuatecompras__2[[#This Row],[ Precio_ofertado ]]</f>
        <v>#DIV/0!</v>
      </c>
      <c r="AH100469" t="s">
        <v>1338</v>
      </c>
    </row>
    <row r="100470" spans="1:34">
      <c r="A100470" t="s">
        <v>102858</v>
      </c>
      <c r="G100470" s="2"/>
      <c r="I100470" s="2"/>
      <c r="T100470">
        <v>0</v>
      </c>
      <c r="AE100470" t="e">
        <f>IPC!$D$146/BGuatecompras__2[[#This Row],[ipc]]</f>
        <v>#DIV/0!</v>
      </c>
      <c r="AF100470" t="e">
        <f>BGuatecompras__2[[#This Row],[ Precio_ofertado ]]*BGuatecompras__2[[#This Row],[fact_index]]</f>
        <v>#DIV/0!</v>
      </c>
      <c r="AG100470" s="181" t="e">
        <f>BGuatecompras__2[[#This Row],[precio_act]]-BGuatecompras__2[[#This Row],[ Precio_ofertado ]]</f>
        <v>#DIV/0!</v>
      </c>
      <c r="AH100470" t="s">
        <v>1338</v>
      </c>
    </row>
    <row r="100471" spans="1:34">
      <c r="A100471" t="s">
        <v>102859</v>
      </c>
      <c r="G100471" s="2"/>
      <c r="I100471" s="2"/>
      <c r="T100471">
        <v>0</v>
      </c>
      <c r="AE100471" t="e">
        <f>IPC!$D$146/BGuatecompras__2[[#This Row],[ipc]]</f>
        <v>#DIV/0!</v>
      </c>
      <c r="AF100471" t="e">
        <f>BGuatecompras__2[[#This Row],[ Precio_ofertado ]]*BGuatecompras__2[[#This Row],[fact_index]]</f>
        <v>#DIV/0!</v>
      </c>
      <c r="AG100471" s="181" t="e">
        <f>BGuatecompras__2[[#This Row],[precio_act]]-BGuatecompras__2[[#This Row],[ Precio_ofertado ]]</f>
        <v>#DIV/0!</v>
      </c>
      <c r="AH100471" t="s">
        <v>1338</v>
      </c>
    </row>
    <row r="100472" spans="1:34">
      <c r="A100472" t="s">
        <v>102860</v>
      </c>
      <c r="G100472" s="2"/>
      <c r="I100472" s="2"/>
      <c r="T100472">
        <v>0</v>
      </c>
      <c r="AE100472" t="e">
        <f>IPC!$D$146/BGuatecompras__2[[#This Row],[ipc]]</f>
        <v>#DIV/0!</v>
      </c>
      <c r="AF100472" t="e">
        <f>BGuatecompras__2[[#This Row],[ Precio_ofertado ]]*BGuatecompras__2[[#This Row],[fact_index]]</f>
        <v>#DIV/0!</v>
      </c>
      <c r="AG100472" s="181" t="e">
        <f>BGuatecompras__2[[#This Row],[precio_act]]-BGuatecompras__2[[#This Row],[ Precio_ofertado ]]</f>
        <v>#DIV/0!</v>
      </c>
      <c r="AH100472" t="s">
        <v>1338</v>
      </c>
    </row>
    <row r="100473" spans="1:34">
      <c r="A100473" t="s">
        <v>102861</v>
      </c>
      <c r="G100473" s="2"/>
      <c r="I100473" s="2"/>
      <c r="T100473">
        <v>0</v>
      </c>
      <c r="AE100473" t="e">
        <f>IPC!$D$146/BGuatecompras__2[[#This Row],[ipc]]</f>
        <v>#DIV/0!</v>
      </c>
      <c r="AF100473" t="e">
        <f>BGuatecompras__2[[#This Row],[ Precio_ofertado ]]*BGuatecompras__2[[#This Row],[fact_index]]</f>
        <v>#DIV/0!</v>
      </c>
      <c r="AG100473" s="181" t="e">
        <f>BGuatecompras__2[[#This Row],[precio_act]]-BGuatecompras__2[[#This Row],[ Precio_ofertado ]]</f>
        <v>#DIV/0!</v>
      </c>
      <c r="AH100473" t="s">
        <v>1338</v>
      </c>
    </row>
    <row r="100474" spans="1:34">
      <c r="A100474" t="s">
        <v>102862</v>
      </c>
      <c r="G100474" s="2"/>
      <c r="I100474" s="2"/>
      <c r="T100474">
        <v>0</v>
      </c>
      <c r="AE100474" t="e">
        <f>IPC!$D$146/BGuatecompras__2[[#This Row],[ipc]]</f>
        <v>#DIV/0!</v>
      </c>
      <c r="AF100474" t="e">
        <f>BGuatecompras__2[[#This Row],[ Precio_ofertado ]]*BGuatecompras__2[[#This Row],[fact_index]]</f>
        <v>#DIV/0!</v>
      </c>
      <c r="AG100474" s="181" t="e">
        <f>BGuatecompras__2[[#This Row],[precio_act]]-BGuatecompras__2[[#This Row],[ Precio_ofertado ]]</f>
        <v>#DIV/0!</v>
      </c>
      <c r="AH100474" t="s">
        <v>1338</v>
      </c>
    </row>
    <row r="100475" spans="1:34">
      <c r="A100475" t="s">
        <v>102863</v>
      </c>
      <c r="G100475" s="2"/>
      <c r="I100475" s="2"/>
      <c r="T100475">
        <v>0</v>
      </c>
      <c r="AE100475" t="e">
        <f>IPC!$D$146/BGuatecompras__2[[#This Row],[ipc]]</f>
        <v>#DIV/0!</v>
      </c>
      <c r="AF100475" t="e">
        <f>BGuatecompras__2[[#This Row],[ Precio_ofertado ]]*BGuatecompras__2[[#This Row],[fact_index]]</f>
        <v>#DIV/0!</v>
      </c>
      <c r="AG100475" s="181" t="e">
        <f>BGuatecompras__2[[#This Row],[precio_act]]-BGuatecompras__2[[#This Row],[ Precio_ofertado ]]</f>
        <v>#DIV/0!</v>
      </c>
      <c r="AH100475" t="s">
        <v>1338</v>
      </c>
    </row>
    <row r="100476" spans="1:34">
      <c r="A100476" t="s">
        <v>102864</v>
      </c>
      <c r="G100476" s="2"/>
      <c r="I100476" s="2"/>
      <c r="T100476">
        <v>0</v>
      </c>
      <c r="AE100476" t="e">
        <f>IPC!$D$146/BGuatecompras__2[[#This Row],[ipc]]</f>
        <v>#DIV/0!</v>
      </c>
      <c r="AF100476" t="e">
        <f>BGuatecompras__2[[#This Row],[ Precio_ofertado ]]*BGuatecompras__2[[#This Row],[fact_index]]</f>
        <v>#DIV/0!</v>
      </c>
      <c r="AG100476" s="181" t="e">
        <f>BGuatecompras__2[[#This Row],[precio_act]]-BGuatecompras__2[[#This Row],[ Precio_ofertado ]]</f>
        <v>#DIV/0!</v>
      </c>
      <c r="AH100476" t="s">
        <v>1338</v>
      </c>
    </row>
    <row r="100477" spans="1:34">
      <c r="A100477" t="s">
        <v>102865</v>
      </c>
      <c r="G100477" s="2"/>
      <c r="I100477" s="2"/>
      <c r="T100477">
        <v>0</v>
      </c>
      <c r="AE100477" t="e">
        <f>IPC!$D$146/BGuatecompras__2[[#This Row],[ipc]]</f>
        <v>#DIV/0!</v>
      </c>
      <c r="AF100477" t="e">
        <f>BGuatecompras__2[[#This Row],[ Precio_ofertado ]]*BGuatecompras__2[[#This Row],[fact_index]]</f>
        <v>#DIV/0!</v>
      </c>
      <c r="AG100477" s="181" t="e">
        <f>BGuatecompras__2[[#This Row],[precio_act]]-BGuatecompras__2[[#This Row],[ Precio_ofertado ]]</f>
        <v>#DIV/0!</v>
      </c>
      <c r="AH100477" t="s">
        <v>1338</v>
      </c>
    </row>
    <row r="100478" spans="1:34">
      <c r="A100478" t="s">
        <v>102866</v>
      </c>
      <c r="G100478" s="2"/>
      <c r="I100478" s="2"/>
      <c r="T100478">
        <v>0</v>
      </c>
      <c r="AE100478" t="e">
        <f>IPC!$D$146/BGuatecompras__2[[#This Row],[ipc]]</f>
        <v>#DIV/0!</v>
      </c>
      <c r="AF100478" t="e">
        <f>BGuatecompras__2[[#This Row],[ Precio_ofertado ]]*BGuatecompras__2[[#This Row],[fact_index]]</f>
        <v>#DIV/0!</v>
      </c>
      <c r="AG100478" s="181" t="e">
        <f>BGuatecompras__2[[#This Row],[precio_act]]-BGuatecompras__2[[#This Row],[ Precio_ofertado ]]</f>
        <v>#DIV/0!</v>
      </c>
      <c r="AH100478" t="s">
        <v>1338</v>
      </c>
    </row>
    <row r="100479" spans="1:34">
      <c r="A100479" t="s">
        <v>102867</v>
      </c>
      <c r="G100479" s="2"/>
      <c r="I100479" s="2"/>
      <c r="T100479">
        <v>0</v>
      </c>
      <c r="AE100479" t="e">
        <f>IPC!$D$146/BGuatecompras__2[[#This Row],[ipc]]</f>
        <v>#DIV/0!</v>
      </c>
      <c r="AF100479" t="e">
        <f>BGuatecompras__2[[#This Row],[ Precio_ofertado ]]*BGuatecompras__2[[#This Row],[fact_index]]</f>
        <v>#DIV/0!</v>
      </c>
      <c r="AG100479" s="181" t="e">
        <f>BGuatecompras__2[[#This Row],[precio_act]]-BGuatecompras__2[[#This Row],[ Precio_ofertado ]]</f>
        <v>#DIV/0!</v>
      </c>
      <c r="AH100479" t="s">
        <v>1338</v>
      </c>
    </row>
    <row r="100480" spans="1:34">
      <c r="A100480" t="s">
        <v>102868</v>
      </c>
      <c r="G100480" s="2"/>
      <c r="I100480" s="2"/>
      <c r="T100480">
        <v>0</v>
      </c>
      <c r="AE100480" t="e">
        <f>IPC!$D$146/BGuatecompras__2[[#This Row],[ipc]]</f>
        <v>#DIV/0!</v>
      </c>
      <c r="AF100480" t="e">
        <f>BGuatecompras__2[[#This Row],[ Precio_ofertado ]]*BGuatecompras__2[[#This Row],[fact_index]]</f>
        <v>#DIV/0!</v>
      </c>
      <c r="AG100480" s="181" t="e">
        <f>BGuatecompras__2[[#This Row],[precio_act]]-BGuatecompras__2[[#This Row],[ Precio_ofertado ]]</f>
        <v>#DIV/0!</v>
      </c>
      <c r="AH100480" t="s">
        <v>1338</v>
      </c>
    </row>
    <row r="100481" spans="1:34">
      <c r="A100481" t="s">
        <v>102869</v>
      </c>
      <c r="G100481" s="2"/>
      <c r="I100481" s="2"/>
      <c r="T100481">
        <v>0</v>
      </c>
      <c r="AE100481" t="e">
        <f>IPC!$D$146/BGuatecompras__2[[#This Row],[ipc]]</f>
        <v>#DIV/0!</v>
      </c>
      <c r="AF100481" t="e">
        <f>BGuatecompras__2[[#This Row],[ Precio_ofertado ]]*BGuatecompras__2[[#This Row],[fact_index]]</f>
        <v>#DIV/0!</v>
      </c>
      <c r="AG100481" s="181" t="e">
        <f>BGuatecompras__2[[#This Row],[precio_act]]-BGuatecompras__2[[#This Row],[ Precio_ofertado ]]</f>
        <v>#DIV/0!</v>
      </c>
      <c r="AH100481" t="s">
        <v>1338</v>
      </c>
    </row>
    <row r="100482" spans="1:34">
      <c r="A100482" t="s">
        <v>102870</v>
      </c>
      <c r="G100482" s="2"/>
      <c r="I100482" s="2"/>
      <c r="T100482">
        <v>0</v>
      </c>
      <c r="AE100482" t="e">
        <f>IPC!$D$146/BGuatecompras__2[[#This Row],[ipc]]</f>
        <v>#DIV/0!</v>
      </c>
      <c r="AF100482" t="e">
        <f>BGuatecompras__2[[#This Row],[ Precio_ofertado ]]*BGuatecompras__2[[#This Row],[fact_index]]</f>
        <v>#DIV/0!</v>
      </c>
      <c r="AG100482" s="181" t="e">
        <f>BGuatecompras__2[[#This Row],[precio_act]]-BGuatecompras__2[[#This Row],[ Precio_ofertado ]]</f>
        <v>#DIV/0!</v>
      </c>
      <c r="AH100482" t="s">
        <v>1338</v>
      </c>
    </row>
    <row r="100483" spans="1:34">
      <c r="A100483" t="s">
        <v>102871</v>
      </c>
      <c r="G100483" s="2"/>
      <c r="I100483" s="2"/>
      <c r="T100483">
        <v>0</v>
      </c>
      <c r="AE100483" t="e">
        <f>IPC!$D$146/BGuatecompras__2[[#This Row],[ipc]]</f>
        <v>#DIV/0!</v>
      </c>
      <c r="AF100483" t="e">
        <f>BGuatecompras__2[[#This Row],[ Precio_ofertado ]]*BGuatecompras__2[[#This Row],[fact_index]]</f>
        <v>#DIV/0!</v>
      </c>
      <c r="AG100483" s="181" t="e">
        <f>BGuatecompras__2[[#This Row],[precio_act]]-BGuatecompras__2[[#This Row],[ Precio_ofertado ]]</f>
        <v>#DIV/0!</v>
      </c>
      <c r="AH100483" t="s">
        <v>1338</v>
      </c>
    </row>
    <row r="100484" spans="1:34">
      <c r="A100484" t="s">
        <v>102872</v>
      </c>
      <c r="G100484" s="2"/>
      <c r="I100484" s="2"/>
      <c r="T100484">
        <v>0</v>
      </c>
      <c r="AE100484" t="e">
        <f>IPC!$D$146/BGuatecompras__2[[#This Row],[ipc]]</f>
        <v>#DIV/0!</v>
      </c>
      <c r="AF100484" t="e">
        <f>BGuatecompras__2[[#This Row],[ Precio_ofertado ]]*BGuatecompras__2[[#This Row],[fact_index]]</f>
        <v>#DIV/0!</v>
      </c>
      <c r="AG100484" s="181" t="e">
        <f>BGuatecompras__2[[#This Row],[precio_act]]-BGuatecompras__2[[#This Row],[ Precio_ofertado ]]</f>
        <v>#DIV/0!</v>
      </c>
      <c r="AH100484" t="s">
        <v>1338</v>
      </c>
    </row>
    <row r="100485" spans="1:34">
      <c r="A100485" t="s">
        <v>102873</v>
      </c>
      <c r="G100485" s="2"/>
      <c r="I100485" s="2"/>
      <c r="T100485">
        <v>0</v>
      </c>
      <c r="AE100485" t="e">
        <f>IPC!$D$146/BGuatecompras__2[[#This Row],[ipc]]</f>
        <v>#DIV/0!</v>
      </c>
      <c r="AF100485" t="e">
        <f>BGuatecompras__2[[#This Row],[ Precio_ofertado ]]*BGuatecompras__2[[#This Row],[fact_index]]</f>
        <v>#DIV/0!</v>
      </c>
      <c r="AG100485" s="181" t="e">
        <f>BGuatecompras__2[[#This Row],[precio_act]]-BGuatecompras__2[[#This Row],[ Precio_ofertado ]]</f>
        <v>#DIV/0!</v>
      </c>
      <c r="AH100485" t="s">
        <v>1338</v>
      </c>
    </row>
    <row r="100486" spans="1:34">
      <c r="A100486" t="s">
        <v>102874</v>
      </c>
      <c r="G100486" s="2"/>
      <c r="I100486" s="2"/>
      <c r="T100486">
        <v>0</v>
      </c>
      <c r="AE100486" t="e">
        <f>IPC!$D$146/BGuatecompras__2[[#This Row],[ipc]]</f>
        <v>#DIV/0!</v>
      </c>
      <c r="AF100486" t="e">
        <f>BGuatecompras__2[[#This Row],[ Precio_ofertado ]]*BGuatecompras__2[[#This Row],[fact_index]]</f>
        <v>#DIV/0!</v>
      </c>
      <c r="AG100486" s="181" t="e">
        <f>BGuatecompras__2[[#This Row],[precio_act]]-BGuatecompras__2[[#This Row],[ Precio_ofertado ]]</f>
        <v>#DIV/0!</v>
      </c>
      <c r="AH100486" t="s">
        <v>1338</v>
      </c>
    </row>
    <row r="100487" spans="1:34">
      <c r="A100487" t="s">
        <v>102875</v>
      </c>
      <c r="G100487" s="2"/>
      <c r="I100487" s="2"/>
      <c r="T100487">
        <v>0</v>
      </c>
      <c r="AE100487" t="e">
        <f>IPC!$D$146/BGuatecompras__2[[#This Row],[ipc]]</f>
        <v>#DIV/0!</v>
      </c>
      <c r="AF100487" t="e">
        <f>BGuatecompras__2[[#This Row],[ Precio_ofertado ]]*BGuatecompras__2[[#This Row],[fact_index]]</f>
        <v>#DIV/0!</v>
      </c>
      <c r="AG100487" s="181" t="e">
        <f>BGuatecompras__2[[#This Row],[precio_act]]-BGuatecompras__2[[#This Row],[ Precio_ofertado ]]</f>
        <v>#DIV/0!</v>
      </c>
      <c r="AH100487" t="s">
        <v>1338</v>
      </c>
    </row>
    <row r="100488" spans="1:34">
      <c r="A100488" t="s">
        <v>102876</v>
      </c>
      <c r="G100488" s="2"/>
      <c r="I100488" s="2"/>
      <c r="T100488">
        <v>0</v>
      </c>
      <c r="AE100488" t="e">
        <f>IPC!$D$146/BGuatecompras__2[[#This Row],[ipc]]</f>
        <v>#DIV/0!</v>
      </c>
      <c r="AF100488" t="e">
        <f>BGuatecompras__2[[#This Row],[ Precio_ofertado ]]*BGuatecompras__2[[#This Row],[fact_index]]</f>
        <v>#DIV/0!</v>
      </c>
      <c r="AG100488" s="181" t="e">
        <f>BGuatecompras__2[[#This Row],[precio_act]]-BGuatecompras__2[[#This Row],[ Precio_ofertado ]]</f>
        <v>#DIV/0!</v>
      </c>
      <c r="AH100488" t="s">
        <v>1338</v>
      </c>
    </row>
    <row r="100489" spans="1:34">
      <c r="A100489" t="s">
        <v>102877</v>
      </c>
      <c r="G100489" s="2"/>
      <c r="I100489" s="2"/>
      <c r="T100489">
        <v>0</v>
      </c>
      <c r="AE100489" t="e">
        <f>IPC!$D$146/BGuatecompras__2[[#This Row],[ipc]]</f>
        <v>#DIV/0!</v>
      </c>
      <c r="AF100489" t="e">
        <f>BGuatecompras__2[[#This Row],[ Precio_ofertado ]]*BGuatecompras__2[[#This Row],[fact_index]]</f>
        <v>#DIV/0!</v>
      </c>
      <c r="AG100489" s="181" t="e">
        <f>BGuatecompras__2[[#This Row],[precio_act]]-BGuatecompras__2[[#This Row],[ Precio_ofertado ]]</f>
        <v>#DIV/0!</v>
      </c>
      <c r="AH100489" t="s">
        <v>1338</v>
      </c>
    </row>
    <row r="100490" spans="1:34">
      <c r="A100490" t="s">
        <v>102878</v>
      </c>
      <c r="G100490" s="2"/>
      <c r="I100490" s="2"/>
      <c r="T100490">
        <v>0</v>
      </c>
      <c r="AE100490" t="e">
        <f>IPC!$D$146/BGuatecompras__2[[#This Row],[ipc]]</f>
        <v>#DIV/0!</v>
      </c>
      <c r="AF100490" t="e">
        <f>BGuatecompras__2[[#This Row],[ Precio_ofertado ]]*BGuatecompras__2[[#This Row],[fact_index]]</f>
        <v>#DIV/0!</v>
      </c>
      <c r="AG100490" s="181" t="e">
        <f>BGuatecompras__2[[#This Row],[precio_act]]-BGuatecompras__2[[#This Row],[ Precio_ofertado ]]</f>
        <v>#DIV/0!</v>
      </c>
      <c r="AH100490" t="s">
        <v>1338</v>
      </c>
    </row>
    <row r="100491" spans="1:34">
      <c r="A100491" t="s">
        <v>102879</v>
      </c>
      <c r="G100491" s="2"/>
      <c r="I100491" s="2"/>
      <c r="T100491">
        <v>0</v>
      </c>
      <c r="AE100491" t="e">
        <f>IPC!$D$146/BGuatecompras__2[[#This Row],[ipc]]</f>
        <v>#DIV/0!</v>
      </c>
      <c r="AF100491" t="e">
        <f>BGuatecompras__2[[#This Row],[ Precio_ofertado ]]*BGuatecompras__2[[#This Row],[fact_index]]</f>
        <v>#DIV/0!</v>
      </c>
      <c r="AG100491" s="181" t="e">
        <f>BGuatecompras__2[[#This Row],[precio_act]]-BGuatecompras__2[[#This Row],[ Precio_ofertado ]]</f>
        <v>#DIV/0!</v>
      </c>
      <c r="AH100491" t="s">
        <v>1338</v>
      </c>
    </row>
    <row r="100492" spans="1:34">
      <c r="A100492" t="s">
        <v>102880</v>
      </c>
      <c r="G100492" s="2"/>
      <c r="I100492" s="2"/>
      <c r="T100492">
        <v>0</v>
      </c>
      <c r="AE100492" t="e">
        <f>IPC!$D$146/BGuatecompras__2[[#This Row],[ipc]]</f>
        <v>#DIV/0!</v>
      </c>
      <c r="AF100492" t="e">
        <f>BGuatecompras__2[[#This Row],[ Precio_ofertado ]]*BGuatecompras__2[[#This Row],[fact_index]]</f>
        <v>#DIV/0!</v>
      </c>
      <c r="AG100492" s="181" t="e">
        <f>BGuatecompras__2[[#This Row],[precio_act]]-BGuatecompras__2[[#This Row],[ Precio_ofertado ]]</f>
        <v>#DIV/0!</v>
      </c>
      <c r="AH100492" t="s">
        <v>1338</v>
      </c>
    </row>
    <row r="100493" spans="1:34">
      <c r="A100493" t="s">
        <v>102881</v>
      </c>
      <c r="G100493" s="2"/>
      <c r="I100493" s="2"/>
      <c r="T100493">
        <v>0</v>
      </c>
      <c r="AE100493" t="e">
        <f>IPC!$D$146/BGuatecompras__2[[#This Row],[ipc]]</f>
        <v>#DIV/0!</v>
      </c>
      <c r="AF100493" t="e">
        <f>BGuatecompras__2[[#This Row],[ Precio_ofertado ]]*BGuatecompras__2[[#This Row],[fact_index]]</f>
        <v>#DIV/0!</v>
      </c>
      <c r="AG100493" s="181" t="e">
        <f>BGuatecompras__2[[#This Row],[precio_act]]-BGuatecompras__2[[#This Row],[ Precio_ofertado ]]</f>
        <v>#DIV/0!</v>
      </c>
      <c r="AH100493" t="s">
        <v>1338</v>
      </c>
    </row>
    <row r="100494" spans="1:34">
      <c r="A100494" t="s">
        <v>102882</v>
      </c>
      <c r="G100494" s="2"/>
      <c r="I100494" s="2"/>
      <c r="T100494">
        <v>0</v>
      </c>
      <c r="AE100494" t="e">
        <f>IPC!$D$146/BGuatecompras__2[[#This Row],[ipc]]</f>
        <v>#DIV/0!</v>
      </c>
      <c r="AF100494" t="e">
        <f>BGuatecompras__2[[#This Row],[ Precio_ofertado ]]*BGuatecompras__2[[#This Row],[fact_index]]</f>
        <v>#DIV/0!</v>
      </c>
      <c r="AG100494" s="181" t="e">
        <f>BGuatecompras__2[[#This Row],[precio_act]]-BGuatecompras__2[[#This Row],[ Precio_ofertado ]]</f>
        <v>#DIV/0!</v>
      </c>
      <c r="AH100494" t="s">
        <v>1338</v>
      </c>
    </row>
    <row r="100495" spans="1:34">
      <c r="A100495" t="s">
        <v>102883</v>
      </c>
      <c r="G100495" s="2"/>
      <c r="I100495" s="2"/>
      <c r="T100495">
        <v>0</v>
      </c>
      <c r="AE100495" t="e">
        <f>IPC!$D$146/BGuatecompras__2[[#This Row],[ipc]]</f>
        <v>#DIV/0!</v>
      </c>
      <c r="AF100495" t="e">
        <f>BGuatecompras__2[[#This Row],[ Precio_ofertado ]]*BGuatecompras__2[[#This Row],[fact_index]]</f>
        <v>#DIV/0!</v>
      </c>
      <c r="AG100495" s="181" t="e">
        <f>BGuatecompras__2[[#This Row],[precio_act]]-BGuatecompras__2[[#This Row],[ Precio_ofertado ]]</f>
        <v>#DIV/0!</v>
      </c>
      <c r="AH100495" t="s">
        <v>1338</v>
      </c>
    </row>
    <row r="100496" spans="1:34">
      <c r="A100496" t="s">
        <v>102884</v>
      </c>
      <c r="G100496" s="2"/>
      <c r="I100496" s="2"/>
      <c r="T100496">
        <v>0</v>
      </c>
      <c r="AE100496" t="e">
        <f>IPC!$D$146/BGuatecompras__2[[#This Row],[ipc]]</f>
        <v>#DIV/0!</v>
      </c>
      <c r="AF100496" t="e">
        <f>BGuatecompras__2[[#This Row],[ Precio_ofertado ]]*BGuatecompras__2[[#This Row],[fact_index]]</f>
        <v>#DIV/0!</v>
      </c>
      <c r="AG100496" s="181" t="e">
        <f>BGuatecompras__2[[#This Row],[precio_act]]-BGuatecompras__2[[#This Row],[ Precio_ofertado ]]</f>
        <v>#DIV/0!</v>
      </c>
      <c r="AH100496" t="s">
        <v>1338</v>
      </c>
    </row>
    <row r="100497" spans="1:34">
      <c r="A100497" t="s">
        <v>102885</v>
      </c>
      <c r="G100497" s="2"/>
      <c r="I100497" s="2"/>
      <c r="T100497">
        <v>0</v>
      </c>
      <c r="AE100497" t="e">
        <f>IPC!$D$146/BGuatecompras__2[[#This Row],[ipc]]</f>
        <v>#DIV/0!</v>
      </c>
      <c r="AF100497" t="e">
        <f>BGuatecompras__2[[#This Row],[ Precio_ofertado ]]*BGuatecompras__2[[#This Row],[fact_index]]</f>
        <v>#DIV/0!</v>
      </c>
      <c r="AG100497" s="181" t="e">
        <f>BGuatecompras__2[[#This Row],[precio_act]]-BGuatecompras__2[[#This Row],[ Precio_ofertado ]]</f>
        <v>#DIV/0!</v>
      </c>
      <c r="AH100497" t="s">
        <v>1338</v>
      </c>
    </row>
    <row r="100498" spans="1:34">
      <c r="A100498" t="s">
        <v>102886</v>
      </c>
      <c r="G100498" s="2"/>
      <c r="I100498" s="2"/>
      <c r="T100498">
        <v>0</v>
      </c>
      <c r="AE100498" t="e">
        <f>IPC!$D$146/BGuatecompras__2[[#This Row],[ipc]]</f>
        <v>#DIV/0!</v>
      </c>
      <c r="AF100498" t="e">
        <f>BGuatecompras__2[[#This Row],[ Precio_ofertado ]]*BGuatecompras__2[[#This Row],[fact_index]]</f>
        <v>#DIV/0!</v>
      </c>
      <c r="AG100498" s="181" t="e">
        <f>BGuatecompras__2[[#This Row],[precio_act]]-BGuatecompras__2[[#This Row],[ Precio_ofertado ]]</f>
        <v>#DIV/0!</v>
      </c>
      <c r="AH100498" t="s">
        <v>1338</v>
      </c>
    </row>
    <row r="100499" spans="1:34">
      <c r="A100499" t="s">
        <v>102887</v>
      </c>
      <c r="G100499" s="2"/>
      <c r="I100499" s="2"/>
      <c r="T100499">
        <v>0</v>
      </c>
      <c r="AE100499" t="e">
        <f>IPC!$D$146/BGuatecompras__2[[#This Row],[ipc]]</f>
        <v>#DIV/0!</v>
      </c>
      <c r="AF100499" t="e">
        <f>BGuatecompras__2[[#This Row],[ Precio_ofertado ]]*BGuatecompras__2[[#This Row],[fact_index]]</f>
        <v>#DIV/0!</v>
      </c>
      <c r="AG100499" s="181" t="e">
        <f>BGuatecompras__2[[#This Row],[precio_act]]-BGuatecompras__2[[#This Row],[ Precio_ofertado ]]</f>
        <v>#DIV/0!</v>
      </c>
      <c r="AH100499" t="s">
        <v>1338</v>
      </c>
    </row>
    <row r="100500" spans="1:34">
      <c r="A100500" t="s">
        <v>102888</v>
      </c>
      <c r="G100500" s="2"/>
      <c r="I100500" s="2"/>
      <c r="T100500">
        <v>0</v>
      </c>
      <c r="AE100500" t="e">
        <f>IPC!$D$146/BGuatecompras__2[[#This Row],[ipc]]</f>
        <v>#DIV/0!</v>
      </c>
      <c r="AF100500" t="e">
        <f>BGuatecompras__2[[#This Row],[ Precio_ofertado ]]*BGuatecompras__2[[#This Row],[fact_index]]</f>
        <v>#DIV/0!</v>
      </c>
      <c r="AG100500" s="181" t="e">
        <f>BGuatecompras__2[[#This Row],[precio_act]]-BGuatecompras__2[[#This Row],[ Precio_ofertado ]]</f>
        <v>#DIV/0!</v>
      </c>
      <c r="AH100500" t="s">
        <v>1338</v>
      </c>
    </row>
    <row r="100501" spans="1:34">
      <c r="A100501" t="s">
        <v>102889</v>
      </c>
      <c r="G100501" s="2"/>
      <c r="I100501" s="2"/>
      <c r="T100501">
        <v>0</v>
      </c>
      <c r="AE100501" t="e">
        <f>IPC!$D$146/BGuatecompras__2[[#This Row],[ipc]]</f>
        <v>#DIV/0!</v>
      </c>
      <c r="AF100501" t="e">
        <f>BGuatecompras__2[[#This Row],[ Precio_ofertado ]]*BGuatecompras__2[[#This Row],[fact_index]]</f>
        <v>#DIV/0!</v>
      </c>
      <c r="AG100501" s="181" t="e">
        <f>BGuatecompras__2[[#This Row],[precio_act]]-BGuatecompras__2[[#This Row],[ Precio_ofertado ]]</f>
        <v>#DIV/0!</v>
      </c>
      <c r="AH100501" t="s">
        <v>1338</v>
      </c>
    </row>
    <row r="100502" spans="1:34">
      <c r="A100502" t="s">
        <v>102890</v>
      </c>
      <c r="G100502" s="2"/>
      <c r="I100502" s="2"/>
      <c r="T100502">
        <v>0</v>
      </c>
      <c r="AE100502" t="e">
        <f>IPC!$D$146/BGuatecompras__2[[#This Row],[ipc]]</f>
        <v>#DIV/0!</v>
      </c>
      <c r="AF100502" t="e">
        <f>BGuatecompras__2[[#This Row],[ Precio_ofertado ]]*BGuatecompras__2[[#This Row],[fact_index]]</f>
        <v>#DIV/0!</v>
      </c>
      <c r="AG100502" s="181" t="e">
        <f>BGuatecompras__2[[#This Row],[precio_act]]-BGuatecompras__2[[#This Row],[ Precio_ofertado ]]</f>
        <v>#DIV/0!</v>
      </c>
      <c r="AH100502" t="s">
        <v>1338</v>
      </c>
    </row>
    <row r="100503" spans="1:34">
      <c r="A100503" t="s">
        <v>102891</v>
      </c>
      <c r="G100503" s="2"/>
      <c r="I100503" s="2"/>
      <c r="T100503">
        <v>0</v>
      </c>
      <c r="AE100503" t="e">
        <f>IPC!$D$146/BGuatecompras__2[[#This Row],[ipc]]</f>
        <v>#DIV/0!</v>
      </c>
      <c r="AF100503" t="e">
        <f>BGuatecompras__2[[#This Row],[ Precio_ofertado ]]*BGuatecompras__2[[#This Row],[fact_index]]</f>
        <v>#DIV/0!</v>
      </c>
      <c r="AG100503" s="181" t="e">
        <f>BGuatecompras__2[[#This Row],[precio_act]]-BGuatecompras__2[[#This Row],[ Precio_ofertado ]]</f>
        <v>#DIV/0!</v>
      </c>
      <c r="AH100503" t="s">
        <v>1338</v>
      </c>
    </row>
    <row r="100504" spans="1:34">
      <c r="A100504" t="s">
        <v>102892</v>
      </c>
      <c r="G100504" s="2"/>
      <c r="I100504" s="2"/>
      <c r="T100504">
        <v>0</v>
      </c>
      <c r="AE100504" t="e">
        <f>IPC!$D$146/BGuatecompras__2[[#This Row],[ipc]]</f>
        <v>#DIV/0!</v>
      </c>
      <c r="AF100504" t="e">
        <f>BGuatecompras__2[[#This Row],[ Precio_ofertado ]]*BGuatecompras__2[[#This Row],[fact_index]]</f>
        <v>#DIV/0!</v>
      </c>
      <c r="AG100504" s="181" t="e">
        <f>BGuatecompras__2[[#This Row],[precio_act]]-BGuatecompras__2[[#This Row],[ Precio_ofertado ]]</f>
        <v>#DIV/0!</v>
      </c>
      <c r="AH100504" t="s">
        <v>1338</v>
      </c>
    </row>
    <row r="100505" spans="1:34">
      <c r="A100505" t="s">
        <v>102893</v>
      </c>
      <c r="G100505" s="2"/>
      <c r="I100505" s="2"/>
      <c r="T100505">
        <v>0</v>
      </c>
      <c r="AE100505" t="e">
        <f>IPC!$D$146/BGuatecompras__2[[#This Row],[ipc]]</f>
        <v>#DIV/0!</v>
      </c>
      <c r="AF100505" t="e">
        <f>BGuatecompras__2[[#This Row],[ Precio_ofertado ]]*BGuatecompras__2[[#This Row],[fact_index]]</f>
        <v>#DIV/0!</v>
      </c>
      <c r="AG100505" s="181" t="e">
        <f>BGuatecompras__2[[#This Row],[precio_act]]-BGuatecompras__2[[#This Row],[ Precio_ofertado ]]</f>
        <v>#DIV/0!</v>
      </c>
      <c r="AH100505" t="s">
        <v>1338</v>
      </c>
    </row>
    <row r="100506" spans="1:34">
      <c r="A100506" t="s">
        <v>102894</v>
      </c>
      <c r="G100506" s="2"/>
      <c r="I100506" s="2"/>
      <c r="T100506">
        <v>0</v>
      </c>
      <c r="AE100506" t="e">
        <f>IPC!$D$146/BGuatecompras__2[[#This Row],[ipc]]</f>
        <v>#DIV/0!</v>
      </c>
      <c r="AF100506" t="e">
        <f>BGuatecompras__2[[#This Row],[ Precio_ofertado ]]*BGuatecompras__2[[#This Row],[fact_index]]</f>
        <v>#DIV/0!</v>
      </c>
      <c r="AG100506" s="181" t="e">
        <f>BGuatecompras__2[[#This Row],[precio_act]]-BGuatecompras__2[[#This Row],[ Precio_ofertado ]]</f>
        <v>#DIV/0!</v>
      </c>
      <c r="AH100506" t="s">
        <v>1338</v>
      </c>
    </row>
    <row r="100507" spans="1:34">
      <c r="A100507" t="s">
        <v>102895</v>
      </c>
      <c r="G100507" s="2"/>
      <c r="I100507" s="2"/>
      <c r="T100507">
        <v>0</v>
      </c>
      <c r="AE100507" t="e">
        <f>IPC!$D$146/BGuatecompras__2[[#This Row],[ipc]]</f>
        <v>#DIV/0!</v>
      </c>
      <c r="AF100507" t="e">
        <f>BGuatecompras__2[[#This Row],[ Precio_ofertado ]]*BGuatecompras__2[[#This Row],[fact_index]]</f>
        <v>#DIV/0!</v>
      </c>
      <c r="AG100507" s="181" t="e">
        <f>BGuatecompras__2[[#This Row],[precio_act]]-BGuatecompras__2[[#This Row],[ Precio_ofertado ]]</f>
        <v>#DIV/0!</v>
      </c>
      <c r="AH100507" t="s">
        <v>1338</v>
      </c>
    </row>
    <row r="100508" spans="1:34">
      <c r="A100508" t="s">
        <v>102896</v>
      </c>
      <c r="G100508" s="2"/>
      <c r="I100508" s="2"/>
      <c r="T100508">
        <v>0</v>
      </c>
      <c r="AE100508" t="e">
        <f>IPC!$D$146/BGuatecompras__2[[#This Row],[ipc]]</f>
        <v>#DIV/0!</v>
      </c>
      <c r="AF100508" t="e">
        <f>BGuatecompras__2[[#This Row],[ Precio_ofertado ]]*BGuatecompras__2[[#This Row],[fact_index]]</f>
        <v>#DIV/0!</v>
      </c>
      <c r="AG100508" s="181" t="e">
        <f>BGuatecompras__2[[#This Row],[precio_act]]-BGuatecompras__2[[#This Row],[ Precio_ofertado ]]</f>
        <v>#DIV/0!</v>
      </c>
      <c r="AH100508" t="s">
        <v>1338</v>
      </c>
    </row>
    <row r="100509" spans="1:34">
      <c r="A100509" t="s">
        <v>102897</v>
      </c>
      <c r="G100509" s="2"/>
      <c r="I100509" s="2"/>
      <c r="T100509">
        <v>0</v>
      </c>
      <c r="AE100509" t="e">
        <f>IPC!$D$146/BGuatecompras__2[[#This Row],[ipc]]</f>
        <v>#DIV/0!</v>
      </c>
      <c r="AF100509" t="e">
        <f>BGuatecompras__2[[#This Row],[ Precio_ofertado ]]*BGuatecompras__2[[#This Row],[fact_index]]</f>
        <v>#DIV/0!</v>
      </c>
      <c r="AG100509" s="181" t="e">
        <f>BGuatecompras__2[[#This Row],[precio_act]]-BGuatecompras__2[[#This Row],[ Precio_ofertado ]]</f>
        <v>#DIV/0!</v>
      </c>
      <c r="AH100509" t="s">
        <v>1338</v>
      </c>
    </row>
    <row r="100510" spans="1:34">
      <c r="A100510" t="s">
        <v>102898</v>
      </c>
      <c r="G100510" s="2"/>
      <c r="I100510" s="2"/>
      <c r="T100510">
        <v>0</v>
      </c>
      <c r="AE100510" t="e">
        <f>IPC!$D$146/BGuatecompras__2[[#This Row],[ipc]]</f>
        <v>#DIV/0!</v>
      </c>
      <c r="AF100510" t="e">
        <f>BGuatecompras__2[[#This Row],[ Precio_ofertado ]]*BGuatecompras__2[[#This Row],[fact_index]]</f>
        <v>#DIV/0!</v>
      </c>
      <c r="AG100510" s="181" t="e">
        <f>BGuatecompras__2[[#This Row],[precio_act]]-BGuatecompras__2[[#This Row],[ Precio_ofertado ]]</f>
        <v>#DIV/0!</v>
      </c>
      <c r="AH100510" t="s">
        <v>1338</v>
      </c>
    </row>
    <row r="100511" spans="1:34">
      <c r="A100511" t="s">
        <v>102899</v>
      </c>
      <c r="G100511" s="2"/>
      <c r="I100511" s="2"/>
      <c r="T100511">
        <v>0</v>
      </c>
      <c r="AE100511" t="e">
        <f>IPC!$D$146/BGuatecompras__2[[#This Row],[ipc]]</f>
        <v>#DIV/0!</v>
      </c>
      <c r="AF100511" t="e">
        <f>BGuatecompras__2[[#This Row],[ Precio_ofertado ]]*BGuatecompras__2[[#This Row],[fact_index]]</f>
        <v>#DIV/0!</v>
      </c>
      <c r="AG100511" s="181" t="e">
        <f>BGuatecompras__2[[#This Row],[precio_act]]-BGuatecompras__2[[#This Row],[ Precio_ofertado ]]</f>
        <v>#DIV/0!</v>
      </c>
      <c r="AH100511" t="s">
        <v>1338</v>
      </c>
    </row>
    <row r="100512" spans="1:34">
      <c r="A100512" t="s">
        <v>102900</v>
      </c>
      <c r="G100512" s="2"/>
      <c r="I100512" s="2"/>
      <c r="T100512">
        <v>0</v>
      </c>
      <c r="AE100512" t="e">
        <f>IPC!$D$146/BGuatecompras__2[[#This Row],[ipc]]</f>
        <v>#DIV/0!</v>
      </c>
      <c r="AF100512" t="e">
        <f>BGuatecompras__2[[#This Row],[ Precio_ofertado ]]*BGuatecompras__2[[#This Row],[fact_index]]</f>
        <v>#DIV/0!</v>
      </c>
      <c r="AG100512" s="181" t="e">
        <f>BGuatecompras__2[[#This Row],[precio_act]]-BGuatecompras__2[[#This Row],[ Precio_ofertado ]]</f>
        <v>#DIV/0!</v>
      </c>
      <c r="AH100512" t="s">
        <v>1338</v>
      </c>
    </row>
    <row r="100513" spans="1:34">
      <c r="A100513" t="s">
        <v>102901</v>
      </c>
      <c r="G100513" s="2"/>
      <c r="I100513" s="2"/>
      <c r="T100513">
        <v>0</v>
      </c>
      <c r="AE100513" t="e">
        <f>IPC!$D$146/BGuatecompras__2[[#This Row],[ipc]]</f>
        <v>#DIV/0!</v>
      </c>
      <c r="AF100513" t="e">
        <f>BGuatecompras__2[[#This Row],[ Precio_ofertado ]]*BGuatecompras__2[[#This Row],[fact_index]]</f>
        <v>#DIV/0!</v>
      </c>
      <c r="AG100513" s="181" t="e">
        <f>BGuatecompras__2[[#This Row],[precio_act]]-BGuatecompras__2[[#This Row],[ Precio_ofertado ]]</f>
        <v>#DIV/0!</v>
      </c>
      <c r="AH100513" t="s">
        <v>1338</v>
      </c>
    </row>
    <row r="100514" spans="1:34">
      <c r="A100514" t="s">
        <v>102902</v>
      </c>
      <c r="G100514" s="2"/>
      <c r="I100514" s="2"/>
      <c r="T100514">
        <v>0</v>
      </c>
      <c r="AE100514" t="e">
        <f>IPC!$D$146/BGuatecompras__2[[#This Row],[ipc]]</f>
        <v>#DIV/0!</v>
      </c>
      <c r="AF100514" t="e">
        <f>BGuatecompras__2[[#This Row],[ Precio_ofertado ]]*BGuatecompras__2[[#This Row],[fact_index]]</f>
        <v>#DIV/0!</v>
      </c>
      <c r="AG100514" s="181" t="e">
        <f>BGuatecompras__2[[#This Row],[precio_act]]-BGuatecompras__2[[#This Row],[ Precio_ofertado ]]</f>
        <v>#DIV/0!</v>
      </c>
      <c r="AH100514" t="s">
        <v>1338</v>
      </c>
    </row>
    <row r="100515" spans="1:34">
      <c r="A100515" t="s">
        <v>102903</v>
      </c>
      <c r="G100515" s="2"/>
      <c r="I100515" s="2"/>
      <c r="T100515">
        <v>0</v>
      </c>
      <c r="AE100515" t="e">
        <f>IPC!$D$146/BGuatecompras__2[[#This Row],[ipc]]</f>
        <v>#DIV/0!</v>
      </c>
      <c r="AF100515" t="e">
        <f>BGuatecompras__2[[#This Row],[ Precio_ofertado ]]*BGuatecompras__2[[#This Row],[fact_index]]</f>
        <v>#DIV/0!</v>
      </c>
      <c r="AG100515" s="181" t="e">
        <f>BGuatecompras__2[[#This Row],[precio_act]]-BGuatecompras__2[[#This Row],[ Precio_ofertado ]]</f>
        <v>#DIV/0!</v>
      </c>
      <c r="AH100515" t="s">
        <v>1338</v>
      </c>
    </row>
    <row r="100516" spans="1:34">
      <c r="A100516" t="s">
        <v>102904</v>
      </c>
      <c r="G100516" s="2"/>
      <c r="I100516" s="2"/>
      <c r="T100516">
        <v>0</v>
      </c>
      <c r="AE100516" t="e">
        <f>IPC!$D$146/BGuatecompras__2[[#This Row],[ipc]]</f>
        <v>#DIV/0!</v>
      </c>
      <c r="AF100516" t="e">
        <f>BGuatecompras__2[[#This Row],[ Precio_ofertado ]]*BGuatecompras__2[[#This Row],[fact_index]]</f>
        <v>#DIV/0!</v>
      </c>
      <c r="AG100516" s="181" t="e">
        <f>BGuatecompras__2[[#This Row],[precio_act]]-BGuatecompras__2[[#This Row],[ Precio_ofertado ]]</f>
        <v>#DIV/0!</v>
      </c>
      <c r="AH100516" t="s">
        <v>1338</v>
      </c>
    </row>
    <row r="100517" spans="1:34">
      <c r="A100517" t="s">
        <v>102905</v>
      </c>
      <c r="G100517" s="2"/>
      <c r="I100517" s="2"/>
      <c r="T100517">
        <v>0</v>
      </c>
      <c r="AE100517" t="e">
        <f>IPC!$D$146/BGuatecompras__2[[#This Row],[ipc]]</f>
        <v>#DIV/0!</v>
      </c>
      <c r="AF100517" t="e">
        <f>BGuatecompras__2[[#This Row],[ Precio_ofertado ]]*BGuatecompras__2[[#This Row],[fact_index]]</f>
        <v>#DIV/0!</v>
      </c>
      <c r="AG100517" s="181" t="e">
        <f>BGuatecompras__2[[#This Row],[precio_act]]-BGuatecompras__2[[#This Row],[ Precio_ofertado ]]</f>
        <v>#DIV/0!</v>
      </c>
      <c r="AH100517" t="s">
        <v>1338</v>
      </c>
    </row>
    <row r="100518" spans="1:34">
      <c r="A100518" t="s">
        <v>102906</v>
      </c>
      <c r="G100518" s="2"/>
      <c r="I100518" s="2"/>
      <c r="T100518">
        <v>0</v>
      </c>
      <c r="AE100518" t="e">
        <f>IPC!$D$146/BGuatecompras__2[[#This Row],[ipc]]</f>
        <v>#DIV/0!</v>
      </c>
      <c r="AF100518" t="e">
        <f>BGuatecompras__2[[#This Row],[ Precio_ofertado ]]*BGuatecompras__2[[#This Row],[fact_index]]</f>
        <v>#DIV/0!</v>
      </c>
      <c r="AG100518" s="181" t="e">
        <f>BGuatecompras__2[[#This Row],[precio_act]]-BGuatecompras__2[[#This Row],[ Precio_ofertado ]]</f>
        <v>#DIV/0!</v>
      </c>
      <c r="AH100518" t="s">
        <v>1338</v>
      </c>
    </row>
    <row r="100519" spans="1:34">
      <c r="A100519" t="s">
        <v>102907</v>
      </c>
      <c r="G100519" s="2"/>
      <c r="I100519" s="2"/>
      <c r="T100519">
        <v>0</v>
      </c>
      <c r="AE100519" t="e">
        <f>IPC!$D$146/BGuatecompras__2[[#This Row],[ipc]]</f>
        <v>#DIV/0!</v>
      </c>
      <c r="AF100519" t="e">
        <f>BGuatecompras__2[[#This Row],[ Precio_ofertado ]]*BGuatecompras__2[[#This Row],[fact_index]]</f>
        <v>#DIV/0!</v>
      </c>
      <c r="AG100519" s="181" t="e">
        <f>BGuatecompras__2[[#This Row],[precio_act]]-BGuatecompras__2[[#This Row],[ Precio_ofertado ]]</f>
        <v>#DIV/0!</v>
      </c>
      <c r="AH100519" t="s">
        <v>1338</v>
      </c>
    </row>
    <row r="100520" spans="1:34">
      <c r="A100520" t="s">
        <v>102908</v>
      </c>
      <c r="G100520" s="2"/>
      <c r="I100520" s="2"/>
      <c r="T100520">
        <v>0</v>
      </c>
      <c r="AE100520" t="e">
        <f>IPC!$D$146/BGuatecompras__2[[#This Row],[ipc]]</f>
        <v>#DIV/0!</v>
      </c>
      <c r="AF100520" t="e">
        <f>BGuatecompras__2[[#This Row],[ Precio_ofertado ]]*BGuatecompras__2[[#This Row],[fact_index]]</f>
        <v>#DIV/0!</v>
      </c>
      <c r="AG100520" s="181" t="e">
        <f>BGuatecompras__2[[#This Row],[precio_act]]-BGuatecompras__2[[#This Row],[ Precio_ofertado ]]</f>
        <v>#DIV/0!</v>
      </c>
      <c r="AH100520" t="s">
        <v>1338</v>
      </c>
    </row>
    <row r="100521" spans="1:34">
      <c r="A100521" t="s">
        <v>102909</v>
      </c>
      <c r="G100521" s="2"/>
      <c r="I100521" s="2"/>
      <c r="T100521">
        <v>0</v>
      </c>
      <c r="AE100521" t="e">
        <f>IPC!$D$146/BGuatecompras__2[[#This Row],[ipc]]</f>
        <v>#DIV/0!</v>
      </c>
      <c r="AF100521" t="e">
        <f>BGuatecompras__2[[#This Row],[ Precio_ofertado ]]*BGuatecompras__2[[#This Row],[fact_index]]</f>
        <v>#DIV/0!</v>
      </c>
      <c r="AG100521" s="181" t="e">
        <f>BGuatecompras__2[[#This Row],[precio_act]]-BGuatecompras__2[[#This Row],[ Precio_ofertado ]]</f>
        <v>#DIV/0!</v>
      </c>
      <c r="AH100521" t="s">
        <v>1338</v>
      </c>
    </row>
    <row r="100522" spans="1:34">
      <c r="A100522" t="s">
        <v>102910</v>
      </c>
      <c r="G100522" s="2"/>
      <c r="I100522" s="2"/>
      <c r="T100522">
        <v>0</v>
      </c>
      <c r="AE100522" t="e">
        <f>IPC!$D$146/BGuatecompras__2[[#This Row],[ipc]]</f>
        <v>#DIV/0!</v>
      </c>
      <c r="AF100522" t="e">
        <f>BGuatecompras__2[[#This Row],[ Precio_ofertado ]]*BGuatecompras__2[[#This Row],[fact_index]]</f>
        <v>#DIV/0!</v>
      </c>
      <c r="AG100522" s="181" t="e">
        <f>BGuatecompras__2[[#This Row],[precio_act]]-BGuatecompras__2[[#This Row],[ Precio_ofertado ]]</f>
        <v>#DIV/0!</v>
      </c>
      <c r="AH100522" t="s">
        <v>1338</v>
      </c>
    </row>
    <row r="100523" spans="1:34">
      <c r="A100523" t="s">
        <v>102911</v>
      </c>
      <c r="G100523" s="2"/>
      <c r="I100523" s="2"/>
      <c r="T100523">
        <v>0</v>
      </c>
      <c r="AE100523" t="e">
        <f>IPC!$D$146/BGuatecompras__2[[#This Row],[ipc]]</f>
        <v>#DIV/0!</v>
      </c>
      <c r="AF100523" t="e">
        <f>BGuatecompras__2[[#This Row],[ Precio_ofertado ]]*BGuatecompras__2[[#This Row],[fact_index]]</f>
        <v>#DIV/0!</v>
      </c>
      <c r="AG100523" s="181" t="e">
        <f>BGuatecompras__2[[#This Row],[precio_act]]-BGuatecompras__2[[#This Row],[ Precio_ofertado ]]</f>
        <v>#DIV/0!</v>
      </c>
      <c r="AH100523" t="s">
        <v>1338</v>
      </c>
    </row>
    <row r="100524" spans="1:34">
      <c r="A100524" t="s">
        <v>102912</v>
      </c>
      <c r="G100524" s="2"/>
      <c r="I100524" s="2"/>
      <c r="T100524">
        <v>0</v>
      </c>
      <c r="AE100524" t="e">
        <f>IPC!$D$146/BGuatecompras__2[[#This Row],[ipc]]</f>
        <v>#DIV/0!</v>
      </c>
      <c r="AF100524" t="e">
        <f>BGuatecompras__2[[#This Row],[ Precio_ofertado ]]*BGuatecompras__2[[#This Row],[fact_index]]</f>
        <v>#DIV/0!</v>
      </c>
      <c r="AG100524" s="181" t="e">
        <f>BGuatecompras__2[[#This Row],[precio_act]]-BGuatecompras__2[[#This Row],[ Precio_ofertado ]]</f>
        <v>#DIV/0!</v>
      </c>
      <c r="AH100524" t="s">
        <v>1338</v>
      </c>
    </row>
    <row r="100525" spans="1:34">
      <c r="A100525" t="s">
        <v>102913</v>
      </c>
      <c r="G100525" s="2"/>
      <c r="I100525" s="2"/>
      <c r="T100525">
        <v>0</v>
      </c>
      <c r="AE100525" t="e">
        <f>IPC!$D$146/BGuatecompras__2[[#This Row],[ipc]]</f>
        <v>#DIV/0!</v>
      </c>
      <c r="AF100525" t="e">
        <f>BGuatecompras__2[[#This Row],[ Precio_ofertado ]]*BGuatecompras__2[[#This Row],[fact_index]]</f>
        <v>#DIV/0!</v>
      </c>
      <c r="AG100525" s="181" t="e">
        <f>BGuatecompras__2[[#This Row],[precio_act]]-BGuatecompras__2[[#This Row],[ Precio_ofertado ]]</f>
        <v>#DIV/0!</v>
      </c>
      <c r="AH100525" t="s">
        <v>1338</v>
      </c>
    </row>
    <row r="100526" spans="1:34">
      <c r="A100526" t="s">
        <v>102914</v>
      </c>
      <c r="G100526" s="2"/>
      <c r="I100526" s="2"/>
      <c r="T100526">
        <v>0</v>
      </c>
      <c r="AE100526" t="e">
        <f>IPC!$D$146/BGuatecompras__2[[#This Row],[ipc]]</f>
        <v>#DIV/0!</v>
      </c>
      <c r="AF100526" t="e">
        <f>BGuatecompras__2[[#This Row],[ Precio_ofertado ]]*BGuatecompras__2[[#This Row],[fact_index]]</f>
        <v>#DIV/0!</v>
      </c>
      <c r="AG100526" s="181" t="e">
        <f>BGuatecompras__2[[#This Row],[precio_act]]-BGuatecompras__2[[#This Row],[ Precio_ofertado ]]</f>
        <v>#DIV/0!</v>
      </c>
      <c r="AH100526" t="s">
        <v>1338</v>
      </c>
    </row>
    <row r="100527" spans="1:34">
      <c r="A100527" t="s">
        <v>102915</v>
      </c>
      <c r="G100527" s="2"/>
      <c r="I100527" s="2"/>
      <c r="T100527">
        <v>0</v>
      </c>
      <c r="AE100527" t="e">
        <f>IPC!$D$146/BGuatecompras__2[[#This Row],[ipc]]</f>
        <v>#DIV/0!</v>
      </c>
      <c r="AF100527" t="e">
        <f>BGuatecompras__2[[#This Row],[ Precio_ofertado ]]*BGuatecompras__2[[#This Row],[fact_index]]</f>
        <v>#DIV/0!</v>
      </c>
      <c r="AG100527" s="181" t="e">
        <f>BGuatecompras__2[[#This Row],[precio_act]]-BGuatecompras__2[[#This Row],[ Precio_ofertado ]]</f>
        <v>#DIV/0!</v>
      </c>
      <c r="AH100527" t="s">
        <v>1338</v>
      </c>
    </row>
    <row r="100528" spans="1:34">
      <c r="A100528" t="s">
        <v>102916</v>
      </c>
      <c r="G100528" s="2"/>
      <c r="I100528" s="2"/>
      <c r="T100528">
        <v>0</v>
      </c>
      <c r="AE100528" t="e">
        <f>IPC!$D$146/BGuatecompras__2[[#This Row],[ipc]]</f>
        <v>#DIV/0!</v>
      </c>
      <c r="AF100528" t="e">
        <f>BGuatecompras__2[[#This Row],[ Precio_ofertado ]]*BGuatecompras__2[[#This Row],[fact_index]]</f>
        <v>#DIV/0!</v>
      </c>
      <c r="AG100528" s="181" t="e">
        <f>BGuatecompras__2[[#This Row],[precio_act]]-BGuatecompras__2[[#This Row],[ Precio_ofertado ]]</f>
        <v>#DIV/0!</v>
      </c>
      <c r="AH100528" t="s">
        <v>1338</v>
      </c>
    </row>
    <row r="100529" spans="1:34">
      <c r="A100529" t="s">
        <v>102917</v>
      </c>
      <c r="G100529" s="2"/>
      <c r="I100529" s="2"/>
      <c r="T100529">
        <v>0</v>
      </c>
      <c r="AE100529" t="e">
        <f>IPC!$D$146/BGuatecompras__2[[#This Row],[ipc]]</f>
        <v>#DIV/0!</v>
      </c>
      <c r="AF100529" t="e">
        <f>BGuatecompras__2[[#This Row],[ Precio_ofertado ]]*BGuatecompras__2[[#This Row],[fact_index]]</f>
        <v>#DIV/0!</v>
      </c>
      <c r="AG100529" s="181" t="e">
        <f>BGuatecompras__2[[#This Row],[precio_act]]-BGuatecompras__2[[#This Row],[ Precio_ofertado ]]</f>
        <v>#DIV/0!</v>
      </c>
      <c r="AH100529" t="s">
        <v>1338</v>
      </c>
    </row>
    <row r="100530" spans="1:34">
      <c r="A100530" t="s">
        <v>102918</v>
      </c>
      <c r="G100530" s="2"/>
      <c r="I100530" s="2"/>
      <c r="T100530">
        <v>0</v>
      </c>
      <c r="AE100530" t="e">
        <f>IPC!$D$146/BGuatecompras__2[[#This Row],[ipc]]</f>
        <v>#DIV/0!</v>
      </c>
      <c r="AF100530" t="e">
        <f>BGuatecompras__2[[#This Row],[ Precio_ofertado ]]*BGuatecompras__2[[#This Row],[fact_index]]</f>
        <v>#DIV/0!</v>
      </c>
      <c r="AG100530" s="181" t="e">
        <f>BGuatecompras__2[[#This Row],[precio_act]]-BGuatecompras__2[[#This Row],[ Precio_ofertado ]]</f>
        <v>#DIV/0!</v>
      </c>
      <c r="AH100530" t="s">
        <v>1338</v>
      </c>
    </row>
    <row r="100531" spans="1:34">
      <c r="A100531" t="s">
        <v>102919</v>
      </c>
      <c r="G100531" s="2"/>
      <c r="I100531" s="2"/>
      <c r="T100531">
        <v>0</v>
      </c>
      <c r="AE100531" t="e">
        <f>IPC!$D$146/BGuatecompras__2[[#This Row],[ipc]]</f>
        <v>#DIV/0!</v>
      </c>
      <c r="AF100531" t="e">
        <f>BGuatecompras__2[[#This Row],[ Precio_ofertado ]]*BGuatecompras__2[[#This Row],[fact_index]]</f>
        <v>#DIV/0!</v>
      </c>
      <c r="AG100531" s="181" t="e">
        <f>BGuatecompras__2[[#This Row],[precio_act]]-BGuatecompras__2[[#This Row],[ Precio_ofertado ]]</f>
        <v>#DIV/0!</v>
      </c>
      <c r="AH100531" t="s">
        <v>1338</v>
      </c>
    </row>
    <row r="100532" spans="1:34">
      <c r="A100532" t="s">
        <v>102920</v>
      </c>
      <c r="G100532" s="2"/>
      <c r="I100532" s="2"/>
      <c r="T100532">
        <v>0</v>
      </c>
      <c r="AE100532" t="e">
        <f>IPC!$D$146/BGuatecompras__2[[#This Row],[ipc]]</f>
        <v>#DIV/0!</v>
      </c>
      <c r="AF100532" t="e">
        <f>BGuatecompras__2[[#This Row],[ Precio_ofertado ]]*BGuatecompras__2[[#This Row],[fact_index]]</f>
        <v>#DIV/0!</v>
      </c>
      <c r="AG100532" s="181" t="e">
        <f>BGuatecompras__2[[#This Row],[precio_act]]-BGuatecompras__2[[#This Row],[ Precio_ofertado ]]</f>
        <v>#DIV/0!</v>
      </c>
      <c r="AH100532" t="s">
        <v>1338</v>
      </c>
    </row>
    <row r="100533" spans="1:34">
      <c r="A100533" t="s">
        <v>102921</v>
      </c>
      <c r="G100533" s="2"/>
      <c r="I100533" s="2"/>
      <c r="T100533">
        <v>0</v>
      </c>
      <c r="AE100533" t="e">
        <f>IPC!$D$146/BGuatecompras__2[[#This Row],[ipc]]</f>
        <v>#DIV/0!</v>
      </c>
      <c r="AF100533" t="e">
        <f>BGuatecompras__2[[#This Row],[ Precio_ofertado ]]*BGuatecompras__2[[#This Row],[fact_index]]</f>
        <v>#DIV/0!</v>
      </c>
      <c r="AG100533" s="181" t="e">
        <f>BGuatecompras__2[[#This Row],[precio_act]]-BGuatecompras__2[[#This Row],[ Precio_ofertado ]]</f>
        <v>#DIV/0!</v>
      </c>
      <c r="AH100533" t="s">
        <v>1338</v>
      </c>
    </row>
    <row r="100534" spans="1:34">
      <c r="A100534" t="s">
        <v>102922</v>
      </c>
      <c r="G100534" s="2"/>
      <c r="I100534" s="2"/>
      <c r="T100534">
        <v>0</v>
      </c>
      <c r="AE100534" t="e">
        <f>IPC!$D$146/BGuatecompras__2[[#This Row],[ipc]]</f>
        <v>#DIV/0!</v>
      </c>
      <c r="AF100534" t="e">
        <f>BGuatecompras__2[[#This Row],[ Precio_ofertado ]]*BGuatecompras__2[[#This Row],[fact_index]]</f>
        <v>#DIV/0!</v>
      </c>
      <c r="AG100534" s="181" t="e">
        <f>BGuatecompras__2[[#This Row],[precio_act]]-BGuatecompras__2[[#This Row],[ Precio_ofertado ]]</f>
        <v>#DIV/0!</v>
      </c>
      <c r="AH100534" t="s">
        <v>1338</v>
      </c>
    </row>
    <row r="100535" spans="1:34">
      <c r="A100535" t="s">
        <v>102923</v>
      </c>
      <c r="G100535" s="2"/>
      <c r="I100535" s="2"/>
      <c r="T100535">
        <v>0</v>
      </c>
      <c r="AE100535" t="e">
        <f>IPC!$D$146/BGuatecompras__2[[#This Row],[ipc]]</f>
        <v>#DIV/0!</v>
      </c>
      <c r="AF100535" t="e">
        <f>BGuatecompras__2[[#This Row],[ Precio_ofertado ]]*BGuatecompras__2[[#This Row],[fact_index]]</f>
        <v>#DIV/0!</v>
      </c>
      <c r="AG100535" s="181" t="e">
        <f>BGuatecompras__2[[#This Row],[precio_act]]-BGuatecompras__2[[#This Row],[ Precio_ofertado ]]</f>
        <v>#DIV/0!</v>
      </c>
      <c r="AH100535" t="s">
        <v>1338</v>
      </c>
    </row>
    <row r="100536" spans="1:34">
      <c r="A100536" t="s">
        <v>102924</v>
      </c>
      <c r="G100536" s="2"/>
      <c r="I100536" s="2"/>
      <c r="T100536">
        <v>0</v>
      </c>
      <c r="AE100536" t="e">
        <f>IPC!$D$146/BGuatecompras__2[[#This Row],[ipc]]</f>
        <v>#DIV/0!</v>
      </c>
      <c r="AF100536" t="e">
        <f>BGuatecompras__2[[#This Row],[ Precio_ofertado ]]*BGuatecompras__2[[#This Row],[fact_index]]</f>
        <v>#DIV/0!</v>
      </c>
      <c r="AG100536" s="181" t="e">
        <f>BGuatecompras__2[[#This Row],[precio_act]]-BGuatecompras__2[[#This Row],[ Precio_ofertado ]]</f>
        <v>#DIV/0!</v>
      </c>
      <c r="AH100536" t="s">
        <v>1338</v>
      </c>
    </row>
    <row r="100537" spans="1:34">
      <c r="A100537" t="s">
        <v>102925</v>
      </c>
      <c r="G100537" s="2"/>
      <c r="I100537" s="2"/>
      <c r="T100537">
        <v>0</v>
      </c>
      <c r="AE100537" t="e">
        <f>IPC!$D$146/BGuatecompras__2[[#This Row],[ipc]]</f>
        <v>#DIV/0!</v>
      </c>
      <c r="AF100537" t="e">
        <f>BGuatecompras__2[[#This Row],[ Precio_ofertado ]]*BGuatecompras__2[[#This Row],[fact_index]]</f>
        <v>#DIV/0!</v>
      </c>
      <c r="AG100537" s="181" t="e">
        <f>BGuatecompras__2[[#This Row],[precio_act]]-BGuatecompras__2[[#This Row],[ Precio_ofertado ]]</f>
        <v>#DIV/0!</v>
      </c>
      <c r="AH100537" t="s">
        <v>1338</v>
      </c>
    </row>
    <row r="100538" spans="1:34">
      <c r="A100538" t="s">
        <v>102926</v>
      </c>
      <c r="G100538" s="2"/>
      <c r="I100538" s="2"/>
      <c r="T100538">
        <v>0</v>
      </c>
      <c r="AE100538" t="e">
        <f>IPC!$D$146/BGuatecompras__2[[#This Row],[ipc]]</f>
        <v>#DIV/0!</v>
      </c>
      <c r="AF100538" t="e">
        <f>BGuatecompras__2[[#This Row],[ Precio_ofertado ]]*BGuatecompras__2[[#This Row],[fact_index]]</f>
        <v>#DIV/0!</v>
      </c>
      <c r="AG100538" s="181" t="e">
        <f>BGuatecompras__2[[#This Row],[precio_act]]-BGuatecompras__2[[#This Row],[ Precio_ofertado ]]</f>
        <v>#DIV/0!</v>
      </c>
      <c r="AH100538" t="s">
        <v>1338</v>
      </c>
    </row>
    <row r="100539" spans="1:34">
      <c r="A100539" t="s">
        <v>102927</v>
      </c>
      <c r="G100539" s="2"/>
      <c r="I100539" s="2"/>
      <c r="T100539">
        <v>0</v>
      </c>
      <c r="AE100539" t="e">
        <f>IPC!$D$146/BGuatecompras__2[[#This Row],[ipc]]</f>
        <v>#DIV/0!</v>
      </c>
      <c r="AF100539" t="e">
        <f>BGuatecompras__2[[#This Row],[ Precio_ofertado ]]*BGuatecompras__2[[#This Row],[fact_index]]</f>
        <v>#DIV/0!</v>
      </c>
      <c r="AG100539" s="181" t="e">
        <f>BGuatecompras__2[[#This Row],[precio_act]]-BGuatecompras__2[[#This Row],[ Precio_ofertado ]]</f>
        <v>#DIV/0!</v>
      </c>
      <c r="AH100539" t="s">
        <v>1338</v>
      </c>
    </row>
    <row r="100540" spans="1:34">
      <c r="A100540" t="s">
        <v>102928</v>
      </c>
      <c r="G100540" s="2"/>
      <c r="I100540" s="2"/>
      <c r="T100540">
        <v>0</v>
      </c>
      <c r="AE100540" t="e">
        <f>IPC!$D$146/BGuatecompras__2[[#This Row],[ipc]]</f>
        <v>#DIV/0!</v>
      </c>
      <c r="AF100540" t="e">
        <f>BGuatecompras__2[[#This Row],[ Precio_ofertado ]]*BGuatecompras__2[[#This Row],[fact_index]]</f>
        <v>#DIV/0!</v>
      </c>
      <c r="AG100540" s="181" t="e">
        <f>BGuatecompras__2[[#This Row],[precio_act]]-BGuatecompras__2[[#This Row],[ Precio_ofertado ]]</f>
        <v>#DIV/0!</v>
      </c>
      <c r="AH100540" t="s">
        <v>1338</v>
      </c>
    </row>
    <row r="100541" spans="1:34">
      <c r="A100541" t="s">
        <v>102929</v>
      </c>
      <c r="G100541" s="2"/>
      <c r="I100541" s="2"/>
      <c r="T100541">
        <v>0</v>
      </c>
      <c r="AE100541" t="e">
        <f>IPC!$D$146/BGuatecompras__2[[#This Row],[ipc]]</f>
        <v>#DIV/0!</v>
      </c>
      <c r="AF100541" t="e">
        <f>BGuatecompras__2[[#This Row],[ Precio_ofertado ]]*BGuatecompras__2[[#This Row],[fact_index]]</f>
        <v>#DIV/0!</v>
      </c>
      <c r="AG100541" s="181" t="e">
        <f>BGuatecompras__2[[#This Row],[precio_act]]-BGuatecompras__2[[#This Row],[ Precio_ofertado ]]</f>
        <v>#DIV/0!</v>
      </c>
      <c r="AH100541" t="s">
        <v>1338</v>
      </c>
    </row>
    <row r="100542" spans="1:34">
      <c r="A100542" t="s">
        <v>102930</v>
      </c>
      <c r="G100542" s="2"/>
      <c r="I100542" s="2"/>
      <c r="T100542">
        <v>0</v>
      </c>
      <c r="AE100542" t="e">
        <f>IPC!$D$146/BGuatecompras__2[[#This Row],[ipc]]</f>
        <v>#DIV/0!</v>
      </c>
      <c r="AF100542" t="e">
        <f>BGuatecompras__2[[#This Row],[ Precio_ofertado ]]*BGuatecompras__2[[#This Row],[fact_index]]</f>
        <v>#DIV/0!</v>
      </c>
      <c r="AG100542" s="181" t="e">
        <f>BGuatecompras__2[[#This Row],[precio_act]]-BGuatecompras__2[[#This Row],[ Precio_ofertado ]]</f>
        <v>#DIV/0!</v>
      </c>
      <c r="AH100542" t="s">
        <v>1338</v>
      </c>
    </row>
    <row r="100543" spans="1:34">
      <c r="A100543" t="s">
        <v>102931</v>
      </c>
      <c r="G100543" s="2"/>
      <c r="I100543" s="2"/>
      <c r="T100543">
        <v>0</v>
      </c>
      <c r="AE100543" t="e">
        <f>IPC!$D$146/BGuatecompras__2[[#This Row],[ipc]]</f>
        <v>#DIV/0!</v>
      </c>
      <c r="AF100543" t="e">
        <f>BGuatecompras__2[[#This Row],[ Precio_ofertado ]]*BGuatecompras__2[[#This Row],[fact_index]]</f>
        <v>#DIV/0!</v>
      </c>
      <c r="AG100543" s="181" t="e">
        <f>BGuatecompras__2[[#This Row],[precio_act]]-BGuatecompras__2[[#This Row],[ Precio_ofertado ]]</f>
        <v>#DIV/0!</v>
      </c>
      <c r="AH100543" t="s">
        <v>1338</v>
      </c>
    </row>
    <row r="100544" spans="1:34">
      <c r="A100544" t="s">
        <v>102932</v>
      </c>
      <c r="G100544" s="2"/>
      <c r="I100544" s="2"/>
      <c r="T100544">
        <v>0</v>
      </c>
      <c r="AE100544" t="e">
        <f>IPC!$D$146/BGuatecompras__2[[#This Row],[ipc]]</f>
        <v>#DIV/0!</v>
      </c>
      <c r="AF100544" t="e">
        <f>BGuatecompras__2[[#This Row],[ Precio_ofertado ]]*BGuatecompras__2[[#This Row],[fact_index]]</f>
        <v>#DIV/0!</v>
      </c>
      <c r="AG100544" s="181" t="e">
        <f>BGuatecompras__2[[#This Row],[precio_act]]-BGuatecompras__2[[#This Row],[ Precio_ofertado ]]</f>
        <v>#DIV/0!</v>
      </c>
      <c r="AH100544" t="s">
        <v>1338</v>
      </c>
    </row>
    <row r="100545" spans="1:34">
      <c r="A100545" t="s">
        <v>102933</v>
      </c>
      <c r="G100545" s="2"/>
      <c r="I100545" s="2"/>
      <c r="T100545">
        <v>0</v>
      </c>
      <c r="AE100545" t="e">
        <f>IPC!$D$146/BGuatecompras__2[[#This Row],[ipc]]</f>
        <v>#DIV/0!</v>
      </c>
      <c r="AF100545" t="e">
        <f>BGuatecompras__2[[#This Row],[ Precio_ofertado ]]*BGuatecompras__2[[#This Row],[fact_index]]</f>
        <v>#DIV/0!</v>
      </c>
      <c r="AG100545" s="181" t="e">
        <f>BGuatecompras__2[[#This Row],[precio_act]]-BGuatecompras__2[[#This Row],[ Precio_ofertado ]]</f>
        <v>#DIV/0!</v>
      </c>
      <c r="AH100545" t="s">
        <v>1338</v>
      </c>
    </row>
    <row r="100546" spans="1:34">
      <c r="A100546" t="s">
        <v>102934</v>
      </c>
      <c r="G100546" s="2"/>
      <c r="I100546" s="2"/>
      <c r="T100546">
        <v>0</v>
      </c>
      <c r="AE100546" t="e">
        <f>IPC!$D$146/BGuatecompras__2[[#This Row],[ipc]]</f>
        <v>#DIV/0!</v>
      </c>
      <c r="AF100546" t="e">
        <f>BGuatecompras__2[[#This Row],[ Precio_ofertado ]]*BGuatecompras__2[[#This Row],[fact_index]]</f>
        <v>#DIV/0!</v>
      </c>
      <c r="AG100546" s="181" t="e">
        <f>BGuatecompras__2[[#This Row],[precio_act]]-BGuatecompras__2[[#This Row],[ Precio_ofertado ]]</f>
        <v>#DIV/0!</v>
      </c>
      <c r="AH100546" t="s">
        <v>1338</v>
      </c>
    </row>
    <row r="100547" spans="1:34">
      <c r="A100547" t="s">
        <v>102935</v>
      </c>
      <c r="G100547" s="2"/>
      <c r="I100547" s="2"/>
      <c r="T100547">
        <v>0</v>
      </c>
      <c r="AE100547" t="e">
        <f>IPC!$D$146/BGuatecompras__2[[#This Row],[ipc]]</f>
        <v>#DIV/0!</v>
      </c>
      <c r="AF100547" t="e">
        <f>BGuatecompras__2[[#This Row],[ Precio_ofertado ]]*BGuatecompras__2[[#This Row],[fact_index]]</f>
        <v>#DIV/0!</v>
      </c>
      <c r="AG100547" s="181" t="e">
        <f>BGuatecompras__2[[#This Row],[precio_act]]-BGuatecompras__2[[#This Row],[ Precio_ofertado ]]</f>
        <v>#DIV/0!</v>
      </c>
      <c r="AH100547" t="s">
        <v>1338</v>
      </c>
    </row>
    <row r="100548" spans="1:34">
      <c r="A100548" t="s">
        <v>102936</v>
      </c>
      <c r="G100548" s="2"/>
      <c r="I100548" s="2"/>
      <c r="T100548">
        <v>0</v>
      </c>
      <c r="AE100548" t="e">
        <f>IPC!$D$146/BGuatecompras__2[[#This Row],[ipc]]</f>
        <v>#DIV/0!</v>
      </c>
      <c r="AF100548" t="e">
        <f>BGuatecompras__2[[#This Row],[ Precio_ofertado ]]*BGuatecompras__2[[#This Row],[fact_index]]</f>
        <v>#DIV/0!</v>
      </c>
      <c r="AG100548" s="181" t="e">
        <f>BGuatecompras__2[[#This Row],[precio_act]]-BGuatecompras__2[[#This Row],[ Precio_ofertado ]]</f>
        <v>#DIV/0!</v>
      </c>
      <c r="AH100548" t="s">
        <v>1338</v>
      </c>
    </row>
    <row r="100549" spans="1:34">
      <c r="A100549" t="s">
        <v>102937</v>
      </c>
      <c r="G100549" s="2"/>
      <c r="I100549" s="2"/>
      <c r="T100549">
        <v>0</v>
      </c>
      <c r="AE100549" t="e">
        <f>IPC!$D$146/BGuatecompras__2[[#This Row],[ipc]]</f>
        <v>#DIV/0!</v>
      </c>
      <c r="AF100549" t="e">
        <f>BGuatecompras__2[[#This Row],[ Precio_ofertado ]]*BGuatecompras__2[[#This Row],[fact_index]]</f>
        <v>#DIV/0!</v>
      </c>
      <c r="AG100549" s="181" t="e">
        <f>BGuatecompras__2[[#This Row],[precio_act]]-BGuatecompras__2[[#This Row],[ Precio_ofertado ]]</f>
        <v>#DIV/0!</v>
      </c>
      <c r="AH100549" t="s">
        <v>1338</v>
      </c>
    </row>
    <row r="100550" spans="1:34">
      <c r="A100550" t="s">
        <v>102938</v>
      </c>
      <c r="G100550" s="2"/>
      <c r="I100550" s="2"/>
      <c r="T100550">
        <v>0</v>
      </c>
      <c r="AE100550" t="e">
        <f>IPC!$D$146/BGuatecompras__2[[#This Row],[ipc]]</f>
        <v>#DIV/0!</v>
      </c>
      <c r="AF100550" t="e">
        <f>BGuatecompras__2[[#This Row],[ Precio_ofertado ]]*BGuatecompras__2[[#This Row],[fact_index]]</f>
        <v>#DIV/0!</v>
      </c>
      <c r="AG100550" s="181" t="e">
        <f>BGuatecompras__2[[#This Row],[precio_act]]-BGuatecompras__2[[#This Row],[ Precio_ofertado ]]</f>
        <v>#DIV/0!</v>
      </c>
      <c r="AH100550" t="s">
        <v>1338</v>
      </c>
    </row>
    <row r="100551" spans="1:34">
      <c r="A100551" t="s">
        <v>102939</v>
      </c>
      <c r="G100551" s="2"/>
      <c r="I100551" s="2"/>
      <c r="T100551">
        <v>0</v>
      </c>
      <c r="AE100551" t="e">
        <f>IPC!$D$146/BGuatecompras__2[[#This Row],[ipc]]</f>
        <v>#DIV/0!</v>
      </c>
      <c r="AF100551" t="e">
        <f>BGuatecompras__2[[#This Row],[ Precio_ofertado ]]*BGuatecompras__2[[#This Row],[fact_index]]</f>
        <v>#DIV/0!</v>
      </c>
      <c r="AG100551" s="181" t="e">
        <f>BGuatecompras__2[[#This Row],[precio_act]]-BGuatecompras__2[[#This Row],[ Precio_ofertado ]]</f>
        <v>#DIV/0!</v>
      </c>
      <c r="AH100551" t="s">
        <v>1338</v>
      </c>
    </row>
    <row r="100552" spans="1:34">
      <c r="A100552" t="s">
        <v>102940</v>
      </c>
      <c r="G100552" s="2"/>
      <c r="I100552" s="2"/>
      <c r="T100552">
        <v>0</v>
      </c>
      <c r="AE100552" t="e">
        <f>IPC!$D$146/BGuatecompras__2[[#This Row],[ipc]]</f>
        <v>#DIV/0!</v>
      </c>
      <c r="AF100552" t="e">
        <f>BGuatecompras__2[[#This Row],[ Precio_ofertado ]]*BGuatecompras__2[[#This Row],[fact_index]]</f>
        <v>#DIV/0!</v>
      </c>
      <c r="AG100552" s="181" t="e">
        <f>BGuatecompras__2[[#This Row],[precio_act]]-BGuatecompras__2[[#This Row],[ Precio_ofertado ]]</f>
        <v>#DIV/0!</v>
      </c>
      <c r="AH100552" t="s">
        <v>1338</v>
      </c>
    </row>
    <row r="100553" spans="1:34">
      <c r="A100553" t="s">
        <v>102941</v>
      </c>
      <c r="G100553" s="2"/>
      <c r="I100553" s="2"/>
      <c r="T100553">
        <v>0</v>
      </c>
      <c r="AE100553" t="e">
        <f>IPC!$D$146/BGuatecompras__2[[#This Row],[ipc]]</f>
        <v>#DIV/0!</v>
      </c>
      <c r="AF100553" t="e">
        <f>BGuatecompras__2[[#This Row],[ Precio_ofertado ]]*BGuatecompras__2[[#This Row],[fact_index]]</f>
        <v>#DIV/0!</v>
      </c>
      <c r="AG100553" s="181" t="e">
        <f>BGuatecompras__2[[#This Row],[precio_act]]-BGuatecompras__2[[#This Row],[ Precio_ofertado ]]</f>
        <v>#DIV/0!</v>
      </c>
      <c r="AH100553" t="s">
        <v>1338</v>
      </c>
    </row>
    <row r="100554" spans="1:34">
      <c r="A100554" t="s">
        <v>102942</v>
      </c>
      <c r="G100554" s="2"/>
      <c r="I100554" s="2"/>
      <c r="T100554">
        <v>0</v>
      </c>
      <c r="AE100554" t="e">
        <f>IPC!$D$146/BGuatecompras__2[[#This Row],[ipc]]</f>
        <v>#DIV/0!</v>
      </c>
      <c r="AF100554" t="e">
        <f>BGuatecompras__2[[#This Row],[ Precio_ofertado ]]*BGuatecompras__2[[#This Row],[fact_index]]</f>
        <v>#DIV/0!</v>
      </c>
      <c r="AG100554" s="181" t="e">
        <f>BGuatecompras__2[[#This Row],[precio_act]]-BGuatecompras__2[[#This Row],[ Precio_ofertado ]]</f>
        <v>#DIV/0!</v>
      </c>
      <c r="AH100554" t="s">
        <v>1338</v>
      </c>
    </row>
    <row r="100555" spans="1:34">
      <c r="A100555" t="s">
        <v>102943</v>
      </c>
      <c r="G100555" s="2"/>
      <c r="I100555" s="2"/>
      <c r="T100555">
        <v>0</v>
      </c>
      <c r="AE100555" t="e">
        <f>IPC!$D$146/BGuatecompras__2[[#This Row],[ipc]]</f>
        <v>#DIV/0!</v>
      </c>
      <c r="AF100555" t="e">
        <f>BGuatecompras__2[[#This Row],[ Precio_ofertado ]]*BGuatecompras__2[[#This Row],[fact_index]]</f>
        <v>#DIV/0!</v>
      </c>
      <c r="AG100555" s="181" t="e">
        <f>BGuatecompras__2[[#This Row],[precio_act]]-BGuatecompras__2[[#This Row],[ Precio_ofertado ]]</f>
        <v>#DIV/0!</v>
      </c>
      <c r="AH100555" t="s">
        <v>1338</v>
      </c>
    </row>
    <row r="100556" spans="1:34">
      <c r="A100556" t="s">
        <v>102944</v>
      </c>
      <c r="G100556" s="2"/>
      <c r="I100556" s="2"/>
      <c r="T100556">
        <v>0</v>
      </c>
      <c r="AE100556" t="e">
        <f>IPC!$D$146/BGuatecompras__2[[#This Row],[ipc]]</f>
        <v>#DIV/0!</v>
      </c>
      <c r="AF100556" t="e">
        <f>BGuatecompras__2[[#This Row],[ Precio_ofertado ]]*BGuatecompras__2[[#This Row],[fact_index]]</f>
        <v>#DIV/0!</v>
      </c>
      <c r="AG100556" s="181" t="e">
        <f>BGuatecompras__2[[#This Row],[precio_act]]-BGuatecompras__2[[#This Row],[ Precio_ofertado ]]</f>
        <v>#DIV/0!</v>
      </c>
      <c r="AH100556" t="s">
        <v>1338</v>
      </c>
    </row>
    <row r="100557" spans="1:34">
      <c r="A100557" t="s">
        <v>102945</v>
      </c>
      <c r="G100557" s="2"/>
      <c r="I100557" s="2"/>
      <c r="T100557">
        <v>0</v>
      </c>
      <c r="AE100557" t="e">
        <f>IPC!$D$146/BGuatecompras__2[[#This Row],[ipc]]</f>
        <v>#DIV/0!</v>
      </c>
      <c r="AF100557" t="e">
        <f>BGuatecompras__2[[#This Row],[ Precio_ofertado ]]*BGuatecompras__2[[#This Row],[fact_index]]</f>
        <v>#DIV/0!</v>
      </c>
      <c r="AG100557" s="181" t="e">
        <f>BGuatecompras__2[[#This Row],[precio_act]]-BGuatecompras__2[[#This Row],[ Precio_ofertado ]]</f>
        <v>#DIV/0!</v>
      </c>
      <c r="AH100557" t="s">
        <v>1338</v>
      </c>
    </row>
    <row r="100558" spans="1:34">
      <c r="A100558" t="s">
        <v>102946</v>
      </c>
      <c r="G100558" s="2"/>
      <c r="I100558" s="2"/>
      <c r="T100558">
        <v>0</v>
      </c>
      <c r="AE100558" t="e">
        <f>IPC!$D$146/BGuatecompras__2[[#This Row],[ipc]]</f>
        <v>#DIV/0!</v>
      </c>
      <c r="AF100558" t="e">
        <f>BGuatecompras__2[[#This Row],[ Precio_ofertado ]]*BGuatecompras__2[[#This Row],[fact_index]]</f>
        <v>#DIV/0!</v>
      </c>
      <c r="AG100558" s="181" t="e">
        <f>BGuatecompras__2[[#This Row],[precio_act]]-BGuatecompras__2[[#This Row],[ Precio_ofertado ]]</f>
        <v>#DIV/0!</v>
      </c>
      <c r="AH100558" t="s">
        <v>1338</v>
      </c>
    </row>
    <row r="100559" spans="1:34">
      <c r="A100559" t="s">
        <v>102947</v>
      </c>
      <c r="G100559" s="2"/>
      <c r="I100559" s="2"/>
      <c r="T100559">
        <v>0</v>
      </c>
      <c r="AE100559" t="e">
        <f>IPC!$D$146/BGuatecompras__2[[#This Row],[ipc]]</f>
        <v>#DIV/0!</v>
      </c>
      <c r="AF100559" t="e">
        <f>BGuatecompras__2[[#This Row],[ Precio_ofertado ]]*BGuatecompras__2[[#This Row],[fact_index]]</f>
        <v>#DIV/0!</v>
      </c>
      <c r="AG100559" s="181" t="e">
        <f>BGuatecompras__2[[#This Row],[precio_act]]-BGuatecompras__2[[#This Row],[ Precio_ofertado ]]</f>
        <v>#DIV/0!</v>
      </c>
      <c r="AH100559" t="s">
        <v>1338</v>
      </c>
    </row>
    <row r="100560" spans="1:34">
      <c r="A100560" t="s">
        <v>102948</v>
      </c>
      <c r="G100560" s="2"/>
      <c r="I100560" s="2"/>
      <c r="T100560">
        <v>0</v>
      </c>
      <c r="AE100560" t="e">
        <f>IPC!$D$146/BGuatecompras__2[[#This Row],[ipc]]</f>
        <v>#DIV/0!</v>
      </c>
      <c r="AF100560" t="e">
        <f>BGuatecompras__2[[#This Row],[ Precio_ofertado ]]*BGuatecompras__2[[#This Row],[fact_index]]</f>
        <v>#DIV/0!</v>
      </c>
      <c r="AG100560" s="181" t="e">
        <f>BGuatecompras__2[[#This Row],[precio_act]]-BGuatecompras__2[[#This Row],[ Precio_ofertado ]]</f>
        <v>#DIV/0!</v>
      </c>
      <c r="AH100560" t="s">
        <v>1338</v>
      </c>
    </row>
    <row r="100561" spans="1:34">
      <c r="A100561" t="s">
        <v>102949</v>
      </c>
      <c r="G100561" s="2"/>
      <c r="I100561" s="2"/>
      <c r="T100561">
        <v>0</v>
      </c>
      <c r="AE100561" t="e">
        <f>IPC!$D$146/BGuatecompras__2[[#This Row],[ipc]]</f>
        <v>#DIV/0!</v>
      </c>
      <c r="AF100561" t="e">
        <f>BGuatecompras__2[[#This Row],[ Precio_ofertado ]]*BGuatecompras__2[[#This Row],[fact_index]]</f>
        <v>#DIV/0!</v>
      </c>
      <c r="AG100561" s="181" t="e">
        <f>BGuatecompras__2[[#This Row],[precio_act]]-BGuatecompras__2[[#This Row],[ Precio_ofertado ]]</f>
        <v>#DIV/0!</v>
      </c>
      <c r="AH100561" t="s">
        <v>1338</v>
      </c>
    </row>
    <row r="100562" spans="1:34">
      <c r="A100562" t="s">
        <v>102950</v>
      </c>
      <c r="G100562" s="2"/>
      <c r="I100562" s="2"/>
      <c r="T100562">
        <v>0</v>
      </c>
      <c r="AE100562" t="e">
        <f>IPC!$D$146/BGuatecompras__2[[#This Row],[ipc]]</f>
        <v>#DIV/0!</v>
      </c>
      <c r="AF100562" t="e">
        <f>BGuatecompras__2[[#This Row],[ Precio_ofertado ]]*BGuatecompras__2[[#This Row],[fact_index]]</f>
        <v>#DIV/0!</v>
      </c>
      <c r="AG100562" s="181" t="e">
        <f>BGuatecompras__2[[#This Row],[precio_act]]-BGuatecompras__2[[#This Row],[ Precio_ofertado ]]</f>
        <v>#DIV/0!</v>
      </c>
      <c r="AH100562" t="s">
        <v>1338</v>
      </c>
    </row>
    <row r="100563" spans="1:34">
      <c r="A100563" t="s">
        <v>102951</v>
      </c>
      <c r="G100563" s="2"/>
      <c r="I100563" s="2"/>
      <c r="T100563">
        <v>0</v>
      </c>
      <c r="AE100563" t="e">
        <f>IPC!$D$146/BGuatecompras__2[[#This Row],[ipc]]</f>
        <v>#DIV/0!</v>
      </c>
      <c r="AF100563" t="e">
        <f>BGuatecompras__2[[#This Row],[ Precio_ofertado ]]*BGuatecompras__2[[#This Row],[fact_index]]</f>
        <v>#DIV/0!</v>
      </c>
      <c r="AG100563" s="181" t="e">
        <f>BGuatecompras__2[[#This Row],[precio_act]]-BGuatecompras__2[[#This Row],[ Precio_ofertado ]]</f>
        <v>#DIV/0!</v>
      </c>
      <c r="AH100563" t="s">
        <v>1338</v>
      </c>
    </row>
    <row r="100564" spans="1:34">
      <c r="A100564" t="s">
        <v>102952</v>
      </c>
      <c r="G100564" s="2"/>
      <c r="I100564" s="2"/>
      <c r="T100564">
        <v>0</v>
      </c>
      <c r="AE100564" t="e">
        <f>IPC!$D$146/BGuatecompras__2[[#This Row],[ipc]]</f>
        <v>#DIV/0!</v>
      </c>
      <c r="AF100564" t="e">
        <f>BGuatecompras__2[[#This Row],[ Precio_ofertado ]]*BGuatecompras__2[[#This Row],[fact_index]]</f>
        <v>#DIV/0!</v>
      </c>
      <c r="AG100564" s="181" t="e">
        <f>BGuatecompras__2[[#This Row],[precio_act]]-BGuatecompras__2[[#This Row],[ Precio_ofertado ]]</f>
        <v>#DIV/0!</v>
      </c>
      <c r="AH100564" t="s">
        <v>1338</v>
      </c>
    </row>
    <row r="100565" spans="1:34">
      <c r="A100565" t="s">
        <v>102953</v>
      </c>
      <c r="G100565" s="2"/>
      <c r="I100565" s="2"/>
      <c r="T100565">
        <v>0</v>
      </c>
      <c r="AE100565" t="e">
        <f>IPC!$D$146/BGuatecompras__2[[#This Row],[ipc]]</f>
        <v>#DIV/0!</v>
      </c>
      <c r="AF100565" t="e">
        <f>BGuatecompras__2[[#This Row],[ Precio_ofertado ]]*BGuatecompras__2[[#This Row],[fact_index]]</f>
        <v>#DIV/0!</v>
      </c>
      <c r="AG100565" s="181" t="e">
        <f>BGuatecompras__2[[#This Row],[precio_act]]-BGuatecompras__2[[#This Row],[ Precio_ofertado ]]</f>
        <v>#DIV/0!</v>
      </c>
      <c r="AH100565" t="s">
        <v>1338</v>
      </c>
    </row>
    <row r="100566" spans="1:34">
      <c r="A100566" t="s">
        <v>102954</v>
      </c>
      <c r="G100566" s="2"/>
      <c r="I100566" s="2"/>
      <c r="T100566">
        <v>0</v>
      </c>
      <c r="AE100566" t="e">
        <f>IPC!$D$146/BGuatecompras__2[[#This Row],[ipc]]</f>
        <v>#DIV/0!</v>
      </c>
      <c r="AF100566" t="e">
        <f>BGuatecompras__2[[#This Row],[ Precio_ofertado ]]*BGuatecompras__2[[#This Row],[fact_index]]</f>
        <v>#DIV/0!</v>
      </c>
      <c r="AG100566" s="181" t="e">
        <f>BGuatecompras__2[[#This Row],[precio_act]]-BGuatecompras__2[[#This Row],[ Precio_ofertado ]]</f>
        <v>#DIV/0!</v>
      </c>
      <c r="AH100566" t="s">
        <v>1338</v>
      </c>
    </row>
    <row r="100567" spans="1:34">
      <c r="A100567" t="s">
        <v>102955</v>
      </c>
      <c r="G100567" s="2"/>
      <c r="I100567" s="2"/>
      <c r="T100567">
        <v>0</v>
      </c>
      <c r="AE100567" t="e">
        <f>IPC!$D$146/BGuatecompras__2[[#This Row],[ipc]]</f>
        <v>#DIV/0!</v>
      </c>
      <c r="AF100567" t="e">
        <f>BGuatecompras__2[[#This Row],[ Precio_ofertado ]]*BGuatecompras__2[[#This Row],[fact_index]]</f>
        <v>#DIV/0!</v>
      </c>
      <c r="AG100567" s="181" t="e">
        <f>BGuatecompras__2[[#This Row],[precio_act]]-BGuatecompras__2[[#This Row],[ Precio_ofertado ]]</f>
        <v>#DIV/0!</v>
      </c>
      <c r="AH100567" t="s">
        <v>1338</v>
      </c>
    </row>
    <row r="100568" spans="1:34">
      <c r="A100568" t="s">
        <v>102956</v>
      </c>
      <c r="G100568" s="2"/>
      <c r="I100568" s="2"/>
      <c r="T100568">
        <v>0</v>
      </c>
      <c r="AE100568" t="e">
        <f>IPC!$D$146/BGuatecompras__2[[#This Row],[ipc]]</f>
        <v>#DIV/0!</v>
      </c>
      <c r="AF100568" t="e">
        <f>BGuatecompras__2[[#This Row],[ Precio_ofertado ]]*BGuatecompras__2[[#This Row],[fact_index]]</f>
        <v>#DIV/0!</v>
      </c>
      <c r="AG100568" s="181" t="e">
        <f>BGuatecompras__2[[#This Row],[precio_act]]-BGuatecompras__2[[#This Row],[ Precio_ofertado ]]</f>
        <v>#DIV/0!</v>
      </c>
      <c r="AH100568" t="s">
        <v>1338</v>
      </c>
    </row>
    <row r="100569" spans="1:34">
      <c r="A100569" t="s">
        <v>102957</v>
      </c>
      <c r="G100569" s="2"/>
      <c r="I100569" s="2"/>
      <c r="T100569">
        <v>0</v>
      </c>
      <c r="AE100569" t="e">
        <f>IPC!$D$146/BGuatecompras__2[[#This Row],[ipc]]</f>
        <v>#DIV/0!</v>
      </c>
      <c r="AF100569" t="e">
        <f>BGuatecompras__2[[#This Row],[ Precio_ofertado ]]*BGuatecompras__2[[#This Row],[fact_index]]</f>
        <v>#DIV/0!</v>
      </c>
      <c r="AG100569" s="181" t="e">
        <f>BGuatecompras__2[[#This Row],[precio_act]]-BGuatecompras__2[[#This Row],[ Precio_ofertado ]]</f>
        <v>#DIV/0!</v>
      </c>
      <c r="AH100569" t="s">
        <v>1338</v>
      </c>
    </row>
    <row r="100570" spans="1:34">
      <c r="A100570" t="s">
        <v>102958</v>
      </c>
      <c r="G100570" s="2"/>
      <c r="I100570" s="2"/>
      <c r="T100570">
        <v>0</v>
      </c>
      <c r="AE100570" t="e">
        <f>IPC!$D$146/BGuatecompras__2[[#This Row],[ipc]]</f>
        <v>#DIV/0!</v>
      </c>
      <c r="AF100570" t="e">
        <f>BGuatecompras__2[[#This Row],[ Precio_ofertado ]]*BGuatecompras__2[[#This Row],[fact_index]]</f>
        <v>#DIV/0!</v>
      </c>
      <c r="AG100570" s="181" t="e">
        <f>BGuatecompras__2[[#This Row],[precio_act]]-BGuatecompras__2[[#This Row],[ Precio_ofertado ]]</f>
        <v>#DIV/0!</v>
      </c>
      <c r="AH100570" t="s">
        <v>1338</v>
      </c>
    </row>
    <row r="100571" spans="1:34">
      <c r="A100571" t="s">
        <v>102959</v>
      </c>
      <c r="G100571" s="2"/>
      <c r="I100571" s="2"/>
      <c r="T100571">
        <v>0</v>
      </c>
      <c r="AE100571" t="e">
        <f>IPC!$D$146/BGuatecompras__2[[#This Row],[ipc]]</f>
        <v>#DIV/0!</v>
      </c>
      <c r="AF100571" t="e">
        <f>BGuatecompras__2[[#This Row],[ Precio_ofertado ]]*BGuatecompras__2[[#This Row],[fact_index]]</f>
        <v>#DIV/0!</v>
      </c>
      <c r="AG100571" s="181" t="e">
        <f>BGuatecompras__2[[#This Row],[precio_act]]-BGuatecompras__2[[#This Row],[ Precio_ofertado ]]</f>
        <v>#DIV/0!</v>
      </c>
      <c r="AH100571" t="s">
        <v>1338</v>
      </c>
    </row>
    <row r="100572" spans="1:34">
      <c r="A100572" t="s">
        <v>102960</v>
      </c>
      <c r="G100572" s="2"/>
      <c r="I100572" s="2"/>
      <c r="T100572">
        <v>0</v>
      </c>
      <c r="AE100572" t="e">
        <f>IPC!$D$146/BGuatecompras__2[[#This Row],[ipc]]</f>
        <v>#DIV/0!</v>
      </c>
      <c r="AF100572" t="e">
        <f>BGuatecompras__2[[#This Row],[ Precio_ofertado ]]*BGuatecompras__2[[#This Row],[fact_index]]</f>
        <v>#DIV/0!</v>
      </c>
      <c r="AG100572" s="181" t="e">
        <f>BGuatecompras__2[[#This Row],[precio_act]]-BGuatecompras__2[[#This Row],[ Precio_ofertado ]]</f>
        <v>#DIV/0!</v>
      </c>
      <c r="AH100572" t="s">
        <v>1338</v>
      </c>
    </row>
    <row r="100573" spans="1:34">
      <c r="A100573" t="s">
        <v>102961</v>
      </c>
      <c r="G100573" s="2"/>
      <c r="I100573" s="2"/>
      <c r="T100573">
        <v>0</v>
      </c>
      <c r="AE100573" t="e">
        <f>IPC!$D$146/BGuatecompras__2[[#This Row],[ipc]]</f>
        <v>#DIV/0!</v>
      </c>
      <c r="AF100573" t="e">
        <f>BGuatecompras__2[[#This Row],[ Precio_ofertado ]]*BGuatecompras__2[[#This Row],[fact_index]]</f>
        <v>#DIV/0!</v>
      </c>
      <c r="AG100573" s="181" t="e">
        <f>BGuatecompras__2[[#This Row],[precio_act]]-BGuatecompras__2[[#This Row],[ Precio_ofertado ]]</f>
        <v>#DIV/0!</v>
      </c>
      <c r="AH100573" t="s">
        <v>1338</v>
      </c>
    </row>
    <row r="100574" spans="1:34">
      <c r="A100574" t="s">
        <v>102962</v>
      </c>
      <c r="G100574" s="2"/>
      <c r="I100574" s="2"/>
      <c r="T100574">
        <v>0</v>
      </c>
      <c r="AE100574" t="e">
        <f>IPC!$D$146/BGuatecompras__2[[#This Row],[ipc]]</f>
        <v>#DIV/0!</v>
      </c>
      <c r="AF100574" t="e">
        <f>BGuatecompras__2[[#This Row],[ Precio_ofertado ]]*BGuatecompras__2[[#This Row],[fact_index]]</f>
        <v>#DIV/0!</v>
      </c>
      <c r="AG100574" s="181" t="e">
        <f>BGuatecompras__2[[#This Row],[precio_act]]-BGuatecompras__2[[#This Row],[ Precio_ofertado ]]</f>
        <v>#DIV/0!</v>
      </c>
      <c r="AH100574" t="s">
        <v>1338</v>
      </c>
    </row>
    <row r="100575" spans="1:34">
      <c r="A100575" t="s">
        <v>102963</v>
      </c>
      <c r="G100575" s="2"/>
      <c r="I100575" s="2"/>
      <c r="T100575">
        <v>0</v>
      </c>
      <c r="AE100575" t="e">
        <f>IPC!$D$146/BGuatecompras__2[[#This Row],[ipc]]</f>
        <v>#DIV/0!</v>
      </c>
      <c r="AF100575" t="e">
        <f>BGuatecompras__2[[#This Row],[ Precio_ofertado ]]*BGuatecompras__2[[#This Row],[fact_index]]</f>
        <v>#DIV/0!</v>
      </c>
      <c r="AG100575" s="181" t="e">
        <f>BGuatecompras__2[[#This Row],[precio_act]]-BGuatecompras__2[[#This Row],[ Precio_ofertado ]]</f>
        <v>#DIV/0!</v>
      </c>
      <c r="AH100575" t="s">
        <v>1338</v>
      </c>
    </row>
    <row r="100576" spans="1:34">
      <c r="A100576" t="s">
        <v>102964</v>
      </c>
      <c r="G100576" s="2"/>
      <c r="I100576" s="2"/>
      <c r="T100576">
        <v>0</v>
      </c>
      <c r="AE100576" t="e">
        <f>IPC!$D$146/BGuatecompras__2[[#This Row],[ipc]]</f>
        <v>#DIV/0!</v>
      </c>
      <c r="AF100576" t="e">
        <f>BGuatecompras__2[[#This Row],[ Precio_ofertado ]]*BGuatecompras__2[[#This Row],[fact_index]]</f>
        <v>#DIV/0!</v>
      </c>
      <c r="AG100576" s="181" t="e">
        <f>BGuatecompras__2[[#This Row],[precio_act]]-BGuatecompras__2[[#This Row],[ Precio_ofertado ]]</f>
        <v>#DIV/0!</v>
      </c>
      <c r="AH100576" t="s">
        <v>1338</v>
      </c>
    </row>
    <row r="100577" spans="1:34">
      <c r="A100577" t="s">
        <v>102965</v>
      </c>
      <c r="G100577" s="2"/>
      <c r="I100577" s="2"/>
      <c r="T100577">
        <v>0</v>
      </c>
      <c r="AE100577" t="e">
        <f>IPC!$D$146/BGuatecompras__2[[#This Row],[ipc]]</f>
        <v>#DIV/0!</v>
      </c>
      <c r="AF100577" t="e">
        <f>BGuatecompras__2[[#This Row],[ Precio_ofertado ]]*BGuatecompras__2[[#This Row],[fact_index]]</f>
        <v>#DIV/0!</v>
      </c>
      <c r="AG100577" s="181" t="e">
        <f>BGuatecompras__2[[#This Row],[precio_act]]-BGuatecompras__2[[#This Row],[ Precio_ofertado ]]</f>
        <v>#DIV/0!</v>
      </c>
      <c r="AH100577" t="s">
        <v>1338</v>
      </c>
    </row>
    <row r="100578" spans="1:34">
      <c r="A100578" t="s">
        <v>102966</v>
      </c>
      <c r="G100578" s="2"/>
      <c r="I100578" s="2"/>
      <c r="T100578">
        <v>0</v>
      </c>
      <c r="AE100578" t="e">
        <f>IPC!$D$146/BGuatecompras__2[[#This Row],[ipc]]</f>
        <v>#DIV/0!</v>
      </c>
      <c r="AF100578" t="e">
        <f>BGuatecompras__2[[#This Row],[ Precio_ofertado ]]*BGuatecompras__2[[#This Row],[fact_index]]</f>
        <v>#DIV/0!</v>
      </c>
      <c r="AG100578" s="181" t="e">
        <f>BGuatecompras__2[[#This Row],[precio_act]]-BGuatecompras__2[[#This Row],[ Precio_ofertado ]]</f>
        <v>#DIV/0!</v>
      </c>
      <c r="AH100578" t="s">
        <v>1338</v>
      </c>
    </row>
    <row r="100579" spans="1:34">
      <c r="A100579" t="s">
        <v>102967</v>
      </c>
      <c r="G100579" s="2"/>
      <c r="I100579" s="2"/>
      <c r="T100579">
        <v>0</v>
      </c>
      <c r="AE100579" t="e">
        <f>IPC!$D$146/BGuatecompras__2[[#This Row],[ipc]]</f>
        <v>#DIV/0!</v>
      </c>
      <c r="AF100579" t="e">
        <f>BGuatecompras__2[[#This Row],[ Precio_ofertado ]]*BGuatecompras__2[[#This Row],[fact_index]]</f>
        <v>#DIV/0!</v>
      </c>
      <c r="AG100579" s="181" t="e">
        <f>BGuatecompras__2[[#This Row],[precio_act]]-BGuatecompras__2[[#This Row],[ Precio_ofertado ]]</f>
        <v>#DIV/0!</v>
      </c>
      <c r="AH100579" t="s">
        <v>1338</v>
      </c>
    </row>
    <row r="100580" spans="1:34">
      <c r="A100580" t="s">
        <v>102968</v>
      </c>
      <c r="G100580" s="2"/>
      <c r="I100580" s="2"/>
      <c r="T100580">
        <v>0</v>
      </c>
      <c r="AE100580" t="e">
        <f>IPC!$D$146/BGuatecompras__2[[#This Row],[ipc]]</f>
        <v>#DIV/0!</v>
      </c>
      <c r="AF100580" t="e">
        <f>BGuatecompras__2[[#This Row],[ Precio_ofertado ]]*BGuatecompras__2[[#This Row],[fact_index]]</f>
        <v>#DIV/0!</v>
      </c>
      <c r="AG100580" s="181" t="e">
        <f>BGuatecompras__2[[#This Row],[precio_act]]-BGuatecompras__2[[#This Row],[ Precio_ofertado ]]</f>
        <v>#DIV/0!</v>
      </c>
      <c r="AH100580" t="s">
        <v>1338</v>
      </c>
    </row>
    <row r="100581" spans="1:34">
      <c r="A100581" t="s">
        <v>102969</v>
      </c>
      <c r="G100581" s="2"/>
      <c r="I100581" s="2"/>
      <c r="T100581">
        <v>0</v>
      </c>
      <c r="AE100581" t="e">
        <f>IPC!$D$146/BGuatecompras__2[[#This Row],[ipc]]</f>
        <v>#DIV/0!</v>
      </c>
      <c r="AF100581" t="e">
        <f>BGuatecompras__2[[#This Row],[ Precio_ofertado ]]*BGuatecompras__2[[#This Row],[fact_index]]</f>
        <v>#DIV/0!</v>
      </c>
      <c r="AG100581" s="181" t="e">
        <f>BGuatecompras__2[[#This Row],[precio_act]]-BGuatecompras__2[[#This Row],[ Precio_ofertado ]]</f>
        <v>#DIV/0!</v>
      </c>
      <c r="AH100581" t="s">
        <v>1338</v>
      </c>
    </row>
    <row r="100582" spans="1:34">
      <c r="A100582" t="s">
        <v>102970</v>
      </c>
      <c r="G100582" s="2"/>
      <c r="I100582" s="2"/>
      <c r="T100582">
        <v>0</v>
      </c>
      <c r="AE100582" t="e">
        <f>IPC!$D$146/BGuatecompras__2[[#This Row],[ipc]]</f>
        <v>#DIV/0!</v>
      </c>
      <c r="AF100582" t="e">
        <f>BGuatecompras__2[[#This Row],[ Precio_ofertado ]]*BGuatecompras__2[[#This Row],[fact_index]]</f>
        <v>#DIV/0!</v>
      </c>
      <c r="AG100582" s="181" t="e">
        <f>BGuatecompras__2[[#This Row],[precio_act]]-BGuatecompras__2[[#This Row],[ Precio_ofertado ]]</f>
        <v>#DIV/0!</v>
      </c>
      <c r="AH100582" t="s">
        <v>1338</v>
      </c>
    </row>
    <row r="100583" spans="1:34">
      <c r="A100583" t="s">
        <v>102971</v>
      </c>
      <c r="G100583" s="2"/>
      <c r="I100583" s="2"/>
      <c r="T100583">
        <v>0</v>
      </c>
      <c r="AE100583" t="e">
        <f>IPC!$D$146/BGuatecompras__2[[#This Row],[ipc]]</f>
        <v>#DIV/0!</v>
      </c>
      <c r="AF100583" t="e">
        <f>BGuatecompras__2[[#This Row],[ Precio_ofertado ]]*BGuatecompras__2[[#This Row],[fact_index]]</f>
        <v>#DIV/0!</v>
      </c>
      <c r="AG100583" s="181" t="e">
        <f>BGuatecompras__2[[#This Row],[precio_act]]-BGuatecompras__2[[#This Row],[ Precio_ofertado ]]</f>
        <v>#DIV/0!</v>
      </c>
      <c r="AH100583" t="s">
        <v>1338</v>
      </c>
    </row>
    <row r="100584" spans="1:34">
      <c r="A100584" t="s">
        <v>102972</v>
      </c>
      <c r="G100584" s="2"/>
      <c r="I100584" s="2"/>
      <c r="T100584">
        <v>0</v>
      </c>
      <c r="AE100584" t="e">
        <f>IPC!$D$146/BGuatecompras__2[[#This Row],[ipc]]</f>
        <v>#DIV/0!</v>
      </c>
      <c r="AF100584" t="e">
        <f>BGuatecompras__2[[#This Row],[ Precio_ofertado ]]*BGuatecompras__2[[#This Row],[fact_index]]</f>
        <v>#DIV/0!</v>
      </c>
      <c r="AG100584" s="181" t="e">
        <f>BGuatecompras__2[[#This Row],[precio_act]]-BGuatecompras__2[[#This Row],[ Precio_ofertado ]]</f>
        <v>#DIV/0!</v>
      </c>
      <c r="AH100584" t="s">
        <v>1338</v>
      </c>
    </row>
    <row r="100585" spans="1:34">
      <c r="A100585" t="s">
        <v>102973</v>
      </c>
      <c r="G100585" s="2"/>
      <c r="I100585" s="2"/>
      <c r="T100585">
        <v>0</v>
      </c>
      <c r="AE100585" t="e">
        <f>IPC!$D$146/BGuatecompras__2[[#This Row],[ipc]]</f>
        <v>#DIV/0!</v>
      </c>
      <c r="AF100585" t="e">
        <f>BGuatecompras__2[[#This Row],[ Precio_ofertado ]]*BGuatecompras__2[[#This Row],[fact_index]]</f>
        <v>#DIV/0!</v>
      </c>
      <c r="AG100585" s="181" t="e">
        <f>BGuatecompras__2[[#This Row],[precio_act]]-BGuatecompras__2[[#This Row],[ Precio_ofertado ]]</f>
        <v>#DIV/0!</v>
      </c>
      <c r="AH100585" t="s">
        <v>1338</v>
      </c>
    </row>
    <row r="100586" spans="1:34">
      <c r="A100586" t="s">
        <v>102974</v>
      </c>
      <c r="G100586" s="2"/>
      <c r="I100586" s="2"/>
      <c r="T100586">
        <v>0</v>
      </c>
      <c r="AE100586" t="e">
        <f>IPC!$D$146/BGuatecompras__2[[#This Row],[ipc]]</f>
        <v>#DIV/0!</v>
      </c>
      <c r="AF100586" t="e">
        <f>BGuatecompras__2[[#This Row],[ Precio_ofertado ]]*BGuatecompras__2[[#This Row],[fact_index]]</f>
        <v>#DIV/0!</v>
      </c>
      <c r="AG100586" s="181" t="e">
        <f>BGuatecompras__2[[#This Row],[precio_act]]-BGuatecompras__2[[#This Row],[ Precio_ofertado ]]</f>
        <v>#DIV/0!</v>
      </c>
      <c r="AH100586" t="s">
        <v>1338</v>
      </c>
    </row>
    <row r="100587" spans="1:34">
      <c r="A100587" t="s">
        <v>102975</v>
      </c>
      <c r="G100587" s="2"/>
      <c r="I100587" s="2"/>
      <c r="T100587">
        <v>0</v>
      </c>
      <c r="AE100587" t="e">
        <f>IPC!$D$146/BGuatecompras__2[[#This Row],[ipc]]</f>
        <v>#DIV/0!</v>
      </c>
      <c r="AF100587" t="e">
        <f>BGuatecompras__2[[#This Row],[ Precio_ofertado ]]*BGuatecompras__2[[#This Row],[fact_index]]</f>
        <v>#DIV/0!</v>
      </c>
      <c r="AG100587" s="181" t="e">
        <f>BGuatecompras__2[[#This Row],[precio_act]]-BGuatecompras__2[[#This Row],[ Precio_ofertado ]]</f>
        <v>#DIV/0!</v>
      </c>
      <c r="AH100587" t="s">
        <v>1338</v>
      </c>
    </row>
    <row r="100588" spans="1:34">
      <c r="A100588" t="s">
        <v>102976</v>
      </c>
      <c r="G100588" s="2"/>
      <c r="I100588" s="2"/>
      <c r="T100588">
        <v>0</v>
      </c>
      <c r="AE100588" t="e">
        <f>IPC!$D$146/BGuatecompras__2[[#This Row],[ipc]]</f>
        <v>#DIV/0!</v>
      </c>
      <c r="AF100588" t="e">
        <f>BGuatecompras__2[[#This Row],[ Precio_ofertado ]]*BGuatecompras__2[[#This Row],[fact_index]]</f>
        <v>#DIV/0!</v>
      </c>
      <c r="AG100588" s="181" t="e">
        <f>BGuatecompras__2[[#This Row],[precio_act]]-BGuatecompras__2[[#This Row],[ Precio_ofertado ]]</f>
        <v>#DIV/0!</v>
      </c>
      <c r="AH100588" t="s">
        <v>1338</v>
      </c>
    </row>
    <row r="100589" spans="1:34">
      <c r="A100589" t="s">
        <v>102977</v>
      </c>
      <c r="G100589" s="2"/>
      <c r="I100589" s="2"/>
      <c r="T100589">
        <v>0</v>
      </c>
      <c r="AE100589" t="e">
        <f>IPC!$D$146/BGuatecompras__2[[#This Row],[ipc]]</f>
        <v>#DIV/0!</v>
      </c>
      <c r="AF100589" t="e">
        <f>BGuatecompras__2[[#This Row],[ Precio_ofertado ]]*BGuatecompras__2[[#This Row],[fact_index]]</f>
        <v>#DIV/0!</v>
      </c>
      <c r="AG100589" s="181" t="e">
        <f>BGuatecompras__2[[#This Row],[precio_act]]-BGuatecompras__2[[#This Row],[ Precio_ofertado ]]</f>
        <v>#DIV/0!</v>
      </c>
      <c r="AH100589" t="s">
        <v>1338</v>
      </c>
    </row>
    <row r="100590" spans="1:34">
      <c r="A100590" t="s">
        <v>102978</v>
      </c>
      <c r="G100590" s="2"/>
      <c r="I100590" s="2"/>
      <c r="T100590">
        <v>0</v>
      </c>
      <c r="AE100590" t="e">
        <f>IPC!$D$146/BGuatecompras__2[[#This Row],[ipc]]</f>
        <v>#DIV/0!</v>
      </c>
      <c r="AF100590" t="e">
        <f>BGuatecompras__2[[#This Row],[ Precio_ofertado ]]*BGuatecompras__2[[#This Row],[fact_index]]</f>
        <v>#DIV/0!</v>
      </c>
      <c r="AG100590" s="181" t="e">
        <f>BGuatecompras__2[[#This Row],[precio_act]]-BGuatecompras__2[[#This Row],[ Precio_ofertado ]]</f>
        <v>#DIV/0!</v>
      </c>
      <c r="AH100590" t="s">
        <v>1338</v>
      </c>
    </row>
    <row r="100591" spans="1:34">
      <c r="A100591" t="s">
        <v>102979</v>
      </c>
      <c r="G100591" s="2"/>
      <c r="I100591" s="2"/>
      <c r="T100591">
        <v>0</v>
      </c>
      <c r="AE100591" t="e">
        <f>IPC!$D$146/BGuatecompras__2[[#This Row],[ipc]]</f>
        <v>#DIV/0!</v>
      </c>
      <c r="AF100591" t="e">
        <f>BGuatecompras__2[[#This Row],[ Precio_ofertado ]]*BGuatecompras__2[[#This Row],[fact_index]]</f>
        <v>#DIV/0!</v>
      </c>
      <c r="AG100591" s="181" t="e">
        <f>BGuatecompras__2[[#This Row],[precio_act]]-BGuatecompras__2[[#This Row],[ Precio_ofertado ]]</f>
        <v>#DIV/0!</v>
      </c>
      <c r="AH100591" t="s">
        <v>1338</v>
      </c>
    </row>
    <row r="100592" spans="1:34">
      <c r="A100592" t="s">
        <v>102980</v>
      </c>
      <c r="G100592" s="2"/>
      <c r="I100592" s="2"/>
      <c r="T100592">
        <v>0</v>
      </c>
      <c r="AE100592" t="e">
        <f>IPC!$D$146/BGuatecompras__2[[#This Row],[ipc]]</f>
        <v>#DIV/0!</v>
      </c>
      <c r="AF100592" t="e">
        <f>BGuatecompras__2[[#This Row],[ Precio_ofertado ]]*BGuatecompras__2[[#This Row],[fact_index]]</f>
        <v>#DIV/0!</v>
      </c>
      <c r="AG100592" s="181" t="e">
        <f>BGuatecompras__2[[#This Row],[precio_act]]-BGuatecompras__2[[#This Row],[ Precio_ofertado ]]</f>
        <v>#DIV/0!</v>
      </c>
      <c r="AH100592" t="s">
        <v>1338</v>
      </c>
    </row>
    <row r="100593" spans="1:34">
      <c r="A100593" t="s">
        <v>102981</v>
      </c>
      <c r="G100593" s="2"/>
      <c r="I100593" s="2"/>
      <c r="T100593">
        <v>0</v>
      </c>
      <c r="AE100593" t="e">
        <f>IPC!$D$146/BGuatecompras__2[[#This Row],[ipc]]</f>
        <v>#DIV/0!</v>
      </c>
      <c r="AF100593" t="e">
        <f>BGuatecompras__2[[#This Row],[ Precio_ofertado ]]*BGuatecompras__2[[#This Row],[fact_index]]</f>
        <v>#DIV/0!</v>
      </c>
      <c r="AG100593" s="181" t="e">
        <f>BGuatecompras__2[[#This Row],[precio_act]]-BGuatecompras__2[[#This Row],[ Precio_ofertado ]]</f>
        <v>#DIV/0!</v>
      </c>
      <c r="AH100593" t="s">
        <v>1338</v>
      </c>
    </row>
    <row r="100594" spans="1:34">
      <c r="A100594" t="s">
        <v>102982</v>
      </c>
      <c r="G100594" s="2"/>
      <c r="I100594" s="2"/>
      <c r="T100594">
        <v>0</v>
      </c>
      <c r="AE100594" t="e">
        <f>IPC!$D$146/BGuatecompras__2[[#This Row],[ipc]]</f>
        <v>#DIV/0!</v>
      </c>
      <c r="AF100594" t="e">
        <f>BGuatecompras__2[[#This Row],[ Precio_ofertado ]]*BGuatecompras__2[[#This Row],[fact_index]]</f>
        <v>#DIV/0!</v>
      </c>
      <c r="AG100594" s="181" t="e">
        <f>BGuatecompras__2[[#This Row],[precio_act]]-BGuatecompras__2[[#This Row],[ Precio_ofertado ]]</f>
        <v>#DIV/0!</v>
      </c>
      <c r="AH100594" t="s">
        <v>1338</v>
      </c>
    </row>
    <row r="100595" spans="1:34">
      <c r="A100595" t="s">
        <v>102983</v>
      </c>
      <c r="G100595" s="2"/>
      <c r="I100595" s="2"/>
      <c r="T100595">
        <v>0</v>
      </c>
      <c r="AE100595" t="e">
        <f>IPC!$D$146/BGuatecompras__2[[#This Row],[ipc]]</f>
        <v>#DIV/0!</v>
      </c>
      <c r="AF100595" t="e">
        <f>BGuatecompras__2[[#This Row],[ Precio_ofertado ]]*BGuatecompras__2[[#This Row],[fact_index]]</f>
        <v>#DIV/0!</v>
      </c>
      <c r="AG100595" s="181" t="e">
        <f>BGuatecompras__2[[#This Row],[precio_act]]-BGuatecompras__2[[#This Row],[ Precio_ofertado ]]</f>
        <v>#DIV/0!</v>
      </c>
      <c r="AH100595" t="s">
        <v>1338</v>
      </c>
    </row>
    <row r="100596" spans="1:34">
      <c r="A100596" t="s">
        <v>102984</v>
      </c>
      <c r="G100596" s="2"/>
      <c r="I100596" s="2"/>
      <c r="T100596">
        <v>0</v>
      </c>
      <c r="AE100596" t="e">
        <f>IPC!$D$146/BGuatecompras__2[[#This Row],[ipc]]</f>
        <v>#DIV/0!</v>
      </c>
      <c r="AF100596" t="e">
        <f>BGuatecompras__2[[#This Row],[ Precio_ofertado ]]*BGuatecompras__2[[#This Row],[fact_index]]</f>
        <v>#DIV/0!</v>
      </c>
      <c r="AG100596" s="181" t="e">
        <f>BGuatecompras__2[[#This Row],[precio_act]]-BGuatecompras__2[[#This Row],[ Precio_ofertado ]]</f>
        <v>#DIV/0!</v>
      </c>
      <c r="AH100596" t="s">
        <v>1338</v>
      </c>
    </row>
    <row r="100597" spans="1:34">
      <c r="A100597" t="s">
        <v>102985</v>
      </c>
      <c r="G100597" s="2"/>
      <c r="I100597" s="2"/>
      <c r="T100597">
        <v>0</v>
      </c>
      <c r="AE100597" t="e">
        <f>IPC!$D$146/BGuatecompras__2[[#This Row],[ipc]]</f>
        <v>#DIV/0!</v>
      </c>
      <c r="AF100597" t="e">
        <f>BGuatecompras__2[[#This Row],[ Precio_ofertado ]]*BGuatecompras__2[[#This Row],[fact_index]]</f>
        <v>#DIV/0!</v>
      </c>
      <c r="AG100597" s="181" t="e">
        <f>BGuatecompras__2[[#This Row],[precio_act]]-BGuatecompras__2[[#This Row],[ Precio_ofertado ]]</f>
        <v>#DIV/0!</v>
      </c>
      <c r="AH100597" t="s">
        <v>1338</v>
      </c>
    </row>
    <row r="100598" spans="1:34">
      <c r="A100598" t="s">
        <v>102986</v>
      </c>
      <c r="G100598" s="2"/>
      <c r="I100598" s="2"/>
      <c r="T100598">
        <v>0</v>
      </c>
      <c r="AE100598" t="e">
        <f>IPC!$D$146/BGuatecompras__2[[#This Row],[ipc]]</f>
        <v>#DIV/0!</v>
      </c>
      <c r="AF100598" t="e">
        <f>BGuatecompras__2[[#This Row],[ Precio_ofertado ]]*BGuatecompras__2[[#This Row],[fact_index]]</f>
        <v>#DIV/0!</v>
      </c>
      <c r="AG100598" s="181" t="e">
        <f>BGuatecompras__2[[#This Row],[precio_act]]-BGuatecompras__2[[#This Row],[ Precio_ofertado ]]</f>
        <v>#DIV/0!</v>
      </c>
      <c r="AH100598" t="s">
        <v>1338</v>
      </c>
    </row>
    <row r="100599" spans="1:34">
      <c r="A100599" t="s">
        <v>102987</v>
      </c>
      <c r="G100599" s="2"/>
      <c r="I100599" s="2"/>
      <c r="T100599">
        <v>0</v>
      </c>
      <c r="AE100599" t="e">
        <f>IPC!$D$146/BGuatecompras__2[[#This Row],[ipc]]</f>
        <v>#DIV/0!</v>
      </c>
      <c r="AF100599" t="e">
        <f>BGuatecompras__2[[#This Row],[ Precio_ofertado ]]*BGuatecompras__2[[#This Row],[fact_index]]</f>
        <v>#DIV/0!</v>
      </c>
      <c r="AG100599" s="181" t="e">
        <f>BGuatecompras__2[[#This Row],[precio_act]]-BGuatecompras__2[[#This Row],[ Precio_ofertado ]]</f>
        <v>#DIV/0!</v>
      </c>
      <c r="AH100599" t="s">
        <v>1338</v>
      </c>
    </row>
    <row r="100600" spans="1:34">
      <c r="A100600" t="s">
        <v>102988</v>
      </c>
      <c r="G100600" s="2"/>
      <c r="I100600" s="2"/>
      <c r="T100600">
        <v>0</v>
      </c>
      <c r="AE100600" t="e">
        <f>IPC!$D$146/BGuatecompras__2[[#This Row],[ipc]]</f>
        <v>#DIV/0!</v>
      </c>
      <c r="AF100600" t="e">
        <f>BGuatecompras__2[[#This Row],[ Precio_ofertado ]]*BGuatecompras__2[[#This Row],[fact_index]]</f>
        <v>#DIV/0!</v>
      </c>
      <c r="AG100600" s="181" t="e">
        <f>BGuatecompras__2[[#This Row],[precio_act]]-BGuatecompras__2[[#This Row],[ Precio_ofertado ]]</f>
        <v>#DIV/0!</v>
      </c>
      <c r="AH100600" t="s">
        <v>1338</v>
      </c>
    </row>
    <row r="100601" spans="1:34">
      <c r="A100601" t="s">
        <v>102989</v>
      </c>
      <c r="G100601" s="2"/>
      <c r="I100601" s="2"/>
      <c r="T100601">
        <v>0</v>
      </c>
      <c r="AE100601" t="e">
        <f>IPC!$D$146/BGuatecompras__2[[#This Row],[ipc]]</f>
        <v>#DIV/0!</v>
      </c>
      <c r="AF100601" t="e">
        <f>BGuatecompras__2[[#This Row],[ Precio_ofertado ]]*BGuatecompras__2[[#This Row],[fact_index]]</f>
        <v>#DIV/0!</v>
      </c>
      <c r="AG100601" s="181" t="e">
        <f>BGuatecompras__2[[#This Row],[precio_act]]-BGuatecompras__2[[#This Row],[ Precio_ofertado ]]</f>
        <v>#DIV/0!</v>
      </c>
      <c r="AH100601" t="s">
        <v>1338</v>
      </c>
    </row>
    <row r="100602" spans="1:34">
      <c r="A100602" t="s">
        <v>102990</v>
      </c>
      <c r="G100602" s="2"/>
      <c r="I100602" s="2"/>
      <c r="T100602">
        <v>0</v>
      </c>
      <c r="AE100602" t="e">
        <f>IPC!$D$146/BGuatecompras__2[[#This Row],[ipc]]</f>
        <v>#DIV/0!</v>
      </c>
      <c r="AF100602" t="e">
        <f>BGuatecompras__2[[#This Row],[ Precio_ofertado ]]*BGuatecompras__2[[#This Row],[fact_index]]</f>
        <v>#DIV/0!</v>
      </c>
      <c r="AG100602" s="181" t="e">
        <f>BGuatecompras__2[[#This Row],[precio_act]]-BGuatecompras__2[[#This Row],[ Precio_ofertado ]]</f>
        <v>#DIV/0!</v>
      </c>
      <c r="AH100602" t="s">
        <v>1338</v>
      </c>
    </row>
    <row r="100603" spans="1:34">
      <c r="A100603" t="s">
        <v>102991</v>
      </c>
      <c r="G100603" s="2"/>
      <c r="I100603" s="2"/>
      <c r="T100603">
        <v>0</v>
      </c>
      <c r="AE100603" t="e">
        <f>IPC!$D$146/BGuatecompras__2[[#This Row],[ipc]]</f>
        <v>#DIV/0!</v>
      </c>
      <c r="AF100603" t="e">
        <f>BGuatecompras__2[[#This Row],[ Precio_ofertado ]]*BGuatecompras__2[[#This Row],[fact_index]]</f>
        <v>#DIV/0!</v>
      </c>
      <c r="AG100603" s="181" t="e">
        <f>BGuatecompras__2[[#This Row],[precio_act]]-BGuatecompras__2[[#This Row],[ Precio_ofertado ]]</f>
        <v>#DIV/0!</v>
      </c>
      <c r="AH100603" t="s">
        <v>1338</v>
      </c>
    </row>
    <row r="100604" spans="1:34">
      <c r="A100604" t="s">
        <v>102992</v>
      </c>
      <c r="G100604" s="2"/>
      <c r="I100604" s="2"/>
      <c r="T100604">
        <v>0</v>
      </c>
      <c r="AE100604" t="e">
        <f>IPC!$D$146/BGuatecompras__2[[#This Row],[ipc]]</f>
        <v>#DIV/0!</v>
      </c>
      <c r="AF100604" t="e">
        <f>BGuatecompras__2[[#This Row],[ Precio_ofertado ]]*BGuatecompras__2[[#This Row],[fact_index]]</f>
        <v>#DIV/0!</v>
      </c>
      <c r="AG100604" s="181" t="e">
        <f>BGuatecompras__2[[#This Row],[precio_act]]-BGuatecompras__2[[#This Row],[ Precio_ofertado ]]</f>
        <v>#DIV/0!</v>
      </c>
      <c r="AH100604" t="s">
        <v>1338</v>
      </c>
    </row>
    <row r="100605" spans="1:34">
      <c r="A100605" t="s">
        <v>102993</v>
      </c>
      <c r="G100605" s="2"/>
      <c r="I100605" s="2"/>
      <c r="T100605">
        <v>0</v>
      </c>
      <c r="AE100605" t="e">
        <f>IPC!$D$146/BGuatecompras__2[[#This Row],[ipc]]</f>
        <v>#DIV/0!</v>
      </c>
      <c r="AF100605" t="e">
        <f>BGuatecompras__2[[#This Row],[ Precio_ofertado ]]*BGuatecompras__2[[#This Row],[fact_index]]</f>
        <v>#DIV/0!</v>
      </c>
      <c r="AG100605" s="181" t="e">
        <f>BGuatecompras__2[[#This Row],[precio_act]]-BGuatecompras__2[[#This Row],[ Precio_ofertado ]]</f>
        <v>#DIV/0!</v>
      </c>
      <c r="AH100605" t="s">
        <v>1338</v>
      </c>
    </row>
    <row r="100606" spans="1:34">
      <c r="A100606" t="s">
        <v>102994</v>
      </c>
      <c r="G100606" s="2"/>
      <c r="I100606" s="2"/>
      <c r="T100606">
        <v>0</v>
      </c>
      <c r="AE100606" t="e">
        <f>IPC!$D$146/BGuatecompras__2[[#This Row],[ipc]]</f>
        <v>#DIV/0!</v>
      </c>
      <c r="AF100606" t="e">
        <f>BGuatecompras__2[[#This Row],[ Precio_ofertado ]]*BGuatecompras__2[[#This Row],[fact_index]]</f>
        <v>#DIV/0!</v>
      </c>
      <c r="AG100606" s="181" t="e">
        <f>BGuatecompras__2[[#This Row],[precio_act]]-BGuatecompras__2[[#This Row],[ Precio_ofertado ]]</f>
        <v>#DIV/0!</v>
      </c>
      <c r="AH100606" t="s">
        <v>1338</v>
      </c>
    </row>
    <row r="100607" spans="1:34">
      <c r="A100607" t="s">
        <v>102995</v>
      </c>
      <c r="G100607" s="2"/>
      <c r="I100607" s="2"/>
      <c r="T100607">
        <v>0</v>
      </c>
      <c r="AE100607" t="e">
        <f>IPC!$D$146/BGuatecompras__2[[#This Row],[ipc]]</f>
        <v>#DIV/0!</v>
      </c>
      <c r="AF100607" t="e">
        <f>BGuatecompras__2[[#This Row],[ Precio_ofertado ]]*BGuatecompras__2[[#This Row],[fact_index]]</f>
        <v>#DIV/0!</v>
      </c>
      <c r="AG100607" s="181" t="e">
        <f>BGuatecompras__2[[#This Row],[precio_act]]-BGuatecompras__2[[#This Row],[ Precio_ofertado ]]</f>
        <v>#DIV/0!</v>
      </c>
      <c r="AH100607" t="s">
        <v>1338</v>
      </c>
    </row>
    <row r="100608" spans="1:34">
      <c r="A100608" t="s">
        <v>102996</v>
      </c>
      <c r="G100608" s="2"/>
      <c r="I100608" s="2"/>
      <c r="T100608">
        <v>0</v>
      </c>
      <c r="AE100608" t="e">
        <f>IPC!$D$146/BGuatecompras__2[[#This Row],[ipc]]</f>
        <v>#DIV/0!</v>
      </c>
      <c r="AF100608" t="e">
        <f>BGuatecompras__2[[#This Row],[ Precio_ofertado ]]*BGuatecompras__2[[#This Row],[fact_index]]</f>
        <v>#DIV/0!</v>
      </c>
      <c r="AG100608" s="181" t="e">
        <f>BGuatecompras__2[[#This Row],[precio_act]]-BGuatecompras__2[[#This Row],[ Precio_ofertado ]]</f>
        <v>#DIV/0!</v>
      </c>
      <c r="AH100608" t="s">
        <v>1338</v>
      </c>
    </row>
    <row r="100609" spans="1:34">
      <c r="A100609" t="s">
        <v>102997</v>
      </c>
      <c r="G100609" s="2"/>
      <c r="I100609" s="2"/>
      <c r="T100609">
        <v>0</v>
      </c>
      <c r="AE100609" t="e">
        <f>IPC!$D$146/BGuatecompras__2[[#This Row],[ipc]]</f>
        <v>#DIV/0!</v>
      </c>
      <c r="AF100609" t="e">
        <f>BGuatecompras__2[[#This Row],[ Precio_ofertado ]]*BGuatecompras__2[[#This Row],[fact_index]]</f>
        <v>#DIV/0!</v>
      </c>
      <c r="AG100609" s="181" t="e">
        <f>BGuatecompras__2[[#This Row],[precio_act]]-BGuatecompras__2[[#This Row],[ Precio_ofertado ]]</f>
        <v>#DIV/0!</v>
      </c>
      <c r="AH100609" t="s">
        <v>1338</v>
      </c>
    </row>
    <row r="100610" spans="1:34">
      <c r="A100610" t="s">
        <v>102998</v>
      </c>
      <c r="G100610" s="2"/>
      <c r="I100610" s="2"/>
      <c r="T100610">
        <v>0</v>
      </c>
      <c r="AE100610" t="e">
        <f>IPC!$D$146/BGuatecompras__2[[#This Row],[ipc]]</f>
        <v>#DIV/0!</v>
      </c>
      <c r="AF100610" t="e">
        <f>BGuatecompras__2[[#This Row],[ Precio_ofertado ]]*BGuatecompras__2[[#This Row],[fact_index]]</f>
        <v>#DIV/0!</v>
      </c>
      <c r="AG100610" s="181" t="e">
        <f>BGuatecompras__2[[#This Row],[precio_act]]-BGuatecompras__2[[#This Row],[ Precio_ofertado ]]</f>
        <v>#DIV/0!</v>
      </c>
      <c r="AH100610" t="s">
        <v>1338</v>
      </c>
    </row>
    <row r="100611" spans="1:34">
      <c r="A100611" t="s">
        <v>102999</v>
      </c>
      <c r="G100611" s="2"/>
      <c r="I100611" s="2"/>
      <c r="T100611">
        <v>0</v>
      </c>
      <c r="AE100611" t="e">
        <f>IPC!$D$146/BGuatecompras__2[[#This Row],[ipc]]</f>
        <v>#DIV/0!</v>
      </c>
      <c r="AF100611" t="e">
        <f>BGuatecompras__2[[#This Row],[ Precio_ofertado ]]*BGuatecompras__2[[#This Row],[fact_index]]</f>
        <v>#DIV/0!</v>
      </c>
      <c r="AG100611" s="181" t="e">
        <f>BGuatecompras__2[[#This Row],[precio_act]]-BGuatecompras__2[[#This Row],[ Precio_ofertado ]]</f>
        <v>#DIV/0!</v>
      </c>
      <c r="AH100611" t="s">
        <v>1338</v>
      </c>
    </row>
    <row r="100612" spans="1:34">
      <c r="A100612" t="s">
        <v>103000</v>
      </c>
      <c r="G100612" s="2"/>
      <c r="I100612" s="2"/>
      <c r="T100612">
        <v>0</v>
      </c>
      <c r="AE100612" t="e">
        <f>IPC!$D$146/BGuatecompras__2[[#This Row],[ipc]]</f>
        <v>#DIV/0!</v>
      </c>
      <c r="AF100612" t="e">
        <f>BGuatecompras__2[[#This Row],[ Precio_ofertado ]]*BGuatecompras__2[[#This Row],[fact_index]]</f>
        <v>#DIV/0!</v>
      </c>
      <c r="AG100612" s="181" t="e">
        <f>BGuatecompras__2[[#This Row],[precio_act]]-BGuatecompras__2[[#This Row],[ Precio_ofertado ]]</f>
        <v>#DIV/0!</v>
      </c>
      <c r="AH100612" t="s">
        <v>1338</v>
      </c>
    </row>
    <row r="100613" spans="1:34">
      <c r="A100613" t="s">
        <v>103001</v>
      </c>
      <c r="G100613" s="2"/>
      <c r="I100613" s="2"/>
      <c r="T100613">
        <v>0</v>
      </c>
      <c r="AE100613" t="e">
        <f>IPC!$D$146/BGuatecompras__2[[#This Row],[ipc]]</f>
        <v>#DIV/0!</v>
      </c>
      <c r="AF100613" t="e">
        <f>BGuatecompras__2[[#This Row],[ Precio_ofertado ]]*BGuatecompras__2[[#This Row],[fact_index]]</f>
        <v>#DIV/0!</v>
      </c>
      <c r="AG100613" s="181" t="e">
        <f>BGuatecompras__2[[#This Row],[precio_act]]-BGuatecompras__2[[#This Row],[ Precio_ofertado ]]</f>
        <v>#DIV/0!</v>
      </c>
      <c r="AH100613" t="s">
        <v>1338</v>
      </c>
    </row>
    <row r="100614" spans="1:34">
      <c r="A100614" t="s">
        <v>103002</v>
      </c>
      <c r="G100614" s="2"/>
      <c r="I100614" s="2"/>
      <c r="T100614">
        <v>0</v>
      </c>
      <c r="AE100614" t="e">
        <f>IPC!$D$146/BGuatecompras__2[[#This Row],[ipc]]</f>
        <v>#DIV/0!</v>
      </c>
      <c r="AF100614" t="e">
        <f>BGuatecompras__2[[#This Row],[ Precio_ofertado ]]*BGuatecompras__2[[#This Row],[fact_index]]</f>
        <v>#DIV/0!</v>
      </c>
      <c r="AG100614" s="181" t="e">
        <f>BGuatecompras__2[[#This Row],[precio_act]]-BGuatecompras__2[[#This Row],[ Precio_ofertado ]]</f>
        <v>#DIV/0!</v>
      </c>
      <c r="AH100614" t="s">
        <v>1338</v>
      </c>
    </row>
    <row r="100615" spans="1:34">
      <c r="A100615" t="s">
        <v>103003</v>
      </c>
      <c r="G100615" s="2"/>
      <c r="I100615" s="2"/>
      <c r="T100615">
        <v>0</v>
      </c>
      <c r="AE100615" t="e">
        <f>IPC!$D$146/BGuatecompras__2[[#This Row],[ipc]]</f>
        <v>#DIV/0!</v>
      </c>
      <c r="AF100615" t="e">
        <f>BGuatecompras__2[[#This Row],[ Precio_ofertado ]]*BGuatecompras__2[[#This Row],[fact_index]]</f>
        <v>#DIV/0!</v>
      </c>
      <c r="AG100615" s="181" t="e">
        <f>BGuatecompras__2[[#This Row],[precio_act]]-BGuatecompras__2[[#This Row],[ Precio_ofertado ]]</f>
        <v>#DIV/0!</v>
      </c>
      <c r="AH100615" t="s">
        <v>1338</v>
      </c>
    </row>
    <row r="100616" spans="1:34">
      <c r="A100616" t="s">
        <v>103004</v>
      </c>
      <c r="G100616" s="2"/>
      <c r="I100616" s="2"/>
      <c r="T100616">
        <v>0</v>
      </c>
      <c r="AE100616" t="e">
        <f>IPC!$D$146/BGuatecompras__2[[#This Row],[ipc]]</f>
        <v>#DIV/0!</v>
      </c>
      <c r="AF100616" t="e">
        <f>BGuatecompras__2[[#This Row],[ Precio_ofertado ]]*BGuatecompras__2[[#This Row],[fact_index]]</f>
        <v>#DIV/0!</v>
      </c>
      <c r="AG100616" s="181" t="e">
        <f>BGuatecompras__2[[#This Row],[precio_act]]-BGuatecompras__2[[#This Row],[ Precio_ofertado ]]</f>
        <v>#DIV/0!</v>
      </c>
      <c r="AH100616" t="s">
        <v>1338</v>
      </c>
    </row>
    <row r="100617" spans="1:34">
      <c r="A100617" t="s">
        <v>103005</v>
      </c>
      <c r="G100617" s="2"/>
      <c r="I100617" s="2"/>
      <c r="T100617">
        <v>0</v>
      </c>
      <c r="AE100617" t="e">
        <f>IPC!$D$146/BGuatecompras__2[[#This Row],[ipc]]</f>
        <v>#DIV/0!</v>
      </c>
      <c r="AF100617" t="e">
        <f>BGuatecompras__2[[#This Row],[ Precio_ofertado ]]*BGuatecompras__2[[#This Row],[fact_index]]</f>
        <v>#DIV/0!</v>
      </c>
      <c r="AG100617" s="181" t="e">
        <f>BGuatecompras__2[[#This Row],[precio_act]]-BGuatecompras__2[[#This Row],[ Precio_ofertado ]]</f>
        <v>#DIV/0!</v>
      </c>
      <c r="AH100617" t="s">
        <v>1338</v>
      </c>
    </row>
    <row r="100618" spans="1:34">
      <c r="A100618" t="s">
        <v>103006</v>
      </c>
      <c r="G100618" s="2"/>
      <c r="I100618" s="2"/>
      <c r="T100618">
        <v>0</v>
      </c>
      <c r="AE100618" t="e">
        <f>IPC!$D$146/BGuatecompras__2[[#This Row],[ipc]]</f>
        <v>#DIV/0!</v>
      </c>
      <c r="AF100618" t="e">
        <f>BGuatecompras__2[[#This Row],[ Precio_ofertado ]]*BGuatecompras__2[[#This Row],[fact_index]]</f>
        <v>#DIV/0!</v>
      </c>
      <c r="AG100618" s="181" t="e">
        <f>BGuatecompras__2[[#This Row],[precio_act]]-BGuatecompras__2[[#This Row],[ Precio_ofertado ]]</f>
        <v>#DIV/0!</v>
      </c>
      <c r="AH100618" t="s">
        <v>1338</v>
      </c>
    </row>
    <row r="100619" spans="1:34">
      <c r="A100619" t="s">
        <v>103007</v>
      </c>
      <c r="G100619" s="2"/>
      <c r="I100619" s="2"/>
      <c r="T100619">
        <v>0</v>
      </c>
      <c r="AE100619" t="e">
        <f>IPC!$D$146/BGuatecompras__2[[#This Row],[ipc]]</f>
        <v>#DIV/0!</v>
      </c>
      <c r="AF100619" t="e">
        <f>BGuatecompras__2[[#This Row],[ Precio_ofertado ]]*BGuatecompras__2[[#This Row],[fact_index]]</f>
        <v>#DIV/0!</v>
      </c>
      <c r="AG100619" s="181" t="e">
        <f>BGuatecompras__2[[#This Row],[precio_act]]-BGuatecompras__2[[#This Row],[ Precio_ofertado ]]</f>
        <v>#DIV/0!</v>
      </c>
      <c r="AH100619" t="s">
        <v>1338</v>
      </c>
    </row>
    <row r="100620" spans="1:34">
      <c r="A100620" t="s">
        <v>103008</v>
      </c>
      <c r="G100620" s="2"/>
      <c r="I100620" s="2"/>
      <c r="T100620">
        <v>0</v>
      </c>
      <c r="AE100620" t="e">
        <f>IPC!$D$146/BGuatecompras__2[[#This Row],[ipc]]</f>
        <v>#DIV/0!</v>
      </c>
      <c r="AF100620" t="e">
        <f>BGuatecompras__2[[#This Row],[ Precio_ofertado ]]*BGuatecompras__2[[#This Row],[fact_index]]</f>
        <v>#DIV/0!</v>
      </c>
      <c r="AG100620" s="181" t="e">
        <f>BGuatecompras__2[[#This Row],[precio_act]]-BGuatecompras__2[[#This Row],[ Precio_ofertado ]]</f>
        <v>#DIV/0!</v>
      </c>
      <c r="AH100620" t="s">
        <v>1338</v>
      </c>
    </row>
    <row r="100621" spans="1:34">
      <c r="A100621" t="s">
        <v>103009</v>
      </c>
      <c r="G100621" s="2"/>
      <c r="I100621" s="2"/>
      <c r="T100621">
        <v>0</v>
      </c>
      <c r="AE100621" t="e">
        <f>IPC!$D$146/BGuatecompras__2[[#This Row],[ipc]]</f>
        <v>#DIV/0!</v>
      </c>
      <c r="AF100621" t="e">
        <f>BGuatecompras__2[[#This Row],[ Precio_ofertado ]]*BGuatecompras__2[[#This Row],[fact_index]]</f>
        <v>#DIV/0!</v>
      </c>
      <c r="AG100621" s="181" t="e">
        <f>BGuatecompras__2[[#This Row],[precio_act]]-BGuatecompras__2[[#This Row],[ Precio_ofertado ]]</f>
        <v>#DIV/0!</v>
      </c>
      <c r="AH100621" t="s">
        <v>1338</v>
      </c>
    </row>
    <row r="100622" spans="1:34">
      <c r="A100622" t="s">
        <v>103010</v>
      </c>
      <c r="G100622" s="2"/>
      <c r="I100622" s="2"/>
      <c r="T100622">
        <v>0</v>
      </c>
      <c r="AE100622" t="e">
        <f>IPC!$D$146/BGuatecompras__2[[#This Row],[ipc]]</f>
        <v>#DIV/0!</v>
      </c>
      <c r="AF100622" t="e">
        <f>BGuatecompras__2[[#This Row],[ Precio_ofertado ]]*BGuatecompras__2[[#This Row],[fact_index]]</f>
        <v>#DIV/0!</v>
      </c>
      <c r="AG100622" s="181" t="e">
        <f>BGuatecompras__2[[#This Row],[precio_act]]-BGuatecompras__2[[#This Row],[ Precio_ofertado ]]</f>
        <v>#DIV/0!</v>
      </c>
      <c r="AH100622" t="s">
        <v>1338</v>
      </c>
    </row>
    <row r="100623" spans="1:34">
      <c r="A100623" t="s">
        <v>103011</v>
      </c>
      <c r="G100623" s="2"/>
      <c r="I100623" s="2"/>
      <c r="T100623">
        <v>0</v>
      </c>
      <c r="AE100623" t="e">
        <f>IPC!$D$146/BGuatecompras__2[[#This Row],[ipc]]</f>
        <v>#DIV/0!</v>
      </c>
      <c r="AF100623" t="e">
        <f>BGuatecompras__2[[#This Row],[ Precio_ofertado ]]*BGuatecompras__2[[#This Row],[fact_index]]</f>
        <v>#DIV/0!</v>
      </c>
      <c r="AG100623" s="181" t="e">
        <f>BGuatecompras__2[[#This Row],[precio_act]]-BGuatecompras__2[[#This Row],[ Precio_ofertado ]]</f>
        <v>#DIV/0!</v>
      </c>
      <c r="AH100623" t="s">
        <v>1338</v>
      </c>
    </row>
    <row r="100624" spans="1:34">
      <c r="A100624" t="s">
        <v>103012</v>
      </c>
      <c r="G100624" s="2"/>
      <c r="I100624" s="2"/>
      <c r="T100624">
        <v>0</v>
      </c>
      <c r="AE100624" t="e">
        <f>IPC!$D$146/BGuatecompras__2[[#This Row],[ipc]]</f>
        <v>#DIV/0!</v>
      </c>
      <c r="AF100624" t="e">
        <f>BGuatecompras__2[[#This Row],[ Precio_ofertado ]]*BGuatecompras__2[[#This Row],[fact_index]]</f>
        <v>#DIV/0!</v>
      </c>
      <c r="AG100624" s="181" t="e">
        <f>BGuatecompras__2[[#This Row],[precio_act]]-BGuatecompras__2[[#This Row],[ Precio_ofertado ]]</f>
        <v>#DIV/0!</v>
      </c>
      <c r="AH100624" t="s">
        <v>1338</v>
      </c>
    </row>
    <row r="100625" spans="1:34">
      <c r="A100625" t="s">
        <v>103013</v>
      </c>
      <c r="G100625" s="2"/>
      <c r="I100625" s="2"/>
      <c r="T100625">
        <v>0</v>
      </c>
      <c r="AE100625" t="e">
        <f>IPC!$D$146/BGuatecompras__2[[#This Row],[ipc]]</f>
        <v>#DIV/0!</v>
      </c>
      <c r="AF100625" t="e">
        <f>BGuatecompras__2[[#This Row],[ Precio_ofertado ]]*BGuatecompras__2[[#This Row],[fact_index]]</f>
        <v>#DIV/0!</v>
      </c>
      <c r="AG100625" s="181" t="e">
        <f>BGuatecompras__2[[#This Row],[precio_act]]-BGuatecompras__2[[#This Row],[ Precio_ofertado ]]</f>
        <v>#DIV/0!</v>
      </c>
      <c r="AH100625" t="s">
        <v>1338</v>
      </c>
    </row>
    <row r="100626" spans="1:34">
      <c r="A100626" t="s">
        <v>103014</v>
      </c>
      <c r="G100626" s="2"/>
      <c r="I100626" s="2"/>
      <c r="T100626">
        <v>0</v>
      </c>
      <c r="AE100626" t="e">
        <f>IPC!$D$146/BGuatecompras__2[[#This Row],[ipc]]</f>
        <v>#DIV/0!</v>
      </c>
      <c r="AF100626" t="e">
        <f>BGuatecompras__2[[#This Row],[ Precio_ofertado ]]*BGuatecompras__2[[#This Row],[fact_index]]</f>
        <v>#DIV/0!</v>
      </c>
      <c r="AG100626" s="181" t="e">
        <f>BGuatecompras__2[[#This Row],[precio_act]]-BGuatecompras__2[[#This Row],[ Precio_ofertado ]]</f>
        <v>#DIV/0!</v>
      </c>
      <c r="AH100626" t="s">
        <v>1338</v>
      </c>
    </row>
    <row r="100627" spans="1:34">
      <c r="A100627" t="s">
        <v>103015</v>
      </c>
      <c r="G100627" s="2"/>
      <c r="I100627" s="2"/>
      <c r="T100627">
        <v>0</v>
      </c>
      <c r="AE100627" t="e">
        <f>IPC!$D$146/BGuatecompras__2[[#This Row],[ipc]]</f>
        <v>#DIV/0!</v>
      </c>
      <c r="AF100627" t="e">
        <f>BGuatecompras__2[[#This Row],[ Precio_ofertado ]]*BGuatecompras__2[[#This Row],[fact_index]]</f>
        <v>#DIV/0!</v>
      </c>
      <c r="AG100627" s="181" t="e">
        <f>BGuatecompras__2[[#This Row],[precio_act]]-BGuatecompras__2[[#This Row],[ Precio_ofertado ]]</f>
        <v>#DIV/0!</v>
      </c>
      <c r="AH100627" t="s">
        <v>1338</v>
      </c>
    </row>
    <row r="100628" spans="1:34">
      <c r="A100628" t="s">
        <v>103016</v>
      </c>
      <c r="G100628" s="2"/>
      <c r="I100628" s="2"/>
      <c r="T100628">
        <v>0</v>
      </c>
      <c r="AE100628" t="e">
        <f>IPC!$D$146/BGuatecompras__2[[#This Row],[ipc]]</f>
        <v>#DIV/0!</v>
      </c>
      <c r="AF100628" t="e">
        <f>BGuatecompras__2[[#This Row],[ Precio_ofertado ]]*BGuatecompras__2[[#This Row],[fact_index]]</f>
        <v>#DIV/0!</v>
      </c>
      <c r="AG100628" s="181" t="e">
        <f>BGuatecompras__2[[#This Row],[precio_act]]-BGuatecompras__2[[#This Row],[ Precio_ofertado ]]</f>
        <v>#DIV/0!</v>
      </c>
      <c r="AH100628" t="s">
        <v>1338</v>
      </c>
    </row>
    <row r="100629" spans="1:34">
      <c r="A100629" t="s">
        <v>103017</v>
      </c>
      <c r="G100629" s="2"/>
      <c r="I100629" s="2"/>
      <c r="T100629">
        <v>0</v>
      </c>
      <c r="AE100629" t="e">
        <f>IPC!$D$146/BGuatecompras__2[[#This Row],[ipc]]</f>
        <v>#DIV/0!</v>
      </c>
      <c r="AF100629" t="e">
        <f>BGuatecompras__2[[#This Row],[ Precio_ofertado ]]*BGuatecompras__2[[#This Row],[fact_index]]</f>
        <v>#DIV/0!</v>
      </c>
      <c r="AG100629" s="181" t="e">
        <f>BGuatecompras__2[[#This Row],[precio_act]]-BGuatecompras__2[[#This Row],[ Precio_ofertado ]]</f>
        <v>#DIV/0!</v>
      </c>
      <c r="AH100629" t="s">
        <v>1338</v>
      </c>
    </row>
    <row r="100630" spans="1:34">
      <c r="A100630" t="s">
        <v>103018</v>
      </c>
      <c r="G100630" s="2"/>
      <c r="I100630" s="2"/>
      <c r="T100630">
        <v>0</v>
      </c>
      <c r="AE100630" t="e">
        <f>IPC!$D$146/BGuatecompras__2[[#This Row],[ipc]]</f>
        <v>#DIV/0!</v>
      </c>
      <c r="AF100630" t="e">
        <f>BGuatecompras__2[[#This Row],[ Precio_ofertado ]]*BGuatecompras__2[[#This Row],[fact_index]]</f>
        <v>#DIV/0!</v>
      </c>
      <c r="AG100630" s="181" t="e">
        <f>BGuatecompras__2[[#This Row],[precio_act]]-BGuatecompras__2[[#This Row],[ Precio_ofertado ]]</f>
        <v>#DIV/0!</v>
      </c>
      <c r="AH100630" t="s">
        <v>1338</v>
      </c>
    </row>
    <row r="100631" spans="1:34">
      <c r="A100631" t="s">
        <v>103019</v>
      </c>
      <c r="G100631" s="2"/>
      <c r="I100631" s="2"/>
      <c r="T100631">
        <v>0</v>
      </c>
      <c r="AE100631" t="e">
        <f>IPC!$D$146/BGuatecompras__2[[#This Row],[ipc]]</f>
        <v>#DIV/0!</v>
      </c>
      <c r="AF100631" t="e">
        <f>BGuatecompras__2[[#This Row],[ Precio_ofertado ]]*BGuatecompras__2[[#This Row],[fact_index]]</f>
        <v>#DIV/0!</v>
      </c>
      <c r="AG100631" s="181" t="e">
        <f>BGuatecompras__2[[#This Row],[precio_act]]-BGuatecompras__2[[#This Row],[ Precio_ofertado ]]</f>
        <v>#DIV/0!</v>
      </c>
      <c r="AH100631" t="s">
        <v>1338</v>
      </c>
    </row>
    <row r="100632" spans="1:34">
      <c r="A100632" t="s">
        <v>103020</v>
      </c>
      <c r="G100632" s="2"/>
      <c r="I100632" s="2"/>
      <c r="T100632">
        <v>0</v>
      </c>
      <c r="AE100632" t="e">
        <f>IPC!$D$146/BGuatecompras__2[[#This Row],[ipc]]</f>
        <v>#DIV/0!</v>
      </c>
      <c r="AF100632" t="e">
        <f>BGuatecompras__2[[#This Row],[ Precio_ofertado ]]*BGuatecompras__2[[#This Row],[fact_index]]</f>
        <v>#DIV/0!</v>
      </c>
      <c r="AG100632" s="181" t="e">
        <f>BGuatecompras__2[[#This Row],[precio_act]]-BGuatecompras__2[[#This Row],[ Precio_ofertado ]]</f>
        <v>#DIV/0!</v>
      </c>
      <c r="AH100632" t="s">
        <v>1338</v>
      </c>
    </row>
    <row r="100633" spans="1:34">
      <c r="A100633" t="s">
        <v>103021</v>
      </c>
      <c r="G100633" s="2"/>
      <c r="I100633" s="2"/>
      <c r="T100633">
        <v>0</v>
      </c>
      <c r="AE100633" t="e">
        <f>IPC!$D$146/BGuatecompras__2[[#This Row],[ipc]]</f>
        <v>#DIV/0!</v>
      </c>
      <c r="AF100633" t="e">
        <f>BGuatecompras__2[[#This Row],[ Precio_ofertado ]]*BGuatecompras__2[[#This Row],[fact_index]]</f>
        <v>#DIV/0!</v>
      </c>
      <c r="AG100633" s="181" t="e">
        <f>BGuatecompras__2[[#This Row],[precio_act]]-BGuatecompras__2[[#This Row],[ Precio_ofertado ]]</f>
        <v>#DIV/0!</v>
      </c>
      <c r="AH100633" t="s">
        <v>1338</v>
      </c>
    </row>
    <row r="100634" spans="1:34">
      <c r="A100634" t="s">
        <v>103022</v>
      </c>
      <c r="G100634" s="2"/>
      <c r="I100634" s="2"/>
      <c r="T100634">
        <v>0</v>
      </c>
      <c r="AE100634" t="e">
        <f>IPC!$D$146/BGuatecompras__2[[#This Row],[ipc]]</f>
        <v>#DIV/0!</v>
      </c>
      <c r="AF100634" t="e">
        <f>BGuatecompras__2[[#This Row],[ Precio_ofertado ]]*BGuatecompras__2[[#This Row],[fact_index]]</f>
        <v>#DIV/0!</v>
      </c>
      <c r="AG100634" s="181" t="e">
        <f>BGuatecompras__2[[#This Row],[precio_act]]-BGuatecompras__2[[#This Row],[ Precio_ofertado ]]</f>
        <v>#DIV/0!</v>
      </c>
      <c r="AH100634" t="s">
        <v>1338</v>
      </c>
    </row>
    <row r="100635" spans="1:34">
      <c r="A100635" t="s">
        <v>103023</v>
      </c>
      <c r="G100635" s="2"/>
      <c r="I100635" s="2"/>
      <c r="T100635">
        <v>0</v>
      </c>
      <c r="AE100635" t="e">
        <f>IPC!$D$146/BGuatecompras__2[[#This Row],[ipc]]</f>
        <v>#DIV/0!</v>
      </c>
      <c r="AF100635" t="e">
        <f>BGuatecompras__2[[#This Row],[ Precio_ofertado ]]*BGuatecompras__2[[#This Row],[fact_index]]</f>
        <v>#DIV/0!</v>
      </c>
      <c r="AG100635" s="181" t="e">
        <f>BGuatecompras__2[[#This Row],[precio_act]]-BGuatecompras__2[[#This Row],[ Precio_ofertado ]]</f>
        <v>#DIV/0!</v>
      </c>
      <c r="AH100635" t="s">
        <v>1338</v>
      </c>
    </row>
    <row r="100636" spans="1:34">
      <c r="A100636" t="s">
        <v>103024</v>
      </c>
      <c r="G100636" s="2"/>
      <c r="I100636" s="2"/>
      <c r="T100636">
        <v>0</v>
      </c>
      <c r="AE100636" t="e">
        <f>IPC!$D$146/BGuatecompras__2[[#This Row],[ipc]]</f>
        <v>#DIV/0!</v>
      </c>
      <c r="AF100636" t="e">
        <f>BGuatecompras__2[[#This Row],[ Precio_ofertado ]]*BGuatecompras__2[[#This Row],[fact_index]]</f>
        <v>#DIV/0!</v>
      </c>
      <c r="AG100636" s="181" t="e">
        <f>BGuatecompras__2[[#This Row],[precio_act]]-BGuatecompras__2[[#This Row],[ Precio_ofertado ]]</f>
        <v>#DIV/0!</v>
      </c>
      <c r="AH100636" t="s">
        <v>1338</v>
      </c>
    </row>
    <row r="100637" spans="1:34">
      <c r="A100637" t="s">
        <v>103025</v>
      </c>
      <c r="G100637" s="2"/>
      <c r="I100637" s="2"/>
      <c r="T100637">
        <v>0</v>
      </c>
      <c r="AE100637" t="e">
        <f>IPC!$D$146/BGuatecompras__2[[#This Row],[ipc]]</f>
        <v>#DIV/0!</v>
      </c>
      <c r="AF100637" t="e">
        <f>BGuatecompras__2[[#This Row],[ Precio_ofertado ]]*BGuatecompras__2[[#This Row],[fact_index]]</f>
        <v>#DIV/0!</v>
      </c>
      <c r="AG100637" s="181" t="e">
        <f>BGuatecompras__2[[#This Row],[precio_act]]-BGuatecompras__2[[#This Row],[ Precio_ofertado ]]</f>
        <v>#DIV/0!</v>
      </c>
      <c r="AH100637" t="s">
        <v>1338</v>
      </c>
    </row>
    <row r="100638" spans="1:34">
      <c r="A100638" t="s">
        <v>103026</v>
      </c>
      <c r="G100638" s="2"/>
      <c r="I100638" s="2"/>
      <c r="T100638">
        <v>0</v>
      </c>
      <c r="AE100638" t="e">
        <f>IPC!$D$146/BGuatecompras__2[[#This Row],[ipc]]</f>
        <v>#DIV/0!</v>
      </c>
      <c r="AF100638" t="e">
        <f>BGuatecompras__2[[#This Row],[ Precio_ofertado ]]*BGuatecompras__2[[#This Row],[fact_index]]</f>
        <v>#DIV/0!</v>
      </c>
      <c r="AG100638" s="181" t="e">
        <f>BGuatecompras__2[[#This Row],[precio_act]]-BGuatecompras__2[[#This Row],[ Precio_ofertado ]]</f>
        <v>#DIV/0!</v>
      </c>
      <c r="AH100638" t="s">
        <v>1338</v>
      </c>
    </row>
    <row r="100639" spans="1:34">
      <c r="A100639" t="s">
        <v>103027</v>
      </c>
      <c r="G100639" s="2"/>
      <c r="I100639" s="2"/>
      <c r="T100639">
        <v>0</v>
      </c>
      <c r="AE100639" t="e">
        <f>IPC!$D$146/BGuatecompras__2[[#This Row],[ipc]]</f>
        <v>#DIV/0!</v>
      </c>
      <c r="AF100639" t="e">
        <f>BGuatecompras__2[[#This Row],[ Precio_ofertado ]]*BGuatecompras__2[[#This Row],[fact_index]]</f>
        <v>#DIV/0!</v>
      </c>
      <c r="AG100639" s="181" t="e">
        <f>BGuatecompras__2[[#This Row],[precio_act]]-BGuatecompras__2[[#This Row],[ Precio_ofertado ]]</f>
        <v>#DIV/0!</v>
      </c>
      <c r="AH100639" t="s">
        <v>1338</v>
      </c>
    </row>
    <row r="100640" spans="1:34">
      <c r="A100640" t="s">
        <v>103028</v>
      </c>
      <c r="G100640" s="2"/>
      <c r="I100640" s="2"/>
      <c r="T100640">
        <v>0</v>
      </c>
      <c r="AE100640" t="e">
        <f>IPC!$D$146/BGuatecompras__2[[#This Row],[ipc]]</f>
        <v>#DIV/0!</v>
      </c>
      <c r="AF100640" t="e">
        <f>BGuatecompras__2[[#This Row],[ Precio_ofertado ]]*BGuatecompras__2[[#This Row],[fact_index]]</f>
        <v>#DIV/0!</v>
      </c>
      <c r="AG100640" s="181" t="e">
        <f>BGuatecompras__2[[#This Row],[precio_act]]-BGuatecompras__2[[#This Row],[ Precio_ofertado ]]</f>
        <v>#DIV/0!</v>
      </c>
      <c r="AH100640" t="s">
        <v>1338</v>
      </c>
    </row>
    <row r="100641" spans="1:34">
      <c r="A100641" t="s">
        <v>103029</v>
      </c>
      <c r="G100641" s="2"/>
      <c r="I100641" s="2"/>
      <c r="T100641">
        <v>0</v>
      </c>
      <c r="AE100641" t="e">
        <f>IPC!$D$146/BGuatecompras__2[[#This Row],[ipc]]</f>
        <v>#DIV/0!</v>
      </c>
      <c r="AF100641" t="e">
        <f>BGuatecompras__2[[#This Row],[ Precio_ofertado ]]*BGuatecompras__2[[#This Row],[fact_index]]</f>
        <v>#DIV/0!</v>
      </c>
      <c r="AG100641" s="181" t="e">
        <f>BGuatecompras__2[[#This Row],[precio_act]]-BGuatecompras__2[[#This Row],[ Precio_ofertado ]]</f>
        <v>#DIV/0!</v>
      </c>
      <c r="AH100641" t="s">
        <v>1338</v>
      </c>
    </row>
    <row r="100642" spans="1:34">
      <c r="A100642" t="s">
        <v>103030</v>
      </c>
      <c r="G100642" s="2"/>
      <c r="I100642" s="2"/>
      <c r="T100642">
        <v>0</v>
      </c>
      <c r="AE100642" t="e">
        <f>IPC!$D$146/BGuatecompras__2[[#This Row],[ipc]]</f>
        <v>#DIV/0!</v>
      </c>
      <c r="AF100642" t="e">
        <f>BGuatecompras__2[[#This Row],[ Precio_ofertado ]]*BGuatecompras__2[[#This Row],[fact_index]]</f>
        <v>#DIV/0!</v>
      </c>
      <c r="AG100642" s="181" t="e">
        <f>BGuatecompras__2[[#This Row],[precio_act]]-BGuatecompras__2[[#This Row],[ Precio_ofertado ]]</f>
        <v>#DIV/0!</v>
      </c>
      <c r="AH100642" t="s">
        <v>1338</v>
      </c>
    </row>
    <row r="100643" spans="1:34">
      <c r="A100643" t="s">
        <v>103031</v>
      </c>
      <c r="G100643" s="2"/>
      <c r="I100643" s="2"/>
      <c r="T100643">
        <v>0</v>
      </c>
      <c r="AE100643" t="e">
        <f>IPC!$D$146/BGuatecompras__2[[#This Row],[ipc]]</f>
        <v>#DIV/0!</v>
      </c>
      <c r="AF100643" t="e">
        <f>BGuatecompras__2[[#This Row],[ Precio_ofertado ]]*BGuatecompras__2[[#This Row],[fact_index]]</f>
        <v>#DIV/0!</v>
      </c>
      <c r="AG100643" s="181" t="e">
        <f>BGuatecompras__2[[#This Row],[precio_act]]-BGuatecompras__2[[#This Row],[ Precio_ofertado ]]</f>
        <v>#DIV/0!</v>
      </c>
      <c r="AH100643" t="s">
        <v>1338</v>
      </c>
    </row>
    <row r="100644" spans="1:34">
      <c r="A100644" t="s">
        <v>103032</v>
      </c>
      <c r="G100644" s="2"/>
      <c r="I100644" s="2"/>
      <c r="T100644">
        <v>0</v>
      </c>
      <c r="AE100644" t="e">
        <f>IPC!$D$146/BGuatecompras__2[[#This Row],[ipc]]</f>
        <v>#DIV/0!</v>
      </c>
      <c r="AF100644" t="e">
        <f>BGuatecompras__2[[#This Row],[ Precio_ofertado ]]*BGuatecompras__2[[#This Row],[fact_index]]</f>
        <v>#DIV/0!</v>
      </c>
      <c r="AG100644" s="181" t="e">
        <f>BGuatecompras__2[[#This Row],[precio_act]]-BGuatecompras__2[[#This Row],[ Precio_ofertado ]]</f>
        <v>#DIV/0!</v>
      </c>
      <c r="AH100644" t="s">
        <v>1338</v>
      </c>
    </row>
    <row r="100645" spans="1:34">
      <c r="A100645" t="s">
        <v>103033</v>
      </c>
      <c r="G100645" s="2"/>
      <c r="I100645" s="2"/>
      <c r="T100645">
        <v>0</v>
      </c>
      <c r="AE100645" t="e">
        <f>IPC!$D$146/BGuatecompras__2[[#This Row],[ipc]]</f>
        <v>#DIV/0!</v>
      </c>
      <c r="AF100645" t="e">
        <f>BGuatecompras__2[[#This Row],[ Precio_ofertado ]]*BGuatecompras__2[[#This Row],[fact_index]]</f>
        <v>#DIV/0!</v>
      </c>
      <c r="AG100645" s="181" t="e">
        <f>BGuatecompras__2[[#This Row],[precio_act]]-BGuatecompras__2[[#This Row],[ Precio_ofertado ]]</f>
        <v>#DIV/0!</v>
      </c>
      <c r="AH100645" t="s">
        <v>1338</v>
      </c>
    </row>
    <row r="100646" spans="1:34">
      <c r="A100646" t="s">
        <v>103034</v>
      </c>
      <c r="G100646" s="2"/>
      <c r="I100646" s="2"/>
      <c r="T100646">
        <v>0</v>
      </c>
      <c r="AE100646" t="e">
        <f>IPC!$D$146/BGuatecompras__2[[#This Row],[ipc]]</f>
        <v>#DIV/0!</v>
      </c>
      <c r="AF100646" t="e">
        <f>BGuatecompras__2[[#This Row],[ Precio_ofertado ]]*BGuatecompras__2[[#This Row],[fact_index]]</f>
        <v>#DIV/0!</v>
      </c>
      <c r="AG100646" s="181" t="e">
        <f>BGuatecompras__2[[#This Row],[precio_act]]-BGuatecompras__2[[#This Row],[ Precio_ofertado ]]</f>
        <v>#DIV/0!</v>
      </c>
      <c r="AH100646" t="s">
        <v>1338</v>
      </c>
    </row>
    <row r="100647" spans="1:34">
      <c r="A100647" t="s">
        <v>103035</v>
      </c>
      <c r="G100647" s="2"/>
      <c r="I100647" s="2"/>
      <c r="T100647">
        <v>0</v>
      </c>
      <c r="AE100647" t="e">
        <f>IPC!$D$146/BGuatecompras__2[[#This Row],[ipc]]</f>
        <v>#DIV/0!</v>
      </c>
      <c r="AF100647" t="e">
        <f>BGuatecompras__2[[#This Row],[ Precio_ofertado ]]*BGuatecompras__2[[#This Row],[fact_index]]</f>
        <v>#DIV/0!</v>
      </c>
      <c r="AG100647" s="181" t="e">
        <f>BGuatecompras__2[[#This Row],[precio_act]]-BGuatecompras__2[[#This Row],[ Precio_ofertado ]]</f>
        <v>#DIV/0!</v>
      </c>
      <c r="AH100647" t="s">
        <v>1338</v>
      </c>
    </row>
    <row r="100648" spans="1:34">
      <c r="A100648" t="s">
        <v>103036</v>
      </c>
      <c r="G100648" s="2"/>
      <c r="I100648" s="2"/>
      <c r="T100648">
        <v>0</v>
      </c>
      <c r="AE100648" t="e">
        <f>IPC!$D$146/BGuatecompras__2[[#This Row],[ipc]]</f>
        <v>#DIV/0!</v>
      </c>
      <c r="AF100648" t="e">
        <f>BGuatecompras__2[[#This Row],[ Precio_ofertado ]]*BGuatecompras__2[[#This Row],[fact_index]]</f>
        <v>#DIV/0!</v>
      </c>
      <c r="AG100648" s="181" t="e">
        <f>BGuatecompras__2[[#This Row],[precio_act]]-BGuatecompras__2[[#This Row],[ Precio_ofertado ]]</f>
        <v>#DIV/0!</v>
      </c>
      <c r="AH100648" t="s">
        <v>1338</v>
      </c>
    </row>
    <row r="100649" spans="1:34">
      <c r="A100649" t="s">
        <v>103037</v>
      </c>
      <c r="G100649" s="2"/>
      <c r="I100649" s="2"/>
      <c r="T100649">
        <v>0</v>
      </c>
      <c r="AE100649" t="e">
        <f>IPC!$D$146/BGuatecompras__2[[#This Row],[ipc]]</f>
        <v>#DIV/0!</v>
      </c>
      <c r="AF100649" t="e">
        <f>BGuatecompras__2[[#This Row],[ Precio_ofertado ]]*BGuatecompras__2[[#This Row],[fact_index]]</f>
        <v>#DIV/0!</v>
      </c>
      <c r="AG100649" s="181" t="e">
        <f>BGuatecompras__2[[#This Row],[precio_act]]-BGuatecompras__2[[#This Row],[ Precio_ofertado ]]</f>
        <v>#DIV/0!</v>
      </c>
      <c r="AH100649" t="s">
        <v>1338</v>
      </c>
    </row>
    <row r="100650" spans="1:34">
      <c r="A100650" t="s">
        <v>103038</v>
      </c>
      <c r="G100650" s="2"/>
      <c r="I100650" s="2"/>
      <c r="T100650">
        <v>0</v>
      </c>
      <c r="AE100650" t="e">
        <f>IPC!$D$146/BGuatecompras__2[[#This Row],[ipc]]</f>
        <v>#DIV/0!</v>
      </c>
      <c r="AF100650" t="e">
        <f>BGuatecompras__2[[#This Row],[ Precio_ofertado ]]*BGuatecompras__2[[#This Row],[fact_index]]</f>
        <v>#DIV/0!</v>
      </c>
      <c r="AG100650" s="181" t="e">
        <f>BGuatecompras__2[[#This Row],[precio_act]]-BGuatecompras__2[[#This Row],[ Precio_ofertado ]]</f>
        <v>#DIV/0!</v>
      </c>
      <c r="AH100650" t="s">
        <v>1338</v>
      </c>
    </row>
    <row r="100651" spans="1:34">
      <c r="A100651" t="s">
        <v>103039</v>
      </c>
      <c r="G100651" s="2"/>
      <c r="I100651" s="2"/>
      <c r="T100651">
        <v>0</v>
      </c>
      <c r="AE100651" t="e">
        <f>IPC!$D$146/BGuatecompras__2[[#This Row],[ipc]]</f>
        <v>#DIV/0!</v>
      </c>
      <c r="AF100651" t="e">
        <f>BGuatecompras__2[[#This Row],[ Precio_ofertado ]]*BGuatecompras__2[[#This Row],[fact_index]]</f>
        <v>#DIV/0!</v>
      </c>
      <c r="AG100651" s="181" t="e">
        <f>BGuatecompras__2[[#This Row],[precio_act]]-BGuatecompras__2[[#This Row],[ Precio_ofertado ]]</f>
        <v>#DIV/0!</v>
      </c>
      <c r="AH100651" t="s">
        <v>1338</v>
      </c>
    </row>
    <row r="100652" spans="1:34">
      <c r="A100652" t="s">
        <v>103040</v>
      </c>
      <c r="G100652" s="2"/>
      <c r="I100652" s="2"/>
      <c r="T100652">
        <v>0</v>
      </c>
      <c r="AE100652" t="e">
        <f>IPC!$D$146/BGuatecompras__2[[#This Row],[ipc]]</f>
        <v>#DIV/0!</v>
      </c>
      <c r="AF100652" t="e">
        <f>BGuatecompras__2[[#This Row],[ Precio_ofertado ]]*BGuatecompras__2[[#This Row],[fact_index]]</f>
        <v>#DIV/0!</v>
      </c>
      <c r="AG100652" s="181" t="e">
        <f>BGuatecompras__2[[#This Row],[precio_act]]-BGuatecompras__2[[#This Row],[ Precio_ofertado ]]</f>
        <v>#DIV/0!</v>
      </c>
      <c r="AH100652" t="s">
        <v>1338</v>
      </c>
    </row>
    <row r="100653" spans="1:34">
      <c r="A100653" t="s">
        <v>103041</v>
      </c>
      <c r="G100653" s="2"/>
      <c r="I100653" s="2"/>
      <c r="T100653">
        <v>0</v>
      </c>
      <c r="AE100653" t="e">
        <f>IPC!$D$146/BGuatecompras__2[[#This Row],[ipc]]</f>
        <v>#DIV/0!</v>
      </c>
      <c r="AF100653" t="e">
        <f>BGuatecompras__2[[#This Row],[ Precio_ofertado ]]*BGuatecompras__2[[#This Row],[fact_index]]</f>
        <v>#DIV/0!</v>
      </c>
      <c r="AG100653" s="181" t="e">
        <f>BGuatecompras__2[[#This Row],[precio_act]]-BGuatecompras__2[[#This Row],[ Precio_ofertado ]]</f>
        <v>#DIV/0!</v>
      </c>
      <c r="AH100653" t="s">
        <v>1338</v>
      </c>
    </row>
    <row r="100654" spans="1:34">
      <c r="A100654" t="s">
        <v>103042</v>
      </c>
      <c r="G100654" s="2"/>
      <c r="I100654" s="2"/>
      <c r="T100654">
        <v>0</v>
      </c>
      <c r="AE100654" t="e">
        <f>IPC!$D$146/BGuatecompras__2[[#This Row],[ipc]]</f>
        <v>#DIV/0!</v>
      </c>
      <c r="AF100654" t="e">
        <f>BGuatecompras__2[[#This Row],[ Precio_ofertado ]]*BGuatecompras__2[[#This Row],[fact_index]]</f>
        <v>#DIV/0!</v>
      </c>
      <c r="AG100654" s="181" t="e">
        <f>BGuatecompras__2[[#This Row],[precio_act]]-BGuatecompras__2[[#This Row],[ Precio_ofertado ]]</f>
        <v>#DIV/0!</v>
      </c>
      <c r="AH100654" t="s">
        <v>1338</v>
      </c>
    </row>
    <row r="100655" spans="1:34">
      <c r="A100655" t="s">
        <v>103043</v>
      </c>
      <c r="G100655" s="2"/>
      <c r="I100655" s="2"/>
      <c r="T100655">
        <v>0</v>
      </c>
      <c r="AE100655" t="e">
        <f>IPC!$D$146/BGuatecompras__2[[#This Row],[ipc]]</f>
        <v>#DIV/0!</v>
      </c>
      <c r="AF100655" t="e">
        <f>BGuatecompras__2[[#This Row],[ Precio_ofertado ]]*BGuatecompras__2[[#This Row],[fact_index]]</f>
        <v>#DIV/0!</v>
      </c>
      <c r="AG100655" s="181" t="e">
        <f>BGuatecompras__2[[#This Row],[precio_act]]-BGuatecompras__2[[#This Row],[ Precio_ofertado ]]</f>
        <v>#DIV/0!</v>
      </c>
      <c r="AH100655" t="s">
        <v>1338</v>
      </c>
    </row>
    <row r="100656" spans="1:34">
      <c r="A100656" t="s">
        <v>103044</v>
      </c>
      <c r="G100656" s="2"/>
      <c r="I100656" s="2"/>
      <c r="T100656">
        <v>0</v>
      </c>
      <c r="AE100656" t="e">
        <f>IPC!$D$146/BGuatecompras__2[[#This Row],[ipc]]</f>
        <v>#DIV/0!</v>
      </c>
      <c r="AF100656" t="e">
        <f>BGuatecompras__2[[#This Row],[ Precio_ofertado ]]*BGuatecompras__2[[#This Row],[fact_index]]</f>
        <v>#DIV/0!</v>
      </c>
      <c r="AG100656" s="181" t="e">
        <f>BGuatecompras__2[[#This Row],[precio_act]]-BGuatecompras__2[[#This Row],[ Precio_ofertado ]]</f>
        <v>#DIV/0!</v>
      </c>
      <c r="AH100656" t="s">
        <v>1338</v>
      </c>
    </row>
    <row r="100657" spans="1:34">
      <c r="A100657" t="s">
        <v>103045</v>
      </c>
      <c r="G100657" s="2"/>
      <c r="I100657" s="2"/>
      <c r="T100657">
        <v>0</v>
      </c>
      <c r="AE100657" t="e">
        <f>IPC!$D$146/BGuatecompras__2[[#This Row],[ipc]]</f>
        <v>#DIV/0!</v>
      </c>
      <c r="AF100657" t="e">
        <f>BGuatecompras__2[[#This Row],[ Precio_ofertado ]]*BGuatecompras__2[[#This Row],[fact_index]]</f>
        <v>#DIV/0!</v>
      </c>
      <c r="AG100657" s="181" t="e">
        <f>BGuatecompras__2[[#This Row],[precio_act]]-BGuatecompras__2[[#This Row],[ Precio_ofertado ]]</f>
        <v>#DIV/0!</v>
      </c>
      <c r="AH100657" t="s">
        <v>1338</v>
      </c>
    </row>
    <row r="100658" spans="1:34">
      <c r="A100658" t="s">
        <v>103046</v>
      </c>
      <c r="G100658" s="2"/>
      <c r="I100658" s="2"/>
      <c r="T100658">
        <v>0</v>
      </c>
      <c r="AE100658" t="e">
        <f>IPC!$D$146/BGuatecompras__2[[#This Row],[ipc]]</f>
        <v>#DIV/0!</v>
      </c>
      <c r="AF100658" t="e">
        <f>BGuatecompras__2[[#This Row],[ Precio_ofertado ]]*BGuatecompras__2[[#This Row],[fact_index]]</f>
        <v>#DIV/0!</v>
      </c>
      <c r="AG100658" s="181" t="e">
        <f>BGuatecompras__2[[#This Row],[precio_act]]-BGuatecompras__2[[#This Row],[ Precio_ofertado ]]</f>
        <v>#DIV/0!</v>
      </c>
      <c r="AH100658" t="s">
        <v>1338</v>
      </c>
    </row>
    <row r="100659" spans="1:34">
      <c r="A100659" t="s">
        <v>103047</v>
      </c>
      <c r="G100659" s="2"/>
      <c r="I100659" s="2"/>
      <c r="T100659">
        <v>0</v>
      </c>
      <c r="AE100659" t="e">
        <f>IPC!$D$146/BGuatecompras__2[[#This Row],[ipc]]</f>
        <v>#DIV/0!</v>
      </c>
      <c r="AF100659" t="e">
        <f>BGuatecompras__2[[#This Row],[ Precio_ofertado ]]*BGuatecompras__2[[#This Row],[fact_index]]</f>
        <v>#DIV/0!</v>
      </c>
      <c r="AG100659" s="181" t="e">
        <f>BGuatecompras__2[[#This Row],[precio_act]]-BGuatecompras__2[[#This Row],[ Precio_ofertado ]]</f>
        <v>#DIV/0!</v>
      </c>
      <c r="AH100659" t="s">
        <v>1338</v>
      </c>
    </row>
    <row r="100660" spans="1:34">
      <c r="A100660" t="s">
        <v>103048</v>
      </c>
      <c r="G100660" s="2"/>
      <c r="I100660" s="2"/>
      <c r="T100660">
        <v>0</v>
      </c>
      <c r="AE100660" t="e">
        <f>IPC!$D$146/BGuatecompras__2[[#This Row],[ipc]]</f>
        <v>#DIV/0!</v>
      </c>
      <c r="AF100660" t="e">
        <f>BGuatecompras__2[[#This Row],[ Precio_ofertado ]]*BGuatecompras__2[[#This Row],[fact_index]]</f>
        <v>#DIV/0!</v>
      </c>
      <c r="AG100660" s="181" t="e">
        <f>BGuatecompras__2[[#This Row],[precio_act]]-BGuatecompras__2[[#This Row],[ Precio_ofertado ]]</f>
        <v>#DIV/0!</v>
      </c>
      <c r="AH100660" t="s">
        <v>1338</v>
      </c>
    </row>
    <row r="100661" spans="1:34">
      <c r="A100661" t="s">
        <v>103049</v>
      </c>
      <c r="G100661" s="2"/>
      <c r="I100661" s="2"/>
      <c r="T100661">
        <v>0</v>
      </c>
      <c r="AE100661" t="e">
        <f>IPC!$D$146/BGuatecompras__2[[#This Row],[ipc]]</f>
        <v>#DIV/0!</v>
      </c>
      <c r="AF100661" t="e">
        <f>BGuatecompras__2[[#This Row],[ Precio_ofertado ]]*BGuatecompras__2[[#This Row],[fact_index]]</f>
        <v>#DIV/0!</v>
      </c>
      <c r="AG100661" s="181" t="e">
        <f>BGuatecompras__2[[#This Row],[precio_act]]-BGuatecompras__2[[#This Row],[ Precio_ofertado ]]</f>
        <v>#DIV/0!</v>
      </c>
      <c r="AH100661" t="s">
        <v>1338</v>
      </c>
    </row>
    <row r="100662" spans="1:34">
      <c r="A100662" t="s">
        <v>103050</v>
      </c>
      <c r="G100662" s="2"/>
      <c r="I100662" s="2"/>
      <c r="T100662">
        <v>0</v>
      </c>
      <c r="AE100662" t="e">
        <f>IPC!$D$146/BGuatecompras__2[[#This Row],[ipc]]</f>
        <v>#DIV/0!</v>
      </c>
      <c r="AF100662" t="e">
        <f>BGuatecompras__2[[#This Row],[ Precio_ofertado ]]*BGuatecompras__2[[#This Row],[fact_index]]</f>
        <v>#DIV/0!</v>
      </c>
      <c r="AG100662" s="181" t="e">
        <f>BGuatecompras__2[[#This Row],[precio_act]]-BGuatecompras__2[[#This Row],[ Precio_ofertado ]]</f>
        <v>#DIV/0!</v>
      </c>
      <c r="AH100662" t="s">
        <v>1338</v>
      </c>
    </row>
    <row r="100663" spans="1:34">
      <c r="A100663" t="s">
        <v>103051</v>
      </c>
      <c r="G100663" s="2"/>
      <c r="I100663" s="2"/>
      <c r="T100663">
        <v>0</v>
      </c>
      <c r="AE100663" t="e">
        <f>IPC!$D$146/BGuatecompras__2[[#This Row],[ipc]]</f>
        <v>#DIV/0!</v>
      </c>
      <c r="AF100663" t="e">
        <f>BGuatecompras__2[[#This Row],[ Precio_ofertado ]]*BGuatecompras__2[[#This Row],[fact_index]]</f>
        <v>#DIV/0!</v>
      </c>
      <c r="AG100663" s="181" t="e">
        <f>BGuatecompras__2[[#This Row],[precio_act]]-BGuatecompras__2[[#This Row],[ Precio_ofertado ]]</f>
        <v>#DIV/0!</v>
      </c>
      <c r="AH100663" t="s">
        <v>1338</v>
      </c>
    </row>
    <row r="100664" spans="1:34">
      <c r="A100664" t="s">
        <v>103052</v>
      </c>
      <c r="G100664" s="2"/>
      <c r="I100664" s="2"/>
      <c r="T100664">
        <v>0</v>
      </c>
      <c r="AE100664" t="e">
        <f>IPC!$D$146/BGuatecompras__2[[#This Row],[ipc]]</f>
        <v>#DIV/0!</v>
      </c>
      <c r="AF100664" t="e">
        <f>BGuatecompras__2[[#This Row],[ Precio_ofertado ]]*BGuatecompras__2[[#This Row],[fact_index]]</f>
        <v>#DIV/0!</v>
      </c>
      <c r="AG100664" s="181" t="e">
        <f>BGuatecompras__2[[#This Row],[precio_act]]-BGuatecompras__2[[#This Row],[ Precio_ofertado ]]</f>
        <v>#DIV/0!</v>
      </c>
      <c r="AH100664" t="s">
        <v>1338</v>
      </c>
    </row>
    <row r="100665" spans="1:34">
      <c r="A100665" t="s">
        <v>103053</v>
      </c>
      <c r="G100665" s="2"/>
      <c r="I100665" s="2"/>
      <c r="T100665">
        <v>0</v>
      </c>
      <c r="AE100665" t="e">
        <f>IPC!$D$146/BGuatecompras__2[[#This Row],[ipc]]</f>
        <v>#DIV/0!</v>
      </c>
      <c r="AF100665" t="e">
        <f>BGuatecompras__2[[#This Row],[ Precio_ofertado ]]*BGuatecompras__2[[#This Row],[fact_index]]</f>
        <v>#DIV/0!</v>
      </c>
      <c r="AG100665" s="181" t="e">
        <f>BGuatecompras__2[[#This Row],[precio_act]]-BGuatecompras__2[[#This Row],[ Precio_ofertado ]]</f>
        <v>#DIV/0!</v>
      </c>
      <c r="AH100665" t="s">
        <v>1338</v>
      </c>
    </row>
    <row r="100666" spans="1:34">
      <c r="A100666" t="s">
        <v>103054</v>
      </c>
      <c r="G100666" s="2"/>
      <c r="I100666" s="2"/>
      <c r="T100666">
        <v>0</v>
      </c>
      <c r="AE100666" t="e">
        <f>IPC!$D$146/BGuatecompras__2[[#This Row],[ipc]]</f>
        <v>#DIV/0!</v>
      </c>
      <c r="AF100666" t="e">
        <f>BGuatecompras__2[[#This Row],[ Precio_ofertado ]]*BGuatecompras__2[[#This Row],[fact_index]]</f>
        <v>#DIV/0!</v>
      </c>
      <c r="AG100666" s="181" t="e">
        <f>BGuatecompras__2[[#This Row],[precio_act]]-BGuatecompras__2[[#This Row],[ Precio_ofertado ]]</f>
        <v>#DIV/0!</v>
      </c>
      <c r="AH100666" t="s">
        <v>1338</v>
      </c>
    </row>
    <row r="100667" spans="1:34">
      <c r="A100667" t="s">
        <v>103055</v>
      </c>
      <c r="G100667" s="2"/>
      <c r="I100667" s="2"/>
      <c r="T100667">
        <v>0</v>
      </c>
      <c r="AE100667" t="e">
        <f>IPC!$D$146/BGuatecompras__2[[#This Row],[ipc]]</f>
        <v>#DIV/0!</v>
      </c>
      <c r="AF100667" t="e">
        <f>BGuatecompras__2[[#This Row],[ Precio_ofertado ]]*BGuatecompras__2[[#This Row],[fact_index]]</f>
        <v>#DIV/0!</v>
      </c>
      <c r="AG100667" s="181" t="e">
        <f>BGuatecompras__2[[#This Row],[precio_act]]-BGuatecompras__2[[#This Row],[ Precio_ofertado ]]</f>
        <v>#DIV/0!</v>
      </c>
      <c r="AH100667" t="s">
        <v>1338</v>
      </c>
    </row>
    <row r="100668" spans="1:34">
      <c r="A100668" t="s">
        <v>103056</v>
      </c>
      <c r="G100668" s="2"/>
      <c r="I100668" s="2"/>
      <c r="T100668">
        <v>0</v>
      </c>
      <c r="AE100668" t="e">
        <f>IPC!$D$146/BGuatecompras__2[[#This Row],[ipc]]</f>
        <v>#DIV/0!</v>
      </c>
      <c r="AF100668" t="e">
        <f>BGuatecompras__2[[#This Row],[ Precio_ofertado ]]*BGuatecompras__2[[#This Row],[fact_index]]</f>
        <v>#DIV/0!</v>
      </c>
      <c r="AG100668" s="181" t="e">
        <f>BGuatecompras__2[[#This Row],[precio_act]]-BGuatecompras__2[[#This Row],[ Precio_ofertado ]]</f>
        <v>#DIV/0!</v>
      </c>
      <c r="AH100668" t="s">
        <v>1338</v>
      </c>
    </row>
    <row r="100669" spans="1:34">
      <c r="A100669" t="s">
        <v>103057</v>
      </c>
      <c r="G100669" s="2"/>
      <c r="I100669" s="2"/>
      <c r="T100669">
        <v>0</v>
      </c>
      <c r="AE100669" t="e">
        <f>IPC!$D$146/BGuatecompras__2[[#This Row],[ipc]]</f>
        <v>#DIV/0!</v>
      </c>
      <c r="AF100669" t="e">
        <f>BGuatecompras__2[[#This Row],[ Precio_ofertado ]]*BGuatecompras__2[[#This Row],[fact_index]]</f>
        <v>#DIV/0!</v>
      </c>
      <c r="AG100669" s="181" t="e">
        <f>BGuatecompras__2[[#This Row],[precio_act]]-BGuatecompras__2[[#This Row],[ Precio_ofertado ]]</f>
        <v>#DIV/0!</v>
      </c>
      <c r="AH100669" t="s">
        <v>1338</v>
      </c>
    </row>
    <row r="100670" spans="1:34">
      <c r="A100670" t="s">
        <v>103058</v>
      </c>
      <c r="G100670" s="2"/>
      <c r="I100670" s="2"/>
      <c r="T100670">
        <v>0</v>
      </c>
      <c r="AE100670" t="e">
        <f>IPC!$D$146/BGuatecompras__2[[#This Row],[ipc]]</f>
        <v>#DIV/0!</v>
      </c>
      <c r="AF100670" t="e">
        <f>BGuatecompras__2[[#This Row],[ Precio_ofertado ]]*BGuatecompras__2[[#This Row],[fact_index]]</f>
        <v>#DIV/0!</v>
      </c>
      <c r="AG100670" s="181" t="e">
        <f>BGuatecompras__2[[#This Row],[precio_act]]-BGuatecompras__2[[#This Row],[ Precio_ofertado ]]</f>
        <v>#DIV/0!</v>
      </c>
      <c r="AH100670" t="s">
        <v>1338</v>
      </c>
    </row>
    <row r="100671" spans="1:34">
      <c r="A100671" t="s">
        <v>103059</v>
      </c>
      <c r="G100671" s="2"/>
      <c r="I100671" s="2"/>
      <c r="T100671">
        <v>0</v>
      </c>
      <c r="AE100671" t="e">
        <f>IPC!$D$146/BGuatecompras__2[[#This Row],[ipc]]</f>
        <v>#DIV/0!</v>
      </c>
      <c r="AF100671" t="e">
        <f>BGuatecompras__2[[#This Row],[ Precio_ofertado ]]*BGuatecompras__2[[#This Row],[fact_index]]</f>
        <v>#DIV/0!</v>
      </c>
      <c r="AG100671" s="181" t="e">
        <f>BGuatecompras__2[[#This Row],[precio_act]]-BGuatecompras__2[[#This Row],[ Precio_ofertado ]]</f>
        <v>#DIV/0!</v>
      </c>
      <c r="AH100671" t="s">
        <v>1338</v>
      </c>
    </row>
    <row r="100672" spans="1:34">
      <c r="A100672" t="s">
        <v>103060</v>
      </c>
      <c r="G100672" s="2"/>
      <c r="I100672" s="2"/>
      <c r="T100672">
        <v>0</v>
      </c>
      <c r="AE100672" t="e">
        <f>IPC!$D$146/BGuatecompras__2[[#This Row],[ipc]]</f>
        <v>#DIV/0!</v>
      </c>
      <c r="AF100672" t="e">
        <f>BGuatecompras__2[[#This Row],[ Precio_ofertado ]]*BGuatecompras__2[[#This Row],[fact_index]]</f>
        <v>#DIV/0!</v>
      </c>
      <c r="AG100672" s="181" t="e">
        <f>BGuatecompras__2[[#This Row],[precio_act]]-BGuatecompras__2[[#This Row],[ Precio_ofertado ]]</f>
        <v>#DIV/0!</v>
      </c>
      <c r="AH100672" t="s">
        <v>1338</v>
      </c>
    </row>
    <row r="100673" spans="1:34">
      <c r="A100673" t="s">
        <v>103061</v>
      </c>
      <c r="G100673" s="2"/>
      <c r="I100673" s="2"/>
      <c r="T100673">
        <v>0</v>
      </c>
      <c r="AE100673" t="e">
        <f>IPC!$D$146/BGuatecompras__2[[#This Row],[ipc]]</f>
        <v>#DIV/0!</v>
      </c>
      <c r="AF100673" t="e">
        <f>BGuatecompras__2[[#This Row],[ Precio_ofertado ]]*BGuatecompras__2[[#This Row],[fact_index]]</f>
        <v>#DIV/0!</v>
      </c>
      <c r="AG100673" s="181" t="e">
        <f>BGuatecompras__2[[#This Row],[precio_act]]-BGuatecompras__2[[#This Row],[ Precio_ofertado ]]</f>
        <v>#DIV/0!</v>
      </c>
      <c r="AH100673" t="s">
        <v>1338</v>
      </c>
    </row>
    <row r="100674" spans="1:34">
      <c r="A100674" t="s">
        <v>103062</v>
      </c>
      <c r="G100674" s="2"/>
      <c r="I100674" s="2"/>
      <c r="T100674">
        <v>0</v>
      </c>
      <c r="AE100674" t="e">
        <f>IPC!$D$146/BGuatecompras__2[[#This Row],[ipc]]</f>
        <v>#DIV/0!</v>
      </c>
      <c r="AF100674" t="e">
        <f>BGuatecompras__2[[#This Row],[ Precio_ofertado ]]*BGuatecompras__2[[#This Row],[fact_index]]</f>
        <v>#DIV/0!</v>
      </c>
      <c r="AG100674" s="181" t="e">
        <f>BGuatecompras__2[[#This Row],[precio_act]]-BGuatecompras__2[[#This Row],[ Precio_ofertado ]]</f>
        <v>#DIV/0!</v>
      </c>
      <c r="AH100674" t="s">
        <v>1338</v>
      </c>
    </row>
    <row r="100675" spans="1:34">
      <c r="A100675" t="s">
        <v>103063</v>
      </c>
      <c r="G100675" s="2"/>
      <c r="I100675" s="2"/>
      <c r="T100675">
        <v>0</v>
      </c>
      <c r="AE100675" t="e">
        <f>IPC!$D$146/BGuatecompras__2[[#This Row],[ipc]]</f>
        <v>#DIV/0!</v>
      </c>
      <c r="AF100675" t="e">
        <f>BGuatecompras__2[[#This Row],[ Precio_ofertado ]]*BGuatecompras__2[[#This Row],[fact_index]]</f>
        <v>#DIV/0!</v>
      </c>
      <c r="AG100675" s="181" t="e">
        <f>BGuatecompras__2[[#This Row],[precio_act]]-BGuatecompras__2[[#This Row],[ Precio_ofertado ]]</f>
        <v>#DIV/0!</v>
      </c>
      <c r="AH100675" t="s">
        <v>1338</v>
      </c>
    </row>
    <row r="100676" spans="1:34">
      <c r="A100676" t="s">
        <v>103064</v>
      </c>
      <c r="G100676" s="2"/>
      <c r="I100676" s="2"/>
      <c r="T100676">
        <v>0</v>
      </c>
      <c r="AE100676" t="e">
        <f>IPC!$D$146/BGuatecompras__2[[#This Row],[ipc]]</f>
        <v>#DIV/0!</v>
      </c>
      <c r="AF100676" t="e">
        <f>BGuatecompras__2[[#This Row],[ Precio_ofertado ]]*BGuatecompras__2[[#This Row],[fact_index]]</f>
        <v>#DIV/0!</v>
      </c>
      <c r="AG100676" s="181" t="e">
        <f>BGuatecompras__2[[#This Row],[precio_act]]-BGuatecompras__2[[#This Row],[ Precio_ofertado ]]</f>
        <v>#DIV/0!</v>
      </c>
      <c r="AH100676" t="s">
        <v>1338</v>
      </c>
    </row>
    <row r="100677" spans="1:34">
      <c r="A100677" t="s">
        <v>103065</v>
      </c>
      <c r="G100677" s="2"/>
      <c r="I100677" s="2"/>
      <c r="T100677">
        <v>0</v>
      </c>
      <c r="AE100677" t="e">
        <f>IPC!$D$146/BGuatecompras__2[[#This Row],[ipc]]</f>
        <v>#DIV/0!</v>
      </c>
      <c r="AF100677" t="e">
        <f>BGuatecompras__2[[#This Row],[ Precio_ofertado ]]*BGuatecompras__2[[#This Row],[fact_index]]</f>
        <v>#DIV/0!</v>
      </c>
      <c r="AG100677" s="181" t="e">
        <f>BGuatecompras__2[[#This Row],[precio_act]]-BGuatecompras__2[[#This Row],[ Precio_ofertado ]]</f>
        <v>#DIV/0!</v>
      </c>
      <c r="AH100677" t="s">
        <v>1338</v>
      </c>
    </row>
    <row r="100678" spans="1:34">
      <c r="A100678" t="s">
        <v>103066</v>
      </c>
      <c r="G100678" s="2"/>
      <c r="I100678" s="2"/>
      <c r="T100678">
        <v>0</v>
      </c>
      <c r="AE100678" t="e">
        <f>IPC!$D$146/BGuatecompras__2[[#This Row],[ipc]]</f>
        <v>#DIV/0!</v>
      </c>
      <c r="AF100678" t="e">
        <f>BGuatecompras__2[[#This Row],[ Precio_ofertado ]]*BGuatecompras__2[[#This Row],[fact_index]]</f>
        <v>#DIV/0!</v>
      </c>
      <c r="AG100678" s="181" t="e">
        <f>BGuatecompras__2[[#This Row],[precio_act]]-BGuatecompras__2[[#This Row],[ Precio_ofertado ]]</f>
        <v>#DIV/0!</v>
      </c>
      <c r="AH100678" t="s">
        <v>1338</v>
      </c>
    </row>
    <row r="100679" spans="1:34">
      <c r="A100679" t="s">
        <v>103067</v>
      </c>
      <c r="G100679" s="2"/>
      <c r="I100679" s="2"/>
      <c r="T100679">
        <v>0</v>
      </c>
      <c r="AE100679" t="e">
        <f>IPC!$D$146/BGuatecompras__2[[#This Row],[ipc]]</f>
        <v>#DIV/0!</v>
      </c>
      <c r="AF100679" t="e">
        <f>BGuatecompras__2[[#This Row],[ Precio_ofertado ]]*BGuatecompras__2[[#This Row],[fact_index]]</f>
        <v>#DIV/0!</v>
      </c>
      <c r="AG100679" s="181" t="e">
        <f>BGuatecompras__2[[#This Row],[precio_act]]-BGuatecompras__2[[#This Row],[ Precio_ofertado ]]</f>
        <v>#DIV/0!</v>
      </c>
      <c r="AH100679" t="s">
        <v>1338</v>
      </c>
    </row>
    <row r="100680" spans="1:34">
      <c r="A100680" t="s">
        <v>103068</v>
      </c>
      <c r="G100680" s="2"/>
      <c r="I100680" s="2"/>
      <c r="T100680">
        <v>0</v>
      </c>
      <c r="AE100680" t="e">
        <f>IPC!$D$146/BGuatecompras__2[[#This Row],[ipc]]</f>
        <v>#DIV/0!</v>
      </c>
      <c r="AF100680" t="e">
        <f>BGuatecompras__2[[#This Row],[ Precio_ofertado ]]*BGuatecompras__2[[#This Row],[fact_index]]</f>
        <v>#DIV/0!</v>
      </c>
      <c r="AG100680" s="181" t="e">
        <f>BGuatecompras__2[[#This Row],[precio_act]]-BGuatecompras__2[[#This Row],[ Precio_ofertado ]]</f>
        <v>#DIV/0!</v>
      </c>
      <c r="AH100680" t="s">
        <v>1338</v>
      </c>
    </row>
    <row r="100681" spans="1:34">
      <c r="A100681" t="s">
        <v>103069</v>
      </c>
      <c r="G100681" s="2"/>
      <c r="I100681" s="2"/>
      <c r="T100681">
        <v>0</v>
      </c>
      <c r="AE100681" t="e">
        <f>IPC!$D$146/BGuatecompras__2[[#This Row],[ipc]]</f>
        <v>#DIV/0!</v>
      </c>
      <c r="AF100681" t="e">
        <f>BGuatecompras__2[[#This Row],[ Precio_ofertado ]]*BGuatecompras__2[[#This Row],[fact_index]]</f>
        <v>#DIV/0!</v>
      </c>
      <c r="AG100681" s="181" t="e">
        <f>BGuatecompras__2[[#This Row],[precio_act]]-BGuatecompras__2[[#This Row],[ Precio_ofertado ]]</f>
        <v>#DIV/0!</v>
      </c>
      <c r="AH100681" t="s">
        <v>1338</v>
      </c>
    </row>
    <row r="100682" spans="1:34">
      <c r="A100682" t="s">
        <v>103070</v>
      </c>
      <c r="G100682" s="2"/>
      <c r="I100682" s="2"/>
      <c r="T100682">
        <v>0</v>
      </c>
      <c r="AE100682" t="e">
        <f>IPC!$D$146/BGuatecompras__2[[#This Row],[ipc]]</f>
        <v>#DIV/0!</v>
      </c>
      <c r="AF100682" t="e">
        <f>BGuatecompras__2[[#This Row],[ Precio_ofertado ]]*BGuatecompras__2[[#This Row],[fact_index]]</f>
        <v>#DIV/0!</v>
      </c>
      <c r="AG100682" s="181" t="e">
        <f>BGuatecompras__2[[#This Row],[precio_act]]-BGuatecompras__2[[#This Row],[ Precio_ofertado ]]</f>
        <v>#DIV/0!</v>
      </c>
      <c r="AH100682" t="s">
        <v>1338</v>
      </c>
    </row>
    <row r="100683" spans="1:34">
      <c r="A100683" t="s">
        <v>103071</v>
      </c>
      <c r="G100683" s="2"/>
      <c r="I100683" s="2"/>
      <c r="T100683">
        <v>0</v>
      </c>
      <c r="AE100683" t="e">
        <f>IPC!$D$146/BGuatecompras__2[[#This Row],[ipc]]</f>
        <v>#DIV/0!</v>
      </c>
      <c r="AF100683" t="e">
        <f>BGuatecompras__2[[#This Row],[ Precio_ofertado ]]*BGuatecompras__2[[#This Row],[fact_index]]</f>
        <v>#DIV/0!</v>
      </c>
      <c r="AG100683" s="181" t="e">
        <f>BGuatecompras__2[[#This Row],[precio_act]]-BGuatecompras__2[[#This Row],[ Precio_ofertado ]]</f>
        <v>#DIV/0!</v>
      </c>
      <c r="AH100683" t="s">
        <v>1338</v>
      </c>
    </row>
    <row r="100684" spans="1:34">
      <c r="A100684" t="s">
        <v>103072</v>
      </c>
      <c r="G100684" s="2"/>
      <c r="I100684" s="2"/>
      <c r="T100684">
        <v>0</v>
      </c>
      <c r="AE100684" t="e">
        <f>IPC!$D$146/BGuatecompras__2[[#This Row],[ipc]]</f>
        <v>#DIV/0!</v>
      </c>
      <c r="AF100684" t="e">
        <f>BGuatecompras__2[[#This Row],[ Precio_ofertado ]]*BGuatecompras__2[[#This Row],[fact_index]]</f>
        <v>#DIV/0!</v>
      </c>
      <c r="AG100684" s="181" t="e">
        <f>BGuatecompras__2[[#This Row],[precio_act]]-BGuatecompras__2[[#This Row],[ Precio_ofertado ]]</f>
        <v>#DIV/0!</v>
      </c>
      <c r="AH100684" t="s">
        <v>1338</v>
      </c>
    </row>
    <row r="100685" spans="1:34">
      <c r="A100685" t="s">
        <v>103073</v>
      </c>
      <c r="G100685" s="2"/>
      <c r="I100685" s="2"/>
      <c r="T100685">
        <v>0</v>
      </c>
      <c r="AE100685" t="e">
        <f>IPC!$D$146/BGuatecompras__2[[#This Row],[ipc]]</f>
        <v>#DIV/0!</v>
      </c>
      <c r="AF100685" t="e">
        <f>BGuatecompras__2[[#This Row],[ Precio_ofertado ]]*BGuatecompras__2[[#This Row],[fact_index]]</f>
        <v>#DIV/0!</v>
      </c>
      <c r="AG100685" s="181" t="e">
        <f>BGuatecompras__2[[#This Row],[precio_act]]-BGuatecompras__2[[#This Row],[ Precio_ofertado ]]</f>
        <v>#DIV/0!</v>
      </c>
      <c r="AH100685" t="s">
        <v>1338</v>
      </c>
    </row>
    <row r="100686" spans="1:34">
      <c r="A100686" t="s">
        <v>103074</v>
      </c>
      <c r="G100686" s="2"/>
      <c r="I100686" s="2"/>
      <c r="T100686">
        <v>0</v>
      </c>
      <c r="AE100686" t="e">
        <f>IPC!$D$146/BGuatecompras__2[[#This Row],[ipc]]</f>
        <v>#DIV/0!</v>
      </c>
      <c r="AF100686" t="e">
        <f>BGuatecompras__2[[#This Row],[ Precio_ofertado ]]*BGuatecompras__2[[#This Row],[fact_index]]</f>
        <v>#DIV/0!</v>
      </c>
      <c r="AG100686" s="181" t="e">
        <f>BGuatecompras__2[[#This Row],[precio_act]]-BGuatecompras__2[[#This Row],[ Precio_ofertado ]]</f>
        <v>#DIV/0!</v>
      </c>
      <c r="AH100686" t="s">
        <v>1338</v>
      </c>
    </row>
    <row r="100687" spans="1:34">
      <c r="A100687" t="s">
        <v>103075</v>
      </c>
      <c r="G100687" s="2"/>
      <c r="I100687" s="2"/>
      <c r="T100687">
        <v>0</v>
      </c>
      <c r="AE100687" t="e">
        <f>IPC!$D$146/BGuatecompras__2[[#This Row],[ipc]]</f>
        <v>#DIV/0!</v>
      </c>
      <c r="AF100687" t="e">
        <f>BGuatecompras__2[[#This Row],[ Precio_ofertado ]]*BGuatecompras__2[[#This Row],[fact_index]]</f>
        <v>#DIV/0!</v>
      </c>
      <c r="AG100687" s="181" t="e">
        <f>BGuatecompras__2[[#This Row],[precio_act]]-BGuatecompras__2[[#This Row],[ Precio_ofertado ]]</f>
        <v>#DIV/0!</v>
      </c>
      <c r="AH100687" t="s">
        <v>1338</v>
      </c>
    </row>
    <row r="100688" spans="1:34">
      <c r="A100688" t="s">
        <v>103076</v>
      </c>
      <c r="G100688" s="2"/>
      <c r="I100688" s="2"/>
      <c r="T100688">
        <v>0</v>
      </c>
      <c r="AE100688" t="e">
        <f>IPC!$D$146/BGuatecompras__2[[#This Row],[ipc]]</f>
        <v>#DIV/0!</v>
      </c>
      <c r="AF100688" t="e">
        <f>BGuatecompras__2[[#This Row],[ Precio_ofertado ]]*BGuatecompras__2[[#This Row],[fact_index]]</f>
        <v>#DIV/0!</v>
      </c>
      <c r="AG100688" s="181" t="e">
        <f>BGuatecompras__2[[#This Row],[precio_act]]-BGuatecompras__2[[#This Row],[ Precio_ofertado ]]</f>
        <v>#DIV/0!</v>
      </c>
      <c r="AH100688" t="s">
        <v>1338</v>
      </c>
    </row>
    <row r="100689" spans="1:34">
      <c r="A100689" t="s">
        <v>103077</v>
      </c>
      <c r="G100689" s="2"/>
      <c r="I100689" s="2"/>
      <c r="T100689">
        <v>0</v>
      </c>
      <c r="AE100689" t="e">
        <f>IPC!$D$146/BGuatecompras__2[[#This Row],[ipc]]</f>
        <v>#DIV/0!</v>
      </c>
      <c r="AF100689" t="e">
        <f>BGuatecompras__2[[#This Row],[ Precio_ofertado ]]*BGuatecompras__2[[#This Row],[fact_index]]</f>
        <v>#DIV/0!</v>
      </c>
      <c r="AG100689" s="181" t="e">
        <f>BGuatecompras__2[[#This Row],[precio_act]]-BGuatecompras__2[[#This Row],[ Precio_ofertado ]]</f>
        <v>#DIV/0!</v>
      </c>
      <c r="AH100689" t="s">
        <v>1338</v>
      </c>
    </row>
    <row r="100690" spans="1:34">
      <c r="A100690" t="s">
        <v>103078</v>
      </c>
      <c r="G100690" s="2"/>
      <c r="I100690" s="2"/>
      <c r="T100690">
        <v>0</v>
      </c>
      <c r="AE100690" t="e">
        <f>IPC!$D$146/BGuatecompras__2[[#This Row],[ipc]]</f>
        <v>#DIV/0!</v>
      </c>
      <c r="AF100690" t="e">
        <f>BGuatecompras__2[[#This Row],[ Precio_ofertado ]]*BGuatecompras__2[[#This Row],[fact_index]]</f>
        <v>#DIV/0!</v>
      </c>
      <c r="AG100690" s="181" t="e">
        <f>BGuatecompras__2[[#This Row],[precio_act]]-BGuatecompras__2[[#This Row],[ Precio_ofertado ]]</f>
        <v>#DIV/0!</v>
      </c>
      <c r="AH100690" t="s">
        <v>1338</v>
      </c>
    </row>
    <row r="100691" spans="1:34">
      <c r="A100691" t="s">
        <v>103079</v>
      </c>
      <c r="G100691" s="2"/>
      <c r="I100691" s="2"/>
      <c r="T100691">
        <v>0</v>
      </c>
      <c r="AE100691" t="e">
        <f>IPC!$D$146/BGuatecompras__2[[#This Row],[ipc]]</f>
        <v>#DIV/0!</v>
      </c>
      <c r="AF100691" t="e">
        <f>BGuatecompras__2[[#This Row],[ Precio_ofertado ]]*BGuatecompras__2[[#This Row],[fact_index]]</f>
        <v>#DIV/0!</v>
      </c>
      <c r="AG100691" s="181" t="e">
        <f>BGuatecompras__2[[#This Row],[precio_act]]-BGuatecompras__2[[#This Row],[ Precio_ofertado ]]</f>
        <v>#DIV/0!</v>
      </c>
      <c r="AH100691" t="s">
        <v>1338</v>
      </c>
    </row>
    <row r="100692" spans="1:34">
      <c r="A100692" t="s">
        <v>103080</v>
      </c>
      <c r="G100692" s="2"/>
      <c r="I100692" s="2"/>
      <c r="T100692">
        <v>0</v>
      </c>
      <c r="AE100692" t="e">
        <f>IPC!$D$146/BGuatecompras__2[[#This Row],[ipc]]</f>
        <v>#DIV/0!</v>
      </c>
      <c r="AF100692" t="e">
        <f>BGuatecompras__2[[#This Row],[ Precio_ofertado ]]*BGuatecompras__2[[#This Row],[fact_index]]</f>
        <v>#DIV/0!</v>
      </c>
      <c r="AG100692" s="181" t="e">
        <f>BGuatecompras__2[[#This Row],[precio_act]]-BGuatecompras__2[[#This Row],[ Precio_ofertado ]]</f>
        <v>#DIV/0!</v>
      </c>
      <c r="AH100692" t="s">
        <v>1338</v>
      </c>
    </row>
    <row r="100693" spans="1:34">
      <c r="A100693" t="s">
        <v>103081</v>
      </c>
      <c r="G100693" s="2"/>
      <c r="I100693" s="2"/>
      <c r="T100693">
        <v>0</v>
      </c>
      <c r="AE100693" t="e">
        <f>IPC!$D$146/BGuatecompras__2[[#This Row],[ipc]]</f>
        <v>#DIV/0!</v>
      </c>
      <c r="AF100693" t="e">
        <f>BGuatecompras__2[[#This Row],[ Precio_ofertado ]]*BGuatecompras__2[[#This Row],[fact_index]]</f>
        <v>#DIV/0!</v>
      </c>
      <c r="AG100693" s="181" t="e">
        <f>BGuatecompras__2[[#This Row],[precio_act]]-BGuatecompras__2[[#This Row],[ Precio_ofertado ]]</f>
        <v>#DIV/0!</v>
      </c>
      <c r="AH100693" t="s">
        <v>1338</v>
      </c>
    </row>
    <row r="100694" spans="1:34">
      <c r="A100694" t="s">
        <v>103082</v>
      </c>
      <c r="G100694" s="2"/>
      <c r="I100694" s="2"/>
      <c r="T100694">
        <v>0</v>
      </c>
      <c r="AE100694" t="e">
        <f>IPC!$D$146/BGuatecompras__2[[#This Row],[ipc]]</f>
        <v>#DIV/0!</v>
      </c>
      <c r="AF100694" t="e">
        <f>BGuatecompras__2[[#This Row],[ Precio_ofertado ]]*BGuatecompras__2[[#This Row],[fact_index]]</f>
        <v>#DIV/0!</v>
      </c>
      <c r="AG100694" s="181" t="e">
        <f>BGuatecompras__2[[#This Row],[precio_act]]-BGuatecompras__2[[#This Row],[ Precio_ofertado ]]</f>
        <v>#DIV/0!</v>
      </c>
      <c r="AH100694" t="s">
        <v>1338</v>
      </c>
    </row>
    <row r="100695" spans="1:34">
      <c r="A100695" t="s">
        <v>103083</v>
      </c>
      <c r="G100695" s="2"/>
      <c r="I100695" s="2"/>
      <c r="T100695">
        <v>0</v>
      </c>
      <c r="AE100695" t="e">
        <f>IPC!$D$146/BGuatecompras__2[[#This Row],[ipc]]</f>
        <v>#DIV/0!</v>
      </c>
      <c r="AF100695" t="e">
        <f>BGuatecompras__2[[#This Row],[ Precio_ofertado ]]*BGuatecompras__2[[#This Row],[fact_index]]</f>
        <v>#DIV/0!</v>
      </c>
      <c r="AG100695" s="181" t="e">
        <f>BGuatecompras__2[[#This Row],[precio_act]]-BGuatecompras__2[[#This Row],[ Precio_ofertado ]]</f>
        <v>#DIV/0!</v>
      </c>
      <c r="AH100695" t="s">
        <v>1338</v>
      </c>
    </row>
    <row r="100696" spans="1:34">
      <c r="A100696" t="s">
        <v>103084</v>
      </c>
      <c r="G100696" s="2"/>
      <c r="I100696" s="2"/>
      <c r="T100696">
        <v>0</v>
      </c>
      <c r="AE100696" t="e">
        <f>IPC!$D$146/BGuatecompras__2[[#This Row],[ipc]]</f>
        <v>#DIV/0!</v>
      </c>
      <c r="AF100696" t="e">
        <f>BGuatecompras__2[[#This Row],[ Precio_ofertado ]]*BGuatecompras__2[[#This Row],[fact_index]]</f>
        <v>#DIV/0!</v>
      </c>
      <c r="AG100696" s="181" t="e">
        <f>BGuatecompras__2[[#This Row],[precio_act]]-BGuatecompras__2[[#This Row],[ Precio_ofertado ]]</f>
        <v>#DIV/0!</v>
      </c>
      <c r="AH100696" t="s">
        <v>1338</v>
      </c>
    </row>
    <row r="100697" spans="1:34">
      <c r="A100697" t="s">
        <v>103085</v>
      </c>
      <c r="G100697" s="2"/>
      <c r="I100697" s="2"/>
      <c r="T100697">
        <v>0</v>
      </c>
      <c r="AE100697" t="e">
        <f>IPC!$D$146/BGuatecompras__2[[#This Row],[ipc]]</f>
        <v>#DIV/0!</v>
      </c>
      <c r="AF100697" t="e">
        <f>BGuatecompras__2[[#This Row],[ Precio_ofertado ]]*BGuatecompras__2[[#This Row],[fact_index]]</f>
        <v>#DIV/0!</v>
      </c>
      <c r="AG100697" s="181" t="e">
        <f>BGuatecompras__2[[#This Row],[precio_act]]-BGuatecompras__2[[#This Row],[ Precio_ofertado ]]</f>
        <v>#DIV/0!</v>
      </c>
      <c r="AH100697" t="s">
        <v>1338</v>
      </c>
    </row>
    <row r="100698" spans="1:34">
      <c r="A100698" t="s">
        <v>103086</v>
      </c>
      <c r="G100698" s="2"/>
      <c r="I100698" s="2"/>
      <c r="T100698">
        <v>0</v>
      </c>
      <c r="AE100698" t="e">
        <f>IPC!$D$146/BGuatecompras__2[[#This Row],[ipc]]</f>
        <v>#DIV/0!</v>
      </c>
      <c r="AF100698" t="e">
        <f>BGuatecompras__2[[#This Row],[ Precio_ofertado ]]*BGuatecompras__2[[#This Row],[fact_index]]</f>
        <v>#DIV/0!</v>
      </c>
      <c r="AG100698" s="181" t="e">
        <f>BGuatecompras__2[[#This Row],[precio_act]]-BGuatecompras__2[[#This Row],[ Precio_ofertado ]]</f>
        <v>#DIV/0!</v>
      </c>
      <c r="AH100698" t="s">
        <v>1338</v>
      </c>
    </row>
    <row r="100699" spans="1:34">
      <c r="A100699" t="s">
        <v>103087</v>
      </c>
      <c r="G100699" s="2"/>
      <c r="I100699" s="2"/>
      <c r="T100699">
        <v>0</v>
      </c>
      <c r="AE100699" t="e">
        <f>IPC!$D$146/BGuatecompras__2[[#This Row],[ipc]]</f>
        <v>#DIV/0!</v>
      </c>
      <c r="AF100699" t="e">
        <f>BGuatecompras__2[[#This Row],[ Precio_ofertado ]]*BGuatecompras__2[[#This Row],[fact_index]]</f>
        <v>#DIV/0!</v>
      </c>
      <c r="AG100699" s="181" t="e">
        <f>BGuatecompras__2[[#This Row],[precio_act]]-BGuatecompras__2[[#This Row],[ Precio_ofertado ]]</f>
        <v>#DIV/0!</v>
      </c>
      <c r="AH100699" t="s">
        <v>1338</v>
      </c>
    </row>
    <row r="100700" spans="1:34">
      <c r="A100700" t="s">
        <v>103088</v>
      </c>
      <c r="G100700" s="2"/>
      <c r="I100700" s="2"/>
      <c r="T100700">
        <v>0</v>
      </c>
      <c r="AE100700" t="e">
        <f>IPC!$D$146/BGuatecompras__2[[#This Row],[ipc]]</f>
        <v>#DIV/0!</v>
      </c>
      <c r="AF100700" t="e">
        <f>BGuatecompras__2[[#This Row],[ Precio_ofertado ]]*BGuatecompras__2[[#This Row],[fact_index]]</f>
        <v>#DIV/0!</v>
      </c>
      <c r="AG100700" s="181" t="e">
        <f>BGuatecompras__2[[#This Row],[precio_act]]-BGuatecompras__2[[#This Row],[ Precio_ofertado ]]</f>
        <v>#DIV/0!</v>
      </c>
      <c r="AH100700" t="s">
        <v>1338</v>
      </c>
    </row>
    <row r="100701" spans="1:34">
      <c r="A100701" t="s">
        <v>103089</v>
      </c>
      <c r="G100701" s="2"/>
      <c r="I100701" s="2"/>
      <c r="T100701">
        <v>0</v>
      </c>
      <c r="AE100701" t="e">
        <f>IPC!$D$146/BGuatecompras__2[[#This Row],[ipc]]</f>
        <v>#DIV/0!</v>
      </c>
      <c r="AF100701" t="e">
        <f>BGuatecompras__2[[#This Row],[ Precio_ofertado ]]*BGuatecompras__2[[#This Row],[fact_index]]</f>
        <v>#DIV/0!</v>
      </c>
      <c r="AG100701" s="181" t="e">
        <f>BGuatecompras__2[[#This Row],[precio_act]]-BGuatecompras__2[[#This Row],[ Precio_ofertado ]]</f>
        <v>#DIV/0!</v>
      </c>
      <c r="AH100701" t="s">
        <v>1338</v>
      </c>
    </row>
    <row r="100702" spans="1:34">
      <c r="A100702" t="s">
        <v>103090</v>
      </c>
      <c r="G100702" s="2"/>
      <c r="I100702" s="2"/>
      <c r="T100702">
        <v>0</v>
      </c>
      <c r="AE100702" t="e">
        <f>IPC!$D$146/BGuatecompras__2[[#This Row],[ipc]]</f>
        <v>#DIV/0!</v>
      </c>
      <c r="AF100702" t="e">
        <f>BGuatecompras__2[[#This Row],[ Precio_ofertado ]]*BGuatecompras__2[[#This Row],[fact_index]]</f>
        <v>#DIV/0!</v>
      </c>
      <c r="AG100702" s="181" t="e">
        <f>BGuatecompras__2[[#This Row],[precio_act]]-BGuatecompras__2[[#This Row],[ Precio_ofertado ]]</f>
        <v>#DIV/0!</v>
      </c>
      <c r="AH100702" t="s">
        <v>1338</v>
      </c>
    </row>
    <row r="100703" spans="1:34">
      <c r="A100703" t="s">
        <v>103091</v>
      </c>
      <c r="G100703" s="2"/>
      <c r="I100703" s="2"/>
      <c r="T100703">
        <v>0</v>
      </c>
      <c r="AE100703" t="e">
        <f>IPC!$D$146/BGuatecompras__2[[#This Row],[ipc]]</f>
        <v>#DIV/0!</v>
      </c>
      <c r="AF100703" t="e">
        <f>BGuatecompras__2[[#This Row],[ Precio_ofertado ]]*BGuatecompras__2[[#This Row],[fact_index]]</f>
        <v>#DIV/0!</v>
      </c>
      <c r="AG100703" s="181" t="e">
        <f>BGuatecompras__2[[#This Row],[precio_act]]-BGuatecompras__2[[#This Row],[ Precio_ofertado ]]</f>
        <v>#DIV/0!</v>
      </c>
      <c r="AH100703" t="s">
        <v>1338</v>
      </c>
    </row>
    <row r="100704" spans="1:34">
      <c r="A100704" t="s">
        <v>103092</v>
      </c>
      <c r="G100704" s="2"/>
      <c r="I100704" s="2"/>
      <c r="T100704">
        <v>0</v>
      </c>
      <c r="AE100704" t="e">
        <f>IPC!$D$146/BGuatecompras__2[[#This Row],[ipc]]</f>
        <v>#DIV/0!</v>
      </c>
      <c r="AF100704" t="e">
        <f>BGuatecompras__2[[#This Row],[ Precio_ofertado ]]*BGuatecompras__2[[#This Row],[fact_index]]</f>
        <v>#DIV/0!</v>
      </c>
      <c r="AG100704" s="181" t="e">
        <f>BGuatecompras__2[[#This Row],[precio_act]]-BGuatecompras__2[[#This Row],[ Precio_ofertado ]]</f>
        <v>#DIV/0!</v>
      </c>
      <c r="AH100704" t="s">
        <v>1338</v>
      </c>
    </row>
    <row r="100705" spans="1:34">
      <c r="A100705" t="s">
        <v>103093</v>
      </c>
      <c r="G100705" s="2"/>
      <c r="I100705" s="2"/>
      <c r="T100705">
        <v>0</v>
      </c>
      <c r="AE100705" t="e">
        <f>IPC!$D$146/BGuatecompras__2[[#This Row],[ipc]]</f>
        <v>#DIV/0!</v>
      </c>
      <c r="AF100705" t="e">
        <f>BGuatecompras__2[[#This Row],[ Precio_ofertado ]]*BGuatecompras__2[[#This Row],[fact_index]]</f>
        <v>#DIV/0!</v>
      </c>
      <c r="AG100705" s="181" t="e">
        <f>BGuatecompras__2[[#This Row],[precio_act]]-BGuatecompras__2[[#This Row],[ Precio_ofertado ]]</f>
        <v>#DIV/0!</v>
      </c>
      <c r="AH100705" t="s">
        <v>1338</v>
      </c>
    </row>
    <row r="100706" spans="1:34">
      <c r="A100706" t="s">
        <v>103094</v>
      </c>
      <c r="G100706" s="2"/>
      <c r="I100706" s="2"/>
      <c r="T100706">
        <v>0</v>
      </c>
      <c r="AE100706" t="e">
        <f>IPC!$D$146/BGuatecompras__2[[#This Row],[ipc]]</f>
        <v>#DIV/0!</v>
      </c>
      <c r="AF100706" t="e">
        <f>BGuatecompras__2[[#This Row],[ Precio_ofertado ]]*BGuatecompras__2[[#This Row],[fact_index]]</f>
        <v>#DIV/0!</v>
      </c>
      <c r="AG100706" s="181" t="e">
        <f>BGuatecompras__2[[#This Row],[precio_act]]-BGuatecompras__2[[#This Row],[ Precio_ofertado ]]</f>
        <v>#DIV/0!</v>
      </c>
      <c r="AH100706" t="s">
        <v>1338</v>
      </c>
    </row>
    <row r="100707" spans="1:34">
      <c r="A100707" t="s">
        <v>103095</v>
      </c>
      <c r="G100707" s="2"/>
      <c r="I100707" s="2"/>
      <c r="T100707">
        <v>0</v>
      </c>
      <c r="AE100707" t="e">
        <f>IPC!$D$146/BGuatecompras__2[[#This Row],[ipc]]</f>
        <v>#DIV/0!</v>
      </c>
      <c r="AF100707" t="e">
        <f>BGuatecompras__2[[#This Row],[ Precio_ofertado ]]*BGuatecompras__2[[#This Row],[fact_index]]</f>
        <v>#DIV/0!</v>
      </c>
      <c r="AG100707" s="181" t="e">
        <f>BGuatecompras__2[[#This Row],[precio_act]]-BGuatecompras__2[[#This Row],[ Precio_ofertado ]]</f>
        <v>#DIV/0!</v>
      </c>
      <c r="AH100707" t="s">
        <v>1338</v>
      </c>
    </row>
    <row r="100708" spans="1:34">
      <c r="A100708" t="s">
        <v>103096</v>
      </c>
      <c r="G100708" s="2"/>
      <c r="I100708" s="2"/>
      <c r="T100708">
        <v>0</v>
      </c>
      <c r="AE100708" t="e">
        <f>IPC!$D$146/BGuatecompras__2[[#This Row],[ipc]]</f>
        <v>#DIV/0!</v>
      </c>
      <c r="AF100708" t="e">
        <f>BGuatecompras__2[[#This Row],[ Precio_ofertado ]]*BGuatecompras__2[[#This Row],[fact_index]]</f>
        <v>#DIV/0!</v>
      </c>
      <c r="AG100708" s="181" t="e">
        <f>BGuatecompras__2[[#This Row],[precio_act]]-BGuatecompras__2[[#This Row],[ Precio_ofertado ]]</f>
        <v>#DIV/0!</v>
      </c>
      <c r="AH100708" t="s">
        <v>1338</v>
      </c>
    </row>
    <row r="100709" spans="1:34">
      <c r="A100709" t="s">
        <v>103097</v>
      </c>
      <c r="G100709" s="2"/>
      <c r="I100709" s="2"/>
      <c r="T100709">
        <v>0</v>
      </c>
      <c r="AE100709" t="e">
        <f>IPC!$D$146/BGuatecompras__2[[#This Row],[ipc]]</f>
        <v>#DIV/0!</v>
      </c>
      <c r="AF100709" t="e">
        <f>BGuatecompras__2[[#This Row],[ Precio_ofertado ]]*BGuatecompras__2[[#This Row],[fact_index]]</f>
        <v>#DIV/0!</v>
      </c>
      <c r="AG100709" s="181" t="e">
        <f>BGuatecompras__2[[#This Row],[precio_act]]-BGuatecompras__2[[#This Row],[ Precio_ofertado ]]</f>
        <v>#DIV/0!</v>
      </c>
      <c r="AH100709" t="s">
        <v>1338</v>
      </c>
    </row>
    <row r="100710" spans="1:34">
      <c r="A100710" t="s">
        <v>103098</v>
      </c>
      <c r="G100710" s="2"/>
      <c r="I100710" s="2"/>
      <c r="T100710">
        <v>0</v>
      </c>
      <c r="AE100710" t="e">
        <f>IPC!$D$146/BGuatecompras__2[[#This Row],[ipc]]</f>
        <v>#DIV/0!</v>
      </c>
      <c r="AF100710" t="e">
        <f>BGuatecompras__2[[#This Row],[ Precio_ofertado ]]*BGuatecompras__2[[#This Row],[fact_index]]</f>
        <v>#DIV/0!</v>
      </c>
      <c r="AG100710" s="181" t="e">
        <f>BGuatecompras__2[[#This Row],[precio_act]]-BGuatecompras__2[[#This Row],[ Precio_ofertado ]]</f>
        <v>#DIV/0!</v>
      </c>
      <c r="AH100710" t="s">
        <v>1338</v>
      </c>
    </row>
    <row r="100711" spans="1:34">
      <c r="A100711" t="s">
        <v>103099</v>
      </c>
      <c r="G100711" s="2"/>
      <c r="I100711" s="2"/>
      <c r="T100711">
        <v>0</v>
      </c>
      <c r="AE100711" t="e">
        <f>IPC!$D$146/BGuatecompras__2[[#This Row],[ipc]]</f>
        <v>#DIV/0!</v>
      </c>
      <c r="AF100711" t="e">
        <f>BGuatecompras__2[[#This Row],[ Precio_ofertado ]]*BGuatecompras__2[[#This Row],[fact_index]]</f>
        <v>#DIV/0!</v>
      </c>
      <c r="AG100711" s="181" t="e">
        <f>BGuatecompras__2[[#This Row],[precio_act]]-BGuatecompras__2[[#This Row],[ Precio_ofertado ]]</f>
        <v>#DIV/0!</v>
      </c>
      <c r="AH100711" t="s">
        <v>1338</v>
      </c>
    </row>
    <row r="100712" spans="1:34">
      <c r="A100712" t="s">
        <v>103100</v>
      </c>
      <c r="G100712" s="2"/>
      <c r="I100712" s="2"/>
      <c r="T100712">
        <v>0</v>
      </c>
      <c r="AE100712" t="e">
        <f>IPC!$D$146/BGuatecompras__2[[#This Row],[ipc]]</f>
        <v>#DIV/0!</v>
      </c>
      <c r="AF100712" t="e">
        <f>BGuatecompras__2[[#This Row],[ Precio_ofertado ]]*BGuatecompras__2[[#This Row],[fact_index]]</f>
        <v>#DIV/0!</v>
      </c>
      <c r="AG100712" s="181" t="e">
        <f>BGuatecompras__2[[#This Row],[precio_act]]-BGuatecompras__2[[#This Row],[ Precio_ofertado ]]</f>
        <v>#DIV/0!</v>
      </c>
      <c r="AH100712" t="s">
        <v>1338</v>
      </c>
    </row>
    <row r="100713" spans="1:34">
      <c r="A100713" t="s">
        <v>103101</v>
      </c>
      <c r="G100713" s="2"/>
      <c r="I100713" s="2"/>
      <c r="T100713">
        <v>0</v>
      </c>
      <c r="AE100713" t="e">
        <f>IPC!$D$146/BGuatecompras__2[[#This Row],[ipc]]</f>
        <v>#DIV/0!</v>
      </c>
      <c r="AF100713" t="e">
        <f>BGuatecompras__2[[#This Row],[ Precio_ofertado ]]*BGuatecompras__2[[#This Row],[fact_index]]</f>
        <v>#DIV/0!</v>
      </c>
      <c r="AG100713" s="181" t="e">
        <f>BGuatecompras__2[[#This Row],[precio_act]]-BGuatecompras__2[[#This Row],[ Precio_ofertado ]]</f>
        <v>#DIV/0!</v>
      </c>
      <c r="AH100713" t="s">
        <v>1338</v>
      </c>
    </row>
    <row r="100714" spans="1:34">
      <c r="A100714" t="s">
        <v>103102</v>
      </c>
      <c r="G100714" s="2"/>
      <c r="I100714" s="2"/>
      <c r="T100714">
        <v>0</v>
      </c>
      <c r="AE100714" t="e">
        <f>IPC!$D$146/BGuatecompras__2[[#This Row],[ipc]]</f>
        <v>#DIV/0!</v>
      </c>
      <c r="AF100714" t="e">
        <f>BGuatecompras__2[[#This Row],[ Precio_ofertado ]]*BGuatecompras__2[[#This Row],[fact_index]]</f>
        <v>#DIV/0!</v>
      </c>
      <c r="AG100714" s="181" t="e">
        <f>BGuatecompras__2[[#This Row],[precio_act]]-BGuatecompras__2[[#This Row],[ Precio_ofertado ]]</f>
        <v>#DIV/0!</v>
      </c>
      <c r="AH100714" t="s">
        <v>1338</v>
      </c>
    </row>
    <row r="100715" spans="1:34">
      <c r="A100715" t="s">
        <v>103103</v>
      </c>
      <c r="G100715" s="2"/>
      <c r="I100715" s="2"/>
      <c r="T100715">
        <v>0</v>
      </c>
      <c r="AE100715" t="e">
        <f>IPC!$D$146/BGuatecompras__2[[#This Row],[ipc]]</f>
        <v>#DIV/0!</v>
      </c>
      <c r="AF100715" t="e">
        <f>BGuatecompras__2[[#This Row],[ Precio_ofertado ]]*BGuatecompras__2[[#This Row],[fact_index]]</f>
        <v>#DIV/0!</v>
      </c>
      <c r="AG100715" s="181" t="e">
        <f>BGuatecompras__2[[#This Row],[precio_act]]-BGuatecompras__2[[#This Row],[ Precio_ofertado ]]</f>
        <v>#DIV/0!</v>
      </c>
      <c r="AH100715" t="s">
        <v>1338</v>
      </c>
    </row>
    <row r="100716" spans="1:34">
      <c r="A100716" t="s">
        <v>103104</v>
      </c>
      <c r="G100716" s="2"/>
      <c r="I100716" s="2"/>
      <c r="T100716">
        <v>0</v>
      </c>
      <c r="AE100716" t="e">
        <f>IPC!$D$146/BGuatecompras__2[[#This Row],[ipc]]</f>
        <v>#DIV/0!</v>
      </c>
      <c r="AF100716" t="e">
        <f>BGuatecompras__2[[#This Row],[ Precio_ofertado ]]*BGuatecompras__2[[#This Row],[fact_index]]</f>
        <v>#DIV/0!</v>
      </c>
      <c r="AG100716" s="181" t="e">
        <f>BGuatecompras__2[[#This Row],[precio_act]]-BGuatecompras__2[[#This Row],[ Precio_ofertado ]]</f>
        <v>#DIV/0!</v>
      </c>
      <c r="AH100716" t="s">
        <v>1338</v>
      </c>
    </row>
    <row r="100717" spans="1:34">
      <c r="A100717" t="s">
        <v>103105</v>
      </c>
      <c r="G100717" s="2"/>
      <c r="I100717" s="2"/>
      <c r="T100717">
        <v>0</v>
      </c>
      <c r="AE100717" t="e">
        <f>IPC!$D$146/BGuatecompras__2[[#This Row],[ipc]]</f>
        <v>#DIV/0!</v>
      </c>
      <c r="AF100717" t="e">
        <f>BGuatecompras__2[[#This Row],[ Precio_ofertado ]]*BGuatecompras__2[[#This Row],[fact_index]]</f>
        <v>#DIV/0!</v>
      </c>
      <c r="AG100717" s="181" t="e">
        <f>BGuatecompras__2[[#This Row],[precio_act]]-BGuatecompras__2[[#This Row],[ Precio_ofertado ]]</f>
        <v>#DIV/0!</v>
      </c>
      <c r="AH100717" t="s">
        <v>1338</v>
      </c>
    </row>
    <row r="100718" spans="1:34">
      <c r="A100718" t="s">
        <v>103106</v>
      </c>
      <c r="G100718" s="2"/>
      <c r="I100718" s="2"/>
      <c r="T100718">
        <v>0</v>
      </c>
      <c r="AE100718" t="e">
        <f>IPC!$D$146/BGuatecompras__2[[#This Row],[ipc]]</f>
        <v>#DIV/0!</v>
      </c>
      <c r="AF100718" t="e">
        <f>BGuatecompras__2[[#This Row],[ Precio_ofertado ]]*BGuatecompras__2[[#This Row],[fact_index]]</f>
        <v>#DIV/0!</v>
      </c>
      <c r="AG100718" s="181" t="e">
        <f>BGuatecompras__2[[#This Row],[precio_act]]-BGuatecompras__2[[#This Row],[ Precio_ofertado ]]</f>
        <v>#DIV/0!</v>
      </c>
      <c r="AH100718" t="s">
        <v>1338</v>
      </c>
    </row>
    <row r="100719" spans="1:34">
      <c r="A100719" t="s">
        <v>103107</v>
      </c>
      <c r="G100719" s="2"/>
      <c r="I100719" s="2"/>
      <c r="T100719">
        <v>0</v>
      </c>
      <c r="AE100719" t="e">
        <f>IPC!$D$146/BGuatecompras__2[[#This Row],[ipc]]</f>
        <v>#DIV/0!</v>
      </c>
      <c r="AF100719" t="e">
        <f>BGuatecompras__2[[#This Row],[ Precio_ofertado ]]*BGuatecompras__2[[#This Row],[fact_index]]</f>
        <v>#DIV/0!</v>
      </c>
      <c r="AG100719" s="181" t="e">
        <f>BGuatecompras__2[[#This Row],[precio_act]]-BGuatecompras__2[[#This Row],[ Precio_ofertado ]]</f>
        <v>#DIV/0!</v>
      </c>
      <c r="AH100719" t="s">
        <v>1338</v>
      </c>
    </row>
    <row r="100720" spans="1:34">
      <c r="A100720" t="s">
        <v>103108</v>
      </c>
      <c r="G100720" s="2"/>
      <c r="I100720" s="2"/>
      <c r="T100720">
        <v>0</v>
      </c>
      <c r="AE100720" t="e">
        <f>IPC!$D$146/BGuatecompras__2[[#This Row],[ipc]]</f>
        <v>#DIV/0!</v>
      </c>
      <c r="AF100720" t="e">
        <f>BGuatecompras__2[[#This Row],[ Precio_ofertado ]]*BGuatecompras__2[[#This Row],[fact_index]]</f>
        <v>#DIV/0!</v>
      </c>
      <c r="AG100720" s="181" t="e">
        <f>BGuatecompras__2[[#This Row],[precio_act]]-BGuatecompras__2[[#This Row],[ Precio_ofertado ]]</f>
        <v>#DIV/0!</v>
      </c>
      <c r="AH100720" t="s">
        <v>1338</v>
      </c>
    </row>
    <row r="100721" spans="1:34">
      <c r="A100721" t="s">
        <v>103109</v>
      </c>
      <c r="G100721" s="2"/>
      <c r="I100721" s="2"/>
      <c r="T100721">
        <v>0</v>
      </c>
      <c r="AE100721" t="e">
        <f>IPC!$D$146/BGuatecompras__2[[#This Row],[ipc]]</f>
        <v>#DIV/0!</v>
      </c>
      <c r="AF100721" t="e">
        <f>BGuatecompras__2[[#This Row],[ Precio_ofertado ]]*BGuatecompras__2[[#This Row],[fact_index]]</f>
        <v>#DIV/0!</v>
      </c>
      <c r="AG100721" s="181" t="e">
        <f>BGuatecompras__2[[#This Row],[precio_act]]-BGuatecompras__2[[#This Row],[ Precio_ofertado ]]</f>
        <v>#DIV/0!</v>
      </c>
      <c r="AH100721" t="s">
        <v>1338</v>
      </c>
    </row>
    <row r="100722" spans="1:34">
      <c r="A100722" t="s">
        <v>103110</v>
      </c>
      <c r="G100722" s="2"/>
      <c r="I100722" s="2"/>
      <c r="T100722">
        <v>0</v>
      </c>
      <c r="AE100722" t="e">
        <f>IPC!$D$146/BGuatecompras__2[[#This Row],[ipc]]</f>
        <v>#DIV/0!</v>
      </c>
      <c r="AF100722" t="e">
        <f>BGuatecompras__2[[#This Row],[ Precio_ofertado ]]*BGuatecompras__2[[#This Row],[fact_index]]</f>
        <v>#DIV/0!</v>
      </c>
      <c r="AG100722" s="181" t="e">
        <f>BGuatecompras__2[[#This Row],[precio_act]]-BGuatecompras__2[[#This Row],[ Precio_ofertado ]]</f>
        <v>#DIV/0!</v>
      </c>
      <c r="AH100722" t="s">
        <v>1338</v>
      </c>
    </row>
    <row r="100723" spans="1:34">
      <c r="A100723" t="s">
        <v>103111</v>
      </c>
      <c r="G100723" s="2"/>
      <c r="I100723" s="2"/>
      <c r="T100723">
        <v>0</v>
      </c>
      <c r="AE100723" t="e">
        <f>IPC!$D$146/BGuatecompras__2[[#This Row],[ipc]]</f>
        <v>#DIV/0!</v>
      </c>
      <c r="AF100723" t="e">
        <f>BGuatecompras__2[[#This Row],[ Precio_ofertado ]]*BGuatecompras__2[[#This Row],[fact_index]]</f>
        <v>#DIV/0!</v>
      </c>
      <c r="AG100723" s="181" t="e">
        <f>BGuatecompras__2[[#This Row],[precio_act]]-BGuatecompras__2[[#This Row],[ Precio_ofertado ]]</f>
        <v>#DIV/0!</v>
      </c>
      <c r="AH100723" t="s">
        <v>1338</v>
      </c>
    </row>
    <row r="100724" spans="1:34">
      <c r="A100724" t="s">
        <v>103112</v>
      </c>
      <c r="G100724" s="2"/>
      <c r="I100724" s="2"/>
      <c r="T100724">
        <v>0</v>
      </c>
      <c r="AE100724" t="e">
        <f>IPC!$D$146/BGuatecompras__2[[#This Row],[ipc]]</f>
        <v>#DIV/0!</v>
      </c>
      <c r="AF100724" t="e">
        <f>BGuatecompras__2[[#This Row],[ Precio_ofertado ]]*BGuatecompras__2[[#This Row],[fact_index]]</f>
        <v>#DIV/0!</v>
      </c>
      <c r="AG100724" s="181" t="e">
        <f>BGuatecompras__2[[#This Row],[precio_act]]-BGuatecompras__2[[#This Row],[ Precio_ofertado ]]</f>
        <v>#DIV/0!</v>
      </c>
      <c r="AH100724" t="s">
        <v>1338</v>
      </c>
    </row>
    <row r="100725" spans="1:34">
      <c r="A100725" t="s">
        <v>103113</v>
      </c>
      <c r="G100725" s="2"/>
      <c r="I100725" s="2"/>
      <c r="T100725">
        <v>0</v>
      </c>
      <c r="AE100725" t="e">
        <f>IPC!$D$146/BGuatecompras__2[[#This Row],[ipc]]</f>
        <v>#DIV/0!</v>
      </c>
      <c r="AF100725" t="e">
        <f>BGuatecompras__2[[#This Row],[ Precio_ofertado ]]*BGuatecompras__2[[#This Row],[fact_index]]</f>
        <v>#DIV/0!</v>
      </c>
      <c r="AG100725" s="181" t="e">
        <f>BGuatecompras__2[[#This Row],[precio_act]]-BGuatecompras__2[[#This Row],[ Precio_ofertado ]]</f>
        <v>#DIV/0!</v>
      </c>
      <c r="AH100725" t="s">
        <v>1338</v>
      </c>
    </row>
    <row r="100726" spans="1:34">
      <c r="A100726" t="s">
        <v>103114</v>
      </c>
      <c r="G100726" s="2"/>
      <c r="I100726" s="2"/>
      <c r="T100726">
        <v>0</v>
      </c>
      <c r="AE100726" t="e">
        <f>IPC!$D$146/BGuatecompras__2[[#This Row],[ipc]]</f>
        <v>#DIV/0!</v>
      </c>
      <c r="AF100726" t="e">
        <f>BGuatecompras__2[[#This Row],[ Precio_ofertado ]]*BGuatecompras__2[[#This Row],[fact_index]]</f>
        <v>#DIV/0!</v>
      </c>
      <c r="AG100726" s="181" t="e">
        <f>BGuatecompras__2[[#This Row],[precio_act]]-BGuatecompras__2[[#This Row],[ Precio_ofertado ]]</f>
        <v>#DIV/0!</v>
      </c>
      <c r="AH100726" t="s">
        <v>1338</v>
      </c>
    </row>
    <row r="100727" spans="1:34">
      <c r="A100727" t="s">
        <v>103115</v>
      </c>
      <c r="G100727" s="2"/>
      <c r="I100727" s="2"/>
      <c r="T100727">
        <v>0</v>
      </c>
      <c r="AE100727" t="e">
        <f>IPC!$D$146/BGuatecompras__2[[#This Row],[ipc]]</f>
        <v>#DIV/0!</v>
      </c>
      <c r="AF100727" t="e">
        <f>BGuatecompras__2[[#This Row],[ Precio_ofertado ]]*BGuatecompras__2[[#This Row],[fact_index]]</f>
        <v>#DIV/0!</v>
      </c>
      <c r="AG100727" s="181" t="e">
        <f>BGuatecompras__2[[#This Row],[precio_act]]-BGuatecompras__2[[#This Row],[ Precio_ofertado ]]</f>
        <v>#DIV/0!</v>
      </c>
      <c r="AH100727" t="s">
        <v>1338</v>
      </c>
    </row>
    <row r="100728" spans="1:34">
      <c r="A100728" t="s">
        <v>103116</v>
      </c>
      <c r="G100728" s="2"/>
      <c r="I100728" s="2"/>
      <c r="T100728">
        <v>0</v>
      </c>
      <c r="AE100728" t="e">
        <f>IPC!$D$146/BGuatecompras__2[[#This Row],[ipc]]</f>
        <v>#DIV/0!</v>
      </c>
      <c r="AF100728" t="e">
        <f>BGuatecompras__2[[#This Row],[ Precio_ofertado ]]*BGuatecompras__2[[#This Row],[fact_index]]</f>
        <v>#DIV/0!</v>
      </c>
      <c r="AG100728" s="181" t="e">
        <f>BGuatecompras__2[[#This Row],[precio_act]]-BGuatecompras__2[[#This Row],[ Precio_ofertado ]]</f>
        <v>#DIV/0!</v>
      </c>
      <c r="AH100728" t="s">
        <v>1338</v>
      </c>
    </row>
    <row r="100729" spans="1:34">
      <c r="A100729" t="s">
        <v>103117</v>
      </c>
      <c r="G100729" s="2"/>
      <c r="I100729" s="2"/>
      <c r="T100729">
        <v>0</v>
      </c>
      <c r="AE100729" t="e">
        <f>IPC!$D$146/BGuatecompras__2[[#This Row],[ipc]]</f>
        <v>#DIV/0!</v>
      </c>
      <c r="AF100729" t="e">
        <f>BGuatecompras__2[[#This Row],[ Precio_ofertado ]]*BGuatecompras__2[[#This Row],[fact_index]]</f>
        <v>#DIV/0!</v>
      </c>
      <c r="AG100729" s="181" t="e">
        <f>BGuatecompras__2[[#This Row],[precio_act]]-BGuatecompras__2[[#This Row],[ Precio_ofertado ]]</f>
        <v>#DIV/0!</v>
      </c>
      <c r="AH100729" t="s">
        <v>1338</v>
      </c>
    </row>
    <row r="100730" spans="1:34">
      <c r="A100730" t="s">
        <v>103118</v>
      </c>
      <c r="G100730" s="2"/>
      <c r="I100730" s="2"/>
      <c r="T100730">
        <v>0</v>
      </c>
      <c r="AE100730" t="e">
        <f>IPC!$D$146/BGuatecompras__2[[#This Row],[ipc]]</f>
        <v>#DIV/0!</v>
      </c>
      <c r="AF100730" t="e">
        <f>BGuatecompras__2[[#This Row],[ Precio_ofertado ]]*BGuatecompras__2[[#This Row],[fact_index]]</f>
        <v>#DIV/0!</v>
      </c>
      <c r="AG100730" s="181" t="e">
        <f>BGuatecompras__2[[#This Row],[precio_act]]-BGuatecompras__2[[#This Row],[ Precio_ofertado ]]</f>
        <v>#DIV/0!</v>
      </c>
      <c r="AH100730" t="s">
        <v>1338</v>
      </c>
    </row>
    <row r="100731" spans="1:34">
      <c r="A100731" t="s">
        <v>103119</v>
      </c>
      <c r="G100731" s="2"/>
      <c r="I100731" s="2"/>
      <c r="T100731">
        <v>0</v>
      </c>
      <c r="AE100731" t="e">
        <f>IPC!$D$146/BGuatecompras__2[[#This Row],[ipc]]</f>
        <v>#DIV/0!</v>
      </c>
      <c r="AF100731" t="e">
        <f>BGuatecompras__2[[#This Row],[ Precio_ofertado ]]*BGuatecompras__2[[#This Row],[fact_index]]</f>
        <v>#DIV/0!</v>
      </c>
      <c r="AG100731" s="181" t="e">
        <f>BGuatecompras__2[[#This Row],[precio_act]]-BGuatecompras__2[[#This Row],[ Precio_ofertado ]]</f>
        <v>#DIV/0!</v>
      </c>
      <c r="AH100731" t="s">
        <v>1338</v>
      </c>
    </row>
    <row r="100732" spans="1:34">
      <c r="A100732" t="s">
        <v>103120</v>
      </c>
      <c r="G100732" s="2"/>
      <c r="I100732" s="2"/>
      <c r="T100732">
        <v>0</v>
      </c>
      <c r="AE100732" t="e">
        <f>IPC!$D$146/BGuatecompras__2[[#This Row],[ipc]]</f>
        <v>#DIV/0!</v>
      </c>
      <c r="AF100732" t="e">
        <f>BGuatecompras__2[[#This Row],[ Precio_ofertado ]]*BGuatecompras__2[[#This Row],[fact_index]]</f>
        <v>#DIV/0!</v>
      </c>
      <c r="AG100732" s="181" t="e">
        <f>BGuatecompras__2[[#This Row],[precio_act]]-BGuatecompras__2[[#This Row],[ Precio_ofertado ]]</f>
        <v>#DIV/0!</v>
      </c>
      <c r="AH100732" t="s">
        <v>1338</v>
      </c>
    </row>
    <row r="100733" spans="1:34">
      <c r="A100733" t="s">
        <v>103121</v>
      </c>
      <c r="G100733" s="2"/>
      <c r="I100733" s="2"/>
      <c r="T100733">
        <v>0</v>
      </c>
      <c r="AE100733" t="e">
        <f>IPC!$D$146/BGuatecompras__2[[#This Row],[ipc]]</f>
        <v>#DIV/0!</v>
      </c>
      <c r="AF100733" t="e">
        <f>BGuatecompras__2[[#This Row],[ Precio_ofertado ]]*BGuatecompras__2[[#This Row],[fact_index]]</f>
        <v>#DIV/0!</v>
      </c>
      <c r="AG100733" s="181" t="e">
        <f>BGuatecompras__2[[#This Row],[precio_act]]-BGuatecompras__2[[#This Row],[ Precio_ofertado ]]</f>
        <v>#DIV/0!</v>
      </c>
      <c r="AH100733" t="s">
        <v>1338</v>
      </c>
    </row>
    <row r="100734" spans="1:34">
      <c r="A100734" t="s">
        <v>103122</v>
      </c>
      <c r="G100734" s="2"/>
      <c r="I100734" s="2"/>
      <c r="T100734">
        <v>0</v>
      </c>
      <c r="AE100734" t="e">
        <f>IPC!$D$146/BGuatecompras__2[[#This Row],[ipc]]</f>
        <v>#DIV/0!</v>
      </c>
      <c r="AF100734" t="e">
        <f>BGuatecompras__2[[#This Row],[ Precio_ofertado ]]*BGuatecompras__2[[#This Row],[fact_index]]</f>
        <v>#DIV/0!</v>
      </c>
      <c r="AG100734" s="181" t="e">
        <f>BGuatecompras__2[[#This Row],[precio_act]]-BGuatecompras__2[[#This Row],[ Precio_ofertado ]]</f>
        <v>#DIV/0!</v>
      </c>
      <c r="AH100734" t="s">
        <v>1338</v>
      </c>
    </row>
    <row r="100735" spans="1:34">
      <c r="A100735" t="s">
        <v>103123</v>
      </c>
      <c r="G100735" s="2"/>
      <c r="I100735" s="2"/>
      <c r="T100735">
        <v>0</v>
      </c>
      <c r="AE100735" t="e">
        <f>IPC!$D$146/BGuatecompras__2[[#This Row],[ipc]]</f>
        <v>#DIV/0!</v>
      </c>
      <c r="AF100735" t="e">
        <f>BGuatecompras__2[[#This Row],[ Precio_ofertado ]]*BGuatecompras__2[[#This Row],[fact_index]]</f>
        <v>#DIV/0!</v>
      </c>
      <c r="AG100735" s="181" t="e">
        <f>BGuatecompras__2[[#This Row],[precio_act]]-BGuatecompras__2[[#This Row],[ Precio_ofertado ]]</f>
        <v>#DIV/0!</v>
      </c>
      <c r="AH100735" t="s">
        <v>1338</v>
      </c>
    </row>
    <row r="100736" spans="1:34">
      <c r="A100736" t="s">
        <v>103124</v>
      </c>
      <c r="G100736" s="2"/>
      <c r="I100736" s="2"/>
      <c r="T100736">
        <v>0</v>
      </c>
      <c r="AE100736" t="e">
        <f>IPC!$D$146/BGuatecompras__2[[#This Row],[ipc]]</f>
        <v>#DIV/0!</v>
      </c>
      <c r="AF100736" t="e">
        <f>BGuatecompras__2[[#This Row],[ Precio_ofertado ]]*BGuatecompras__2[[#This Row],[fact_index]]</f>
        <v>#DIV/0!</v>
      </c>
      <c r="AG100736" s="181" t="e">
        <f>BGuatecompras__2[[#This Row],[precio_act]]-BGuatecompras__2[[#This Row],[ Precio_ofertado ]]</f>
        <v>#DIV/0!</v>
      </c>
      <c r="AH100736" t="s">
        <v>1338</v>
      </c>
    </row>
    <row r="100737" spans="1:34">
      <c r="A100737" t="s">
        <v>103125</v>
      </c>
      <c r="G100737" s="2"/>
      <c r="I100737" s="2"/>
      <c r="T100737">
        <v>0</v>
      </c>
      <c r="AE100737" t="e">
        <f>IPC!$D$146/BGuatecompras__2[[#This Row],[ipc]]</f>
        <v>#DIV/0!</v>
      </c>
      <c r="AF100737" t="e">
        <f>BGuatecompras__2[[#This Row],[ Precio_ofertado ]]*BGuatecompras__2[[#This Row],[fact_index]]</f>
        <v>#DIV/0!</v>
      </c>
      <c r="AG100737" s="181" t="e">
        <f>BGuatecompras__2[[#This Row],[precio_act]]-BGuatecompras__2[[#This Row],[ Precio_ofertado ]]</f>
        <v>#DIV/0!</v>
      </c>
      <c r="AH100737" t="s">
        <v>1338</v>
      </c>
    </row>
    <row r="100738" spans="1:34">
      <c r="A100738" t="s">
        <v>103126</v>
      </c>
      <c r="G100738" s="2"/>
      <c r="I100738" s="2"/>
      <c r="T100738">
        <v>0</v>
      </c>
      <c r="AE100738" t="e">
        <f>IPC!$D$146/BGuatecompras__2[[#This Row],[ipc]]</f>
        <v>#DIV/0!</v>
      </c>
      <c r="AF100738" t="e">
        <f>BGuatecompras__2[[#This Row],[ Precio_ofertado ]]*BGuatecompras__2[[#This Row],[fact_index]]</f>
        <v>#DIV/0!</v>
      </c>
      <c r="AG100738" s="181" t="e">
        <f>BGuatecompras__2[[#This Row],[precio_act]]-BGuatecompras__2[[#This Row],[ Precio_ofertado ]]</f>
        <v>#DIV/0!</v>
      </c>
      <c r="AH100738" t="s">
        <v>1338</v>
      </c>
    </row>
    <row r="100739" spans="1:34">
      <c r="A100739" t="s">
        <v>103127</v>
      </c>
      <c r="G100739" s="2"/>
      <c r="I100739" s="2"/>
      <c r="T100739">
        <v>0</v>
      </c>
      <c r="AE100739" t="e">
        <f>IPC!$D$146/BGuatecompras__2[[#This Row],[ipc]]</f>
        <v>#DIV/0!</v>
      </c>
      <c r="AF100739" t="e">
        <f>BGuatecompras__2[[#This Row],[ Precio_ofertado ]]*BGuatecompras__2[[#This Row],[fact_index]]</f>
        <v>#DIV/0!</v>
      </c>
      <c r="AG100739" s="181" t="e">
        <f>BGuatecompras__2[[#This Row],[precio_act]]-BGuatecompras__2[[#This Row],[ Precio_ofertado ]]</f>
        <v>#DIV/0!</v>
      </c>
      <c r="AH100739" t="s">
        <v>1338</v>
      </c>
    </row>
    <row r="100740" spans="1:34">
      <c r="A100740" t="s">
        <v>103128</v>
      </c>
      <c r="G100740" s="2"/>
      <c r="I100740" s="2"/>
      <c r="T100740">
        <v>0</v>
      </c>
      <c r="AE100740" t="e">
        <f>IPC!$D$146/BGuatecompras__2[[#This Row],[ipc]]</f>
        <v>#DIV/0!</v>
      </c>
      <c r="AF100740" t="e">
        <f>BGuatecompras__2[[#This Row],[ Precio_ofertado ]]*BGuatecompras__2[[#This Row],[fact_index]]</f>
        <v>#DIV/0!</v>
      </c>
      <c r="AG100740" s="181" t="e">
        <f>BGuatecompras__2[[#This Row],[precio_act]]-BGuatecompras__2[[#This Row],[ Precio_ofertado ]]</f>
        <v>#DIV/0!</v>
      </c>
      <c r="AH100740" t="s">
        <v>1338</v>
      </c>
    </row>
    <row r="100741" spans="1:34">
      <c r="A100741" t="s">
        <v>103129</v>
      </c>
      <c r="G100741" s="2"/>
      <c r="I100741" s="2"/>
      <c r="T100741">
        <v>0</v>
      </c>
      <c r="AE100741" t="e">
        <f>IPC!$D$146/BGuatecompras__2[[#This Row],[ipc]]</f>
        <v>#DIV/0!</v>
      </c>
      <c r="AF100741" t="e">
        <f>BGuatecompras__2[[#This Row],[ Precio_ofertado ]]*BGuatecompras__2[[#This Row],[fact_index]]</f>
        <v>#DIV/0!</v>
      </c>
      <c r="AG100741" s="181" t="e">
        <f>BGuatecompras__2[[#This Row],[precio_act]]-BGuatecompras__2[[#This Row],[ Precio_ofertado ]]</f>
        <v>#DIV/0!</v>
      </c>
      <c r="AH100741" t="s">
        <v>1338</v>
      </c>
    </row>
    <row r="100742" spans="1:34">
      <c r="A100742" t="s">
        <v>103130</v>
      </c>
      <c r="G100742" s="2"/>
      <c r="I100742" s="2"/>
      <c r="T100742">
        <v>0</v>
      </c>
      <c r="AE100742" t="e">
        <f>IPC!$D$146/BGuatecompras__2[[#This Row],[ipc]]</f>
        <v>#DIV/0!</v>
      </c>
      <c r="AF100742" t="e">
        <f>BGuatecompras__2[[#This Row],[ Precio_ofertado ]]*BGuatecompras__2[[#This Row],[fact_index]]</f>
        <v>#DIV/0!</v>
      </c>
      <c r="AG100742" s="181" t="e">
        <f>BGuatecompras__2[[#This Row],[precio_act]]-BGuatecompras__2[[#This Row],[ Precio_ofertado ]]</f>
        <v>#DIV/0!</v>
      </c>
      <c r="AH100742" t="s">
        <v>1338</v>
      </c>
    </row>
    <row r="100743" spans="1:34">
      <c r="A100743" t="s">
        <v>103131</v>
      </c>
      <c r="G100743" s="2"/>
      <c r="I100743" s="2"/>
      <c r="T100743">
        <v>0</v>
      </c>
      <c r="AE100743" t="e">
        <f>IPC!$D$146/BGuatecompras__2[[#This Row],[ipc]]</f>
        <v>#DIV/0!</v>
      </c>
      <c r="AF100743" t="e">
        <f>BGuatecompras__2[[#This Row],[ Precio_ofertado ]]*BGuatecompras__2[[#This Row],[fact_index]]</f>
        <v>#DIV/0!</v>
      </c>
      <c r="AG100743" s="181" t="e">
        <f>BGuatecompras__2[[#This Row],[precio_act]]-BGuatecompras__2[[#This Row],[ Precio_ofertado ]]</f>
        <v>#DIV/0!</v>
      </c>
      <c r="AH100743" t="s">
        <v>1338</v>
      </c>
    </row>
    <row r="100744" spans="1:34">
      <c r="A100744" t="s">
        <v>103132</v>
      </c>
      <c r="G100744" s="2"/>
      <c r="I100744" s="2"/>
      <c r="T100744">
        <v>0</v>
      </c>
      <c r="AE100744" t="e">
        <f>IPC!$D$146/BGuatecompras__2[[#This Row],[ipc]]</f>
        <v>#DIV/0!</v>
      </c>
      <c r="AF100744" t="e">
        <f>BGuatecompras__2[[#This Row],[ Precio_ofertado ]]*BGuatecompras__2[[#This Row],[fact_index]]</f>
        <v>#DIV/0!</v>
      </c>
      <c r="AG100744" s="181" t="e">
        <f>BGuatecompras__2[[#This Row],[precio_act]]-BGuatecompras__2[[#This Row],[ Precio_ofertado ]]</f>
        <v>#DIV/0!</v>
      </c>
      <c r="AH100744" t="s">
        <v>1338</v>
      </c>
    </row>
    <row r="100745" spans="1:34">
      <c r="A100745" t="s">
        <v>103133</v>
      </c>
      <c r="G100745" s="2"/>
      <c r="I100745" s="2"/>
      <c r="T100745">
        <v>0</v>
      </c>
      <c r="AE100745" t="e">
        <f>IPC!$D$146/BGuatecompras__2[[#This Row],[ipc]]</f>
        <v>#DIV/0!</v>
      </c>
      <c r="AF100745" t="e">
        <f>BGuatecompras__2[[#This Row],[ Precio_ofertado ]]*BGuatecompras__2[[#This Row],[fact_index]]</f>
        <v>#DIV/0!</v>
      </c>
      <c r="AG100745" s="181" t="e">
        <f>BGuatecompras__2[[#This Row],[precio_act]]-BGuatecompras__2[[#This Row],[ Precio_ofertado ]]</f>
        <v>#DIV/0!</v>
      </c>
      <c r="AH100745" t="s">
        <v>1338</v>
      </c>
    </row>
    <row r="100746" spans="1:34">
      <c r="A100746" t="s">
        <v>103134</v>
      </c>
      <c r="G100746" s="2"/>
      <c r="I100746" s="2"/>
      <c r="T100746">
        <v>0</v>
      </c>
      <c r="AE100746" t="e">
        <f>IPC!$D$146/BGuatecompras__2[[#This Row],[ipc]]</f>
        <v>#DIV/0!</v>
      </c>
      <c r="AF100746" t="e">
        <f>BGuatecompras__2[[#This Row],[ Precio_ofertado ]]*BGuatecompras__2[[#This Row],[fact_index]]</f>
        <v>#DIV/0!</v>
      </c>
      <c r="AG100746" s="181" t="e">
        <f>BGuatecompras__2[[#This Row],[precio_act]]-BGuatecompras__2[[#This Row],[ Precio_ofertado ]]</f>
        <v>#DIV/0!</v>
      </c>
      <c r="AH100746" t="s">
        <v>1338</v>
      </c>
    </row>
    <row r="100747" spans="1:34">
      <c r="A100747" t="s">
        <v>103135</v>
      </c>
      <c r="G100747" s="2"/>
      <c r="I100747" s="2"/>
      <c r="T100747">
        <v>0</v>
      </c>
      <c r="AE100747" t="e">
        <f>IPC!$D$146/BGuatecompras__2[[#This Row],[ipc]]</f>
        <v>#DIV/0!</v>
      </c>
      <c r="AF100747" t="e">
        <f>BGuatecompras__2[[#This Row],[ Precio_ofertado ]]*BGuatecompras__2[[#This Row],[fact_index]]</f>
        <v>#DIV/0!</v>
      </c>
      <c r="AG100747" s="181" t="e">
        <f>BGuatecompras__2[[#This Row],[precio_act]]-BGuatecompras__2[[#This Row],[ Precio_ofertado ]]</f>
        <v>#DIV/0!</v>
      </c>
      <c r="AH100747" t="s">
        <v>1338</v>
      </c>
    </row>
    <row r="100748" spans="1:34">
      <c r="A100748" t="s">
        <v>103136</v>
      </c>
      <c r="G100748" s="2"/>
      <c r="I100748" s="2"/>
      <c r="T100748">
        <v>0</v>
      </c>
      <c r="AE100748" t="e">
        <f>IPC!$D$146/BGuatecompras__2[[#This Row],[ipc]]</f>
        <v>#DIV/0!</v>
      </c>
      <c r="AF100748" t="e">
        <f>BGuatecompras__2[[#This Row],[ Precio_ofertado ]]*BGuatecompras__2[[#This Row],[fact_index]]</f>
        <v>#DIV/0!</v>
      </c>
      <c r="AG100748" s="181" t="e">
        <f>BGuatecompras__2[[#This Row],[precio_act]]-BGuatecompras__2[[#This Row],[ Precio_ofertado ]]</f>
        <v>#DIV/0!</v>
      </c>
      <c r="AH100748" t="s">
        <v>1338</v>
      </c>
    </row>
    <row r="100749" spans="1:34">
      <c r="A100749" t="s">
        <v>103137</v>
      </c>
      <c r="G100749" s="2"/>
      <c r="I100749" s="2"/>
      <c r="T100749">
        <v>0</v>
      </c>
      <c r="AE100749" t="e">
        <f>IPC!$D$146/BGuatecompras__2[[#This Row],[ipc]]</f>
        <v>#DIV/0!</v>
      </c>
      <c r="AF100749" t="e">
        <f>BGuatecompras__2[[#This Row],[ Precio_ofertado ]]*BGuatecompras__2[[#This Row],[fact_index]]</f>
        <v>#DIV/0!</v>
      </c>
      <c r="AG100749" s="181" t="e">
        <f>BGuatecompras__2[[#This Row],[precio_act]]-BGuatecompras__2[[#This Row],[ Precio_ofertado ]]</f>
        <v>#DIV/0!</v>
      </c>
      <c r="AH100749" t="s">
        <v>1338</v>
      </c>
    </row>
    <row r="100750" spans="1:34">
      <c r="A100750" t="s">
        <v>103138</v>
      </c>
      <c r="G100750" s="2"/>
      <c r="I100750" s="2"/>
      <c r="T100750">
        <v>0</v>
      </c>
      <c r="AE100750" t="e">
        <f>IPC!$D$146/BGuatecompras__2[[#This Row],[ipc]]</f>
        <v>#DIV/0!</v>
      </c>
      <c r="AF100750" t="e">
        <f>BGuatecompras__2[[#This Row],[ Precio_ofertado ]]*BGuatecompras__2[[#This Row],[fact_index]]</f>
        <v>#DIV/0!</v>
      </c>
      <c r="AG100750" s="181" t="e">
        <f>BGuatecompras__2[[#This Row],[precio_act]]-BGuatecompras__2[[#This Row],[ Precio_ofertado ]]</f>
        <v>#DIV/0!</v>
      </c>
      <c r="AH100750" t="s">
        <v>1338</v>
      </c>
    </row>
    <row r="100751" spans="1:34">
      <c r="A100751" t="s">
        <v>103139</v>
      </c>
      <c r="G100751" s="2"/>
      <c r="I100751" s="2"/>
      <c r="T100751">
        <v>0</v>
      </c>
      <c r="AE100751" t="e">
        <f>IPC!$D$146/BGuatecompras__2[[#This Row],[ipc]]</f>
        <v>#DIV/0!</v>
      </c>
      <c r="AF100751" t="e">
        <f>BGuatecompras__2[[#This Row],[ Precio_ofertado ]]*BGuatecompras__2[[#This Row],[fact_index]]</f>
        <v>#DIV/0!</v>
      </c>
      <c r="AG100751" s="181" t="e">
        <f>BGuatecompras__2[[#This Row],[precio_act]]-BGuatecompras__2[[#This Row],[ Precio_ofertado ]]</f>
        <v>#DIV/0!</v>
      </c>
      <c r="AH100751" t="s">
        <v>1338</v>
      </c>
    </row>
    <row r="100752" spans="1:34">
      <c r="A100752" t="s">
        <v>103140</v>
      </c>
      <c r="G100752" s="2"/>
      <c r="I100752" s="2"/>
      <c r="T100752">
        <v>0</v>
      </c>
      <c r="AE100752" t="e">
        <f>IPC!$D$146/BGuatecompras__2[[#This Row],[ipc]]</f>
        <v>#DIV/0!</v>
      </c>
      <c r="AF100752" t="e">
        <f>BGuatecompras__2[[#This Row],[ Precio_ofertado ]]*BGuatecompras__2[[#This Row],[fact_index]]</f>
        <v>#DIV/0!</v>
      </c>
      <c r="AG100752" s="181" t="e">
        <f>BGuatecompras__2[[#This Row],[precio_act]]-BGuatecompras__2[[#This Row],[ Precio_ofertado ]]</f>
        <v>#DIV/0!</v>
      </c>
      <c r="AH100752" t="s">
        <v>1338</v>
      </c>
    </row>
    <row r="100753" spans="1:34">
      <c r="A100753" t="s">
        <v>103141</v>
      </c>
      <c r="G100753" s="2"/>
      <c r="I100753" s="2"/>
      <c r="T100753">
        <v>0</v>
      </c>
      <c r="AE100753" t="e">
        <f>IPC!$D$146/BGuatecompras__2[[#This Row],[ipc]]</f>
        <v>#DIV/0!</v>
      </c>
      <c r="AF100753" t="e">
        <f>BGuatecompras__2[[#This Row],[ Precio_ofertado ]]*BGuatecompras__2[[#This Row],[fact_index]]</f>
        <v>#DIV/0!</v>
      </c>
      <c r="AG100753" s="181" t="e">
        <f>BGuatecompras__2[[#This Row],[precio_act]]-BGuatecompras__2[[#This Row],[ Precio_ofertado ]]</f>
        <v>#DIV/0!</v>
      </c>
      <c r="AH100753" t="s">
        <v>1338</v>
      </c>
    </row>
    <row r="100754" spans="1:34">
      <c r="A100754" t="s">
        <v>103142</v>
      </c>
      <c r="G100754" s="2"/>
      <c r="I100754" s="2"/>
      <c r="T100754">
        <v>0</v>
      </c>
      <c r="AE100754" t="e">
        <f>IPC!$D$146/BGuatecompras__2[[#This Row],[ipc]]</f>
        <v>#DIV/0!</v>
      </c>
      <c r="AF100754" t="e">
        <f>BGuatecompras__2[[#This Row],[ Precio_ofertado ]]*BGuatecompras__2[[#This Row],[fact_index]]</f>
        <v>#DIV/0!</v>
      </c>
      <c r="AG100754" s="181" t="e">
        <f>BGuatecompras__2[[#This Row],[precio_act]]-BGuatecompras__2[[#This Row],[ Precio_ofertado ]]</f>
        <v>#DIV/0!</v>
      </c>
      <c r="AH100754" t="s">
        <v>1338</v>
      </c>
    </row>
    <row r="100755" spans="1:34">
      <c r="A100755" t="s">
        <v>103143</v>
      </c>
      <c r="G100755" s="2"/>
      <c r="I100755" s="2"/>
      <c r="T100755">
        <v>0</v>
      </c>
      <c r="AE100755" t="e">
        <f>IPC!$D$146/BGuatecompras__2[[#This Row],[ipc]]</f>
        <v>#DIV/0!</v>
      </c>
      <c r="AF100755" t="e">
        <f>BGuatecompras__2[[#This Row],[ Precio_ofertado ]]*BGuatecompras__2[[#This Row],[fact_index]]</f>
        <v>#DIV/0!</v>
      </c>
      <c r="AG100755" s="181" t="e">
        <f>BGuatecompras__2[[#This Row],[precio_act]]-BGuatecompras__2[[#This Row],[ Precio_ofertado ]]</f>
        <v>#DIV/0!</v>
      </c>
      <c r="AH100755" t="s">
        <v>1338</v>
      </c>
    </row>
    <row r="100756" spans="1:34">
      <c r="A100756" t="s">
        <v>103144</v>
      </c>
      <c r="G100756" s="2"/>
      <c r="I100756" s="2"/>
      <c r="T100756">
        <v>0</v>
      </c>
      <c r="AE100756" t="e">
        <f>IPC!$D$146/BGuatecompras__2[[#This Row],[ipc]]</f>
        <v>#DIV/0!</v>
      </c>
      <c r="AF100756" t="e">
        <f>BGuatecompras__2[[#This Row],[ Precio_ofertado ]]*BGuatecompras__2[[#This Row],[fact_index]]</f>
        <v>#DIV/0!</v>
      </c>
      <c r="AG100756" s="181" t="e">
        <f>BGuatecompras__2[[#This Row],[precio_act]]-BGuatecompras__2[[#This Row],[ Precio_ofertado ]]</f>
        <v>#DIV/0!</v>
      </c>
      <c r="AH100756" t="s">
        <v>1338</v>
      </c>
    </row>
    <row r="100757" spans="1:34">
      <c r="A100757" t="s">
        <v>103145</v>
      </c>
      <c r="G100757" s="2"/>
      <c r="I100757" s="2"/>
      <c r="T100757">
        <v>0</v>
      </c>
      <c r="AE100757" t="e">
        <f>IPC!$D$146/BGuatecompras__2[[#This Row],[ipc]]</f>
        <v>#DIV/0!</v>
      </c>
      <c r="AF100757" t="e">
        <f>BGuatecompras__2[[#This Row],[ Precio_ofertado ]]*BGuatecompras__2[[#This Row],[fact_index]]</f>
        <v>#DIV/0!</v>
      </c>
      <c r="AG100757" s="181" t="e">
        <f>BGuatecompras__2[[#This Row],[precio_act]]-BGuatecompras__2[[#This Row],[ Precio_ofertado ]]</f>
        <v>#DIV/0!</v>
      </c>
      <c r="AH100757" t="s">
        <v>1338</v>
      </c>
    </row>
    <row r="100758" spans="1:34">
      <c r="A100758" t="s">
        <v>103146</v>
      </c>
      <c r="G100758" s="2"/>
      <c r="I100758" s="2"/>
      <c r="T100758">
        <v>0</v>
      </c>
      <c r="AE100758" t="e">
        <f>IPC!$D$146/BGuatecompras__2[[#This Row],[ipc]]</f>
        <v>#DIV/0!</v>
      </c>
      <c r="AF100758" t="e">
        <f>BGuatecompras__2[[#This Row],[ Precio_ofertado ]]*BGuatecompras__2[[#This Row],[fact_index]]</f>
        <v>#DIV/0!</v>
      </c>
      <c r="AG100758" s="181" t="e">
        <f>BGuatecompras__2[[#This Row],[precio_act]]-BGuatecompras__2[[#This Row],[ Precio_ofertado ]]</f>
        <v>#DIV/0!</v>
      </c>
      <c r="AH100758" t="s">
        <v>1338</v>
      </c>
    </row>
    <row r="100759" spans="1:34">
      <c r="A100759" t="s">
        <v>103147</v>
      </c>
      <c r="G100759" s="2"/>
      <c r="I100759" s="2"/>
      <c r="T100759">
        <v>0</v>
      </c>
      <c r="AE100759" t="e">
        <f>IPC!$D$146/BGuatecompras__2[[#This Row],[ipc]]</f>
        <v>#DIV/0!</v>
      </c>
      <c r="AF100759" t="e">
        <f>BGuatecompras__2[[#This Row],[ Precio_ofertado ]]*BGuatecompras__2[[#This Row],[fact_index]]</f>
        <v>#DIV/0!</v>
      </c>
      <c r="AG100759" s="181" t="e">
        <f>BGuatecompras__2[[#This Row],[precio_act]]-BGuatecompras__2[[#This Row],[ Precio_ofertado ]]</f>
        <v>#DIV/0!</v>
      </c>
      <c r="AH100759" t="s">
        <v>1338</v>
      </c>
    </row>
    <row r="100760" spans="1:34">
      <c r="A100760" t="s">
        <v>103148</v>
      </c>
      <c r="G100760" s="2"/>
      <c r="I100760" s="2"/>
      <c r="T100760">
        <v>0</v>
      </c>
      <c r="AE100760" t="e">
        <f>IPC!$D$146/BGuatecompras__2[[#This Row],[ipc]]</f>
        <v>#DIV/0!</v>
      </c>
      <c r="AF100760" t="e">
        <f>BGuatecompras__2[[#This Row],[ Precio_ofertado ]]*BGuatecompras__2[[#This Row],[fact_index]]</f>
        <v>#DIV/0!</v>
      </c>
      <c r="AG100760" s="181" t="e">
        <f>BGuatecompras__2[[#This Row],[precio_act]]-BGuatecompras__2[[#This Row],[ Precio_ofertado ]]</f>
        <v>#DIV/0!</v>
      </c>
      <c r="AH100760" t="s">
        <v>1338</v>
      </c>
    </row>
    <row r="100761" spans="1:34">
      <c r="A100761" t="s">
        <v>103149</v>
      </c>
      <c r="G100761" s="2"/>
      <c r="I100761" s="2"/>
      <c r="T100761">
        <v>0</v>
      </c>
      <c r="AE100761" t="e">
        <f>IPC!$D$146/BGuatecompras__2[[#This Row],[ipc]]</f>
        <v>#DIV/0!</v>
      </c>
      <c r="AF100761" t="e">
        <f>BGuatecompras__2[[#This Row],[ Precio_ofertado ]]*BGuatecompras__2[[#This Row],[fact_index]]</f>
        <v>#DIV/0!</v>
      </c>
      <c r="AG100761" s="181" t="e">
        <f>BGuatecompras__2[[#This Row],[precio_act]]-BGuatecompras__2[[#This Row],[ Precio_ofertado ]]</f>
        <v>#DIV/0!</v>
      </c>
      <c r="AH100761" t="s">
        <v>1338</v>
      </c>
    </row>
    <row r="100762" spans="1:34">
      <c r="A100762" t="s">
        <v>103150</v>
      </c>
      <c r="G100762" s="2"/>
      <c r="I100762" s="2"/>
      <c r="T100762">
        <v>0</v>
      </c>
      <c r="AE100762" t="e">
        <f>IPC!$D$146/BGuatecompras__2[[#This Row],[ipc]]</f>
        <v>#DIV/0!</v>
      </c>
      <c r="AF100762" t="e">
        <f>BGuatecompras__2[[#This Row],[ Precio_ofertado ]]*BGuatecompras__2[[#This Row],[fact_index]]</f>
        <v>#DIV/0!</v>
      </c>
      <c r="AG100762" s="181" t="e">
        <f>BGuatecompras__2[[#This Row],[precio_act]]-BGuatecompras__2[[#This Row],[ Precio_ofertado ]]</f>
        <v>#DIV/0!</v>
      </c>
      <c r="AH100762" t="s">
        <v>1338</v>
      </c>
    </row>
    <row r="100763" spans="1:34">
      <c r="A100763" t="s">
        <v>103151</v>
      </c>
      <c r="G100763" s="2"/>
      <c r="I100763" s="2"/>
      <c r="T100763">
        <v>0</v>
      </c>
      <c r="AE100763" t="e">
        <f>IPC!$D$146/BGuatecompras__2[[#This Row],[ipc]]</f>
        <v>#DIV/0!</v>
      </c>
      <c r="AF100763" t="e">
        <f>BGuatecompras__2[[#This Row],[ Precio_ofertado ]]*BGuatecompras__2[[#This Row],[fact_index]]</f>
        <v>#DIV/0!</v>
      </c>
      <c r="AG100763" s="181" t="e">
        <f>BGuatecompras__2[[#This Row],[precio_act]]-BGuatecompras__2[[#This Row],[ Precio_ofertado ]]</f>
        <v>#DIV/0!</v>
      </c>
      <c r="AH100763" t="s">
        <v>1338</v>
      </c>
    </row>
    <row r="100764" spans="1:34">
      <c r="A100764" t="s">
        <v>103152</v>
      </c>
      <c r="G100764" s="2"/>
      <c r="I100764" s="2"/>
      <c r="T100764">
        <v>0</v>
      </c>
      <c r="AE100764" t="e">
        <f>IPC!$D$146/BGuatecompras__2[[#This Row],[ipc]]</f>
        <v>#DIV/0!</v>
      </c>
      <c r="AF100764" t="e">
        <f>BGuatecompras__2[[#This Row],[ Precio_ofertado ]]*BGuatecompras__2[[#This Row],[fact_index]]</f>
        <v>#DIV/0!</v>
      </c>
      <c r="AG100764" s="181" t="e">
        <f>BGuatecompras__2[[#This Row],[precio_act]]-BGuatecompras__2[[#This Row],[ Precio_ofertado ]]</f>
        <v>#DIV/0!</v>
      </c>
      <c r="AH100764" t="s">
        <v>1338</v>
      </c>
    </row>
    <row r="100765" spans="1:34">
      <c r="A100765" t="s">
        <v>103153</v>
      </c>
      <c r="G100765" s="2"/>
      <c r="I100765" s="2"/>
      <c r="T100765">
        <v>0</v>
      </c>
      <c r="AE100765" t="e">
        <f>IPC!$D$146/BGuatecompras__2[[#This Row],[ipc]]</f>
        <v>#DIV/0!</v>
      </c>
      <c r="AF100765" t="e">
        <f>BGuatecompras__2[[#This Row],[ Precio_ofertado ]]*BGuatecompras__2[[#This Row],[fact_index]]</f>
        <v>#DIV/0!</v>
      </c>
      <c r="AG100765" s="181" t="e">
        <f>BGuatecompras__2[[#This Row],[precio_act]]-BGuatecompras__2[[#This Row],[ Precio_ofertado ]]</f>
        <v>#DIV/0!</v>
      </c>
      <c r="AH100765" t="s">
        <v>1338</v>
      </c>
    </row>
    <row r="100766" spans="1:34">
      <c r="A100766" t="s">
        <v>103154</v>
      </c>
      <c r="G100766" s="2"/>
      <c r="I100766" s="2"/>
      <c r="T100766">
        <v>0</v>
      </c>
      <c r="AE100766" t="e">
        <f>IPC!$D$146/BGuatecompras__2[[#This Row],[ipc]]</f>
        <v>#DIV/0!</v>
      </c>
      <c r="AF100766" t="e">
        <f>BGuatecompras__2[[#This Row],[ Precio_ofertado ]]*BGuatecompras__2[[#This Row],[fact_index]]</f>
        <v>#DIV/0!</v>
      </c>
      <c r="AG100766" s="181" t="e">
        <f>BGuatecompras__2[[#This Row],[precio_act]]-BGuatecompras__2[[#This Row],[ Precio_ofertado ]]</f>
        <v>#DIV/0!</v>
      </c>
      <c r="AH100766" t="s">
        <v>1338</v>
      </c>
    </row>
    <row r="100767" spans="1:34">
      <c r="A100767" t="s">
        <v>103155</v>
      </c>
      <c r="G100767" s="2"/>
      <c r="I100767" s="2"/>
      <c r="T100767">
        <v>0</v>
      </c>
      <c r="AE100767" t="e">
        <f>IPC!$D$146/BGuatecompras__2[[#This Row],[ipc]]</f>
        <v>#DIV/0!</v>
      </c>
      <c r="AF100767" t="e">
        <f>BGuatecompras__2[[#This Row],[ Precio_ofertado ]]*BGuatecompras__2[[#This Row],[fact_index]]</f>
        <v>#DIV/0!</v>
      </c>
      <c r="AG100767" s="181" t="e">
        <f>BGuatecompras__2[[#This Row],[precio_act]]-BGuatecompras__2[[#This Row],[ Precio_ofertado ]]</f>
        <v>#DIV/0!</v>
      </c>
      <c r="AH100767" t="s">
        <v>1338</v>
      </c>
    </row>
    <row r="100768" spans="1:34">
      <c r="A100768" t="s">
        <v>103156</v>
      </c>
      <c r="G100768" s="2"/>
      <c r="I100768" s="2"/>
      <c r="T100768">
        <v>0</v>
      </c>
      <c r="AE100768" t="e">
        <f>IPC!$D$146/BGuatecompras__2[[#This Row],[ipc]]</f>
        <v>#DIV/0!</v>
      </c>
      <c r="AF100768" t="e">
        <f>BGuatecompras__2[[#This Row],[ Precio_ofertado ]]*BGuatecompras__2[[#This Row],[fact_index]]</f>
        <v>#DIV/0!</v>
      </c>
      <c r="AG100768" s="181" t="e">
        <f>BGuatecompras__2[[#This Row],[precio_act]]-BGuatecompras__2[[#This Row],[ Precio_ofertado ]]</f>
        <v>#DIV/0!</v>
      </c>
      <c r="AH100768" t="s">
        <v>1338</v>
      </c>
    </row>
    <row r="100769" spans="1:34">
      <c r="A100769" t="s">
        <v>103157</v>
      </c>
      <c r="G100769" s="2"/>
      <c r="I100769" s="2"/>
      <c r="T100769">
        <v>0</v>
      </c>
      <c r="AE100769" t="e">
        <f>IPC!$D$146/BGuatecompras__2[[#This Row],[ipc]]</f>
        <v>#DIV/0!</v>
      </c>
      <c r="AF100769" t="e">
        <f>BGuatecompras__2[[#This Row],[ Precio_ofertado ]]*BGuatecompras__2[[#This Row],[fact_index]]</f>
        <v>#DIV/0!</v>
      </c>
      <c r="AG100769" s="181" t="e">
        <f>BGuatecompras__2[[#This Row],[precio_act]]-BGuatecompras__2[[#This Row],[ Precio_ofertado ]]</f>
        <v>#DIV/0!</v>
      </c>
      <c r="AH100769" t="s">
        <v>1338</v>
      </c>
    </row>
    <row r="100770" spans="1:34">
      <c r="A100770" t="s">
        <v>103158</v>
      </c>
      <c r="G100770" s="2"/>
      <c r="I100770" s="2"/>
      <c r="T100770">
        <v>0</v>
      </c>
      <c r="AE100770" t="e">
        <f>IPC!$D$146/BGuatecompras__2[[#This Row],[ipc]]</f>
        <v>#DIV/0!</v>
      </c>
      <c r="AF100770" t="e">
        <f>BGuatecompras__2[[#This Row],[ Precio_ofertado ]]*BGuatecompras__2[[#This Row],[fact_index]]</f>
        <v>#DIV/0!</v>
      </c>
      <c r="AG100770" s="181" t="e">
        <f>BGuatecompras__2[[#This Row],[precio_act]]-BGuatecompras__2[[#This Row],[ Precio_ofertado ]]</f>
        <v>#DIV/0!</v>
      </c>
      <c r="AH100770" t="s">
        <v>1338</v>
      </c>
    </row>
    <row r="100771" spans="1:34">
      <c r="A100771" t="s">
        <v>103159</v>
      </c>
      <c r="G100771" s="2"/>
      <c r="I100771" s="2"/>
      <c r="T100771">
        <v>0</v>
      </c>
      <c r="AE100771" t="e">
        <f>IPC!$D$146/BGuatecompras__2[[#This Row],[ipc]]</f>
        <v>#DIV/0!</v>
      </c>
      <c r="AF100771" t="e">
        <f>BGuatecompras__2[[#This Row],[ Precio_ofertado ]]*BGuatecompras__2[[#This Row],[fact_index]]</f>
        <v>#DIV/0!</v>
      </c>
      <c r="AG100771" s="181" t="e">
        <f>BGuatecompras__2[[#This Row],[precio_act]]-BGuatecompras__2[[#This Row],[ Precio_ofertado ]]</f>
        <v>#DIV/0!</v>
      </c>
      <c r="AH100771" t="s">
        <v>1338</v>
      </c>
    </row>
    <row r="100772" spans="1:34">
      <c r="A100772" t="s">
        <v>103160</v>
      </c>
      <c r="G100772" s="2"/>
      <c r="I100772" s="2"/>
      <c r="T100772">
        <v>0</v>
      </c>
      <c r="AE100772" t="e">
        <f>IPC!$D$146/BGuatecompras__2[[#This Row],[ipc]]</f>
        <v>#DIV/0!</v>
      </c>
      <c r="AF100772" t="e">
        <f>BGuatecompras__2[[#This Row],[ Precio_ofertado ]]*BGuatecompras__2[[#This Row],[fact_index]]</f>
        <v>#DIV/0!</v>
      </c>
      <c r="AG100772" s="181" t="e">
        <f>BGuatecompras__2[[#This Row],[precio_act]]-BGuatecompras__2[[#This Row],[ Precio_ofertado ]]</f>
        <v>#DIV/0!</v>
      </c>
      <c r="AH100772" t="s">
        <v>1338</v>
      </c>
    </row>
    <row r="100773" spans="1:34">
      <c r="A100773" t="s">
        <v>103161</v>
      </c>
      <c r="G100773" s="2"/>
      <c r="I100773" s="2"/>
      <c r="T100773">
        <v>0</v>
      </c>
      <c r="AE100773" t="e">
        <f>IPC!$D$146/BGuatecompras__2[[#This Row],[ipc]]</f>
        <v>#DIV/0!</v>
      </c>
      <c r="AF100773" t="e">
        <f>BGuatecompras__2[[#This Row],[ Precio_ofertado ]]*BGuatecompras__2[[#This Row],[fact_index]]</f>
        <v>#DIV/0!</v>
      </c>
      <c r="AG100773" s="181" t="e">
        <f>BGuatecompras__2[[#This Row],[precio_act]]-BGuatecompras__2[[#This Row],[ Precio_ofertado ]]</f>
        <v>#DIV/0!</v>
      </c>
      <c r="AH100773" t="s">
        <v>1338</v>
      </c>
    </row>
    <row r="100774" spans="1:34">
      <c r="A100774" t="s">
        <v>103162</v>
      </c>
      <c r="G100774" s="2"/>
      <c r="I100774" s="2"/>
      <c r="T100774">
        <v>0</v>
      </c>
      <c r="AE100774" t="e">
        <f>IPC!$D$146/BGuatecompras__2[[#This Row],[ipc]]</f>
        <v>#DIV/0!</v>
      </c>
      <c r="AF100774" t="e">
        <f>BGuatecompras__2[[#This Row],[ Precio_ofertado ]]*BGuatecompras__2[[#This Row],[fact_index]]</f>
        <v>#DIV/0!</v>
      </c>
      <c r="AG100774" s="181" t="e">
        <f>BGuatecompras__2[[#This Row],[precio_act]]-BGuatecompras__2[[#This Row],[ Precio_ofertado ]]</f>
        <v>#DIV/0!</v>
      </c>
      <c r="AH100774" t="s">
        <v>1338</v>
      </c>
    </row>
    <row r="100775" spans="1:34">
      <c r="A100775" t="s">
        <v>103163</v>
      </c>
      <c r="G100775" s="2"/>
      <c r="I100775" s="2"/>
      <c r="T100775">
        <v>0</v>
      </c>
      <c r="AE100775" t="e">
        <f>IPC!$D$146/BGuatecompras__2[[#This Row],[ipc]]</f>
        <v>#DIV/0!</v>
      </c>
      <c r="AF100775" t="e">
        <f>BGuatecompras__2[[#This Row],[ Precio_ofertado ]]*BGuatecompras__2[[#This Row],[fact_index]]</f>
        <v>#DIV/0!</v>
      </c>
      <c r="AG100775" s="181" t="e">
        <f>BGuatecompras__2[[#This Row],[precio_act]]-BGuatecompras__2[[#This Row],[ Precio_ofertado ]]</f>
        <v>#DIV/0!</v>
      </c>
      <c r="AH100775" t="s">
        <v>1338</v>
      </c>
    </row>
    <row r="100776" spans="1:34">
      <c r="A100776" t="s">
        <v>103164</v>
      </c>
      <c r="G100776" s="2"/>
      <c r="I100776" s="2"/>
      <c r="T100776">
        <v>0</v>
      </c>
      <c r="AE100776" t="e">
        <f>IPC!$D$146/BGuatecompras__2[[#This Row],[ipc]]</f>
        <v>#DIV/0!</v>
      </c>
      <c r="AF100776" t="e">
        <f>BGuatecompras__2[[#This Row],[ Precio_ofertado ]]*BGuatecompras__2[[#This Row],[fact_index]]</f>
        <v>#DIV/0!</v>
      </c>
      <c r="AG100776" s="181" t="e">
        <f>BGuatecompras__2[[#This Row],[precio_act]]-BGuatecompras__2[[#This Row],[ Precio_ofertado ]]</f>
        <v>#DIV/0!</v>
      </c>
      <c r="AH100776" t="s">
        <v>1338</v>
      </c>
    </row>
    <row r="100777" spans="1:34">
      <c r="A100777" t="s">
        <v>103165</v>
      </c>
      <c r="G100777" s="2"/>
      <c r="I100777" s="2"/>
      <c r="T100777">
        <v>0</v>
      </c>
      <c r="AE100777" t="e">
        <f>IPC!$D$146/BGuatecompras__2[[#This Row],[ipc]]</f>
        <v>#DIV/0!</v>
      </c>
      <c r="AF100777" t="e">
        <f>BGuatecompras__2[[#This Row],[ Precio_ofertado ]]*BGuatecompras__2[[#This Row],[fact_index]]</f>
        <v>#DIV/0!</v>
      </c>
      <c r="AG100777" s="181" t="e">
        <f>BGuatecompras__2[[#This Row],[precio_act]]-BGuatecompras__2[[#This Row],[ Precio_ofertado ]]</f>
        <v>#DIV/0!</v>
      </c>
      <c r="AH100777" t="s">
        <v>1338</v>
      </c>
    </row>
    <row r="100778" spans="1:34">
      <c r="A100778" t="s">
        <v>103166</v>
      </c>
      <c r="G100778" s="2"/>
      <c r="I100778" s="2"/>
      <c r="T100778">
        <v>0</v>
      </c>
      <c r="AE100778" t="e">
        <f>IPC!$D$146/BGuatecompras__2[[#This Row],[ipc]]</f>
        <v>#DIV/0!</v>
      </c>
      <c r="AF100778" t="e">
        <f>BGuatecompras__2[[#This Row],[ Precio_ofertado ]]*BGuatecompras__2[[#This Row],[fact_index]]</f>
        <v>#DIV/0!</v>
      </c>
      <c r="AG100778" s="181" t="e">
        <f>BGuatecompras__2[[#This Row],[precio_act]]-BGuatecompras__2[[#This Row],[ Precio_ofertado ]]</f>
        <v>#DIV/0!</v>
      </c>
      <c r="AH100778" t="s">
        <v>1338</v>
      </c>
    </row>
    <row r="100779" spans="1:34">
      <c r="A100779" t="s">
        <v>103167</v>
      </c>
      <c r="G100779" s="2"/>
      <c r="I100779" s="2"/>
      <c r="T100779">
        <v>0</v>
      </c>
      <c r="AE100779" t="e">
        <f>IPC!$D$146/BGuatecompras__2[[#This Row],[ipc]]</f>
        <v>#DIV/0!</v>
      </c>
      <c r="AF100779" t="e">
        <f>BGuatecompras__2[[#This Row],[ Precio_ofertado ]]*BGuatecompras__2[[#This Row],[fact_index]]</f>
        <v>#DIV/0!</v>
      </c>
      <c r="AG100779" s="181" t="e">
        <f>BGuatecompras__2[[#This Row],[precio_act]]-BGuatecompras__2[[#This Row],[ Precio_ofertado ]]</f>
        <v>#DIV/0!</v>
      </c>
      <c r="AH100779" t="s">
        <v>1338</v>
      </c>
    </row>
    <row r="100780" spans="1:34">
      <c r="A100780" t="s">
        <v>103168</v>
      </c>
      <c r="G100780" s="2"/>
      <c r="I100780" s="2"/>
      <c r="T100780">
        <v>0</v>
      </c>
      <c r="AE100780" t="e">
        <f>IPC!$D$146/BGuatecompras__2[[#This Row],[ipc]]</f>
        <v>#DIV/0!</v>
      </c>
      <c r="AF100780" t="e">
        <f>BGuatecompras__2[[#This Row],[ Precio_ofertado ]]*BGuatecompras__2[[#This Row],[fact_index]]</f>
        <v>#DIV/0!</v>
      </c>
      <c r="AG100780" s="181" t="e">
        <f>BGuatecompras__2[[#This Row],[precio_act]]-BGuatecompras__2[[#This Row],[ Precio_ofertado ]]</f>
        <v>#DIV/0!</v>
      </c>
      <c r="AH100780" t="s">
        <v>1338</v>
      </c>
    </row>
    <row r="100781" spans="1:34">
      <c r="A100781" t="s">
        <v>103169</v>
      </c>
      <c r="G100781" s="2"/>
      <c r="I100781" s="2"/>
      <c r="T100781">
        <v>0</v>
      </c>
      <c r="AE100781" t="e">
        <f>IPC!$D$146/BGuatecompras__2[[#This Row],[ipc]]</f>
        <v>#DIV/0!</v>
      </c>
      <c r="AF100781" t="e">
        <f>BGuatecompras__2[[#This Row],[ Precio_ofertado ]]*BGuatecompras__2[[#This Row],[fact_index]]</f>
        <v>#DIV/0!</v>
      </c>
      <c r="AG100781" s="181" t="e">
        <f>BGuatecompras__2[[#This Row],[precio_act]]-BGuatecompras__2[[#This Row],[ Precio_ofertado ]]</f>
        <v>#DIV/0!</v>
      </c>
      <c r="AH100781" t="s">
        <v>1338</v>
      </c>
    </row>
    <row r="100782" spans="1:34">
      <c r="A100782" t="s">
        <v>103170</v>
      </c>
      <c r="G100782" s="2"/>
      <c r="I100782" s="2"/>
      <c r="T100782">
        <v>0</v>
      </c>
      <c r="AE100782" t="e">
        <f>IPC!$D$146/BGuatecompras__2[[#This Row],[ipc]]</f>
        <v>#DIV/0!</v>
      </c>
      <c r="AF100782" t="e">
        <f>BGuatecompras__2[[#This Row],[ Precio_ofertado ]]*BGuatecompras__2[[#This Row],[fact_index]]</f>
        <v>#DIV/0!</v>
      </c>
      <c r="AG100782" s="181" t="e">
        <f>BGuatecompras__2[[#This Row],[precio_act]]-BGuatecompras__2[[#This Row],[ Precio_ofertado ]]</f>
        <v>#DIV/0!</v>
      </c>
      <c r="AH100782" t="s">
        <v>1338</v>
      </c>
    </row>
    <row r="100783" spans="1:34">
      <c r="A100783" t="s">
        <v>103171</v>
      </c>
      <c r="G100783" s="2"/>
      <c r="I100783" s="2"/>
      <c r="T100783">
        <v>0</v>
      </c>
      <c r="AE100783" t="e">
        <f>IPC!$D$146/BGuatecompras__2[[#This Row],[ipc]]</f>
        <v>#DIV/0!</v>
      </c>
      <c r="AF100783" t="e">
        <f>BGuatecompras__2[[#This Row],[ Precio_ofertado ]]*BGuatecompras__2[[#This Row],[fact_index]]</f>
        <v>#DIV/0!</v>
      </c>
      <c r="AG100783" s="181" t="e">
        <f>BGuatecompras__2[[#This Row],[precio_act]]-BGuatecompras__2[[#This Row],[ Precio_ofertado ]]</f>
        <v>#DIV/0!</v>
      </c>
      <c r="AH100783" t="s">
        <v>1338</v>
      </c>
    </row>
    <row r="100784" spans="1:34">
      <c r="A100784" t="s">
        <v>103172</v>
      </c>
      <c r="G100784" s="2"/>
      <c r="I100784" s="2"/>
      <c r="T100784">
        <v>0</v>
      </c>
      <c r="AE100784" t="e">
        <f>IPC!$D$146/BGuatecompras__2[[#This Row],[ipc]]</f>
        <v>#DIV/0!</v>
      </c>
      <c r="AF100784" t="e">
        <f>BGuatecompras__2[[#This Row],[ Precio_ofertado ]]*BGuatecompras__2[[#This Row],[fact_index]]</f>
        <v>#DIV/0!</v>
      </c>
      <c r="AG100784" s="181" t="e">
        <f>BGuatecompras__2[[#This Row],[precio_act]]-BGuatecompras__2[[#This Row],[ Precio_ofertado ]]</f>
        <v>#DIV/0!</v>
      </c>
      <c r="AH100784" t="s">
        <v>1338</v>
      </c>
    </row>
    <row r="100785" spans="1:34">
      <c r="A100785" t="s">
        <v>103173</v>
      </c>
      <c r="G100785" s="2"/>
      <c r="I100785" s="2"/>
      <c r="T100785">
        <v>0</v>
      </c>
      <c r="AE100785" t="e">
        <f>IPC!$D$146/BGuatecompras__2[[#This Row],[ipc]]</f>
        <v>#DIV/0!</v>
      </c>
      <c r="AF100785" t="e">
        <f>BGuatecompras__2[[#This Row],[ Precio_ofertado ]]*BGuatecompras__2[[#This Row],[fact_index]]</f>
        <v>#DIV/0!</v>
      </c>
      <c r="AG100785" s="181" t="e">
        <f>BGuatecompras__2[[#This Row],[precio_act]]-BGuatecompras__2[[#This Row],[ Precio_ofertado ]]</f>
        <v>#DIV/0!</v>
      </c>
      <c r="AH100785" t="s">
        <v>1338</v>
      </c>
    </row>
    <row r="100786" spans="1:34">
      <c r="A100786" t="s">
        <v>103174</v>
      </c>
      <c r="G100786" s="2"/>
      <c r="I100786" s="2"/>
      <c r="T100786">
        <v>0</v>
      </c>
      <c r="AE100786" t="e">
        <f>IPC!$D$146/BGuatecompras__2[[#This Row],[ipc]]</f>
        <v>#DIV/0!</v>
      </c>
      <c r="AF100786" t="e">
        <f>BGuatecompras__2[[#This Row],[ Precio_ofertado ]]*BGuatecompras__2[[#This Row],[fact_index]]</f>
        <v>#DIV/0!</v>
      </c>
      <c r="AG100786" s="181" t="e">
        <f>BGuatecompras__2[[#This Row],[precio_act]]-BGuatecompras__2[[#This Row],[ Precio_ofertado ]]</f>
        <v>#DIV/0!</v>
      </c>
      <c r="AH100786" t="s">
        <v>1338</v>
      </c>
    </row>
    <row r="100787" spans="1:34">
      <c r="A100787" t="s">
        <v>103175</v>
      </c>
      <c r="G100787" s="2"/>
      <c r="I100787" s="2"/>
      <c r="T100787">
        <v>0</v>
      </c>
      <c r="AE100787" t="e">
        <f>IPC!$D$146/BGuatecompras__2[[#This Row],[ipc]]</f>
        <v>#DIV/0!</v>
      </c>
      <c r="AF100787" t="e">
        <f>BGuatecompras__2[[#This Row],[ Precio_ofertado ]]*BGuatecompras__2[[#This Row],[fact_index]]</f>
        <v>#DIV/0!</v>
      </c>
      <c r="AG100787" s="181" t="e">
        <f>BGuatecompras__2[[#This Row],[precio_act]]-BGuatecompras__2[[#This Row],[ Precio_ofertado ]]</f>
        <v>#DIV/0!</v>
      </c>
      <c r="AH100787" t="s">
        <v>1338</v>
      </c>
    </row>
    <row r="100788" spans="1:34">
      <c r="A100788" t="s">
        <v>103176</v>
      </c>
      <c r="G100788" s="2"/>
      <c r="I100788" s="2"/>
      <c r="T100788">
        <v>0</v>
      </c>
      <c r="AE100788" t="e">
        <f>IPC!$D$146/BGuatecompras__2[[#This Row],[ipc]]</f>
        <v>#DIV/0!</v>
      </c>
      <c r="AF100788" t="e">
        <f>BGuatecompras__2[[#This Row],[ Precio_ofertado ]]*BGuatecompras__2[[#This Row],[fact_index]]</f>
        <v>#DIV/0!</v>
      </c>
      <c r="AG100788" s="181" t="e">
        <f>BGuatecompras__2[[#This Row],[precio_act]]-BGuatecompras__2[[#This Row],[ Precio_ofertado ]]</f>
        <v>#DIV/0!</v>
      </c>
      <c r="AH100788" t="s">
        <v>1338</v>
      </c>
    </row>
    <row r="100789" spans="1:34">
      <c r="A100789" t="s">
        <v>103177</v>
      </c>
      <c r="G100789" s="2"/>
      <c r="I100789" s="2"/>
      <c r="T100789">
        <v>0</v>
      </c>
      <c r="AE100789" t="e">
        <f>IPC!$D$146/BGuatecompras__2[[#This Row],[ipc]]</f>
        <v>#DIV/0!</v>
      </c>
      <c r="AF100789" t="e">
        <f>BGuatecompras__2[[#This Row],[ Precio_ofertado ]]*BGuatecompras__2[[#This Row],[fact_index]]</f>
        <v>#DIV/0!</v>
      </c>
      <c r="AG100789" s="181" t="e">
        <f>BGuatecompras__2[[#This Row],[precio_act]]-BGuatecompras__2[[#This Row],[ Precio_ofertado ]]</f>
        <v>#DIV/0!</v>
      </c>
      <c r="AH100789" t="s">
        <v>1338</v>
      </c>
    </row>
    <row r="100790" spans="1:34">
      <c r="A100790" t="s">
        <v>103178</v>
      </c>
      <c r="G100790" s="2"/>
      <c r="I100790" s="2"/>
      <c r="T100790">
        <v>0</v>
      </c>
      <c r="AE100790" t="e">
        <f>IPC!$D$146/BGuatecompras__2[[#This Row],[ipc]]</f>
        <v>#DIV/0!</v>
      </c>
      <c r="AF100790" t="e">
        <f>BGuatecompras__2[[#This Row],[ Precio_ofertado ]]*BGuatecompras__2[[#This Row],[fact_index]]</f>
        <v>#DIV/0!</v>
      </c>
      <c r="AG100790" s="181" t="e">
        <f>BGuatecompras__2[[#This Row],[precio_act]]-BGuatecompras__2[[#This Row],[ Precio_ofertado ]]</f>
        <v>#DIV/0!</v>
      </c>
      <c r="AH100790" t="s">
        <v>1338</v>
      </c>
    </row>
    <row r="100791" spans="1:34">
      <c r="A100791" t="s">
        <v>103179</v>
      </c>
      <c r="G100791" s="2"/>
      <c r="I100791" s="2"/>
      <c r="T100791">
        <v>0</v>
      </c>
      <c r="AE100791" t="e">
        <f>IPC!$D$146/BGuatecompras__2[[#This Row],[ipc]]</f>
        <v>#DIV/0!</v>
      </c>
      <c r="AF100791" t="e">
        <f>BGuatecompras__2[[#This Row],[ Precio_ofertado ]]*BGuatecompras__2[[#This Row],[fact_index]]</f>
        <v>#DIV/0!</v>
      </c>
      <c r="AG100791" s="181" t="e">
        <f>BGuatecompras__2[[#This Row],[precio_act]]-BGuatecompras__2[[#This Row],[ Precio_ofertado ]]</f>
        <v>#DIV/0!</v>
      </c>
      <c r="AH100791" t="s">
        <v>1338</v>
      </c>
    </row>
    <row r="100792" spans="1:34">
      <c r="A100792" t="s">
        <v>103180</v>
      </c>
      <c r="G100792" s="2"/>
      <c r="I100792" s="2"/>
      <c r="T100792">
        <v>0</v>
      </c>
      <c r="AE100792" t="e">
        <f>IPC!$D$146/BGuatecompras__2[[#This Row],[ipc]]</f>
        <v>#DIV/0!</v>
      </c>
      <c r="AF100792" t="e">
        <f>BGuatecompras__2[[#This Row],[ Precio_ofertado ]]*BGuatecompras__2[[#This Row],[fact_index]]</f>
        <v>#DIV/0!</v>
      </c>
      <c r="AG100792" s="181" t="e">
        <f>BGuatecompras__2[[#This Row],[precio_act]]-BGuatecompras__2[[#This Row],[ Precio_ofertado ]]</f>
        <v>#DIV/0!</v>
      </c>
      <c r="AH100792" t="s">
        <v>1338</v>
      </c>
    </row>
    <row r="100793" spans="1:34">
      <c r="A100793" t="s">
        <v>103181</v>
      </c>
      <c r="G100793" s="2"/>
      <c r="I100793" s="2"/>
      <c r="T100793">
        <v>0</v>
      </c>
      <c r="AE100793" t="e">
        <f>IPC!$D$146/BGuatecompras__2[[#This Row],[ipc]]</f>
        <v>#DIV/0!</v>
      </c>
      <c r="AF100793" t="e">
        <f>BGuatecompras__2[[#This Row],[ Precio_ofertado ]]*BGuatecompras__2[[#This Row],[fact_index]]</f>
        <v>#DIV/0!</v>
      </c>
      <c r="AG100793" s="181" t="e">
        <f>BGuatecompras__2[[#This Row],[precio_act]]-BGuatecompras__2[[#This Row],[ Precio_ofertado ]]</f>
        <v>#DIV/0!</v>
      </c>
      <c r="AH100793" t="s">
        <v>1338</v>
      </c>
    </row>
    <row r="100794" spans="1:34">
      <c r="A100794" t="s">
        <v>103182</v>
      </c>
      <c r="G100794" s="2"/>
      <c r="I100794" s="2"/>
      <c r="T100794">
        <v>0</v>
      </c>
      <c r="AE100794" t="e">
        <f>IPC!$D$146/BGuatecompras__2[[#This Row],[ipc]]</f>
        <v>#DIV/0!</v>
      </c>
      <c r="AF100794" t="e">
        <f>BGuatecompras__2[[#This Row],[ Precio_ofertado ]]*BGuatecompras__2[[#This Row],[fact_index]]</f>
        <v>#DIV/0!</v>
      </c>
      <c r="AG100794" s="181" t="e">
        <f>BGuatecompras__2[[#This Row],[precio_act]]-BGuatecompras__2[[#This Row],[ Precio_ofertado ]]</f>
        <v>#DIV/0!</v>
      </c>
      <c r="AH100794" t="s">
        <v>1338</v>
      </c>
    </row>
    <row r="100795" spans="1:34">
      <c r="A100795" t="s">
        <v>103183</v>
      </c>
      <c r="G100795" s="2"/>
      <c r="I100795" s="2"/>
      <c r="T100795">
        <v>0</v>
      </c>
      <c r="AE100795" t="e">
        <f>IPC!$D$146/BGuatecompras__2[[#This Row],[ipc]]</f>
        <v>#DIV/0!</v>
      </c>
      <c r="AF100795" t="e">
        <f>BGuatecompras__2[[#This Row],[ Precio_ofertado ]]*BGuatecompras__2[[#This Row],[fact_index]]</f>
        <v>#DIV/0!</v>
      </c>
      <c r="AG100795" s="181" t="e">
        <f>BGuatecompras__2[[#This Row],[precio_act]]-BGuatecompras__2[[#This Row],[ Precio_ofertado ]]</f>
        <v>#DIV/0!</v>
      </c>
      <c r="AH100795" t="s">
        <v>1338</v>
      </c>
    </row>
    <row r="100796" spans="1:34">
      <c r="A100796" t="s">
        <v>103184</v>
      </c>
      <c r="G100796" s="2"/>
      <c r="I100796" s="2"/>
      <c r="T100796">
        <v>0</v>
      </c>
      <c r="AE100796" t="e">
        <f>IPC!$D$146/BGuatecompras__2[[#This Row],[ipc]]</f>
        <v>#DIV/0!</v>
      </c>
      <c r="AF100796" t="e">
        <f>BGuatecompras__2[[#This Row],[ Precio_ofertado ]]*BGuatecompras__2[[#This Row],[fact_index]]</f>
        <v>#DIV/0!</v>
      </c>
      <c r="AG100796" s="181" t="e">
        <f>BGuatecompras__2[[#This Row],[precio_act]]-BGuatecompras__2[[#This Row],[ Precio_ofertado ]]</f>
        <v>#DIV/0!</v>
      </c>
      <c r="AH100796" t="s">
        <v>1338</v>
      </c>
    </row>
    <row r="100797" spans="1:34">
      <c r="A100797" t="s">
        <v>103185</v>
      </c>
      <c r="G100797" s="2"/>
      <c r="I100797" s="2"/>
      <c r="T100797">
        <v>0</v>
      </c>
      <c r="AE100797" t="e">
        <f>IPC!$D$146/BGuatecompras__2[[#This Row],[ipc]]</f>
        <v>#DIV/0!</v>
      </c>
      <c r="AF100797" t="e">
        <f>BGuatecompras__2[[#This Row],[ Precio_ofertado ]]*BGuatecompras__2[[#This Row],[fact_index]]</f>
        <v>#DIV/0!</v>
      </c>
      <c r="AG100797" s="181" t="e">
        <f>BGuatecompras__2[[#This Row],[precio_act]]-BGuatecompras__2[[#This Row],[ Precio_ofertado ]]</f>
        <v>#DIV/0!</v>
      </c>
      <c r="AH100797" t="s">
        <v>1338</v>
      </c>
    </row>
    <row r="100798" spans="1:34">
      <c r="A100798" t="s">
        <v>103186</v>
      </c>
      <c r="G100798" s="2"/>
      <c r="I100798" s="2"/>
      <c r="T100798">
        <v>0</v>
      </c>
      <c r="AE100798" t="e">
        <f>IPC!$D$146/BGuatecompras__2[[#This Row],[ipc]]</f>
        <v>#DIV/0!</v>
      </c>
      <c r="AF100798" t="e">
        <f>BGuatecompras__2[[#This Row],[ Precio_ofertado ]]*BGuatecompras__2[[#This Row],[fact_index]]</f>
        <v>#DIV/0!</v>
      </c>
      <c r="AG100798" s="181" t="e">
        <f>BGuatecompras__2[[#This Row],[precio_act]]-BGuatecompras__2[[#This Row],[ Precio_ofertado ]]</f>
        <v>#DIV/0!</v>
      </c>
      <c r="AH100798" t="s">
        <v>1338</v>
      </c>
    </row>
    <row r="100799" spans="1:34">
      <c r="A100799" t="s">
        <v>103187</v>
      </c>
      <c r="G100799" s="2"/>
      <c r="I100799" s="2"/>
      <c r="T100799">
        <v>0</v>
      </c>
      <c r="AE100799" t="e">
        <f>IPC!$D$146/BGuatecompras__2[[#This Row],[ipc]]</f>
        <v>#DIV/0!</v>
      </c>
      <c r="AF100799" t="e">
        <f>BGuatecompras__2[[#This Row],[ Precio_ofertado ]]*BGuatecompras__2[[#This Row],[fact_index]]</f>
        <v>#DIV/0!</v>
      </c>
      <c r="AG100799" s="181" t="e">
        <f>BGuatecompras__2[[#This Row],[precio_act]]-BGuatecompras__2[[#This Row],[ Precio_ofertado ]]</f>
        <v>#DIV/0!</v>
      </c>
      <c r="AH100799" t="s">
        <v>1338</v>
      </c>
    </row>
    <row r="100800" spans="1:34">
      <c r="A100800" t="s">
        <v>103188</v>
      </c>
      <c r="G100800" s="2"/>
      <c r="I100800" s="2"/>
      <c r="T100800">
        <v>0</v>
      </c>
      <c r="AE100800" t="e">
        <f>IPC!$D$146/BGuatecompras__2[[#This Row],[ipc]]</f>
        <v>#DIV/0!</v>
      </c>
      <c r="AF100800" t="e">
        <f>BGuatecompras__2[[#This Row],[ Precio_ofertado ]]*BGuatecompras__2[[#This Row],[fact_index]]</f>
        <v>#DIV/0!</v>
      </c>
      <c r="AG100800" s="181" t="e">
        <f>BGuatecompras__2[[#This Row],[precio_act]]-BGuatecompras__2[[#This Row],[ Precio_ofertado ]]</f>
        <v>#DIV/0!</v>
      </c>
      <c r="AH100800" t="s">
        <v>1338</v>
      </c>
    </row>
    <row r="100801" spans="1:34">
      <c r="A100801" t="s">
        <v>103189</v>
      </c>
      <c r="G100801" s="2"/>
      <c r="I100801" s="2"/>
      <c r="T100801">
        <v>0</v>
      </c>
      <c r="AE100801" t="e">
        <f>IPC!$D$146/BGuatecompras__2[[#This Row],[ipc]]</f>
        <v>#DIV/0!</v>
      </c>
      <c r="AF100801" t="e">
        <f>BGuatecompras__2[[#This Row],[ Precio_ofertado ]]*BGuatecompras__2[[#This Row],[fact_index]]</f>
        <v>#DIV/0!</v>
      </c>
      <c r="AG100801" s="181" t="e">
        <f>BGuatecompras__2[[#This Row],[precio_act]]-BGuatecompras__2[[#This Row],[ Precio_ofertado ]]</f>
        <v>#DIV/0!</v>
      </c>
      <c r="AH100801" t="s">
        <v>1338</v>
      </c>
    </row>
    <row r="100802" spans="1:34">
      <c r="A100802" t="s">
        <v>103190</v>
      </c>
      <c r="G100802" s="2"/>
      <c r="I100802" s="2"/>
      <c r="T100802">
        <v>0</v>
      </c>
      <c r="AE100802" t="e">
        <f>IPC!$D$146/BGuatecompras__2[[#This Row],[ipc]]</f>
        <v>#DIV/0!</v>
      </c>
      <c r="AF100802" t="e">
        <f>BGuatecompras__2[[#This Row],[ Precio_ofertado ]]*BGuatecompras__2[[#This Row],[fact_index]]</f>
        <v>#DIV/0!</v>
      </c>
      <c r="AG100802" s="181" t="e">
        <f>BGuatecompras__2[[#This Row],[precio_act]]-BGuatecompras__2[[#This Row],[ Precio_ofertado ]]</f>
        <v>#DIV/0!</v>
      </c>
      <c r="AH100802" t="s">
        <v>1338</v>
      </c>
    </row>
    <row r="100803" spans="1:34">
      <c r="A100803" t="s">
        <v>103191</v>
      </c>
      <c r="G100803" s="2"/>
      <c r="I100803" s="2"/>
      <c r="T100803">
        <v>0</v>
      </c>
      <c r="AE100803" t="e">
        <f>IPC!$D$146/BGuatecompras__2[[#This Row],[ipc]]</f>
        <v>#DIV/0!</v>
      </c>
      <c r="AF100803" t="e">
        <f>BGuatecompras__2[[#This Row],[ Precio_ofertado ]]*BGuatecompras__2[[#This Row],[fact_index]]</f>
        <v>#DIV/0!</v>
      </c>
      <c r="AG100803" s="181" t="e">
        <f>BGuatecompras__2[[#This Row],[precio_act]]-BGuatecompras__2[[#This Row],[ Precio_ofertado ]]</f>
        <v>#DIV/0!</v>
      </c>
      <c r="AH100803" t="s">
        <v>1338</v>
      </c>
    </row>
    <row r="100804" spans="1:34">
      <c r="A100804" t="s">
        <v>103192</v>
      </c>
      <c r="G100804" s="2"/>
      <c r="I100804" s="2"/>
      <c r="T100804">
        <v>0</v>
      </c>
      <c r="AE100804" t="e">
        <f>IPC!$D$146/BGuatecompras__2[[#This Row],[ipc]]</f>
        <v>#DIV/0!</v>
      </c>
      <c r="AF100804" t="e">
        <f>BGuatecompras__2[[#This Row],[ Precio_ofertado ]]*BGuatecompras__2[[#This Row],[fact_index]]</f>
        <v>#DIV/0!</v>
      </c>
      <c r="AG100804" s="181" t="e">
        <f>BGuatecompras__2[[#This Row],[precio_act]]-BGuatecompras__2[[#This Row],[ Precio_ofertado ]]</f>
        <v>#DIV/0!</v>
      </c>
      <c r="AH100804" t="s">
        <v>1338</v>
      </c>
    </row>
    <row r="100805" spans="1:34">
      <c r="A100805" t="s">
        <v>103193</v>
      </c>
      <c r="G100805" s="2"/>
      <c r="I100805" s="2"/>
      <c r="T100805">
        <v>0</v>
      </c>
      <c r="AE100805" t="e">
        <f>IPC!$D$146/BGuatecompras__2[[#This Row],[ipc]]</f>
        <v>#DIV/0!</v>
      </c>
      <c r="AF100805" t="e">
        <f>BGuatecompras__2[[#This Row],[ Precio_ofertado ]]*BGuatecompras__2[[#This Row],[fact_index]]</f>
        <v>#DIV/0!</v>
      </c>
      <c r="AG100805" s="181" t="e">
        <f>BGuatecompras__2[[#This Row],[precio_act]]-BGuatecompras__2[[#This Row],[ Precio_ofertado ]]</f>
        <v>#DIV/0!</v>
      </c>
      <c r="AH100805" t="s">
        <v>1338</v>
      </c>
    </row>
    <row r="100806" spans="1:34">
      <c r="A100806" t="s">
        <v>103194</v>
      </c>
      <c r="G100806" s="2"/>
      <c r="I100806" s="2"/>
      <c r="T100806">
        <v>0</v>
      </c>
      <c r="AE100806" t="e">
        <f>IPC!$D$146/BGuatecompras__2[[#This Row],[ipc]]</f>
        <v>#DIV/0!</v>
      </c>
      <c r="AF100806" t="e">
        <f>BGuatecompras__2[[#This Row],[ Precio_ofertado ]]*BGuatecompras__2[[#This Row],[fact_index]]</f>
        <v>#DIV/0!</v>
      </c>
      <c r="AG100806" s="181" t="e">
        <f>BGuatecompras__2[[#This Row],[precio_act]]-BGuatecompras__2[[#This Row],[ Precio_ofertado ]]</f>
        <v>#DIV/0!</v>
      </c>
      <c r="AH100806" t="s">
        <v>1338</v>
      </c>
    </row>
    <row r="100807" spans="1:34">
      <c r="A100807" t="s">
        <v>103195</v>
      </c>
      <c r="G100807" s="2"/>
      <c r="I100807" s="2"/>
      <c r="T100807">
        <v>0</v>
      </c>
      <c r="AE100807" t="e">
        <f>IPC!$D$146/BGuatecompras__2[[#This Row],[ipc]]</f>
        <v>#DIV/0!</v>
      </c>
      <c r="AF100807" t="e">
        <f>BGuatecompras__2[[#This Row],[ Precio_ofertado ]]*BGuatecompras__2[[#This Row],[fact_index]]</f>
        <v>#DIV/0!</v>
      </c>
      <c r="AG100807" s="181" t="e">
        <f>BGuatecompras__2[[#This Row],[precio_act]]-BGuatecompras__2[[#This Row],[ Precio_ofertado ]]</f>
        <v>#DIV/0!</v>
      </c>
      <c r="AH100807" t="s">
        <v>1338</v>
      </c>
    </row>
    <row r="100808" spans="1:34">
      <c r="A100808" t="s">
        <v>103196</v>
      </c>
      <c r="G100808" s="2"/>
      <c r="I100808" s="2"/>
      <c r="T100808">
        <v>0</v>
      </c>
      <c r="AE100808" t="e">
        <f>IPC!$D$146/BGuatecompras__2[[#This Row],[ipc]]</f>
        <v>#DIV/0!</v>
      </c>
      <c r="AF100808" t="e">
        <f>BGuatecompras__2[[#This Row],[ Precio_ofertado ]]*BGuatecompras__2[[#This Row],[fact_index]]</f>
        <v>#DIV/0!</v>
      </c>
      <c r="AG100808" s="181" t="e">
        <f>BGuatecompras__2[[#This Row],[precio_act]]-BGuatecompras__2[[#This Row],[ Precio_ofertado ]]</f>
        <v>#DIV/0!</v>
      </c>
      <c r="AH100808" t="s">
        <v>1338</v>
      </c>
    </row>
    <row r="100809" spans="1:34">
      <c r="A100809" t="s">
        <v>103197</v>
      </c>
      <c r="G100809" s="2"/>
      <c r="I100809" s="2"/>
      <c r="T100809">
        <v>0</v>
      </c>
      <c r="AE100809" t="e">
        <f>IPC!$D$146/BGuatecompras__2[[#This Row],[ipc]]</f>
        <v>#DIV/0!</v>
      </c>
      <c r="AF100809" t="e">
        <f>BGuatecompras__2[[#This Row],[ Precio_ofertado ]]*BGuatecompras__2[[#This Row],[fact_index]]</f>
        <v>#DIV/0!</v>
      </c>
      <c r="AG100809" s="181" t="e">
        <f>BGuatecompras__2[[#This Row],[precio_act]]-BGuatecompras__2[[#This Row],[ Precio_ofertado ]]</f>
        <v>#DIV/0!</v>
      </c>
      <c r="AH100809" t="s">
        <v>1338</v>
      </c>
    </row>
    <row r="100810" spans="1:34">
      <c r="A100810" t="s">
        <v>103198</v>
      </c>
      <c r="G100810" s="2"/>
      <c r="I100810" s="2"/>
      <c r="T100810">
        <v>0</v>
      </c>
      <c r="AE100810" t="e">
        <f>IPC!$D$146/BGuatecompras__2[[#This Row],[ipc]]</f>
        <v>#DIV/0!</v>
      </c>
      <c r="AF100810" t="e">
        <f>BGuatecompras__2[[#This Row],[ Precio_ofertado ]]*BGuatecompras__2[[#This Row],[fact_index]]</f>
        <v>#DIV/0!</v>
      </c>
      <c r="AG100810" s="181" t="e">
        <f>BGuatecompras__2[[#This Row],[precio_act]]-BGuatecompras__2[[#This Row],[ Precio_ofertado ]]</f>
        <v>#DIV/0!</v>
      </c>
      <c r="AH100810" t="s">
        <v>1338</v>
      </c>
    </row>
    <row r="100811" spans="1:34">
      <c r="A100811" t="s">
        <v>103199</v>
      </c>
      <c r="G100811" s="2"/>
      <c r="I100811" s="2"/>
      <c r="T100811">
        <v>0</v>
      </c>
      <c r="AE100811" t="e">
        <f>IPC!$D$146/BGuatecompras__2[[#This Row],[ipc]]</f>
        <v>#DIV/0!</v>
      </c>
      <c r="AF100811" t="e">
        <f>BGuatecompras__2[[#This Row],[ Precio_ofertado ]]*BGuatecompras__2[[#This Row],[fact_index]]</f>
        <v>#DIV/0!</v>
      </c>
      <c r="AG100811" s="181" t="e">
        <f>BGuatecompras__2[[#This Row],[precio_act]]-BGuatecompras__2[[#This Row],[ Precio_ofertado ]]</f>
        <v>#DIV/0!</v>
      </c>
      <c r="AH100811" t="s">
        <v>1338</v>
      </c>
    </row>
    <row r="100812" spans="1:34">
      <c r="A100812" t="s">
        <v>103200</v>
      </c>
      <c r="G100812" s="2"/>
      <c r="I100812" s="2"/>
      <c r="T100812">
        <v>0</v>
      </c>
      <c r="AE100812" t="e">
        <f>IPC!$D$146/BGuatecompras__2[[#This Row],[ipc]]</f>
        <v>#DIV/0!</v>
      </c>
      <c r="AF100812" t="e">
        <f>BGuatecompras__2[[#This Row],[ Precio_ofertado ]]*BGuatecompras__2[[#This Row],[fact_index]]</f>
        <v>#DIV/0!</v>
      </c>
      <c r="AG100812" s="181" t="e">
        <f>BGuatecompras__2[[#This Row],[precio_act]]-BGuatecompras__2[[#This Row],[ Precio_ofertado ]]</f>
        <v>#DIV/0!</v>
      </c>
      <c r="AH100812" t="s">
        <v>1338</v>
      </c>
    </row>
    <row r="100813" spans="1:34">
      <c r="A100813" t="s">
        <v>103201</v>
      </c>
      <c r="G100813" s="2"/>
      <c r="I100813" s="2"/>
      <c r="T100813">
        <v>0</v>
      </c>
      <c r="AE100813" t="e">
        <f>IPC!$D$146/BGuatecompras__2[[#This Row],[ipc]]</f>
        <v>#DIV/0!</v>
      </c>
      <c r="AF100813" t="e">
        <f>BGuatecompras__2[[#This Row],[ Precio_ofertado ]]*BGuatecompras__2[[#This Row],[fact_index]]</f>
        <v>#DIV/0!</v>
      </c>
      <c r="AG100813" s="181" t="e">
        <f>BGuatecompras__2[[#This Row],[precio_act]]-BGuatecompras__2[[#This Row],[ Precio_ofertado ]]</f>
        <v>#DIV/0!</v>
      </c>
      <c r="AH100813" t="s">
        <v>1338</v>
      </c>
    </row>
    <row r="100814" spans="1:34">
      <c r="A100814" t="s">
        <v>103202</v>
      </c>
      <c r="G100814" s="2"/>
      <c r="I100814" s="2"/>
      <c r="T100814">
        <v>0</v>
      </c>
      <c r="AE100814" t="e">
        <f>IPC!$D$146/BGuatecompras__2[[#This Row],[ipc]]</f>
        <v>#DIV/0!</v>
      </c>
      <c r="AF100814" t="e">
        <f>BGuatecompras__2[[#This Row],[ Precio_ofertado ]]*BGuatecompras__2[[#This Row],[fact_index]]</f>
        <v>#DIV/0!</v>
      </c>
      <c r="AG100814" s="181" t="e">
        <f>BGuatecompras__2[[#This Row],[precio_act]]-BGuatecompras__2[[#This Row],[ Precio_ofertado ]]</f>
        <v>#DIV/0!</v>
      </c>
      <c r="AH100814" t="s">
        <v>1338</v>
      </c>
    </row>
    <row r="100815" spans="1:34">
      <c r="A100815" t="s">
        <v>103203</v>
      </c>
      <c r="G100815" s="2"/>
      <c r="I100815" s="2"/>
      <c r="T100815">
        <v>0</v>
      </c>
      <c r="AE100815" t="e">
        <f>IPC!$D$146/BGuatecompras__2[[#This Row],[ipc]]</f>
        <v>#DIV/0!</v>
      </c>
      <c r="AF100815" t="e">
        <f>BGuatecompras__2[[#This Row],[ Precio_ofertado ]]*BGuatecompras__2[[#This Row],[fact_index]]</f>
        <v>#DIV/0!</v>
      </c>
      <c r="AG100815" s="181" t="e">
        <f>BGuatecompras__2[[#This Row],[precio_act]]-BGuatecompras__2[[#This Row],[ Precio_ofertado ]]</f>
        <v>#DIV/0!</v>
      </c>
      <c r="AH100815" t="s">
        <v>1338</v>
      </c>
    </row>
    <row r="100816" spans="1:34">
      <c r="A100816" t="s">
        <v>103204</v>
      </c>
      <c r="G100816" s="2"/>
      <c r="I100816" s="2"/>
      <c r="T100816">
        <v>0</v>
      </c>
      <c r="AE100816" t="e">
        <f>IPC!$D$146/BGuatecompras__2[[#This Row],[ipc]]</f>
        <v>#DIV/0!</v>
      </c>
      <c r="AF100816" t="e">
        <f>BGuatecompras__2[[#This Row],[ Precio_ofertado ]]*BGuatecompras__2[[#This Row],[fact_index]]</f>
        <v>#DIV/0!</v>
      </c>
      <c r="AG100816" s="181" t="e">
        <f>BGuatecompras__2[[#This Row],[precio_act]]-BGuatecompras__2[[#This Row],[ Precio_ofertado ]]</f>
        <v>#DIV/0!</v>
      </c>
      <c r="AH100816" t="s">
        <v>1338</v>
      </c>
    </row>
    <row r="100817" spans="1:34">
      <c r="A100817" t="s">
        <v>103205</v>
      </c>
      <c r="G100817" s="2"/>
      <c r="I100817" s="2"/>
      <c r="T100817">
        <v>0</v>
      </c>
      <c r="AE100817" t="e">
        <f>IPC!$D$146/BGuatecompras__2[[#This Row],[ipc]]</f>
        <v>#DIV/0!</v>
      </c>
      <c r="AF100817" t="e">
        <f>BGuatecompras__2[[#This Row],[ Precio_ofertado ]]*BGuatecompras__2[[#This Row],[fact_index]]</f>
        <v>#DIV/0!</v>
      </c>
      <c r="AG100817" s="181" t="e">
        <f>BGuatecompras__2[[#This Row],[precio_act]]-BGuatecompras__2[[#This Row],[ Precio_ofertado ]]</f>
        <v>#DIV/0!</v>
      </c>
      <c r="AH100817" t="s">
        <v>1338</v>
      </c>
    </row>
    <row r="100818" spans="1:34">
      <c r="A100818" t="s">
        <v>103206</v>
      </c>
      <c r="G100818" s="2"/>
      <c r="I100818" s="2"/>
      <c r="T100818">
        <v>0</v>
      </c>
      <c r="AE100818" t="e">
        <f>IPC!$D$146/BGuatecompras__2[[#This Row],[ipc]]</f>
        <v>#DIV/0!</v>
      </c>
      <c r="AF100818" t="e">
        <f>BGuatecompras__2[[#This Row],[ Precio_ofertado ]]*BGuatecompras__2[[#This Row],[fact_index]]</f>
        <v>#DIV/0!</v>
      </c>
      <c r="AG100818" s="181" t="e">
        <f>BGuatecompras__2[[#This Row],[precio_act]]-BGuatecompras__2[[#This Row],[ Precio_ofertado ]]</f>
        <v>#DIV/0!</v>
      </c>
      <c r="AH100818" t="s">
        <v>1338</v>
      </c>
    </row>
    <row r="100819" spans="1:34">
      <c r="A100819" t="s">
        <v>103207</v>
      </c>
      <c r="G100819" s="2"/>
      <c r="I100819" s="2"/>
      <c r="T100819">
        <v>0</v>
      </c>
      <c r="AE100819" t="e">
        <f>IPC!$D$146/BGuatecompras__2[[#This Row],[ipc]]</f>
        <v>#DIV/0!</v>
      </c>
      <c r="AF100819" t="e">
        <f>BGuatecompras__2[[#This Row],[ Precio_ofertado ]]*BGuatecompras__2[[#This Row],[fact_index]]</f>
        <v>#DIV/0!</v>
      </c>
      <c r="AG100819" s="181" t="e">
        <f>BGuatecompras__2[[#This Row],[precio_act]]-BGuatecompras__2[[#This Row],[ Precio_ofertado ]]</f>
        <v>#DIV/0!</v>
      </c>
      <c r="AH100819" t="s">
        <v>1338</v>
      </c>
    </row>
    <row r="100820" spans="1:34">
      <c r="A100820" t="s">
        <v>103208</v>
      </c>
      <c r="G100820" s="2"/>
      <c r="I100820" s="2"/>
      <c r="T100820">
        <v>0</v>
      </c>
      <c r="AE100820" t="e">
        <f>IPC!$D$146/BGuatecompras__2[[#This Row],[ipc]]</f>
        <v>#DIV/0!</v>
      </c>
      <c r="AF100820" t="e">
        <f>BGuatecompras__2[[#This Row],[ Precio_ofertado ]]*BGuatecompras__2[[#This Row],[fact_index]]</f>
        <v>#DIV/0!</v>
      </c>
      <c r="AG100820" s="181" t="e">
        <f>BGuatecompras__2[[#This Row],[precio_act]]-BGuatecompras__2[[#This Row],[ Precio_ofertado ]]</f>
        <v>#DIV/0!</v>
      </c>
      <c r="AH100820" t="s">
        <v>1338</v>
      </c>
    </row>
    <row r="100821" spans="1:34">
      <c r="A100821" t="s">
        <v>103209</v>
      </c>
      <c r="G100821" s="2"/>
      <c r="I100821" s="2"/>
      <c r="T100821">
        <v>0</v>
      </c>
      <c r="AE100821" t="e">
        <f>IPC!$D$146/BGuatecompras__2[[#This Row],[ipc]]</f>
        <v>#DIV/0!</v>
      </c>
      <c r="AF100821" t="e">
        <f>BGuatecompras__2[[#This Row],[ Precio_ofertado ]]*BGuatecompras__2[[#This Row],[fact_index]]</f>
        <v>#DIV/0!</v>
      </c>
      <c r="AG100821" s="181" t="e">
        <f>BGuatecompras__2[[#This Row],[precio_act]]-BGuatecompras__2[[#This Row],[ Precio_ofertado ]]</f>
        <v>#DIV/0!</v>
      </c>
      <c r="AH100821" t="s">
        <v>1338</v>
      </c>
    </row>
    <row r="100822" spans="1:34">
      <c r="A100822" t="s">
        <v>103210</v>
      </c>
      <c r="G100822" s="2"/>
      <c r="I100822" s="2"/>
      <c r="T100822">
        <v>0</v>
      </c>
      <c r="AE100822" t="e">
        <f>IPC!$D$146/BGuatecompras__2[[#This Row],[ipc]]</f>
        <v>#DIV/0!</v>
      </c>
      <c r="AF100822" t="e">
        <f>BGuatecompras__2[[#This Row],[ Precio_ofertado ]]*BGuatecompras__2[[#This Row],[fact_index]]</f>
        <v>#DIV/0!</v>
      </c>
      <c r="AG100822" s="181" t="e">
        <f>BGuatecompras__2[[#This Row],[precio_act]]-BGuatecompras__2[[#This Row],[ Precio_ofertado ]]</f>
        <v>#DIV/0!</v>
      </c>
      <c r="AH100822" t="s">
        <v>1338</v>
      </c>
    </row>
    <row r="100823" spans="1:34">
      <c r="A100823" t="s">
        <v>103211</v>
      </c>
      <c r="G100823" s="2"/>
      <c r="I100823" s="2"/>
      <c r="T100823">
        <v>0</v>
      </c>
      <c r="AE100823" t="e">
        <f>IPC!$D$146/BGuatecompras__2[[#This Row],[ipc]]</f>
        <v>#DIV/0!</v>
      </c>
      <c r="AF100823" t="e">
        <f>BGuatecompras__2[[#This Row],[ Precio_ofertado ]]*BGuatecompras__2[[#This Row],[fact_index]]</f>
        <v>#DIV/0!</v>
      </c>
      <c r="AG100823" s="181" t="e">
        <f>BGuatecompras__2[[#This Row],[precio_act]]-BGuatecompras__2[[#This Row],[ Precio_ofertado ]]</f>
        <v>#DIV/0!</v>
      </c>
      <c r="AH100823" t="s">
        <v>1338</v>
      </c>
    </row>
    <row r="100824" spans="1:34">
      <c r="A100824" t="s">
        <v>103212</v>
      </c>
      <c r="G100824" s="2"/>
      <c r="I100824" s="2"/>
      <c r="T100824">
        <v>0</v>
      </c>
      <c r="AE100824" t="e">
        <f>IPC!$D$146/BGuatecompras__2[[#This Row],[ipc]]</f>
        <v>#DIV/0!</v>
      </c>
      <c r="AF100824" t="e">
        <f>BGuatecompras__2[[#This Row],[ Precio_ofertado ]]*BGuatecompras__2[[#This Row],[fact_index]]</f>
        <v>#DIV/0!</v>
      </c>
      <c r="AG100824" s="181" t="e">
        <f>BGuatecompras__2[[#This Row],[precio_act]]-BGuatecompras__2[[#This Row],[ Precio_ofertado ]]</f>
        <v>#DIV/0!</v>
      </c>
      <c r="AH100824" t="s">
        <v>1338</v>
      </c>
    </row>
    <row r="100825" spans="1:34">
      <c r="A100825" t="s">
        <v>103213</v>
      </c>
      <c r="G100825" s="2"/>
      <c r="I100825" s="2"/>
      <c r="T100825">
        <v>0</v>
      </c>
      <c r="AE100825" t="e">
        <f>IPC!$D$146/BGuatecompras__2[[#This Row],[ipc]]</f>
        <v>#DIV/0!</v>
      </c>
      <c r="AF100825" t="e">
        <f>BGuatecompras__2[[#This Row],[ Precio_ofertado ]]*BGuatecompras__2[[#This Row],[fact_index]]</f>
        <v>#DIV/0!</v>
      </c>
      <c r="AG100825" s="181" t="e">
        <f>BGuatecompras__2[[#This Row],[precio_act]]-BGuatecompras__2[[#This Row],[ Precio_ofertado ]]</f>
        <v>#DIV/0!</v>
      </c>
      <c r="AH100825" t="s">
        <v>1338</v>
      </c>
    </row>
    <row r="100826" spans="1:34">
      <c r="A100826" t="s">
        <v>103214</v>
      </c>
      <c r="G100826" s="2"/>
      <c r="I100826" s="2"/>
      <c r="T100826">
        <v>0</v>
      </c>
      <c r="AE100826" t="e">
        <f>IPC!$D$146/BGuatecompras__2[[#This Row],[ipc]]</f>
        <v>#DIV/0!</v>
      </c>
      <c r="AF100826" t="e">
        <f>BGuatecompras__2[[#This Row],[ Precio_ofertado ]]*BGuatecompras__2[[#This Row],[fact_index]]</f>
        <v>#DIV/0!</v>
      </c>
      <c r="AG100826" s="181" t="e">
        <f>BGuatecompras__2[[#This Row],[precio_act]]-BGuatecompras__2[[#This Row],[ Precio_ofertado ]]</f>
        <v>#DIV/0!</v>
      </c>
      <c r="AH100826" t="s">
        <v>1338</v>
      </c>
    </row>
    <row r="100827" spans="1:34">
      <c r="A100827" t="s">
        <v>103215</v>
      </c>
      <c r="G100827" s="2"/>
      <c r="I100827" s="2"/>
      <c r="T100827">
        <v>0</v>
      </c>
      <c r="AE100827" t="e">
        <f>IPC!$D$146/BGuatecompras__2[[#This Row],[ipc]]</f>
        <v>#DIV/0!</v>
      </c>
      <c r="AF100827" t="e">
        <f>BGuatecompras__2[[#This Row],[ Precio_ofertado ]]*BGuatecompras__2[[#This Row],[fact_index]]</f>
        <v>#DIV/0!</v>
      </c>
      <c r="AG100827" s="181" t="e">
        <f>BGuatecompras__2[[#This Row],[precio_act]]-BGuatecompras__2[[#This Row],[ Precio_ofertado ]]</f>
        <v>#DIV/0!</v>
      </c>
      <c r="AH100827" t="s">
        <v>1338</v>
      </c>
    </row>
    <row r="100828" spans="1:34">
      <c r="A100828" t="s">
        <v>103216</v>
      </c>
      <c r="G100828" s="2"/>
      <c r="I100828" s="2"/>
      <c r="T100828">
        <v>0</v>
      </c>
      <c r="AE100828" t="e">
        <f>IPC!$D$146/BGuatecompras__2[[#This Row],[ipc]]</f>
        <v>#DIV/0!</v>
      </c>
      <c r="AF100828" t="e">
        <f>BGuatecompras__2[[#This Row],[ Precio_ofertado ]]*BGuatecompras__2[[#This Row],[fact_index]]</f>
        <v>#DIV/0!</v>
      </c>
      <c r="AG100828" s="181" t="e">
        <f>BGuatecompras__2[[#This Row],[precio_act]]-BGuatecompras__2[[#This Row],[ Precio_ofertado ]]</f>
        <v>#DIV/0!</v>
      </c>
      <c r="AH100828" t="s">
        <v>1338</v>
      </c>
    </row>
    <row r="100829" spans="1:34">
      <c r="A100829" t="s">
        <v>103217</v>
      </c>
      <c r="G100829" s="2"/>
      <c r="I100829" s="2"/>
      <c r="T100829">
        <v>0</v>
      </c>
      <c r="AE100829" t="e">
        <f>IPC!$D$146/BGuatecompras__2[[#This Row],[ipc]]</f>
        <v>#DIV/0!</v>
      </c>
      <c r="AF100829" t="e">
        <f>BGuatecompras__2[[#This Row],[ Precio_ofertado ]]*BGuatecompras__2[[#This Row],[fact_index]]</f>
        <v>#DIV/0!</v>
      </c>
      <c r="AG100829" s="181" t="e">
        <f>BGuatecompras__2[[#This Row],[precio_act]]-BGuatecompras__2[[#This Row],[ Precio_ofertado ]]</f>
        <v>#DIV/0!</v>
      </c>
      <c r="AH100829" t="s">
        <v>1338</v>
      </c>
    </row>
    <row r="100830" spans="1:34">
      <c r="A100830" t="s">
        <v>103218</v>
      </c>
      <c r="G100830" s="2"/>
      <c r="I100830" s="2"/>
      <c r="T100830">
        <v>0</v>
      </c>
      <c r="AE100830" t="e">
        <f>IPC!$D$146/BGuatecompras__2[[#This Row],[ipc]]</f>
        <v>#DIV/0!</v>
      </c>
      <c r="AF100830" t="e">
        <f>BGuatecompras__2[[#This Row],[ Precio_ofertado ]]*BGuatecompras__2[[#This Row],[fact_index]]</f>
        <v>#DIV/0!</v>
      </c>
      <c r="AG100830" s="181" t="e">
        <f>BGuatecompras__2[[#This Row],[precio_act]]-BGuatecompras__2[[#This Row],[ Precio_ofertado ]]</f>
        <v>#DIV/0!</v>
      </c>
      <c r="AH100830" t="s">
        <v>1338</v>
      </c>
    </row>
    <row r="100831" spans="1:34">
      <c r="A100831" t="s">
        <v>103219</v>
      </c>
      <c r="G100831" s="2"/>
      <c r="I100831" s="2"/>
      <c r="T100831">
        <v>0</v>
      </c>
      <c r="AE100831" t="e">
        <f>IPC!$D$146/BGuatecompras__2[[#This Row],[ipc]]</f>
        <v>#DIV/0!</v>
      </c>
      <c r="AF100831" t="e">
        <f>BGuatecompras__2[[#This Row],[ Precio_ofertado ]]*BGuatecompras__2[[#This Row],[fact_index]]</f>
        <v>#DIV/0!</v>
      </c>
      <c r="AG100831" s="181" t="e">
        <f>BGuatecompras__2[[#This Row],[precio_act]]-BGuatecompras__2[[#This Row],[ Precio_ofertado ]]</f>
        <v>#DIV/0!</v>
      </c>
      <c r="AH100831" t="s">
        <v>1338</v>
      </c>
    </row>
    <row r="100832" spans="1:34">
      <c r="A100832" t="s">
        <v>103220</v>
      </c>
      <c r="G100832" s="2"/>
      <c r="I100832" s="2"/>
      <c r="T100832">
        <v>0</v>
      </c>
      <c r="AE100832" t="e">
        <f>IPC!$D$146/BGuatecompras__2[[#This Row],[ipc]]</f>
        <v>#DIV/0!</v>
      </c>
      <c r="AF100832" t="e">
        <f>BGuatecompras__2[[#This Row],[ Precio_ofertado ]]*BGuatecompras__2[[#This Row],[fact_index]]</f>
        <v>#DIV/0!</v>
      </c>
      <c r="AG100832" s="181" t="e">
        <f>BGuatecompras__2[[#This Row],[precio_act]]-BGuatecompras__2[[#This Row],[ Precio_ofertado ]]</f>
        <v>#DIV/0!</v>
      </c>
      <c r="AH100832" t="s">
        <v>1338</v>
      </c>
    </row>
    <row r="100833" spans="1:34">
      <c r="A100833" t="s">
        <v>103221</v>
      </c>
      <c r="G100833" s="2"/>
      <c r="I100833" s="2"/>
      <c r="T100833">
        <v>0</v>
      </c>
      <c r="AE100833" t="e">
        <f>IPC!$D$146/BGuatecompras__2[[#This Row],[ipc]]</f>
        <v>#DIV/0!</v>
      </c>
      <c r="AF100833" t="e">
        <f>BGuatecompras__2[[#This Row],[ Precio_ofertado ]]*BGuatecompras__2[[#This Row],[fact_index]]</f>
        <v>#DIV/0!</v>
      </c>
      <c r="AG100833" s="181" t="e">
        <f>BGuatecompras__2[[#This Row],[precio_act]]-BGuatecompras__2[[#This Row],[ Precio_ofertado ]]</f>
        <v>#DIV/0!</v>
      </c>
      <c r="AH100833" t="s">
        <v>1338</v>
      </c>
    </row>
    <row r="100834" spans="1:34">
      <c r="A100834" t="s">
        <v>103222</v>
      </c>
      <c r="G100834" s="2"/>
      <c r="I100834" s="2"/>
      <c r="T100834">
        <v>0</v>
      </c>
      <c r="AE100834" t="e">
        <f>IPC!$D$146/BGuatecompras__2[[#This Row],[ipc]]</f>
        <v>#DIV/0!</v>
      </c>
      <c r="AF100834" t="e">
        <f>BGuatecompras__2[[#This Row],[ Precio_ofertado ]]*BGuatecompras__2[[#This Row],[fact_index]]</f>
        <v>#DIV/0!</v>
      </c>
      <c r="AG100834" s="181" t="e">
        <f>BGuatecompras__2[[#This Row],[precio_act]]-BGuatecompras__2[[#This Row],[ Precio_ofertado ]]</f>
        <v>#DIV/0!</v>
      </c>
      <c r="AH100834" t="s">
        <v>1338</v>
      </c>
    </row>
    <row r="100835" spans="1:34">
      <c r="A100835" t="s">
        <v>103223</v>
      </c>
      <c r="G100835" s="2"/>
      <c r="I100835" s="2"/>
      <c r="T100835">
        <v>0</v>
      </c>
      <c r="AE100835" t="e">
        <f>IPC!$D$146/BGuatecompras__2[[#This Row],[ipc]]</f>
        <v>#DIV/0!</v>
      </c>
      <c r="AF100835" t="e">
        <f>BGuatecompras__2[[#This Row],[ Precio_ofertado ]]*BGuatecompras__2[[#This Row],[fact_index]]</f>
        <v>#DIV/0!</v>
      </c>
      <c r="AG100835" s="181" t="e">
        <f>BGuatecompras__2[[#This Row],[precio_act]]-BGuatecompras__2[[#This Row],[ Precio_ofertado ]]</f>
        <v>#DIV/0!</v>
      </c>
      <c r="AH100835" t="s">
        <v>1338</v>
      </c>
    </row>
    <row r="100836" spans="1:34">
      <c r="A100836" t="s">
        <v>103224</v>
      </c>
      <c r="G100836" s="2"/>
      <c r="I100836" s="2"/>
      <c r="T100836">
        <v>0</v>
      </c>
      <c r="AE100836" t="e">
        <f>IPC!$D$146/BGuatecompras__2[[#This Row],[ipc]]</f>
        <v>#DIV/0!</v>
      </c>
      <c r="AF100836" t="e">
        <f>BGuatecompras__2[[#This Row],[ Precio_ofertado ]]*BGuatecompras__2[[#This Row],[fact_index]]</f>
        <v>#DIV/0!</v>
      </c>
      <c r="AG100836" s="181" t="e">
        <f>BGuatecompras__2[[#This Row],[precio_act]]-BGuatecompras__2[[#This Row],[ Precio_ofertado ]]</f>
        <v>#DIV/0!</v>
      </c>
      <c r="AH100836" t="s">
        <v>1338</v>
      </c>
    </row>
    <row r="100837" spans="1:34">
      <c r="A100837" t="s">
        <v>103225</v>
      </c>
      <c r="G100837" s="2"/>
      <c r="I100837" s="2"/>
      <c r="T100837">
        <v>0</v>
      </c>
      <c r="AE100837" t="e">
        <f>IPC!$D$146/BGuatecompras__2[[#This Row],[ipc]]</f>
        <v>#DIV/0!</v>
      </c>
      <c r="AF100837" t="e">
        <f>BGuatecompras__2[[#This Row],[ Precio_ofertado ]]*BGuatecompras__2[[#This Row],[fact_index]]</f>
        <v>#DIV/0!</v>
      </c>
      <c r="AG100837" s="181" t="e">
        <f>BGuatecompras__2[[#This Row],[precio_act]]-BGuatecompras__2[[#This Row],[ Precio_ofertado ]]</f>
        <v>#DIV/0!</v>
      </c>
      <c r="AH100837" t="s">
        <v>1338</v>
      </c>
    </row>
    <row r="100838" spans="1:34">
      <c r="A100838" t="s">
        <v>103226</v>
      </c>
      <c r="G100838" s="2"/>
      <c r="I100838" s="2"/>
      <c r="T100838">
        <v>0</v>
      </c>
      <c r="AE100838" t="e">
        <f>IPC!$D$146/BGuatecompras__2[[#This Row],[ipc]]</f>
        <v>#DIV/0!</v>
      </c>
      <c r="AF100838" t="e">
        <f>BGuatecompras__2[[#This Row],[ Precio_ofertado ]]*BGuatecompras__2[[#This Row],[fact_index]]</f>
        <v>#DIV/0!</v>
      </c>
      <c r="AG100838" s="181" t="e">
        <f>BGuatecompras__2[[#This Row],[precio_act]]-BGuatecompras__2[[#This Row],[ Precio_ofertado ]]</f>
        <v>#DIV/0!</v>
      </c>
      <c r="AH100838" t="s">
        <v>1338</v>
      </c>
    </row>
    <row r="100839" spans="1:34">
      <c r="A100839" t="s">
        <v>103227</v>
      </c>
      <c r="G100839" s="2"/>
      <c r="I100839" s="2"/>
      <c r="T100839">
        <v>0</v>
      </c>
      <c r="AE100839" t="e">
        <f>IPC!$D$146/BGuatecompras__2[[#This Row],[ipc]]</f>
        <v>#DIV/0!</v>
      </c>
      <c r="AF100839" t="e">
        <f>BGuatecompras__2[[#This Row],[ Precio_ofertado ]]*BGuatecompras__2[[#This Row],[fact_index]]</f>
        <v>#DIV/0!</v>
      </c>
      <c r="AG100839" s="181" t="e">
        <f>BGuatecompras__2[[#This Row],[precio_act]]-BGuatecompras__2[[#This Row],[ Precio_ofertado ]]</f>
        <v>#DIV/0!</v>
      </c>
      <c r="AH100839" t="s">
        <v>1338</v>
      </c>
    </row>
    <row r="100840" spans="1:34">
      <c r="A100840" t="s">
        <v>103228</v>
      </c>
      <c r="G100840" s="2"/>
      <c r="I100840" s="2"/>
      <c r="T100840">
        <v>0</v>
      </c>
      <c r="AE100840" t="e">
        <f>IPC!$D$146/BGuatecompras__2[[#This Row],[ipc]]</f>
        <v>#DIV/0!</v>
      </c>
      <c r="AF100840" t="e">
        <f>BGuatecompras__2[[#This Row],[ Precio_ofertado ]]*BGuatecompras__2[[#This Row],[fact_index]]</f>
        <v>#DIV/0!</v>
      </c>
      <c r="AG100840" s="181" t="e">
        <f>BGuatecompras__2[[#This Row],[precio_act]]-BGuatecompras__2[[#This Row],[ Precio_ofertado ]]</f>
        <v>#DIV/0!</v>
      </c>
      <c r="AH100840" t="s">
        <v>1338</v>
      </c>
    </row>
    <row r="100841" spans="1:34">
      <c r="A100841" t="s">
        <v>103229</v>
      </c>
      <c r="G100841" s="2"/>
      <c r="I100841" s="2"/>
      <c r="T100841">
        <v>0</v>
      </c>
      <c r="AE100841" t="e">
        <f>IPC!$D$146/BGuatecompras__2[[#This Row],[ipc]]</f>
        <v>#DIV/0!</v>
      </c>
      <c r="AF100841" t="e">
        <f>BGuatecompras__2[[#This Row],[ Precio_ofertado ]]*BGuatecompras__2[[#This Row],[fact_index]]</f>
        <v>#DIV/0!</v>
      </c>
      <c r="AG100841" s="181" t="e">
        <f>BGuatecompras__2[[#This Row],[precio_act]]-BGuatecompras__2[[#This Row],[ Precio_ofertado ]]</f>
        <v>#DIV/0!</v>
      </c>
      <c r="AH100841" t="s">
        <v>1338</v>
      </c>
    </row>
    <row r="100842" spans="1:34">
      <c r="A100842" t="s">
        <v>103230</v>
      </c>
      <c r="G100842" s="2"/>
      <c r="I100842" s="2"/>
      <c r="T100842">
        <v>0</v>
      </c>
      <c r="AE100842" t="e">
        <f>IPC!$D$146/BGuatecompras__2[[#This Row],[ipc]]</f>
        <v>#DIV/0!</v>
      </c>
      <c r="AF100842" t="e">
        <f>BGuatecompras__2[[#This Row],[ Precio_ofertado ]]*BGuatecompras__2[[#This Row],[fact_index]]</f>
        <v>#DIV/0!</v>
      </c>
      <c r="AG100842" s="181" t="e">
        <f>BGuatecompras__2[[#This Row],[precio_act]]-BGuatecompras__2[[#This Row],[ Precio_ofertado ]]</f>
        <v>#DIV/0!</v>
      </c>
      <c r="AH100842" t="s">
        <v>1338</v>
      </c>
    </row>
    <row r="100843" spans="1:34">
      <c r="A100843" t="s">
        <v>103231</v>
      </c>
      <c r="G100843" s="2"/>
      <c r="I100843" s="2"/>
      <c r="T100843">
        <v>0</v>
      </c>
      <c r="AE100843" t="e">
        <f>IPC!$D$146/BGuatecompras__2[[#This Row],[ipc]]</f>
        <v>#DIV/0!</v>
      </c>
      <c r="AF100843" t="e">
        <f>BGuatecompras__2[[#This Row],[ Precio_ofertado ]]*BGuatecompras__2[[#This Row],[fact_index]]</f>
        <v>#DIV/0!</v>
      </c>
      <c r="AG100843" s="181" t="e">
        <f>BGuatecompras__2[[#This Row],[precio_act]]-BGuatecompras__2[[#This Row],[ Precio_ofertado ]]</f>
        <v>#DIV/0!</v>
      </c>
      <c r="AH100843" t="s">
        <v>1338</v>
      </c>
    </row>
    <row r="100844" spans="1:34">
      <c r="A100844" t="s">
        <v>103232</v>
      </c>
      <c r="G100844" s="2"/>
      <c r="I100844" s="2"/>
      <c r="T100844">
        <v>0</v>
      </c>
      <c r="AE100844" t="e">
        <f>IPC!$D$146/BGuatecompras__2[[#This Row],[ipc]]</f>
        <v>#DIV/0!</v>
      </c>
      <c r="AF100844" t="e">
        <f>BGuatecompras__2[[#This Row],[ Precio_ofertado ]]*BGuatecompras__2[[#This Row],[fact_index]]</f>
        <v>#DIV/0!</v>
      </c>
      <c r="AG100844" s="181" t="e">
        <f>BGuatecompras__2[[#This Row],[precio_act]]-BGuatecompras__2[[#This Row],[ Precio_ofertado ]]</f>
        <v>#DIV/0!</v>
      </c>
      <c r="AH100844" t="s">
        <v>1338</v>
      </c>
    </row>
    <row r="100845" spans="1:34">
      <c r="A100845" t="s">
        <v>103233</v>
      </c>
      <c r="G100845" s="2"/>
      <c r="I100845" s="2"/>
      <c r="T100845">
        <v>0</v>
      </c>
      <c r="AE100845" t="e">
        <f>IPC!$D$146/BGuatecompras__2[[#This Row],[ipc]]</f>
        <v>#DIV/0!</v>
      </c>
      <c r="AF100845" t="e">
        <f>BGuatecompras__2[[#This Row],[ Precio_ofertado ]]*BGuatecompras__2[[#This Row],[fact_index]]</f>
        <v>#DIV/0!</v>
      </c>
      <c r="AG100845" s="181" t="e">
        <f>BGuatecompras__2[[#This Row],[precio_act]]-BGuatecompras__2[[#This Row],[ Precio_ofertado ]]</f>
        <v>#DIV/0!</v>
      </c>
      <c r="AH100845" t="s">
        <v>1338</v>
      </c>
    </row>
    <row r="100846" spans="1:34">
      <c r="A100846" t="s">
        <v>103234</v>
      </c>
      <c r="G100846" s="2"/>
      <c r="I100846" s="2"/>
      <c r="T100846">
        <v>0</v>
      </c>
      <c r="AE100846" t="e">
        <f>IPC!$D$146/BGuatecompras__2[[#This Row],[ipc]]</f>
        <v>#DIV/0!</v>
      </c>
      <c r="AF100846" t="e">
        <f>BGuatecompras__2[[#This Row],[ Precio_ofertado ]]*BGuatecompras__2[[#This Row],[fact_index]]</f>
        <v>#DIV/0!</v>
      </c>
      <c r="AG100846" s="181" t="e">
        <f>BGuatecompras__2[[#This Row],[precio_act]]-BGuatecompras__2[[#This Row],[ Precio_ofertado ]]</f>
        <v>#DIV/0!</v>
      </c>
      <c r="AH100846" t="s">
        <v>1338</v>
      </c>
    </row>
    <row r="100847" spans="1:34">
      <c r="A100847" t="s">
        <v>103235</v>
      </c>
      <c r="G100847" s="2"/>
      <c r="I100847" s="2"/>
      <c r="T100847">
        <v>0</v>
      </c>
      <c r="AE100847" t="e">
        <f>IPC!$D$146/BGuatecompras__2[[#This Row],[ipc]]</f>
        <v>#DIV/0!</v>
      </c>
      <c r="AF100847" t="e">
        <f>BGuatecompras__2[[#This Row],[ Precio_ofertado ]]*BGuatecompras__2[[#This Row],[fact_index]]</f>
        <v>#DIV/0!</v>
      </c>
      <c r="AG100847" s="181" t="e">
        <f>BGuatecompras__2[[#This Row],[precio_act]]-BGuatecompras__2[[#This Row],[ Precio_ofertado ]]</f>
        <v>#DIV/0!</v>
      </c>
      <c r="AH100847" t="s">
        <v>1338</v>
      </c>
    </row>
    <row r="100848" spans="1:34">
      <c r="A100848" t="s">
        <v>103236</v>
      </c>
      <c r="G100848" s="2"/>
      <c r="I100848" s="2"/>
      <c r="T100848">
        <v>0</v>
      </c>
      <c r="AE100848" t="e">
        <f>IPC!$D$146/BGuatecompras__2[[#This Row],[ipc]]</f>
        <v>#DIV/0!</v>
      </c>
      <c r="AF100848" t="e">
        <f>BGuatecompras__2[[#This Row],[ Precio_ofertado ]]*BGuatecompras__2[[#This Row],[fact_index]]</f>
        <v>#DIV/0!</v>
      </c>
      <c r="AG100848" s="181" t="e">
        <f>BGuatecompras__2[[#This Row],[precio_act]]-BGuatecompras__2[[#This Row],[ Precio_ofertado ]]</f>
        <v>#DIV/0!</v>
      </c>
      <c r="AH100848" t="s">
        <v>1338</v>
      </c>
    </row>
    <row r="100849" spans="1:34">
      <c r="A100849" t="s">
        <v>103237</v>
      </c>
      <c r="G100849" s="2"/>
      <c r="I100849" s="2"/>
      <c r="T100849">
        <v>0</v>
      </c>
      <c r="AE100849" t="e">
        <f>IPC!$D$146/BGuatecompras__2[[#This Row],[ipc]]</f>
        <v>#DIV/0!</v>
      </c>
      <c r="AF100849" t="e">
        <f>BGuatecompras__2[[#This Row],[ Precio_ofertado ]]*BGuatecompras__2[[#This Row],[fact_index]]</f>
        <v>#DIV/0!</v>
      </c>
      <c r="AG100849" s="181" t="e">
        <f>BGuatecompras__2[[#This Row],[precio_act]]-BGuatecompras__2[[#This Row],[ Precio_ofertado ]]</f>
        <v>#DIV/0!</v>
      </c>
      <c r="AH100849" t="s">
        <v>1338</v>
      </c>
    </row>
    <row r="100850" spans="1:34">
      <c r="A100850" t="s">
        <v>103238</v>
      </c>
      <c r="G100850" s="2"/>
      <c r="I100850" s="2"/>
      <c r="T100850">
        <v>0</v>
      </c>
      <c r="AE100850" t="e">
        <f>IPC!$D$146/BGuatecompras__2[[#This Row],[ipc]]</f>
        <v>#DIV/0!</v>
      </c>
      <c r="AF100850" t="e">
        <f>BGuatecompras__2[[#This Row],[ Precio_ofertado ]]*BGuatecompras__2[[#This Row],[fact_index]]</f>
        <v>#DIV/0!</v>
      </c>
      <c r="AG100850" s="181" t="e">
        <f>BGuatecompras__2[[#This Row],[precio_act]]-BGuatecompras__2[[#This Row],[ Precio_ofertado ]]</f>
        <v>#DIV/0!</v>
      </c>
      <c r="AH100850" t="s">
        <v>1338</v>
      </c>
    </row>
    <row r="100851" spans="1:34">
      <c r="A100851" t="s">
        <v>103239</v>
      </c>
      <c r="G100851" s="2"/>
      <c r="I100851" s="2"/>
      <c r="T100851">
        <v>0</v>
      </c>
      <c r="AE100851" t="e">
        <f>IPC!$D$146/BGuatecompras__2[[#This Row],[ipc]]</f>
        <v>#DIV/0!</v>
      </c>
      <c r="AF100851" t="e">
        <f>BGuatecompras__2[[#This Row],[ Precio_ofertado ]]*BGuatecompras__2[[#This Row],[fact_index]]</f>
        <v>#DIV/0!</v>
      </c>
      <c r="AG100851" s="181" t="e">
        <f>BGuatecompras__2[[#This Row],[precio_act]]-BGuatecompras__2[[#This Row],[ Precio_ofertado ]]</f>
        <v>#DIV/0!</v>
      </c>
      <c r="AH100851" t="s">
        <v>1338</v>
      </c>
    </row>
    <row r="100852" spans="1:34">
      <c r="A100852" t="s">
        <v>103240</v>
      </c>
      <c r="G100852" s="2"/>
      <c r="I100852" s="2"/>
      <c r="T100852">
        <v>0</v>
      </c>
      <c r="AE100852" t="e">
        <f>IPC!$D$146/BGuatecompras__2[[#This Row],[ipc]]</f>
        <v>#DIV/0!</v>
      </c>
      <c r="AF100852" t="e">
        <f>BGuatecompras__2[[#This Row],[ Precio_ofertado ]]*BGuatecompras__2[[#This Row],[fact_index]]</f>
        <v>#DIV/0!</v>
      </c>
      <c r="AG100852" s="181" t="e">
        <f>BGuatecompras__2[[#This Row],[precio_act]]-BGuatecompras__2[[#This Row],[ Precio_ofertado ]]</f>
        <v>#DIV/0!</v>
      </c>
      <c r="AH100852" t="s">
        <v>1338</v>
      </c>
    </row>
    <row r="100853" spans="1:34">
      <c r="A100853" t="s">
        <v>103241</v>
      </c>
      <c r="G100853" s="2"/>
      <c r="I100853" s="2"/>
      <c r="T100853">
        <v>0</v>
      </c>
      <c r="AE100853" t="e">
        <f>IPC!$D$146/BGuatecompras__2[[#This Row],[ipc]]</f>
        <v>#DIV/0!</v>
      </c>
      <c r="AF100853" t="e">
        <f>BGuatecompras__2[[#This Row],[ Precio_ofertado ]]*BGuatecompras__2[[#This Row],[fact_index]]</f>
        <v>#DIV/0!</v>
      </c>
      <c r="AG100853" s="181" t="e">
        <f>BGuatecompras__2[[#This Row],[precio_act]]-BGuatecompras__2[[#This Row],[ Precio_ofertado ]]</f>
        <v>#DIV/0!</v>
      </c>
      <c r="AH100853" t="s">
        <v>1338</v>
      </c>
    </row>
    <row r="100854" spans="1:34">
      <c r="A100854" t="s">
        <v>103242</v>
      </c>
      <c r="G100854" s="2"/>
      <c r="I100854" s="2"/>
      <c r="T100854">
        <v>0</v>
      </c>
      <c r="AE100854" t="e">
        <f>IPC!$D$146/BGuatecompras__2[[#This Row],[ipc]]</f>
        <v>#DIV/0!</v>
      </c>
      <c r="AF100854" t="e">
        <f>BGuatecompras__2[[#This Row],[ Precio_ofertado ]]*BGuatecompras__2[[#This Row],[fact_index]]</f>
        <v>#DIV/0!</v>
      </c>
      <c r="AG100854" s="181" t="e">
        <f>BGuatecompras__2[[#This Row],[precio_act]]-BGuatecompras__2[[#This Row],[ Precio_ofertado ]]</f>
        <v>#DIV/0!</v>
      </c>
      <c r="AH100854" t="s">
        <v>1338</v>
      </c>
    </row>
    <row r="100855" spans="1:34">
      <c r="A100855" t="s">
        <v>103243</v>
      </c>
      <c r="G100855" s="2"/>
      <c r="I100855" s="2"/>
      <c r="T100855">
        <v>0</v>
      </c>
      <c r="AE100855" t="e">
        <f>IPC!$D$146/BGuatecompras__2[[#This Row],[ipc]]</f>
        <v>#DIV/0!</v>
      </c>
      <c r="AF100855" t="e">
        <f>BGuatecompras__2[[#This Row],[ Precio_ofertado ]]*BGuatecompras__2[[#This Row],[fact_index]]</f>
        <v>#DIV/0!</v>
      </c>
      <c r="AG100855" s="181" t="e">
        <f>BGuatecompras__2[[#This Row],[precio_act]]-BGuatecompras__2[[#This Row],[ Precio_ofertado ]]</f>
        <v>#DIV/0!</v>
      </c>
      <c r="AH100855" t="s">
        <v>1338</v>
      </c>
    </row>
    <row r="100856" spans="1:34">
      <c r="A100856" t="s">
        <v>103244</v>
      </c>
      <c r="G100856" s="2"/>
      <c r="I100856" s="2"/>
      <c r="T100856">
        <v>0</v>
      </c>
      <c r="AE100856" t="e">
        <f>IPC!$D$146/BGuatecompras__2[[#This Row],[ipc]]</f>
        <v>#DIV/0!</v>
      </c>
      <c r="AF100856" t="e">
        <f>BGuatecompras__2[[#This Row],[ Precio_ofertado ]]*BGuatecompras__2[[#This Row],[fact_index]]</f>
        <v>#DIV/0!</v>
      </c>
      <c r="AG100856" s="181" t="e">
        <f>BGuatecompras__2[[#This Row],[precio_act]]-BGuatecompras__2[[#This Row],[ Precio_ofertado ]]</f>
        <v>#DIV/0!</v>
      </c>
      <c r="AH100856" t="s">
        <v>1338</v>
      </c>
    </row>
    <row r="100857" spans="1:34">
      <c r="A100857" t="s">
        <v>103245</v>
      </c>
      <c r="G100857" s="2"/>
      <c r="I100857" s="2"/>
      <c r="T100857">
        <v>0</v>
      </c>
      <c r="AE100857" t="e">
        <f>IPC!$D$146/BGuatecompras__2[[#This Row],[ipc]]</f>
        <v>#DIV/0!</v>
      </c>
      <c r="AF100857" t="e">
        <f>BGuatecompras__2[[#This Row],[ Precio_ofertado ]]*BGuatecompras__2[[#This Row],[fact_index]]</f>
        <v>#DIV/0!</v>
      </c>
      <c r="AG100857" s="181" t="e">
        <f>BGuatecompras__2[[#This Row],[precio_act]]-BGuatecompras__2[[#This Row],[ Precio_ofertado ]]</f>
        <v>#DIV/0!</v>
      </c>
      <c r="AH100857" t="s">
        <v>1338</v>
      </c>
    </row>
    <row r="100858" spans="1:34">
      <c r="A100858" t="s">
        <v>103246</v>
      </c>
      <c r="G100858" s="2"/>
      <c r="I100858" s="2"/>
      <c r="T100858">
        <v>0</v>
      </c>
      <c r="AE100858" t="e">
        <f>IPC!$D$146/BGuatecompras__2[[#This Row],[ipc]]</f>
        <v>#DIV/0!</v>
      </c>
      <c r="AF100858" t="e">
        <f>BGuatecompras__2[[#This Row],[ Precio_ofertado ]]*BGuatecompras__2[[#This Row],[fact_index]]</f>
        <v>#DIV/0!</v>
      </c>
      <c r="AG100858" s="181" t="e">
        <f>BGuatecompras__2[[#This Row],[precio_act]]-BGuatecompras__2[[#This Row],[ Precio_ofertado ]]</f>
        <v>#DIV/0!</v>
      </c>
      <c r="AH100858" t="s">
        <v>1338</v>
      </c>
    </row>
    <row r="100859" spans="1:34">
      <c r="A100859" t="s">
        <v>103247</v>
      </c>
      <c r="G100859" s="2"/>
      <c r="I100859" s="2"/>
      <c r="T100859">
        <v>0</v>
      </c>
      <c r="AE100859" t="e">
        <f>IPC!$D$146/BGuatecompras__2[[#This Row],[ipc]]</f>
        <v>#DIV/0!</v>
      </c>
      <c r="AF100859" t="e">
        <f>BGuatecompras__2[[#This Row],[ Precio_ofertado ]]*BGuatecompras__2[[#This Row],[fact_index]]</f>
        <v>#DIV/0!</v>
      </c>
      <c r="AG100859" s="181" t="e">
        <f>BGuatecompras__2[[#This Row],[precio_act]]-BGuatecompras__2[[#This Row],[ Precio_ofertado ]]</f>
        <v>#DIV/0!</v>
      </c>
      <c r="AH100859" t="s">
        <v>1338</v>
      </c>
    </row>
    <row r="100860" spans="1:34">
      <c r="A100860" t="s">
        <v>103248</v>
      </c>
      <c r="G100860" s="2"/>
      <c r="I100860" s="2"/>
      <c r="T100860">
        <v>0</v>
      </c>
      <c r="AE100860" t="e">
        <f>IPC!$D$146/BGuatecompras__2[[#This Row],[ipc]]</f>
        <v>#DIV/0!</v>
      </c>
      <c r="AF100860" t="e">
        <f>BGuatecompras__2[[#This Row],[ Precio_ofertado ]]*BGuatecompras__2[[#This Row],[fact_index]]</f>
        <v>#DIV/0!</v>
      </c>
      <c r="AG100860" s="181" t="e">
        <f>BGuatecompras__2[[#This Row],[precio_act]]-BGuatecompras__2[[#This Row],[ Precio_ofertado ]]</f>
        <v>#DIV/0!</v>
      </c>
      <c r="AH100860" t="s">
        <v>1338</v>
      </c>
    </row>
    <row r="100861" spans="1:34">
      <c r="A100861" t="s">
        <v>103249</v>
      </c>
      <c r="G100861" s="2"/>
      <c r="I100861" s="2"/>
      <c r="T100861">
        <v>0</v>
      </c>
      <c r="AE100861" t="e">
        <f>IPC!$D$146/BGuatecompras__2[[#This Row],[ipc]]</f>
        <v>#DIV/0!</v>
      </c>
      <c r="AF100861" t="e">
        <f>BGuatecompras__2[[#This Row],[ Precio_ofertado ]]*BGuatecompras__2[[#This Row],[fact_index]]</f>
        <v>#DIV/0!</v>
      </c>
      <c r="AG100861" s="181" t="e">
        <f>BGuatecompras__2[[#This Row],[precio_act]]-BGuatecompras__2[[#This Row],[ Precio_ofertado ]]</f>
        <v>#DIV/0!</v>
      </c>
      <c r="AH100861" t="s">
        <v>1338</v>
      </c>
    </row>
    <row r="100862" spans="1:34">
      <c r="A100862" t="s">
        <v>103250</v>
      </c>
      <c r="G100862" s="2"/>
      <c r="I100862" s="2"/>
      <c r="T100862">
        <v>0</v>
      </c>
      <c r="AE100862" t="e">
        <f>IPC!$D$146/BGuatecompras__2[[#This Row],[ipc]]</f>
        <v>#DIV/0!</v>
      </c>
      <c r="AF100862" t="e">
        <f>BGuatecompras__2[[#This Row],[ Precio_ofertado ]]*BGuatecompras__2[[#This Row],[fact_index]]</f>
        <v>#DIV/0!</v>
      </c>
      <c r="AG100862" s="181" t="e">
        <f>BGuatecompras__2[[#This Row],[precio_act]]-BGuatecompras__2[[#This Row],[ Precio_ofertado ]]</f>
        <v>#DIV/0!</v>
      </c>
      <c r="AH100862" t="s">
        <v>1338</v>
      </c>
    </row>
    <row r="100863" spans="1:34">
      <c r="A100863" t="s">
        <v>103251</v>
      </c>
      <c r="G100863" s="2"/>
      <c r="I100863" s="2"/>
      <c r="T100863">
        <v>0</v>
      </c>
      <c r="AE100863" t="e">
        <f>IPC!$D$146/BGuatecompras__2[[#This Row],[ipc]]</f>
        <v>#DIV/0!</v>
      </c>
      <c r="AF100863" t="e">
        <f>BGuatecompras__2[[#This Row],[ Precio_ofertado ]]*BGuatecompras__2[[#This Row],[fact_index]]</f>
        <v>#DIV/0!</v>
      </c>
      <c r="AG100863" s="181" t="e">
        <f>BGuatecompras__2[[#This Row],[precio_act]]-BGuatecompras__2[[#This Row],[ Precio_ofertado ]]</f>
        <v>#DIV/0!</v>
      </c>
      <c r="AH100863" t="s">
        <v>1338</v>
      </c>
    </row>
    <row r="100864" spans="1:34">
      <c r="A100864" t="s">
        <v>103252</v>
      </c>
      <c r="G100864" s="2"/>
      <c r="I100864" s="2"/>
      <c r="T100864">
        <v>0</v>
      </c>
      <c r="AE100864" t="e">
        <f>IPC!$D$146/BGuatecompras__2[[#This Row],[ipc]]</f>
        <v>#DIV/0!</v>
      </c>
      <c r="AF100864" t="e">
        <f>BGuatecompras__2[[#This Row],[ Precio_ofertado ]]*BGuatecompras__2[[#This Row],[fact_index]]</f>
        <v>#DIV/0!</v>
      </c>
      <c r="AG100864" s="181" t="e">
        <f>BGuatecompras__2[[#This Row],[precio_act]]-BGuatecompras__2[[#This Row],[ Precio_ofertado ]]</f>
        <v>#DIV/0!</v>
      </c>
      <c r="AH100864" t="s">
        <v>1338</v>
      </c>
    </row>
    <row r="100865" spans="1:34">
      <c r="A100865" t="s">
        <v>103253</v>
      </c>
      <c r="G100865" s="2"/>
      <c r="I100865" s="2"/>
      <c r="T100865">
        <v>0</v>
      </c>
      <c r="AE100865" t="e">
        <f>IPC!$D$146/BGuatecompras__2[[#This Row],[ipc]]</f>
        <v>#DIV/0!</v>
      </c>
      <c r="AF100865" t="e">
        <f>BGuatecompras__2[[#This Row],[ Precio_ofertado ]]*BGuatecompras__2[[#This Row],[fact_index]]</f>
        <v>#DIV/0!</v>
      </c>
      <c r="AG100865" s="181" t="e">
        <f>BGuatecompras__2[[#This Row],[precio_act]]-BGuatecompras__2[[#This Row],[ Precio_ofertado ]]</f>
        <v>#DIV/0!</v>
      </c>
      <c r="AH100865" t="s">
        <v>1338</v>
      </c>
    </row>
    <row r="100866" spans="1:34">
      <c r="A100866" t="s">
        <v>103254</v>
      </c>
      <c r="G100866" s="2"/>
      <c r="I100866" s="2"/>
      <c r="T100866">
        <v>0</v>
      </c>
      <c r="AE100866" t="e">
        <f>IPC!$D$146/BGuatecompras__2[[#This Row],[ipc]]</f>
        <v>#DIV/0!</v>
      </c>
      <c r="AF100866" t="e">
        <f>BGuatecompras__2[[#This Row],[ Precio_ofertado ]]*BGuatecompras__2[[#This Row],[fact_index]]</f>
        <v>#DIV/0!</v>
      </c>
      <c r="AG100866" s="181" t="e">
        <f>BGuatecompras__2[[#This Row],[precio_act]]-BGuatecompras__2[[#This Row],[ Precio_ofertado ]]</f>
        <v>#DIV/0!</v>
      </c>
      <c r="AH100866" t="s">
        <v>1338</v>
      </c>
    </row>
    <row r="100867" spans="1:34">
      <c r="A100867" t="s">
        <v>103255</v>
      </c>
      <c r="G100867" s="2"/>
      <c r="I100867" s="2"/>
      <c r="T100867">
        <v>0</v>
      </c>
      <c r="AE100867" t="e">
        <f>IPC!$D$146/BGuatecompras__2[[#This Row],[ipc]]</f>
        <v>#DIV/0!</v>
      </c>
      <c r="AF100867" t="e">
        <f>BGuatecompras__2[[#This Row],[ Precio_ofertado ]]*BGuatecompras__2[[#This Row],[fact_index]]</f>
        <v>#DIV/0!</v>
      </c>
      <c r="AG100867" s="181" t="e">
        <f>BGuatecompras__2[[#This Row],[precio_act]]-BGuatecompras__2[[#This Row],[ Precio_ofertado ]]</f>
        <v>#DIV/0!</v>
      </c>
      <c r="AH100867" t="s">
        <v>1338</v>
      </c>
    </row>
    <row r="100868" spans="1:34">
      <c r="A100868" t="s">
        <v>103256</v>
      </c>
      <c r="G100868" s="2"/>
      <c r="I100868" s="2"/>
      <c r="T100868">
        <v>0</v>
      </c>
      <c r="AE100868" t="e">
        <f>IPC!$D$146/BGuatecompras__2[[#This Row],[ipc]]</f>
        <v>#DIV/0!</v>
      </c>
      <c r="AF100868" t="e">
        <f>BGuatecompras__2[[#This Row],[ Precio_ofertado ]]*BGuatecompras__2[[#This Row],[fact_index]]</f>
        <v>#DIV/0!</v>
      </c>
      <c r="AG100868" s="181" t="e">
        <f>BGuatecompras__2[[#This Row],[precio_act]]-BGuatecompras__2[[#This Row],[ Precio_ofertado ]]</f>
        <v>#DIV/0!</v>
      </c>
      <c r="AH100868" t="s">
        <v>1338</v>
      </c>
    </row>
    <row r="100869" spans="1:34">
      <c r="A100869" t="s">
        <v>103257</v>
      </c>
      <c r="G100869" s="2"/>
      <c r="I100869" s="2"/>
      <c r="T100869">
        <v>0</v>
      </c>
      <c r="AE100869" t="e">
        <f>IPC!$D$146/BGuatecompras__2[[#This Row],[ipc]]</f>
        <v>#DIV/0!</v>
      </c>
      <c r="AF100869" t="e">
        <f>BGuatecompras__2[[#This Row],[ Precio_ofertado ]]*BGuatecompras__2[[#This Row],[fact_index]]</f>
        <v>#DIV/0!</v>
      </c>
      <c r="AG100869" s="181" t="e">
        <f>BGuatecompras__2[[#This Row],[precio_act]]-BGuatecompras__2[[#This Row],[ Precio_ofertado ]]</f>
        <v>#DIV/0!</v>
      </c>
      <c r="AH100869" t="s">
        <v>1338</v>
      </c>
    </row>
    <row r="100870" spans="1:34">
      <c r="A100870" t="s">
        <v>103258</v>
      </c>
      <c r="G100870" s="2"/>
      <c r="I100870" s="2"/>
      <c r="T100870">
        <v>0</v>
      </c>
      <c r="AE100870" t="e">
        <f>IPC!$D$146/BGuatecompras__2[[#This Row],[ipc]]</f>
        <v>#DIV/0!</v>
      </c>
      <c r="AF100870" t="e">
        <f>BGuatecompras__2[[#This Row],[ Precio_ofertado ]]*BGuatecompras__2[[#This Row],[fact_index]]</f>
        <v>#DIV/0!</v>
      </c>
      <c r="AG100870" s="181" t="e">
        <f>BGuatecompras__2[[#This Row],[precio_act]]-BGuatecompras__2[[#This Row],[ Precio_ofertado ]]</f>
        <v>#DIV/0!</v>
      </c>
      <c r="AH100870" t="s">
        <v>1338</v>
      </c>
    </row>
    <row r="100871" spans="1:34">
      <c r="A100871" t="s">
        <v>103259</v>
      </c>
      <c r="G100871" s="2"/>
      <c r="I100871" s="2"/>
      <c r="T100871">
        <v>0</v>
      </c>
      <c r="AE100871" t="e">
        <f>IPC!$D$146/BGuatecompras__2[[#This Row],[ipc]]</f>
        <v>#DIV/0!</v>
      </c>
      <c r="AF100871" t="e">
        <f>BGuatecompras__2[[#This Row],[ Precio_ofertado ]]*BGuatecompras__2[[#This Row],[fact_index]]</f>
        <v>#DIV/0!</v>
      </c>
      <c r="AG100871" s="181" t="e">
        <f>BGuatecompras__2[[#This Row],[precio_act]]-BGuatecompras__2[[#This Row],[ Precio_ofertado ]]</f>
        <v>#DIV/0!</v>
      </c>
      <c r="AH100871" t="s">
        <v>1338</v>
      </c>
    </row>
    <row r="100872" spans="1:34">
      <c r="A100872" t="s">
        <v>103260</v>
      </c>
      <c r="G100872" s="2"/>
      <c r="I100872" s="2"/>
      <c r="T100872">
        <v>0</v>
      </c>
      <c r="AE100872" t="e">
        <f>IPC!$D$146/BGuatecompras__2[[#This Row],[ipc]]</f>
        <v>#DIV/0!</v>
      </c>
      <c r="AF100872" t="e">
        <f>BGuatecompras__2[[#This Row],[ Precio_ofertado ]]*BGuatecompras__2[[#This Row],[fact_index]]</f>
        <v>#DIV/0!</v>
      </c>
      <c r="AG100872" s="181" t="e">
        <f>BGuatecompras__2[[#This Row],[precio_act]]-BGuatecompras__2[[#This Row],[ Precio_ofertado ]]</f>
        <v>#DIV/0!</v>
      </c>
      <c r="AH100872" t="s">
        <v>1338</v>
      </c>
    </row>
    <row r="100873" spans="1:34">
      <c r="A100873" t="s">
        <v>103261</v>
      </c>
      <c r="G100873" s="2"/>
      <c r="I100873" s="2"/>
      <c r="T100873">
        <v>0</v>
      </c>
      <c r="AE100873" t="e">
        <f>IPC!$D$146/BGuatecompras__2[[#This Row],[ipc]]</f>
        <v>#DIV/0!</v>
      </c>
      <c r="AF100873" t="e">
        <f>BGuatecompras__2[[#This Row],[ Precio_ofertado ]]*BGuatecompras__2[[#This Row],[fact_index]]</f>
        <v>#DIV/0!</v>
      </c>
      <c r="AG100873" s="181" t="e">
        <f>BGuatecompras__2[[#This Row],[precio_act]]-BGuatecompras__2[[#This Row],[ Precio_ofertado ]]</f>
        <v>#DIV/0!</v>
      </c>
      <c r="AH100873" t="s">
        <v>1338</v>
      </c>
    </row>
    <row r="100874" spans="1:34">
      <c r="A100874" t="s">
        <v>103262</v>
      </c>
      <c r="G100874" s="2"/>
      <c r="I100874" s="2"/>
      <c r="T100874">
        <v>0</v>
      </c>
      <c r="AE100874" t="e">
        <f>IPC!$D$146/BGuatecompras__2[[#This Row],[ipc]]</f>
        <v>#DIV/0!</v>
      </c>
      <c r="AF100874" t="e">
        <f>BGuatecompras__2[[#This Row],[ Precio_ofertado ]]*BGuatecompras__2[[#This Row],[fact_index]]</f>
        <v>#DIV/0!</v>
      </c>
      <c r="AG100874" s="181" t="e">
        <f>BGuatecompras__2[[#This Row],[precio_act]]-BGuatecompras__2[[#This Row],[ Precio_ofertado ]]</f>
        <v>#DIV/0!</v>
      </c>
      <c r="AH100874" t="s">
        <v>1338</v>
      </c>
    </row>
    <row r="100875" spans="1:34">
      <c r="A100875" t="s">
        <v>103263</v>
      </c>
      <c r="G100875" s="2"/>
      <c r="I100875" s="2"/>
      <c r="T100875">
        <v>0</v>
      </c>
      <c r="AE100875" t="e">
        <f>IPC!$D$146/BGuatecompras__2[[#This Row],[ipc]]</f>
        <v>#DIV/0!</v>
      </c>
      <c r="AF100875" t="e">
        <f>BGuatecompras__2[[#This Row],[ Precio_ofertado ]]*BGuatecompras__2[[#This Row],[fact_index]]</f>
        <v>#DIV/0!</v>
      </c>
      <c r="AG100875" s="181" t="e">
        <f>BGuatecompras__2[[#This Row],[precio_act]]-BGuatecompras__2[[#This Row],[ Precio_ofertado ]]</f>
        <v>#DIV/0!</v>
      </c>
      <c r="AH100875" t="s">
        <v>1338</v>
      </c>
    </row>
    <row r="100876" spans="1:34">
      <c r="A100876" t="s">
        <v>103264</v>
      </c>
      <c r="G100876" s="2"/>
      <c r="I100876" s="2"/>
      <c r="T100876">
        <v>0</v>
      </c>
      <c r="AE100876" t="e">
        <f>IPC!$D$146/BGuatecompras__2[[#This Row],[ipc]]</f>
        <v>#DIV/0!</v>
      </c>
      <c r="AF100876" t="e">
        <f>BGuatecompras__2[[#This Row],[ Precio_ofertado ]]*BGuatecompras__2[[#This Row],[fact_index]]</f>
        <v>#DIV/0!</v>
      </c>
      <c r="AG100876" s="181" t="e">
        <f>BGuatecompras__2[[#This Row],[precio_act]]-BGuatecompras__2[[#This Row],[ Precio_ofertado ]]</f>
        <v>#DIV/0!</v>
      </c>
      <c r="AH100876" t="s">
        <v>1338</v>
      </c>
    </row>
    <row r="100877" spans="1:34">
      <c r="A100877" t="s">
        <v>103265</v>
      </c>
      <c r="G100877" s="2"/>
      <c r="I100877" s="2"/>
      <c r="T100877">
        <v>0</v>
      </c>
      <c r="AE100877" t="e">
        <f>IPC!$D$146/BGuatecompras__2[[#This Row],[ipc]]</f>
        <v>#DIV/0!</v>
      </c>
      <c r="AF100877" t="e">
        <f>BGuatecompras__2[[#This Row],[ Precio_ofertado ]]*BGuatecompras__2[[#This Row],[fact_index]]</f>
        <v>#DIV/0!</v>
      </c>
      <c r="AG100877" s="181" t="e">
        <f>BGuatecompras__2[[#This Row],[precio_act]]-BGuatecompras__2[[#This Row],[ Precio_ofertado ]]</f>
        <v>#DIV/0!</v>
      </c>
      <c r="AH100877" t="s">
        <v>1338</v>
      </c>
    </row>
    <row r="100878" spans="1:34">
      <c r="A100878" t="s">
        <v>103266</v>
      </c>
      <c r="G100878" s="2"/>
      <c r="I100878" s="2"/>
      <c r="T100878">
        <v>0</v>
      </c>
      <c r="AE100878" t="e">
        <f>IPC!$D$146/BGuatecompras__2[[#This Row],[ipc]]</f>
        <v>#DIV/0!</v>
      </c>
      <c r="AF100878" t="e">
        <f>BGuatecompras__2[[#This Row],[ Precio_ofertado ]]*BGuatecompras__2[[#This Row],[fact_index]]</f>
        <v>#DIV/0!</v>
      </c>
      <c r="AG100878" s="181" t="e">
        <f>BGuatecompras__2[[#This Row],[precio_act]]-BGuatecompras__2[[#This Row],[ Precio_ofertado ]]</f>
        <v>#DIV/0!</v>
      </c>
      <c r="AH100878" t="s">
        <v>1338</v>
      </c>
    </row>
    <row r="100879" spans="1:34">
      <c r="A100879" t="s">
        <v>103267</v>
      </c>
      <c r="G100879" s="2"/>
      <c r="I100879" s="2"/>
      <c r="T100879">
        <v>0</v>
      </c>
      <c r="AE100879" t="e">
        <f>IPC!$D$146/BGuatecompras__2[[#This Row],[ipc]]</f>
        <v>#DIV/0!</v>
      </c>
      <c r="AF100879" t="e">
        <f>BGuatecompras__2[[#This Row],[ Precio_ofertado ]]*BGuatecompras__2[[#This Row],[fact_index]]</f>
        <v>#DIV/0!</v>
      </c>
      <c r="AG100879" s="181" t="e">
        <f>BGuatecompras__2[[#This Row],[precio_act]]-BGuatecompras__2[[#This Row],[ Precio_ofertado ]]</f>
        <v>#DIV/0!</v>
      </c>
      <c r="AH100879" t="s">
        <v>1338</v>
      </c>
    </row>
    <row r="100880" spans="1:34">
      <c r="A100880" t="s">
        <v>103268</v>
      </c>
      <c r="G100880" s="2"/>
      <c r="I100880" s="2"/>
      <c r="T100880">
        <v>0</v>
      </c>
      <c r="AE100880" t="e">
        <f>IPC!$D$146/BGuatecompras__2[[#This Row],[ipc]]</f>
        <v>#DIV/0!</v>
      </c>
      <c r="AF100880" t="e">
        <f>BGuatecompras__2[[#This Row],[ Precio_ofertado ]]*BGuatecompras__2[[#This Row],[fact_index]]</f>
        <v>#DIV/0!</v>
      </c>
      <c r="AG100880" s="181" t="e">
        <f>BGuatecompras__2[[#This Row],[precio_act]]-BGuatecompras__2[[#This Row],[ Precio_ofertado ]]</f>
        <v>#DIV/0!</v>
      </c>
      <c r="AH100880" t="s">
        <v>1338</v>
      </c>
    </row>
    <row r="100881" spans="1:34">
      <c r="A100881" t="s">
        <v>103269</v>
      </c>
      <c r="G100881" s="2"/>
      <c r="I100881" s="2"/>
      <c r="T100881">
        <v>0</v>
      </c>
      <c r="AE100881" t="e">
        <f>IPC!$D$146/BGuatecompras__2[[#This Row],[ipc]]</f>
        <v>#DIV/0!</v>
      </c>
      <c r="AF100881" t="e">
        <f>BGuatecompras__2[[#This Row],[ Precio_ofertado ]]*BGuatecompras__2[[#This Row],[fact_index]]</f>
        <v>#DIV/0!</v>
      </c>
      <c r="AG100881" s="181" t="e">
        <f>BGuatecompras__2[[#This Row],[precio_act]]-BGuatecompras__2[[#This Row],[ Precio_ofertado ]]</f>
        <v>#DIV/0!</v>
      </c>
      <c r="AH100881" t="s">
        <v>1338</v>
      </c>
    </row>
    <row r="100882" spans="1:34">
      <c r="A100882" t="s">
        <v>103270</v>
      </c>
      <c r="G100882" s="2"/>
      <c r="I100882" s="2"/>
      <c r="T100882">
        <v>0</v>
      </c>
      <c r="AE100882" t="e">
        <f>IPC!$D$146/BGuatecompras__2[[#This Row],[ipc]]</f>
        <v>#DIV/0!</v>
      </c>
      <c r="AF100882" t="e">
        <f>BGuatecompras__2[[#This Row],[ Precio_ofertado ]]*BGuatecompras__2[[#This Row],[fact_index]]</f>
        <v>#DIV/0!</v>
      </c>
      <c r="AG100882" s="181" t="e">
        <f>BGuatecompras__2[[#This Row],[precio_act]]-BGuatecompras__2[[#This Row],[ Precio_ofertado ]]</f>
        <v>#DIV/0!</v>
      </c>
      <c r="AH100882" t="s">
        <v>1338</v>
      </c>
    </row>
    <row r="100883" spans="1:34">
      <c r="A100883" t="s">
        <v>103271</v>
      </c>
      <c r="G100883" s="2"/>
      <c r="I100883" s="2"/>
      <c r="T100883">
        <v>0</v>
      </c>
      <c r="AE100883" t="e">
        <f>IPC!$D$146/BGuatecompras__2[[#This Row],[ipc]]</f>
        <v>#DIV/0!</v>
      </c>
      <c r="AF100883" t="e">
        <f>BGuatecompras__2[[#This Row],[ Precio_ofertado ]]*BGuatecompras__2[[#This Row],[fact_index]]</f>
        <v>#DIV/0!</v>
      </c>
      <c r="AG100883" s="181" t="e">
        <f>BGuatecompras__2[[#This Row],[precio_act]]-BGuatecompras__2[[#This Row],[ Precio_ofertado ]]</f>
        <v>#DIV/0!</v>
      </c>
      <c r="AH100883" t="s">
        <v>1338</v>
      </c>
    </row>
    <row r="100884" spans="1:34">
      <c r="A100884" t="s">
        <v>103272</v>
      </c>
      <c r="G100884" s="2"/>
      <c r="I100884" s="2"/>
      <c r="T100884">
        <v>0</v>
      </c>
      <c r="AE100884" t="e">
        <f>IPC!$D$146/BGuatecompras__2[[#This Row],[ipc]]</f>
        <v>#DIV/0!</v>
      </c>
      <c r="AF100884" t="e">
        <f>BGuatecompras__2[[#This Row],[ Precio_ofertado ]]*BGuatecompras__2[[#This Row],[fact_index]]</f>
        <v>#DIV/0!</v>
      </c>
      <c r="AG100884" s="181" t="e">
        <f>BGuatecompras__2[[#This Row],[precio_act]]-BGuatecompras__2[[#This Row],[ Precio_ofertado ]]</f>
        <v>#DIV/0!</v>
      </c>
      <c r="AH100884" t="s">
        <v>1338</v>
      </c>
    </row>
    <row r="100885" spans="1:34">
      <c r="A100885" t="s">
        <v>103273</v>
      </c>
      <c r="G100885" s="2"/>
      <c r="I100885" s="2"/>
      <c r="T100885">
        <v>0</v>
      </c>
      <c r="AE100885" t="e">
        <f>IPC!$D$146/BGuatecompras__2[[#This Row],[ipc]]</f>
        <v>#DIV/0!</v>
      </c>
      <c r="AF100885" t="e">
        <f>BGuatecompras__2[[#This Row],[ Precio_ofertado ]]*BGuatecompras__2[[#This Row],[fact_index]]</f>
        <v>#DIV/0!</v>
      </c>
      <c r="AG100885" s="181" t="e">
        <f>BGuatecompras__2[[#This Row],[precio_act]]-BGuatecompras__2[[#This Row],[ Precio_ofertado ]]</f>
        <v>#DIV/0!</v>
      </c>
      <c r="AH100885" t="s">
        <v>1338</v>
      </c>
    </row>
    <row r="100886" spans="1:34">
      <c r="A100886" t="s">
        <v>103274</v>
      </c>
      <c r="G100886" s="2"/>
      <c r="I100886" s="2"/>
      <c r="T100886">
        <v>0</v>
      </c>
      <c r="AE100886" t="e">
        <f>IPC!$D$146/BGuatecompras__2[[#This Row],[ipc]]</f>
        <v>#DIV/0!</v>
      </c>
      <c r="AF100886" t="e">
        <f>BGuatecompras__2[[#This Row],[ Precio_ofertado ]]*BGuatecompras__2[[#This Row],[fact_index]]</f>
        <v>#DIV/0!</v>
      </c>
      <c r="AG100886" s="181" t="e">
        <f>BGuatecompras__2[[#This Row],[precio_act]]-BGuatecompras__2[[#This Row],[ Precio_ofertado ]]</f>
        <v>#DIV/0!</v>
      </c>
      <c r="AH100886" t="s">
        <v>1338</v>
      </c>
    </row>
    <row r="100887" spans="1:34">
      <c r="A100887" t="s">
        <v>103275</v>
      </c>
      <c r="G100887" s="2"/>
      <c r="I100887" s="2"/>
      <c r="T100887">
        <v>0</v>
      </c>
      <c r="AE100887" t="e">
        <f>IPC!$D$146/BGuatecompras__2[[#This Row],[ipc]]</f>
        <v>#DIV/0!</v>
      </c>
      <c r="AF100887" t="e">
        <f>BGuatecompras__2[[#This Row],[ Precio_ofertado ]]*BGuatecompras__2[[#This Row],[fact_index]]</f>
        <v>#DIV/0!</v>
      </c>
      <c r="AG100887" s="181" t="e">
        <f>BGuatecompras__2[[#This Row],[precio_act]]-BGuatecompras__2[[#This Row],[ Precio_ofertado ]]</f>
        <v>#DIV/0!</v>
      </c>
      <c r="AH100887" t="s">
        <v>1338</v>
      </c>
    </row>
    <row r="100888" spans="1:34">
      <c r="A100888" t="s">
        <v>103276</v>
      </c>
      <c r="G100888" s="2"/>
      <c r="I100888" s="2"/>
      <c r="T100888">
        <v>0</v>
      </c>
      <c r="AE100888" t="e">
        <f>IPC!$D$146/BGuatecompras__2[[#This Row],[ipc]]</f>
        <v>#DIV/0!</v>
      </c>
      <c r="AF100888" t="e">
        <f>BGuatecompras__2[[#This Row],[ Precio_ofertado ]]*BGuatecompras__2[[#This Row],[fact_index]]</f>
        <v>#DIV/0!</v>
      </c>
      <c r="AG100888" s="181" t="e">
        <f>BGuatecompras__2[[#This Row],[precio_act]]-BGuatecompras__2[[#This Row],[ Precio_ofertado ]]</f>
        <v>#DIV/0!</v>
      </c>
      <c r="AH100888" t="s">
        <v>1338</v>
      </c>
    </row>
    <row r="100889" spans="1:34">
      <c r="A100889" t="s">
        <v>103277</v>
      </c>
      <c r="G100889" s="2"/>
      <c r="I100889" s="2"/>
      <c r="T100889">
        <v>0</v>
      </c>
      <c r="AE100889" t="e">
        <f>IPC!$D$146/BGuatecompras__2[[#This Row],[ipc]]</f>
        <v>#DIV/0!</v>
      </c>
      <c r="AF100889" t="e">
        <f>BGuatecompras__2[[#This Row],[ Precio_ofertado ]]*BGuatecompras__2[[#This Row],[fact_index]]</f>
        <v>#DIV/0!</v>
      </c>
      <c r="AG100889" s="181" t="e">
        <f>BGuatecompras__2[[#This Row],[precio_act]]-BGuatecompras__2[[#This Row],[ Precio_ofertado ]]</f>
        <v>#DIV/0!</v>
      </c>
      <c r="AH100889" t="s">
        <v>1338</v>
      </c>
    </row>
    <row r="100890" spans="1:34">
      <c r="A100890" t="s">
        <v>103278</v>
      </c>
      <c r="G100890" s="2"/>
      <c r="I100890" s="2"/>
      <c r="T100890">
        <v>0</v>
      </c>
      <c r="AE100890" t="e">
        <f>IPC!$D$146/BGuatecompras__2[[#This Row],[ipc]]</f>
        <v>#DIV/0!</v>
      </c>
      <c r="AF100890" t="e">
        <f>BGuatecompras__2[[#This Row],[ Precio_ofertado ]]*BGuatecompras__2[[#This Row],[fact_index]]</f>
        <v>#DIV/0!</v>
      </c>
      <c r="AG100890" s="181" t="e">
        <f>BGuatecompras__2[[#This Row],[precio_act]]-BGuatecompras__2[[#This Row],[ Precio_ofertado ]]</f>
        <v>#DIV/0!</v>
      </c>
      <c r="AH100890" t="s">
        <v>1338</v>
      </c>
    </row>
    <row r="100891" spans="1:34">
      <c r="A100891" t="s">
        <v>103279</v>
      </c>
      <c r="G100891" s="2"/>
      <c r="I100891" s="2"/>
      <c r="T100891">
        <v>0</v>
      </c>
      <c r="AE100891" t="e">
        <f>IPC!$D$146/BGuatecompras__2[[#This Row],[ipc]]</f>
        <v>#DIV/0!</v>
      </c>
      <c r="AF100891" t="e">
        <f>BGuatecompras__2[[#This Row],[ Precio_ofertado ]]*BGuatecompras__2[[#This Row],[fact_index]]</f>
        <v>#DIV/0!</v>
      </c>
      <c r="AG100891" s="181" t="e">
        <f>BGuatecompras__2[[#This Row],[precio_act]]-BGuatecompras__2[[#This Row],[ Precio_ofertado ]]</f>
        <v>#DIV/0!</v>
      </c>
      <c r="AH100891" t="s">
        <v>1338</v>
      </c>
    </row>
    <row r="100892" spans="1:34">
      <c r="A100892" t="s">
        <v>103280</v>
      </c>
      <c r="G100892" s="2"/>
      <c r="I100892" s="2"/>
      <c r="T100892">
        <v>0</v>
      </c>
      <c r="AE100892" t="e">
        <f>IPC!$D$146/BGuatecompras__2[[#This Row],[ipc]]</f>
        <v>#DIV/0!</v>
      </c>
      <c r="AF100892" t="e">
        <f>BGuatecompras__2[[#This Row],[ Precio_ofertado ]]*BGuatecompras__2[[#This Row],[fact_index]]</f>
        <v>#DIV/0!</v>
      </c>
      <c r="AG100892" s="181" t="e">
        <f>BGuatecompras__2[[#This Row],[precio_act]]-BGuatecompras__2[[#This Row],[ Precio_ofertado ]]</f>
        <v>#DIV/0!</v>
      </c>
      <c r="AH100892" t="s">
        <v>1338</v>
      </c>
    </row>
    <row r="100893" spans="1:34">
      <c r="A100893" t="s">
        <v>103281</v>
      </c>
      <c r="G100893" s="2"/>
      <c r="I100893" s="2"/>
      <c r="T100893">
        <v>0</v>
      </c>
      <c r="AE100893" t="e">
        <f>IPC!$D$146/BGuatecompras__2[[#This Row],[ipc]]</f>
        <v>#DIV/0!</v>
      </c>
      <c r="AF100893" t="e">
        <f>BGuatecompras__2[[#This Row],[ Precio_ofertado ]]*BGuatecompras__2[[#This Row],[fact_index]]</f>
        <v>#DIV/0!</v>
      </c>
      <c r="AG100893" s="181" t="e">
        <f>BGuatecompras__2[[#This Row],[precio_act]]-BGuatecompras__2[[#This Row],[ Precio_ofertado ]]</f>
        <v>#DIV/0!</v>
      </c>
      <c r="AH100893" t="s">
        <v>1338</v>
      </c>
    </row>
    <row r="100894" spans="1:34">
      <c r="A100894" t="s">
        <v>103282</v>
      </c>
      <c r="G100894" s="2"/>
      <c r="I100894" s="2"/>
      <c r="T100894">
        <v>0</v>
      </c>
      <c r="AE100894" t="e">
        <f>IPC!$D$146/BGuatecompras__2[[#This Row],[ipc]]</f>
        <v>#DIV/0!</v>
      </c>
      <c r="AF100894" t="e">
        <f>BGuatecompras__2[[#This Row],[ Precio_ofertado ]]*BGuatecompras__2[[#This Row],[fact_index]]</f>
        <v>#DIV/0!</v>
      </c>
      <c r="AG100894" s="181" t="e">
        <f>BGuatecompras__2[[#This Row],[precio_act]]-BGuatecompras__2[[#This Row],[ Precio_ofertado ]]</f>
        <v>#DIV/0!</v>
      </c>
      <c r="AH100894" t="s">
        <v>1338</v>
      </c>
    </row>
    <row r="100895" spans="1:34">
      <c r="A100895" t="s">
        <v>103283</v>
      </c>
      <c r="G100895" s="2"/>
      <c r="I100895" s="2"/>
      <c r="T100895">
        <v>0</v>
      </c>
      <c r="AE100895" t="e">
        <f>IPC!$D$146/BGuatecompras__2[[#This Row],[ipc]]</f>
        <v>#DIV/0!</v>
      </c>
      <c r="AF100895" t="e">
        <f>BGuatecompras__2[[#This Row],[ Precio_ofertado ]]*BGuatecompras__2[[#This Row],[fact_index]]</f>
        <v>#DIV/0!</v>
      </c>
      <c r="AG100895" s="181" t="e">
        <f>BGuatecompras__2[[#This Row],[precio_act]]-BGuatecompras__2[[#This Row],[ Precio_ofertado ]]</f>
        <v>#DIV/0!</v>
      </c>
      <c r="AH100895" t="s">
        <v>1338</v>
      </c>
    </row>
    <row r="100896" spans="1:34">
      <c r="A100896" t="s">
        <v>103284</v>
      </c>
      <c r="G100896" s="2"/>
      <c r="I100896" s="2"/>
      <c r="T100896">
        <v>0</v>
      </c>
      <c r="AE100896" t="e">
        <f>IPC!$D$146/BGuatecompras__2[[#This Row],[ipc]]</f>
        <v>#DIV/0!</v>
      </c>
      <c r="AF100896" t="e">
        <f>BGuatecompras__2[[#This Row],[ Precio_ofertado ]]*BGuatecompras__2[[#This Row],[fact_index]]</f>
        <v>#DIV/0!</v>
      </c>
      <c r="AG100896" s="181" t="e">
        <f>BGuatecompras__2[[#This Row],[precio_act]]-BGuatecompras__2[[#This Row],[ Precio_ofertado ]]</f>
        <v>#DIV/0!</v>
      </c>
      <c r="AH100896" t="s">
        <v>1338</v>
      </c>
    </row>
    <row r="100897" spans="1:34">
      <c r="A100897" t="s">
        <v>103285</v>
      </c>
      <c r="G100897" s="2"/>
      <c r="I100897" s="2"/>
      <c r="T100897">
        <v>0</v>
      </c>
      <c r="AE100897" t="e">
        <f>IPC!$D$146/BGuatecompras__2[[#This Row],[ipc]]</f>
        <v>#DIV/0!</v>
      </c>
      <c r="AF100897" t="e">
        <f>BGuatecompras__2[[#This Row],[ Precio_ofertado ]]*BGuatecompras__2[[#This Row],[fact_index]]</f>
        <v>#DIV/0!</v>
      </c>
      <c r="AG100897" s="181" t="e">
        <f>BGuatecompras__2[[#This Row],[precio_act]]-BGuatecompras__2[[#This Row],[ Precio_ofertado ]]</f>
        <v>#DIV/0!</v>
      </c>
      <c r="AH100897" t="s">
        <v>1338</v>
      </c>
    </row>
    <row r="100898" spans="1:34">
      <c r="A100898" t="s">
        <v>103286</v>
      </c>
      <c r="G100898" s="2"/>
      <c r="I100898" s="2"/>
      <c r="T100898">
        <v>0</v>
      </c>
      <c r="AE100898" t="e">
        <f>IPC!$D$146/BGuatecompras__2[[#This Row],[ipc]]</f>
        <v>#DIV/0!</v>
      </c>
      <c r="AF100898" t="e">
        <f>BGuatecompras__2[[#This Row],[ Precio_ofertado ]]*BGuatecompras__2[[#This Row],[fact_index]]</f>
        <v>#DIV/0!</v>
      </c>
      <c r="AG100898" s="181" t="e">
        <f>BGuatecompras__2[[#This Row],[precio_act]]-BGuatecompras__2[[#This Row],[ Precio_ofertado ]]</f>
        <v>#DIV/0!</v>
      </c>
      <c r="AH100898" t="s">
        <v>1338</v>
      </c>
    </row>
    <row r="100899" spans="1:34">
      <c r="A100899" t="s">
        <v>103287</v>
      </c>
      <c r="G100899" s="2"/>
      <c r="I100899" s="2"/>
      <c r="T100899">
        <v>0</v>
      </c>
      <c r="AE100899" t="e">
        <f>IPC!$D$146/BGuatecompras__2[[#This Row],[ipc]]</f>
        <v>#DIV/0!</v>
      </c>
      <c r="AF100899" t="e">
        <f>BGuatecompras__2[[#This Row],[ Precio_ofertado ]]*BGuatecompras__2[[#This Row],[fact_index]]</f>
        <v>#DIV/0!</v>
      </c>
      <c r="AG100899" s="181" t="e">
        <f>BGuatecompras__2[[#This Row],[precio_act]]-BGuatecompras__2[[#This Row],[ Precio_ofertado ]]</f>
        <v>#DIV/0!</v>
      </c>
      <c r="AH100899" t="s">
        <v>1338</v>
      </c>
    </row>
    <row r="100900" spans="1:34">
      <c r="A100900" t="s">
        <v>103288</v>
      </c>
      <c r="G100900" s="2"/>
      <c r="I100900" s="2"/>
      <c r="T100900">
        <v>0</v>
      </c>
      <c r="AE100900" t="e">
        <f>IPC!$D$146/BGuatecompras__2[[#This Row],[ipc]]</f>
        <v>#DIV/0!</v>
      </c>
      <c r="AF100900" t="e">
        <f>BGuatecompras__2[[#This Row],[ Precio_ofertado ]]*BGuatecompras__2[[#This Row],[fact_index]]</f>
        <v>#DIV/0!</v>
      </c>
      <c r="AG100900" s="181" t="e">
        <f>BGuatecompras__2[[#This Row],[precio_act]]-BGuatecompras__2[[#This Row],[ Precio_ofertado ]]</f>
        <v>#DIV/0!</v>
      </c>
      <c r="AH100900" t="s">
        <v>1338</v>
      </c>
    </row>
    <row r="100901" spans="1:34">
      <c r="A100901" t="s">
        <v>103289</v>
      </c>
      <c r="G100901" s="2"/>
      <c r="I100901" s="2"/>
      <c r="T100901">
        <v>0</v>
      </c>
      <c r="AE100901" t="e">
        <f>IPC!$D$146/BGuatecompras__2[[#This Row],[ipc]]</f>
        <v>#DIV/0!</v>
      </c>
      <c r="AF100901" t="e">
        <f>BGuatecompras__2[[#This Row],[ Precio_ofertado ]]*BGuatecompras__2[[#This Row],[fact_index]]</f>
        <v>#DIV/0!</v>
      </c>
      <c r="AG100901" s="181" t="e">
        <f>BGuatecompras__2[[#This Row],[precio_act]]-BGuatecompras__2[[#This Row],[ Precio_ofertado ]]</f>
        <v>#DIV/0!</v>
      </c>
      <c r="AH100901" t="s">
        <v>1338</v>
      </c>
    </row>
    <row r="100902" spans="1:34">
      <c r="A100902" t="s">
        <v>103290</v>
      </c>
      <c r="G100902" s="2"/>
      <c r="I100902" s="2"/>
      <c r="T100902">
        <v>0</v>
      </c>
      <c r="AE100902" t="e">
        <f>IPC!$D$146/BGuatecompras__2[[#This Row],[ipc]]</f>
        <v>#DIV/0!</v>
      </c>
      <c r="AF100902" t="e">
        <f>BGuatecompras__2[[#This Row],[ Precio_ofertado ]]*BGuatecompras__2[[#This Row],[fact_index]]</f>
        <v>#DIV/0!</v>
      </c>
      <c r="AG100902" s="181" t="e">
        <f>BGuatecompras__2[[#This Row],[precio_act]]-BGuatecompras__2[[#This Row],[ Precio_ofertado ]]</f>
        <v>#DIV/0!</v>
      </c>
      <c r="AH100902" t="s">
        <v>1338</v>
      </c>
    </row>
    <row r="100903" spans="1:34">
      <c r="A100903" t="s">
        <v>103291</v>
      </c>
      <c r="G100903" s="2"/>
      <c r="I100903" s="2"/>
      <c r="T100903">
        <v>0</v>
      </c>
      <c r="AE100903" t="e">
        <f>IPC!$D$146/BGuatecompras__2[[#This Row],[ipc]]</f>
        <v>#DIV/0!</v>
      </c>
      <c r="AF100903" t="e">
        <f>BGuatecompras__2[[#This Row],[ Precio_ofertado ]]*BGuatecompras__2[[#This Row],[fact_index]]</f>
        <v>#DIV/0!</v>
      </c>
      <c r="AG100903" s="181" t="e">
        <f>BGuatecompras__2[[#This Row],[precio_act]]-BGuatecompras__2[[#This Row],[ Precio_ofertado ]]</f>
        <v>#DIV/0!</v>
      </c>
      <c r="AH100903" t="s">
        <v>1338</v>
      </c>
    </row>
    <row r="100904" spans="1:34">
      <c r="A100904" t="s">
        <v>103292</v>
      </c>
      <c r="G100904" s="2"/>
      <c r="I100904" s="2"/>
      <c r="T100904">
        <v>0</v>
      </c>
      <c r="AE100904" t="e">
        <f>IPC!$D$146/BGuatecompras__2[[#This Row],[ipc]]</f>
        <v>#DIV/0!</v>
      </c>
      <c r="AF100904" t="e">
        <f>BGuatecompras__2[[#This Row],[ Precio_ofertado ]]*BGuatecompras__2[[#This Row],[fact_index]]</f>
        <v>#DIV/0!</v>
      </c>
      <c r="AG100904" s="181" t="e">
        <f>BGuatecompras__2[[#This Row],[precio_act]]-BGuatecompras__2[[#This Row],[ Precio_ofertado ]]</f>
        <v>#DIV/0!</v>
      </c>
      <c r="AH100904" t="s">
        <v>1338</v>
      </c>
    </row>
    <row r="100905" spans="1:34">
      <c r="A100905" t="s">
        <v>103293</v>
      </c>
      <c r="G100905" s="2"/>
      <c r="I100905" s="2"/>
      <c r="T100905">
        <v>0</v>
      </c>
      <c r="AE100905" t="e">
        <f>IPC!$D$146/BGuatecompras__2[[#This Row],[ipc]]</f>
        <v>#DIV/0!</v>
      </c>
      <c r="AF100905" t="e">
        <f>BGuatecompras__2[[#This Row],[ Precio_ofertado ]]*BGuatecompras__2[[#This Row],[fact_index]]</f>
        <v>#DIV/0!</v>
      </c>
      <c r="AG100905" s="181" t="e">
        <f>BGuatecompras__2[[#This Row],[precio_act]]-BGuatecompras__2[[#This Row],[ Precio_ofertado ]]</f>
        <v>#DIV/0!</v>
      </c>
      <c r="AH100905" t="s">
        <v>1338</v>
      </c>
    </row>
    <row r="100906" spans="1:34">
      <c r="A100906" t="s">
        <v>103294</v>
      </c>
      <c r="G100906" s="2"/>
      <c r="I100906" s="2"/>
      <c r="T100906">
        <v>0</v>
      </c>
      <c r="AE100906" t="e">
        <f>IPC!$D$146/BGuatecompras__2[[#This Row],[ipc]]</f>
        <v>#DIV/0!</v>
      </c>
      <c r="AF100906" t="e">
        <f>BGuatecompras__2[[#This Row],[ Precio_ofertado ]]*BGuatecompras__2[[#This Row],[fact_index]]</f>
        <v>#DIV/0!</v>
      </c>
      <c r="AG100906" s="181" t="e">
        <f>BGuatecompras__2[[#This Row],[precio_act]]-BGuatecompras__2[[#This Row],[ Precio_ofertado ]]</f>
        <v>#DIV/0!</v>
      </c>
      <c r="AH100906" t="s">
        <v>1338</v>
      </c>
    </row>
    <row r="100907" spans="1:34">
      <c r="A100907" t="s">
        <v>103295</v>
      </c>
      <c r="G100907" s="2"/>
      <c r="I100907" s="2"/>
      <c r="T100907">
        <v>0</v>
      </c>
      <c r="AE100907" t="e">
        <f>IPC!$D$146/BGuatecompras__2[[#This Row],[ipc]]</f>
        <v>#DIV/0!</v>
      </c>
      <c r="AF100907" t="e">
        <f>BGuatecompras__2[[#This Row],[ Precio_ofertado ]]*BGuatecompras__2[[#This Row],[fact_index]]</f>
        <v>#DIV/0!</v>
      </c>
      <c r="AG100907" s="181" t="e">
        <f>BGuatecompras__2[[#This Row],[precio_act]]-BGuatecompras__2[[#This Row],[ Precio_ofertado ]]</f>
        <v>#DIV/0!</v>
      </c>
      <c r="AH100907" t="s">
        <v>1338</v>
      </c>
    </row>
    <row r="100908" spans="1:34">
      <c r="A100908" t="s">
        <v>103296</v>
      </c>
      <c r="G100908" s="2"/>
      <c r="I100908" s="2"/>
      <c r="T100908">
        <v>0</v>
      </c>
      <c r="AE100908" t="e">
        <f>IPC!$D$146/BGuatecompras__2[[#This Row],[ipc]]</f>
        <v>#DIV/0!</v>
      </c>
      <c r="AF100908" t="e">
        <f>BGuatecompras__2[[#This Row],[ Precio_ofertado ]]*BGuatecompras__2[[#This Row],[fact_index]]</f>
        <v>#DIV/0!</v>
      </c>
      <c r="AG100908" s="181" t="e">
        <f>BGuatecompras__2[[#This Row],[precio_act]]-BGuatecompras__2[[#This Row],[ Precio_ofertado ]]</f>
        <v>#DIV/0!</v>
      </c>
      <c r="AH100908" t="s">
        <v>1338</v>
      </c>
    </row>
    <row r="100909" spans="1:34">
      <c r="A100909" t="s">
        <v>103297</v>
      </c>
      <c r="G100909" s="2"/>
      <c r="I100909" s="2"/>
      <c r="T100909">
        <v>0</v>
      </c>
      <c r="AE100909" t="e">
        <f>IPC!$D$146/BGuatecompras__2[[#This Row],[ipc]]</f>
        <v>#DIV/0!</v>
      </c>
      <c r="AF100909" t="e">
        <f>BGuatecompras__2[[#This Row],[ Precio_ofertado ]]*BGuatecompras__2[[#This Row],[fact_index]]</f>
        <v>#DIV/0!</v>
      </c>
      <c r="AG100909" s="181" t="e">
        <f>BGuatecompras__2[[#This Row],[precio_act]]-BGuatecompras__2[[#This Row],[ Precio_ofertado ]]</f>
        <v>#DIV/0!</v>
      </c>
      <c r="AH100909" t="s">
        <v>1338</v>
      </c>
    </row>
    <row r="100910" spans="1:34">
      <c r="A100910" t="s">
        <v>103298</v>
      </c>
      <c r="G100910" s="2"/>
      <c r="I100910" s="2"/>
      <c r="T100910">
        <v>0</v>
      </c>
      <c r="AE100910" t="e">
        <f>IPC!$D$146/BGuatecompras__2[[#This Row],[ipc]]</f>
        <v>#DIV/0!</v>
      </c>
      <c r="AF100910" t="e">
        <f>BGuatecompras__2[[#This Row],[ Precio_ofertado ]]*BGuatecompras__2[[#This Row],[fact_index]]</f>
        <v>#DIV/0!</v>
      </c>
      <c r="AG100910" s="181" t="e">
        <f>BGuatecompras__2[[#This Row],[precio_act]]-BGuatecompras__2[[#This Row],[ Precio_ofertado ]]</f>
        <v>#DIV/0!</v>
      </c>
      <c r="AH100910" t="s">
        <v>1338</v>
      </c>
    </row>
    <row r="100911" spans="1:34">
      <c r="A100911" t="s">
        <v>103299</v>
      </c>
      <c r="G100911" s="2"/>
      <c r="I100911" s="2"/>
      <c r="T100911">
        <v>0</v>
      </c>
      <c r="AE100911" t="e">
        <f>IPC!$D$146/BGuatecompras__2[[#This Row],[ipc]]</f>
        <v>#DIV/0!</v>
      </c>
      <c r="AF100911" t="e">
        <f>BGuatecompras__2[[#This Row],[ Precio_ofertado ]]*BGuatecompras__2[[#This Row],[fact_index]]</f>
        <v>#DIV/0!</v>
      </c>
      <c r="AG100911" s="181" t="e">
        <f>BGuatecompras__2[[#This Row],[precio_act]]-BGuatecompras__2[[#This Row],[ Precio_ofertado ]]</f>
        <v>#DIV/0!</v>
      </c>
      <c r="AH100911" t="s">
        <v>1338</v>
      </c>
    </row>
    <row r="100912" spans="1:34">
      <c r="A100912" t="s">
        <v>103300</v>
      </c>
      <c r="G100912" s="2"/>
      <c r="I100912" s="2"/>
      <c r="T100912">
        <v>0</v>
      </c>
      <c r="AE100912" t="e">
        <f>IPC!$D$146/BGuatecompras__2[[#This Row],[ipc]]</f>
        <v>#DIV/0!</v>
      </c>
      <c r="AF100912" t="e">
        <f>BGuatecompras__2[[#This Row],[ Precio_ofertado ]]*BGuatecompras__2[[#This Row],[fact_index]]</f>
        <v>#DIV/0!</v>
      </c>
      <c r="AG100912" s="181" t="e">
        <f>BGuatecompras__2[[#This Row],[precio_act]]-BGuatecompras__2[[#This Row],[ Precio_ofertado ]]</f>
        <v>#DIV/0!</v>
      </c>
      <c r="AH100912" t="s">
        <v>1338</v>
      </c>
    </row>
    <row r="100913" spans="1:34">
      <c r="A100913" t="s">
        <v>103301</v>
      </c>
      <c r="G100913" s="2"/>
      <c r="I100913" s="2"/>
      <c r="T100913">
        <v>0</v>
      </c>
      <c r="AE100913" t="e">
        <f>IPC!$D$146/BGuatecompras__2[[#This Row],[ipc]]</f>
        <v>#DIV/0!</v>
      </c>
      <c r="AF100913" t="e">
        <f>BGuatecompras__2[[#This Row],[ Precio_ofertado ]]*BGuatecompras__2[[#This Row],[fact_index]]</f>
        <v>#DIV/0!</v>
      </c>
      <c r="AG100913" s="181" t="e">
        <f>BGuatecompras__2[[#This Row],[precio_act]]-BGuatecompras__2[[#This Row],[ Precio_ofertado ]]</f>
        <v>#DIV/0!</v>
      </c>
      <c r="AH100913" t="s">
        <v>1338</v>
      </c>
    </row>
    <row r="100914" spans="1:34">
      <c r="A100914" t="s">
        <v>103302</v>
      </c>
      <c r="G100914" s="2"/>
      <c r="I100914" s="2"/>
      <c r="T100914">
        <v>0</v>
      </c>
      <c r="AE100914" t="e">
        <f>IPC!$D$146/BGuatecompras__2[[#This Row],[ipc]]</f>
        <v>#DIV/0!</v>
      </c>
      <c r="AF100914" t="e">
        <f>BGuatecompras__2[[#This Row],[ Precio_ofertado ]]*BGuatecompras__2[[#This Row],[fact_index]]</f>
        <v>#DIV/0!</v>
      </c>
      <c r="AG100914" s="181" t="e">
        <f>BGuatecompras__2[[#This Row],[precio_act]]-BGuatecompras__2[[#This Row],[ Precio_ofertado ]]</f>
        <v>#DIV/0!</v>
      </c>
      <c r="AH100914" t="s">
        <v>1338</v>
      </c>
    </row>
    <row r="100915" spans="1:34">
      <c r="A100915" t="s">
        <v>103303</v>
      </c>
      <c r="G100915" s="2"/>
      <c r="I100915" s="2"/>
      <c r="T100915">
        <v>0</v>
      </c>
      <c r="AE100915" t="e">
        <f>IPC!$D$146/BGuatecompras__2[[#This Row],[ipc]]</f>
        <v>#DIV/0!</v>
      </c>
      <c r="AF100915" t="e">
        <f>BGuatecompras__2[[#This Row],[ Precio_ofertado ]]*BGuatecompras__2[[#This Row],[fact_index]]</f>
        <v>#DIV/0!</v>
      </c>
      <c r="AG100915" s="181" t="e">
        <f>BGuatecompras__2[[#This Row],[precio_act]]-BGuatecompras__2[[#This Row],[ Precio_ofertado ]]</f>
        <v>#DIV/0!</v>
      </c>
      <c r="AH100915" t="s">
        <v>1338</v>
      </c>
    </row>
    <row r="100916" spans="1:34">
      <c r="A100916" t="s">
        <v>103304</v>
      </c>
      <c r="G100916" s="2"/>
      <c r="I100916" s="2"/>
      <c r="T100916">
        <v>0</v>
      </c>
      <c r="AE100916" t="e">
        <f>IPC!$D$146/BGuatecompras__2[[#This Row],[ipc]]</f>
        <v>#DIV/0!</v>
      </c>
      <c r="AF100916" t="e">
        <f>BGuatecompras__2[[#This Row],[ Precio_ofertado ]]*BGuatecompras__2[[#This Row],[fact_index]]</f>
        <v>#DIV/0!</v>
      </c>
      <c r="AG100916" s="181" t="e">
        <f>BGuatecompras__2[[#This Row],[precio_act]]-BGuatecompras__2[[#This Row],[ Precio_ofertado ]]</f>
        <v>#DIV/0!</v>
      </c>
      <c r="AH100916" t="s">
        <v>1338</v>
      </c>
    </row>
    <row r="100917" spans="1:34">
      <c r="A100917" t="s">
        <v>103305</v>
      </c>
      <c r="G100917" s="2"/>
      <c r="I100917" s="2"/>
      <c r="T100917">
        <v>0</v>
      </c>
      <c r="AE100917" t="e">
        <f>IPC!$D$146/BGuatecompras__2[[#This Row],[ipc]]</f>
        <v>#DIV/0!</v>
      </c>
      <c r="AF100917" t="e">
        <f>BGuatecompras__2[[#This Row],[ Precio_ofertado ]]*BGuatecompras__2[[#This Row],[fact_index]]</f>
        <v>#DIV/0!</v>
      </c>
      <c r="AG100917" s="181" t="e">
        <f>BGuatecompras__2[[#This Row],[precio_act]]-BGuatecompras__2[[#This Row],[ Precio_ofertado ]]</f>
        <v>#DIV/0!</v>
      </c>
      <c r="AH100917" t="s">
        <v>1338</v>
      </c>
    </row>
    <row r="100918" spans="1:34">
      <c r="A100918" t="s">
        <v>103306</v>
      </c>
      <c r="G100918" s="2"/>
      <c r="I100918" s="2"/>
      <c r="T100918">
        <v>0</v>
      </c>
      <c r="AE100918" t="e">
        <f>IPC!$D$146/BGuatecompras__2[[#This Row],[ipc]]</f>
        <v>#DIV/0!</v>
      </c>
      <c r="AF100918" t="e">
        <f>BGuatecompras__2[[#This Row],[ Precio_ofertado ]]*BGuatecompras__2[[#This Row],[fact_index]]</f>
        <v>#DIV/0!</v>
      </c>
      <c r="AG100918" s="181" t="e">
        <f>BGuatecompras__2[[#This Row],[precio_act]]-BGuatecompras__2[[#This Row],[ Precio_ofertado ]]</f>
        <v>#DIV/0!</v>
      </c>
      <c r="AH100918" t="s">
        <v>1338</v>
      </c>
    </row>
    <row r="100919" spans="1:34">
      <c r="A100919" t="s">
        <v>103307</v>
      </c>
      <c r="G100919" s="2"/>
      <c r="I100919" s="2"/>
      <c r="T100919">
        <v>0</v>
      </c>
      <c r="AE100919" t="e">
        <f>IPC!$D$146/BGuatecompras__2[[#This Row],[ipc]]</f>
        <v>#DIV/0!</v>
      </c>
      <c r="AF100919" t="e">
        <f>BGuatecompras__2[[#This Row],[ Precio_ofertado ]]*BGuatecompras__2[[#This Row],[fact_index]]</f>
        <v>#DIV/0!</v>
      </c>
      <c r="AG100919" s="181" t="e">
        <f>BGuatecompras__2[[#This Row],[precio_act]]-BGuatecompras__2[[#This Row],[ Precio_ofertado ]]</f>
        <v>#DIV/0!</v>
      </c>
      <c r="AH100919" t="s">
        <v>1338</v>
      </c>
    </row>
    <row r="100920" spans="1:34">
      <c r="A100920" t="s">
        <v>103308</v>
      </c>
      <c r="G100920" s="2"/>
      <c r="I100920" s="2"/>
      <c r="T100920">
        <v>0</v>
      </c>
      <c r="AE100920" t="e">
        <f>IPC!$D$146/BGuatecompras__2[[#This Row],[ipc]]</f>
        <v>#DIV/0!</v>
      </c>
      <c r="AF100920" t="e">
        <f>BGuatecompras__2[[#This Row],[ Precio_ofertado ]]*BGuatecompras__2[[#This Row],[fact_index]]</f>
        <v>#DIV/0!</v>
      </c>
      <c r="AG100920" s="181" t="e">
        <f>BGuatecompras__2[[#This Row],[precio_act]]-BGuatecompras__2[[#This Row],[ Precio_ofertado ]]</f>
        <v>#DIV/0!</v>
      </c>
      <c r="AH100920" t="s">
        <v>1338</v>
      </c>
    </row>
    <row r="100921" spans="1:34">
      <c r="A100921" t="s">
        <v>103309</v>
      </c>
      <c r="G100921" s="2"/>
      <c r="I100921" s="2"/>
      <c r="T100921">
        <v>0</v>
      </c>
      <c r="AE100921" t="e">
        <f>IPC!$D$146/BGuatecompras__2[[#This Row],[ipc]]</f>
        <v>#DIV/0!</v>
      </c>
      <c r="AF100921" t="e">
        <f>BGuatecompras__2[[#This Row],[ Precio_ofertado ]]*BGuatecompras__2[[#This Row],[fact_index]]</f>
        <v>#DIV/0!</v>
      </c>
      <c r="AG100921" s="181" t="e">
        <f>BGuatecompras__2[[#This Row],[precio_act]]-BGuatecompras__2[[#This Row],[ Precio_ofertado ]]</f>
        <v>#DIV/0!</v>
      </c>
      <c r="AH100921" t="s">
        <v>1338</v>
      </c>
    </row>
    <row r="100922" spans="1:34">
      <c r="A100922" t="s">
        <v>103310</v>
      </c>
      <c r="G100922" s="2"/>
      <c r="I100922" s="2"/>
      <c r="T100922">
        <v>0</v>
      </c>
      <c r="AE100922" t="e">
        <f>IPC!$D$146/BGuatecompras__2[[#This Row],[ipc]]</f>
        <v>#DIV/0!</v>
      </c>
      <c r="AF100922" t="e">
        <f>BGuatecompras__2[[#This Row],[ Precio_ofertado ]]*BGuatecompras__2[[#This Row],[fact_index]]</f>
        <v>#DIV/0!</v>
      </c>
      <c r="AG100922" s="181" t="e">
        <f>BGuatecompras__2[[#This Row],[precio_act]]-BGuatecompras__2[[#This Row],[ Precio_ofertado ]]</f>
        <v>#DIV/0!</v>
      </c>
      <c r="AH100922" t="s">
        <v>1338</v>
      </c>
    </row>
    <row r="100923" spans="1:34">
      <c r="A100923" t="s">
        <v>103311</v>
      </c>
      <c r="G100923" s="2"/>
      <c r="I100923" s="2"/>
      <c r="T100923">
        <v>0</v>
      </c>
      <c r="AE100923" t="e">
        <f>IPC!$D$146/BGuatecompras__2[[#This Row],[ipc]]</f>
        <v>#DIV/0!</v>
      </c>
      <c r="AF100923" t="e">
        <f>BGuatecompras__2[[#This Row],[ Precio_ofertado ]]*BGuatecompras__2[[#This Row],[fact_index]]</f>
        <v>#DIV/0!</v>
      </c>
      <c r="AG100923" s="181" t="e">
        <f>BGuatecompras__2[[#This Row],[precio_act]]-BGuatecompras__2[[#This Row],[ Precio_ofertado ]]</f>
        <v>#DIV/0!</v>
      </c>
      <c r="AH100923" t="s">
        <v>1338</v>
      </c>
    </row>
    <row r="100924" spans="1:34">
      <c r="A100924" t="s">
        <v>103312</v>
      </c>
      <c r="G100924" s="2"/>
      <c r="I100924" s="2"/>
      <c r="T100924">
        <v>0</v>
      </c>
      <c r="AE100924" t="e">
        <f>IPC!$D$146/BGuatecompras__2[[#This Row],[ipc]]</f>
        <v>#DIV/0!</v>
      </c>
      <c r="AF100924" t="e">
        <f>BGuatecompras__2[[#This Row],[ Precio_ofertado ]]*BGuatecompras__2[[#This Row],[fact_index]]</f>
        <v>#DIV/0!</v>
      </c>
      <c r="AG100924" s="181" t="e">
        <f>BGuatecompras__2[[#This Row],[precio_act]]-BGuatecompras__2[[#This Row],[ Precio_ofertado ]]</f>
        <v>#DIV/0!</v>
      </c>
      <c r="AH100924" t="s">
        <v>1338</v>
      </c>
    </row>
    <row r="100925" spans="1:34">
      <c r="A100925" t="s">
        <v>103313</v>
      </c>
      <c r="G100925" s="2"/>
      <c r="I100925" s="2"/>
      <c r="T100925">
        <v>0</v>
      </c>
      <c r="AE100925" t="e">
        <f>IPC!$D$146/BGuatecompras__2[[#This Row],[ipc]]</f>
        <v>#DIV/0!</v>
      </c>
      <c r="AF100925" t="e">
        <f>BGuatecompras__2[[#This Row],[ Precio_ofertado ]]*BGuatecompras__2[[#This Row],[fact_index]]</f>
        <v>#DIV/0!</v>
      </c>
      <c r="AG100925" s="181" t="e">
        <f>BGuatecompras__2[[#This Row],[precio_act]]-BGuatecompras__2[[#This Row],[ Precio_ofertado ]]</f>
        <v>#DIV/0!</v>
      </c>
      <c r="AH100925" t="s">
        <v>1338</v>
      </c>
    </row>
    <row r="100926" spans="1:34">
      <c r="A100926" t="s">
        <v>103314</v>
      </c>
      <c r="G100926" s="2"/>
      <c r="I100926" s="2"/>
      <c r="T100926">
        <v>0</v>
      </c>
      <c r="AE100926" t="e">
        <f>IPC!$D$146/BGuatecompras__2[[#This Row],[ipc]]</f>
        <v>#DIV/0!</v>
      </c>
      <c r="AF100926" t="e">
        <f>BGuatecompras__2[[#This Row],[ Precio_ofertado ]]*BGuatecompras__2[[#This Row],[fact_index]]</f>
        <v>#DIV/0!</v>
      </c>
      <c r="AG100926" s="181" t="e">
        <f>BGuatecompras__2[[#This Row],[precio_act]]-BGuatecompras__2[[#This Row],[ Precio_ofertado ]]</f>
        <v>#DIV/0!</v>
      </c>
      <c r="AH100926" t="s">
        <v>1338</v>
      </c>
    </row>
    <row r="100927" spans="1:34">
      <c r="A100927" t="s">
        <v>103315</v>
      </c>
      <c r="G100927" s="2"/>
      <c r="I100927" s="2"/>
      <c r="T100927">
        <v>0</v>
      </c>
      <c r="AE100927" t="e">
        <f>IPC!$D$146/BGuatecompras__2[[#This Row],[ipc]]</f>
        <v>#DIV/0!</v>
      </c>
      <c r="AF100927" t="e">
        <f>BGuatecompras__2[[#This Row],[ Precio_ofertado ]]*BGuatecompras__2[[#This Row],[fact_index]]</f>
        <v>#DIV/0!</v>
      </c>
      <c r="AG100927" s="181" t="e">
        <f>BGuatecompras__2[[#This Row],[precio_act]]-BGuatecompras__2[[#This Row],[ Precio_ofertado ]]</f>
        <v>#DIV/0!</v>
      </c>
      <c r="AH100927" t="s">
        <v>1338</v>
      </c>
    </row>
    <row r="100928" spans="1:34">
      <c r="A100928" t="s">
        <v>103316</v>
      </c>
      <c r="G100928" s="2"/>
      <c r="I100928" s="2"/>
      <c r="T100928">
        <v>0</v>
      </c>
      <c r="AE100928" t="e">
        <f>IPC!$D$146/BGuatecompras__2[[#This Row],[ipc]]</f>
        <v>#DIV/0!</v>
      </c>
      <c r="AF100928" t="e">
        <f>BGuatecompras__2[[#This Row],[ Precio_ofertado ]]*BGuatecompras__2[[#This Row],[fact_index]]</f>
        <v>#DIV/0!</v>
      </c>
      <c r="AG100928" s="181" t="e">
        <f>BGuatecompras__2[[#This Row],[precio_act]]-BGuatecompras__2[[#This Row],[ Precio_ofertado ]]</f>
        <v>#DIV/0!</v>
      </c>
      <c r="AH100928" t="s">
        <v>1338</v>
      </c>
    </row>
    <row r="100929" spans="1:34">
      <c r="A100929" t="s">
        <v>103317</v>
      </c>
      <c r="G100929" s="2"/>
      <c r="I100929" s="2"/>
      <c r="T100929">
        <v>0</v>
      </c>
      <c r="AE100929" t="e">
        <f>IPC!$D$146/BGuatecompras__2[[#This Row],[ipc]]</f>
        <v>#DIV/0!</v>
      </c>
      <c r="AF100929" t="e">
        <f>BGuatecompras__2[[#This Row],[ Precio_ofertado ]]*BGuatecompras__2[[#This Row],[fact_index]]</f>
        <v>#DIV/0!</v>
      </c>
      <c r="AG100929" s="181" t="e">
        <f>BGuatecompras__2[[#This Row],[precio_act]]-BGuatecompras__2[[#This Row],[ Precio_ofertado ]]</f>
        <v>#DIV/0!</v>
      </c>
      <c r="AH100929" t="s">
        <v>1338</v>
      </c>
    </row>
    <row r="100930" spans="1:34">
      <c r="A100930" t="s">
        <v>103318</v>
      </c>
      <c r="G100930" s="2"/>
      <c r="I100930" s="2"/>
      <c r="T100930">
        <v>0</v>
      </c>
      <c r="AE100930" t="e">
        <f>IPC!$D$146/BGuatecompras__2[[#This Row],[ipc]]</f>
        <v>#DIV/0!</v>
      </c>
      <c r="AF100930" t="e">
        <f>BGuatecompras__2[[#This Row],[ Precio_ofertado ]]*BGuatecompras__2[[#This Row],[fact_index]]</f>
        <v>#DIV/0!</v>
      </c>
      <c r="AG100930" s="181" t="e">
        <f>BGuatecompras__2[[#This Row],[precio_act]]-BGuatecompras__2[[#This Row],[ Precio_ofertado ]]</f>
        <v>#DIV/0!</v>
      </c>
      <c r="AH100930" t="s">
        <v>1338</v>
      </c>
    </row>
    <row r="100931" spans="1:34">
      <c r="A100931" t="s">
        <v>103319</v>
      </c>
      <c r="G100931" s="2"/>
      <c r="I100931" s="2"/>
      <c r="T100931">
        <v>0</v>
      </c>
      <c r="AE100931" t="e">
        <f>IPC!$D$146/BGuatecompras__2[[#This Row],[ipc]]</f>
        <v>#DIV/0!</v>
      </c>
      <c r="AF100931" t="e">
        <f>BGuatecompras__2[[#This Row],[ Precio_ofertado ]]*BGuatecompras__2[[#This Row],[fact_index]]</f>
        <v>#DIV/0!</v>
      </c>
      <c r="AG100931" s="181" t="e">
        <f>BGuatecompras__2[[#This Row],[precio_act]]-BGuatecompras__2[[#This Row],[ Precio_ofertado ]]</f>
        <v>#DIV/0!</v>
      </c>
      <c r="AH100931" t="s">
        <v>1338</v>
      </c>
    </row>
    <row r="100932" spans="1:34">
      <c r="A100932" t="s">
        <v>103320</v>
      </c>
      <c r="G100932" s="2"/>
      <c r="I100932" s="2"/>
      <c r="T100932">
        <v>0</v>
      </c>
      <c r="AE100932" t="e">
        <f>IPC!$D$146/BGuatecompras__2[[#This Row],[ipc]]</f>
        <v>#DIV/0!</v>
      </c>
      <c r="AF100932" t="e">
        <f>BGuatecompras__2[[#This Row],[ Precio_ofertado ]]*BGuatecompras__2[[#This Row],[fact_index]]</f>
        <v>#DIV/0!</v>
      </c>
      <c r="AG100932" s="181" t="e">
        <f>BGuatecompras__2[[#This Row],[precio_act]]-BGuatecompras__2[[#This Row],[ Precio_ofertado ]]</f>
        <v>#DIV/0!</v>
      </c>
      <c r="AH100932" t="s">
        <v>1338</v>
      </c>
    </row>
    <row r="100933" spans="1:34">
      <c r="A100933" t="s">
        <v>103321</v>
      </c>
      <c r="G100933" s="2"/>
      <c r="I100933" s="2"/>
      <c r="T100933">
        <v>0</v>
      </c>
      <c r="AE100933" t="e">
        <f>IPC!$D$146/BGuatecompras__2[[#This Row],[ipc]]</f>
        <v>#DIV/0!</v>
      </c>
      <c r="AF100933" t="e">
        <f>BGuatecompras__2[[#This Row],[ Precio_ofertado ]]*BGuatecompras__2[[#This Row],[fact_index]]</f>
        <v>#DIV/0!</v>
      </c>
      <c r="AG100933" s="181" t="e">
        <f>BGuatecompras__2[[#This Row],[precio_act]]-BGuatecompras__2[[#This Row],[ Precio_ofertado ]]</f>
        <v>#DIV/0!</v>
      </c>
      <c r="AH100933" t="s">
        <v>1338</v>
      </c>
    </row>
    <row r="100934" spans="1:34">
      <c r="A100934" t="s">
        <v>103322</v>
      </c>
      <c r="G100934" s="2"/>
      <c r="I100934" s="2"/>
      <c r="T100934">
        <v>0</v>
      </c>
      <c r="AE100934" t="e">
        <f>IPC!$D$146/BGuatecompras__2[[#This Row],[ipc]]</f>
        <v>#DIV/0!</v>
      </c>
      <c r="AF100934" t="e">
        <f>BGuatecompras__2[[#This Row],[ Precio_ofertado ]]*BGuatecompras__2[[#This Row],[fact_index]]</f>
        <v>#DIV/0!</v>
      </c>
      <c r="AG100934" s="181" t="e">
        <f>BGuatecompras__2[[#This Row],[precio_act]]-BGuatecompras__2[[#This Row],[ Precio_ofertado ]]</f>
        <v>#DIV/0!</v>
      </c>
      <c r="AH100934" t="s">
        <v>1338</v>
      </c>
    </row>
    <row r="100935" spans="1:34">
      <c r="A100935" t="s">
        <v>103323</v>
      </c>
      <c r="G100935" s="2"/>
      <c r="I100935" s="2"/>
      <c r="T100935">
        <v>0</v>
      </c>
      <c r="AE100935" t="e">
        <f>IPC!$D$146/BGuatecompras__2[[#This Row],[ipc]]</f>
        <v>#DIV/0!</v>
      </c>
      <c r="AF100935" t="e">
        <f>BGuatecompras__2[[#This Row],[ Precio_ofertado ]]*BGuatecompras__2[[#This Row],[fact_index]]</f>
        <v>#DIV/0!</v>
      </c>
      <c r="AG100935" s="181" t="e">
        <f>BGuatecompras__2[[#This Row],[precio_act]]-BGuatecompras__2[[#This Row],[ Precio_ofertado ]]</f>
        <v>#DIV/0!</v>
      </c>
      <c r="AH100935" t="s">
        <v>1338</v>
      </c>
    </row>
    <row r="100936" spans="1:34">
      <c r="A100936" t="s">
        <v>103324</v>
      </c>
      <c r="G100936" s="2"/>
      <c r="I100936" s="2"/>
      <c r="T100936">
        <v>0</v>
      </c>
      <c r="AE100936" t="e">
        <f>IPC!$D$146/BGuatecompras__2[[#This Row],[ipc]]</f>
        <v>#DIV/0!</v>
      </c>
      <c r="AF100936" t="e">
        <f>BGuatecompras__2[[#This Row],[ Precio_ofertado ]]*BGuatecompras__2[[#This Row],[fact_index]]</f>
        <v>#DIV/0!</v>
      </c>
      <c r="AG100936" s="181" t="e">
        <f>BGuatecompras__2[[#This Row],[precio_act]]-BGuatecompras__2[[#This Row],[ Precio_ofertado ]]</f>
        <v>#DIV/0!</v>
      </c>
      <c r="AH100936" t="s">
        <v>1338</v>
      </c>
    </row>
    <row r="100937" spans="1:34">
      <c r="A100937" t="s">
        <v>103325</v>
      </c>
      <c r="G100937" s="2"/>
      <c r="I100937" s="2"/>
      <c r="T100937">
        <v>0</v>
      </c>
      <c r="AE100937" t="e">
        <f>IPC!$D$146/BGuatecompras__2[[#This Row],[ipc]]</f>
        <v>#DIV/0!</v>
      </c>
      <c r="AF100937" t="e">
        <f>BGuatecompras__2[[#This Row],[ Precio_ofertado ]]*BGuatecompras__2[[#This Row],[fact_index]]</f>
        <v>#DIV/0!</v>
      </c>
      <c r="AG100937" s="181" t="e">
        <f>BGuatecompras__2[[#This Row],[precio_act]]-BGuatecompras__2[[#This Row],[ Precio_ofertado ]]</f>
        <v>#DIV/0!</v>
      </c>
      <c r="AH100937" t="s">
        <v>1338</v>
      </c>
    </row>
    <row r="100938" spans="1:34">
      <c r="A100938" t="s">
        <v>103326</v>
      </c>
      <c r="G100938" s="2"/>
      <c r="I100938" s="2"/>
      <c r="T100938">
        <v>0</v>
      </c>
      <c r="AE100938" t="e">
        <f>IPC!$D$146/BGuatecompras__2[[#This Row],[ipc]]</f>
        <v>#DIV/0!</v>
      </c>
      <c r="AF100938" t="e">
        <f>BGuatecompras__2[[#This Row],[ Precio_ofertado ]]*BGuatecompras__2[[#This Row],[fact_index]]</f>
        <v>#DIV/0!</v>
      </c>
      <c r="AG100938" s="181" t="e">
        <f>BGuatecompras__2[[#This Row],[precio_act]]-BGuatecompras__2[[#This Row],[ Precio_ofertado ]]</f>
        <v>#DIV/0!</v>
      </c>
      <c r="AH100938" t="s">
        <v>1338</v>
      </c>
    </row>
    <row r="100939" spans="1:34">
      <c r="A100939" t="s">
        <v>103327</v>
      </c>
      <c r="G100939" s="2"/>
      <c r="I100939" s="2"/>
      <c r="T100939">
        <v>0</v>
      </c>
      <c r="AE100939" t="e">
        <f>IPC!$D$146/BGuatecompras__2[[#This Row],[ipc]]</f>
        <v>#DIV/0!</v>
      </c>
      <c r="AF100939" t="e">
        <f>BGuatecompras__2[[#This Row],[ Precio_ofertado ]]*BGuatecompras__2[[#This Row],[fact_index]]</f>
        <v>#DIV/0!</v>
      </c>
      <c r="AG100939" s="181" t="e">
        <f>BGuatecompras__2[[#This Row],[precio_act]]-BGuatecompras__2[[#This Row],[ Precio_ofertado ]]</f>
        <v>#DIV/0!</v>
      </c>
      <c r="AH100939" t="s">
        <v>1338</v>
      </c>
    </row>
    <row r="100940" spans="1:34">
      <c r="A100940" t="s">
        <v>103328</v>
      </c>
      <c r="G100940" s="2"/>
      <c r="I100940" s="2"/>
      <c r="T100940">
        <v>0</v>
      </c>
      <c r="AE100940" t="e">
        <f>IPC!$D$146/BGuatecompras__2[[#This Row],[ipc]]</f>
        <v>#DIV/0!</v>
      </c>
      <c r="AF100940" t="e">
        <f>BGuatecompras__2[[#This Row],[ Precio_ofertado ]]*BGuatecompras__2[[#This Row],[fact_index]]</f>
        <v>#DIV/0!</v>
      </c>
      <c r="AG100940" s="181" t="e">
        <f>BGuatecompras__2[[#This Row],[precio_act]]-BGuatecompras__2[[#This Row],[ Precio_ofertado ]]</f>
        <v>#DIV/0!</v>
      </c>
      <c r="AH100940" t="s">
        <v>1338</v>
      </c>
    </row>
    <row r="100941" spans="1:34">
      <c r="A100941" t="s">
        <v>103329</v>
      </c>
      <c r="G100941" s="2"/>
      <c r="I100941" s="2"/>
      <c r="T100941">
        <v>0</v>
      </c>
      <c r="AE100941" t="e">
        <f>IPC!$D$146/BGuatecompras__2[[#This Row],[ipc]]</f>
        <v>#DIV/0!</v>
      </c>
      <c r="AF100941" t="e">
        <f>BGuatecompras__2[[#This Row],[ Precio_ofertado ]]*BGuatecompras__2[[#This Row],[fact_index]]</f>
        <v>#DIV/0!</v>
      </c>
      <c r="AG100941" s="181" t="e">
        <f>BGuatecompras__2[[#This Row],[precio_act]]-BGuatecompras__2[[#This Row],[ Precio_ofertado ]]</f>
        <v>#DIV/0!</v>
      </c>
      <c r="AH100941" t="s">
        <v>1338</v>
      </c>
    </row>
    <row r="100942" spans="1:34">
      <c r="A100942" t="s">
        <v>103330</v>
      </c>
      <c r="G100942" s="2"/>
      <c r="I100942" s="2"/>
      <c r="T100942">
        <v>0</v>
      </c>
      <c r="AE100942" t="e">
        <f>IPC!$D$146/BGuatecompras__2[[#This Row],[ipc]]</f>
        <v>#DIV/0!</v>
      </c>
      <c r="AF100942" t="e">
        <f>BGuatecompras__2[[#This Row],[ Precio_ofertado ]]*BGuatecompras__2[[#This Row],[fact_index]]</f>
        <v>#DIV/0!</v>
      </c>
      <c r="AG100942" s="181" t="e">
        <f>BGuatecompras__2[[#This Row],[precio_act]]-BGuatecompras__2[[#This Row],[ Precio_ofertado ]]</f>
        <v>#DIV/0!</v>
      </c>
      <c r="AH100942" t="s">
        <v>1338</v>
      </c>
    </row>
    <row r="100943" spans="1:34">
      <c r="A100943" t="s">
        <v>103331</v>
      </c>
      <c r="G100943" s="2"/>
      <c r="I100943" s="2"/>
      <c r="T100943">
        <v>0</v>
      </c>
      <c r="AE100943" t="e">
        <f>IPC!$D$146/BGuatecompras__2[[#This Row],[ipc]]</f>
        <v>#DIV/0!</v>
      </c>
      <c r="AF100943" t="e">
        <f>BGuatecompras__2[[#This Row],[ Precio_ofertado ]]*BGuatecompras__2[[#This Row],[fact_index]]</f>
        <v>#DIV/0!</v>
      </c>
      <c r="AG100943" s="181" t="e">
        <f>BGuatecompras__2[[#This Row],[precio_act]]-BGuatecompras__2[[#This Row],[ Precio_ofertado ]]</f>
        <v>#DIV/0!</v>
      </c>
      <c r="AH100943" t="s">
        <v>1338</v>
      </c>
    </row>
    <row r="100944" spans="1:34">
      <c r="A100944" t="s">
        <v>103332</v>
      </c>
      <c r="G100944" s="2"/>
      <c r="I100944" s="2"/>
      <c r="T100944">
        <v>0</v>
      </c>
      <c r="AE100944" t="e">
        <f>IPC!$D$146/BGuatecompras__2[[#This Row],[ipc]]</f>
        <v>#DIV/0!</v>
      </c>
      <c r="AF100944" t="e">
        <f>BGuatecompras__2[[#This Row],[ Precio_ofertado ]]*BGuatecompras__2[[#This Row],[fact_index]]</f>
        <v>#DIV/0!</v>
      </c>
      <c r="AG100944" s="181" t="e">
        <f>BGuatecompras__2[[#This Row],[precio_act]]-BGuatecompras__2[[#This Row],[ Precio_ofertado ]]</f>
        <v>#DIV/0!</v>
      </c>
      <c r="AH100944" t="s">
        <v>1338</v>
      </c>
    </row>
    <row r="100945" spans="1:34">
      <c r="A100945" t="s">
        <v>103333</v>
      </c>
      <c r="G100945" s="2"/>
      <c r="I100945" s="2"/>
      <c r="T100945">
        <v>0</v>
      </c>
      <c r="AE100945" t="e">
        <f>IPC!$D$146/BGuatecompras__2[[#This Row],[ipc]]</f>
        <v>#DIV/0!</v>
      </c>
      <c r="AF100945" t="e">
        <f>BGuatecompras__2[[#This Row],[ Precio_ofertado ]]*BGuatecompras__2[[#This Row],[fact_index]]</f>
        <v>#DIV/0!</v>
      </c>
      <c r="AG100945" s="181" t="e">
        <f>BGuatecompras__2[[#This Row],[precio_act]]-BGuatecompras__2[[#This Row],[ Precio_ofertado ]]</f>
        <v>#DIV/0!</v>
      </c>
      <c r="AH100945" t="s">
        <v>1338</v>
      </c>
    </row>
    <row r="100946" spans="1:34">
      <c r="A100946" t="s">
        <v>103334</v>
      </c>
      <c r="G100946" s="2"/>
      <c r="I100946" s="2"/>
      <c r="T100946">
        <v>0</v>
      </c>
      <c r="AE100946" t="e">
        <f>IPC!$D$146/BGuatecompras__2[[#This Row],[ipc]]</f>
        <v>#DIV/0!</v>
      </c>
      <c r="AF100946" t="e">
        <f>BGuatecompras__2[[#This Row],[ Precio_ofertado ]]*BGuatecompras__2[[#This Row],[fact_index]]</f>
        <v>#DIV/0!</v>
      </c>
      <c r="AG100946" s="181" t="e">
        <f>BGuatecompras__2[[#This Row],[precio_act]]-BGuatecompras__2[[#This Row],[ Precio_ofertado ]]</f>
        <v>#DIV/0!</v>
      </c>
      <c r="AH100946" t="s">
        <v>1338</v>
      </c>
    </row>
    <row r="100947" spans="1:34">
      <c r="A100947" t="s">
        <v>103335</v>
      </c>
      <c r="G100947" s="2"/>
      <c r="I100947" s="2"/>
      <c r="T100947">
        <v>0</v>
      </c>
      <c r="AE100947" t="e">
        <f>IPC!$D$146/BGuatecompras__2[[#This Row],[ipc]]</f>
        <v>#DIV/0!</v>
      </c>
      <c r="AF100947" t="e">
        <f>BGuatecompras__2[[#This Row],[ Precio_ofertado ]]*BGuatecompras__2[[#This Row],[fact_index]]</f>
        <v>#DIV/0!</v>
      </c>
      <c r="AG100947" s="181" t="e">
        <f>BGuatecompras__2[[#This Row],[precio_act]]-BGuatecompras__2[[#This Row],[ Precio_ofertado ]]</f>
        <v>#DIV/0!</v>
      </c>
      <c r="AH100947" t="s">
        <v>1338</v>
      </c>
    </row>
    <row r="100948" spans="1:34">
      <c r="A100948" t="s">
        <v>103336</v>
      </c>
      <c r="G100948" s="2"/>
      <c r="I100948" s="2"/>
      <c r="T100948">
        <v>0</v>
      </c>
      <c r="AE100948" t="e">
        <f>IPC!$D$146/BGuatecompras__2[[#This Row],[ipc]]</f>
        <v>#DIV/0!</v>
      </c>
      <c r="AF100948" t="e">
        <f>BGuatecompras__2[[#This Row],[ Precio_ofertado ]]*BGuatecompras__2[[#This Row],[fact_index]]</f>
        <v>#DIV/0!</v>
      </c>
      <c r="AG100948" s="181" t="e">
        <f>BGuatecompras__2[[#This Row],[precio_act]]-BGuatecompras__2[[#This Row],[ Precio_ofertado ]]</f>
        <v>#DIV/0!</v>
      </c>
      <c r="AH100948" t="s">
        <v>1338</v>
      </c>
    </row>
    <row r="100949" spans="1:34">
      <c r="A100949" t="s">
        <v>103337</v>
      </c>
      <c r="G100949" s="2"/>
      <c r="I100949" s="2"/>
      <c r="T100949">
        <v>0</v>
      </c>
      <c r="AE100949" t="e">
        <f>IPC!$D$146/BGuatecompras__2[[#This Row],[ipc]]</f>
        <v>#DIV/0!</v>
      </c>
      <c r="AF100949" t="e">
        <f>BGuatecompras__2[[#This Row],[ Precio_ofertado ]]*BGuatecompras__2[[#This Row],[fact_index]]</f>
        <v>#DIV/0!</v>
      </c>
      <c r="AG100949" s="181" t="e">
        <f>BGuatecompras__2[[#This Row],[precio_act]]-BGuatecompras__2[[#This Row],[ Precio_ofertado ]]</f>
        <v>#DIV/0!</v>
      </c>
      <c r="AH100949" t="s">
        <v>1338</v>
      </c>
    </row>
    <row r="100950" spans="1:34">
      <c r="A100950" t="s">
        <v>103338</v>
      </c>
      <c r="G100950" s="2"/>
      <c r="I100950" s="2"/>
      <c r="T100950">
        <v>0</v>
      </c>
      <c r="AE100950" t="e">
        <f>IPC!$D$146/BGuatecompras__2[[#This Row],[ipc]]</f>
        <v>#DIV/0!</v>
      </c>
      <c r="AF100950" t="e">
        <f>BGuatecompras__2[[#This Row],[ Precio_ofertado ]]*BGuatecompras__2[[#This Row],[fact_index]]</f>
        <v>#DIV/0!</v>
      </c>
      <c r="AG100950" s="181" t="e">
        <f>BGuatecompras__2[[#This Row],[precio_act]]-BGuatecompras__2[[#This Row],[ Precio_ofertado ]]</f>
        <v>#DIV/0!</v>
      </c>
      <c r="AH100950" t="s">
        <v>1338</v>
      </c>
    </row>
    <row r="100951" spans="1:34">
      <c r="A100951" t="s">
        <v>103339</v>
      </c>
      <c r="G100951" s="2"/>
      <c r="I100951" s="2"/>
      <c r="T100951">
        <v>0</v>
      </c>
      <c r="AE100951" t="e">
        <f>IPC!$D$146/BGuatecompras__2[[#This Row],[ipc]]</f>
        <v>#DIV/0!</v>
      </c>
      <c r="AF100951" t="e">
        <f>BGuatecompras__2[[#This Row],[ Precio_ofertado ]]*BGuatecompras__2[[#This Row],[fact_index]]</f>
        <v>#DIV/0!</v>
      </c>
      <c r="AG100951" s="181" t="e">
        <f>BGuatecompras__2[[#This Row],[precio_act]]-BGuatecompras__2[[#This Row],[ Precio_ofertado ]]</f>
        <v>#DIV/0!</v>
      </c>
      <c r="AH100951" t="s">
        <v>1338</v>
      </c>
    </row>
    <row r="100952" spans="1:34">
      <c r="A100952" t="s">
        <v>103340</v>
      </c>
      <c r="G100952" s="2"/>
      <c r="I100952" s="2"/>
      <c r="T100952">
        <v>0</v>
      </c>
      <c r="AE100952" t="e">
        <f>IPC!$D$146/BGuatecompras__2[[#This Row],[ipc]]</f>
        <v>#DIV/0!</v>
      </c>
      <c r="AF100952" t="e">
        <f>BGuatecompras__2[[#This Row],[ Precio_ofertado ]]*BGuatecompras__2[[#This Row],[fact_index]]</f>
        <v>#DIV/0!</v>
      </c>
      <c r="AG100952" s="181" t="e">
        <f>BGuatecompras__2[[#This Row],[precio_act]]-BGuatecompras__2[[#This Row],[ Precio_ofertado ]]</f>
        <v>#DIV/0!</v>
      </c>
      <c r="AH100952" t="s">
        <v>1338</v>
      </c>
    </row>
    <row r="100953" spans="1:34">
      <c r="A100953" t="s">
        <v>103341</v>
      </c>
      <c r="G100953" s="2"/>
      <c r="I100953" s="2"/>
      <c r="T100953">
        <v>0</v>
      </c>
      <c r="AE100953" t="e">
        <f>IPC!$D$146/BGuatecompras__2[[#This Row],[ipc]]</f>
        <v>#DIV/0!</v>
      </c>
      <c r="AF100953" t="e">
        <f>BGuatecompras__2[[#This Row],[ Precio_ofertado ]]*BGuatecompras__2[[#This Row],[fact_index]]</f>
        <v>#DIV/0!</v>
      </c>
      <c r="AG100953" s="181" t="e">
        <f>BGuatecompras__2[[#This Row],[precio_act]]-BGuatecompras__2[[#This Row],[ Precio_ofertado ]]</f>
        <v>#DIV/0!</v>
      </c>
      <c r="AH100953" t="s">
        <v>1338</v>
      </c>
    </row>
    <row r="100954" spans="1:34">
      <c r="A100954" t="s">
        <v>103342</v>
      </c>
      <c r="G100954" s="2"/>
      <c r="I100954" s="2"/>
      <c r="T100954">
        <v>0</v>
      </c>
      <c r="AE100954" t="e">
        <f>IPC!$D$146/BGuatecompras__2[[#This Row],[ipc]]</f>
        <v>#DIV/0!</v>
      </c>
      <c r="AF100954" t="e">
        <f>BGuatecompras__2[[#This Row],[ Precio_ofertado ]]*BGuatecompras__2[[#This Row],[fact_index]]</f>
        <v>#DIV/0!</v>
      </c>
      <c r="AG100954" s="181" t="e">
        <f>BGuatecompras__2[[#This Row],[precio_act]]-BGuatecompras__2[[#This Row],[ Precio_ofertado ]]</f>
        <v>#DIV/0!</v>
      </c>
      <c r="AH100954" t="s">
        <v>1338</v>
      </c>
    </row>
    <row r="100955" spans="1:34">
      <c r="A100955" t="s">
        <v>103343</v>
      </c>
      <c r="G100955" s="2"/>
      <c r="I100955" s="2"/>
      <c r="T100955">
        <v>0</v>
      </c>
      <c r="AE100955" t="e">
        <f>IPC!$D$146/BGuatecompras__2[[#This Row],[ipc]]</f>
        <v>#DIV/0!</v>
      </c>
      <c r="AF100955" t="e">
        <f>BGuatecompras__2[[#This Row],[ Precio_ofertado ]]*BGuatecompras__2[[#This Row],[fact_index]]</f>
        <v>#DIV/0!</v>
      </c>
      <c r="AG100955" s="181" t="e">
        <f>BGuatecompras__2[[#This Row],[precio_act]]-BGuatecompras__2[[#This Row],[ Precio_ofertado ]]</f>
        <v>#DIV/0!</v>
      </c>
      <c r="AH100955" t="s">
        <v>1338</v>
      </c>
    </row>
    <row r="100956" spans="1:34">
      <c r="A100956" t="s">
        <v>103344</v>
      </c>
      <c r="G100956" s="2"/>
      <c r="I100956" s="2"/>
      <c r="T100956">
        <v>0</v>
      </c>
      <c r="AE100956" t="e">
        <f>IPC!$D$146/BGuatecompras__2[[#This Row],[ipc]]</f>
        <v>#DIV/0!</v>
      </c>
      <c r="AF100956" t="e">
        <f>BGuatecompras__2[[#This Row],[ Precio_ofertado ]]*BGuatecompras__2[[#This Row],[fact_index]]</f>
        <v>#DIV/0!</v>
      </c>
      <c r="AG100956" s="181" t="e">
        <f>BGuatecompras__2[[#This Row],[precio_act]]-BGuatecompras__2[[#This Row],[ Precio_ofertado ]]</f>
        <v>#DIV/0!</v>
      </c>
      <c r="AH100956" t="s">
        <v>1338</v>
      </c>
    </row>
    <row r="100957" spans="1:34">
      <c r="A100957" t="s">
        <v>103345</v>
      </c>
      <c r="G100957" s="2"/>
      <c r="I100957" s="2"/>
      <c r="T100957">
        <v>0</v>
      </c>
      <c r="AE100957" t="e">
        <f>IPC!$D$146/BGuatecompras__2[[#This Row],[ipc]]</f>
        <v>#DIV/0!</v>
      </c>
      <c r="AF100957" t="e">
        <f>BGuatecompras__2[[#This Row],[ Precio_ofertado ]]*BGuatecompras__2[[#This Row],[fact_index]]</f>
        <v>#DIV/0!</v>
      </c>
      <c r="AG100957" s="181" t="e">
        <f>BGuatecompras__2[[#This Row],[precio_act]]-BGuatecompras__2[[#This Row],[ Precio_ofertado ]]</f>
        <v>#DIV/0!</v>
      </c>
      <c r="AH100957" t="s">
        <v>1338</v>
      </c>
    </row>
    <row r="100958" spans="1:34">
      <c r="A100958" t="s">
        <v>103346</v>
      </c>
      <c r="G100958" s="2"/>
      <c r="I100958" s="2"/>
      <c r="T100958">
        <v>0</v>
      </c>
      <c r="AE100958" t="e">
        <f>IPC!$D$146/BGuatecompras__2[[#This Row],[ipc]]</f>
        <v>#DIV/0!</v>
      </c>
      <c r="AF100958" t="e">
        <f>BGuatecompras__2[[#This Row],[ Precio_ofertado ]]*BGuatecompras__2[[#This Row],[fact_index]]</f>
        <v>#DIV/0!</v>
      </c>
      <c r="AG100958" s="181" t="e">
        <f>BGuatecompras__2[[#This Row],[precio_act]]-BGuatecompras__2[[#This Row],[ Precio_ofertado ]]</f>
        <v>#DIV/0!</v>
      </c>
      <c r="AH100958" t="s">
        <v>1338</v>
      </c>
    </row>
    <row r="100959" spans="1:34">
      <c r="A100959" t="s">
        <v>103347</v>
      </c>
      <c r="G100959" s="2"/>
      <c r="I100959" s="2"/>
      <c r="T100959">
        <v>0</v>
      </c>
      <c r="AE100959" t="e">
        <f>IPC!$D$146/BGuatecompras__2[[#This Row],[ipc]]</f>
        <v>#DIV/0!</v>
      </c>
      <c r="AF100959" t="e">
        <f>BGuatecompras__2[[#This Row],[ Precio_ofertado ]]*BGuatecompras__2[[#This Row],[fact_index]]</f>
        <v>#DIV/0!</v>
      </c>
      <c r="AG100959" s="181" t="e">
        <f>BGuatecompras__2[[#This Row],[precio_act]]-BGuatecompras__2[[#This Row],[ Precio_ofertado ]]</f>
        <v>#DIV/0!</v>
      </c>
      <c r="AH100959" t="s">
        <v>1338</v>
      </c>
    </row>
    <row r="100960" spans="1:34">
      <c r="A100960" t="s">
        <v>103348</v>
      </c>
      <c r="G100960" s="2"/>
      <c r="I100960" s="2"/>
      <c r="T100960">
        <v>0</v>
      </c>
      <c r="AE100960" t="e">
        <f>IPC!$D$146/BGuatecompras__2[[#This Row],[ipc]]</f>
        <v>#DIV/0!</v>
      </c>
      <c r="AF100960" t="e">
        <f>BGuatecompras__2[[#This Row],[ Precio_ofertado ]]*BGuatecompras__2[[#This Row],[fact_index]]</f>
        <v>#DIV/0!</v>
      </c>
      <c r="AG100960" s="181" t="e">
        <f>BGuatecompras__2[[#This Row],[precio_act]]-BGuatecompras__2[[#This Row],[ Precio_ofertado ]]</f>
        <v>#DIV/0!</v>
      </c>
      <c r="AH100960" t="s">
        <v>1338</v>
      </c>
    </row>
    <row r="100961" spans="1:34">
      <c r="A100961" t="s">
        <v>103349</v>
      </c>
      <c r="G100961" s="2"/>
      <c r="I100961" s="2"/>
      <c r="T100961">
        <v>0</v>
      </c>
      <c r="AE100961" t="e">
        <f>IPC!$D$146/BGuatecompras__2[[#This Row],[ipc]]</f>
        <v>#DIV/0!</v>
      </c>
      <c r="AF100961" t="e">
        <f>BGuatecompras__2[[#This Row],[ Precio_ofertado ]]*BGuatecompras__2[[#This Row],[fact_index]]</f>
        <v>#DIV/0!</v>
      </c>
      <c r="AG100961" s="181" t="e">
        <f>BGuatecompras__2[[#This Row],[precio_act]]-BGuatecompras__2[[#This Row],[ Precio_ofertado ]]</f>
        <v>#DIV/0!</v>
      </c>
      <c r="AH100961" t="s">
        <v>1338</v>
      </c>
    </row>
    <row r="100962" spans="1:34">
      <c r="A100962" t="s">
        <v>103350</v>
      </c>
      <c r="G100962" s="2"/>
      <c r="I100962" s="2"/>
      <c r="T100962">
        <v>0</v>
      </c>
      <c r="AE100962" t="e">
        <f>IPC!$D$146/BGuatecompras__2[[#This Row],[ipc]]</f>
        <v>#DIV/0!</v>
      </c>
      <c r="AF100962" t="e">
        <f>BGuatecompras__2[[#This Row],[ Precio_ofertado ]]*BGuatecompras__2[[#This Row],[fact_index]]</f>
        <v>#DIV/0!</v>
      </c>
      <c r="AG100962" s="181" t="e">
        <f>BGuatecompras__2[[#This Row],[precio_act]]-BGuatecompras__2[[#This Row],[ Precio_ofertado ]]</f>
        <v>#DIV/0!</v>
      </c>
      <c r="AH100962" t="s">
        <v>1338</v>
      </c>
    </row>
    <row r="100963" spans="1:34">
      <c r="A100963" t="s">
        <v>103351</v>
      </c>
      <c r="G100963" s="2"/>
      <c r="I100963" s="2"/>
      <c r="T100963">
        <v>0</v>
      </c>
      <c r="AE100963" t="e">
        <f>IPC!$D$146/BGuatecompras__2[[#This Row],[ipc]]</f>
        <v>#DIV/0!</v>
      </c>
      <c r="AF100963" t="e">
        <f>BGuatecompras__2[[#This Row],[ Precio_ofertado ]]*BGuatecompras__2[[#This Row],[fact_index]]</f>
        <v>#DIV/0!</v>
      </c>
      <c r="AG100963" s="181" t="e">
        <f>BGuatecompras__2[[#This Row],[precio_act]]-BGuatecompras__2[[#This Row],[ Precio_ofertado ]]</f>
        <v>#DIV/0!</v>
      </c>
      <c r="AH100963" t="s">
        <v>1338</v>
      </c>
    </row>
    <row r="100964" spans="1:34">
      <c r="A100964" t="s">
        <v>103352</v>
      </c>
      <c r="G100964" s="2"/>
      <c r="I100964" s="2"/>
      <c r="T100964">
        <v>0</v>
      </c>
      <c r="AE100964" t="e">
        <f>IPC!$D$146/BGuatecompras__2[[#This Row],[ipc]]</f>
        <v>#DIV/0!</v>
      </c>
      <c r="AF100964" t="e">
        <f>BGuatecompras__2[[#This Row],[ Precio_ofertado ]]*BGuatecompras__2[[#This Row],[fact_index]]</f>
        <v>#DIV/0!</v>
      </c>
      <c r="AG100964" s="181" t="e">
        <f>BGuatecompras__2[[#This Row],[precio_act]]-BGuatecompras__2[[#This Row],[ Precio_ofertado ]]</f>
        <v>#DIV/0!</v>
      </c>
      <c r="AH100964" t="s">
        <v>1338</v>
      </c>
    </row>
    <row r="100965" spans="1:34">
      <c r="A100965" t="s">
        <v>103353</v>
      </c>
      <c r="G100965" s="2"/>
      <c r="I100965" s="2"/>
      <c r="T100965">
        <v>0</v>
      </c>
      <c r="AE100965" t="e">
        <f>IPC!$D$146/BGuatecompras__2[[#This Row],[ipc]]</f>
        <v>#DIV/0!</v>
      </c>
      <c r="AF100965" t="e">
        <f>BGuatecompras__2[[#This Row],[ Precio_ofertado ]]*BGuatecompras__2[[#This Row],[fact_index]]</f>
        <v>#DIV/0!</v>
      </c>
      <c r="AG100965" s="181" t="e">
        <f>BGuatecompras__2[[#This Row],[precio_act]]-BGuatecompras__2[[#This Row],[ Precio_ofertado ]]</f>
        <v>#DIV/0!</v>
      </c>
      <c r="AH100965" t="s">
        <v>1338</v>
      </c>
    </row>
    <row r="100966" spans="1:34">
      <c r="A100966" t="s">
        <v>103354</v>
      </c>
      <c r="G100966" s="2"/>
      <c r="I100966" s="2"/>
      <c r="T100966">
        <v>0</v>
      </c>
      <c r="AE100966" t="e">
        <f>IPC!$D$146/BGuatecompras__2[[#This Row],[ipc]]</f>
        <v>#DIV/0!</v>
      </c>
      <c r="AF100966" t="e">
        <f>BGuatecompras__2[[#This Row],[ Precio_ofertado ]]*BGuatecompras__2[[#This Row],[fact_index]]</f>
        <v>#DIV/0!</v>
      </c>
      <c r="AG100966" s="181" t="e">
        <f>BGuatecompras__2[[#This Row],[precio_act]]-BGuatecompras__2[[#This Row],[ Precio_ofertado ]]</f>
        <v>#DIV/0!</v>
      </c>
      <c r="AH100966" t="s">
        <v>1338</v>
      </c>
    </row>
    <row r="100967" spans="1:34">
      <c r="A100967" t="s">
        <v>103355</v>
      </c>
      <c r="G100967" s="2"/>
      <c r="I100967" s="2"/>
      <c r="T100967">
        <v>0</v>
      </c>
      <c r="AE100967" t="e">
        <f>IPC!$D$146/BGuatecompras__2[[#This Row],[ipc]]</f>
        <v>#DIV/0!</v>
      </c>
      <c r="AF100967" t="e">
        <f>BGuatecompras__2[[#This Row],[ Precio_ofertado ]]*BGuatecompras__2[[#This Row],[fact_index]]</f>
        <v>#DIV/0!</v>
      </c>
      <c r="AG100967" s="181" t="e">
        <f>BGuatecompras__2[[#This Row],[precio_act]]-BGuatecompras__2[[#This Row],[ Precio_ofertado ]]</f>
        <v>#DIV/0!</v>
      </c>
      <c r="AH100967" t="s">
        <v>1338</v>
      </c>
    </row>
    <row r="100968" spans="1:34">
      <c r="A100968" t="s">
        <v>103356</v>
      </c>
      <c r="G100968" s="2"/>
      <c r="I100968" s="2"/>
      <c r="T100968">
        <v>0</v>
      </c>
      <c r="AE100968" t="e">
        <f>IPC!$D$146/BGuatecompras__2[[#This Row],[ipc]]</f>
        <v>#DIV/0!</v>
      </c>
      <c r="AF100968" t="e">
        <f>BGuatecompras__2[[#This Row],[ Precio_ofertado ]]*BGuatecompras__2[[#This Row],[fact_index]]</f>
        <v>#DIV/0!</v>
      </c>
      <c r="AG100968" s="181" t="e">
        <f>BGuatecompras__2[[#This Row],[precio_act]]-BGuatecompras__2[[#This Row],[ Precio_ofertado ]]</f>
        <v>#DIV/0!</v>
      </c>
      <c r="AH100968" t="s">
        <v>1338</v>
      </c>
    </row>
    <row r="100969" spans="1:34">
      <c r="A100969" t="s">
        <v>103357</v>
      </c>
      <c r="G100969" s="2"/>
      <c r="I100969" s="2"/>
      <c r="T100969">
        <v>0</v>
      </c>
      <c r="AE100969" t="e">
        <f>IPC!$D$146/BGuatecompras__2[[#This Row],[ipc]]</f>
        <v>#DIV/0!</v>
      </c>
      <c r="AF100969" t="e">
        <f>BGuatecompras__2[[#This Row],[ Precio_ofertado ]]*BGuatecompras__2[[#This Row],[fact_index]]</f>
        <v>#DIV/0!</v>
      </c>
      <c r="AG100969" s="181" t="e">
        <f>BGuatecompras__2[[#This Row],[precio_act]]-BGuatecompras__2[[#This Row],[ Precio_ofertado ]]</f>
        <v>#DIV/0!</v>
      </c>
      <c r="AH100969" t="s">
        <v>1338</v>
      </c>
    </row>
    <row r="100970" spans="1:34">
      <c r="A100970" t="s">
        <v>103358</v>
      </c>
      <c r="G100970" s="2"/>
      <c r="I100970" s="2"/>
      <c r="T100970">
        <v>0</v>
      </c>
      <c r="AE100970" t="e">
        <f>IPC!$D$146/BGuatecompras__2[[#This Row],[ipc]]</f>
        <v>#DIV/0!</v>
      </c>
      <c r="AF100970" t="e">
        <f>BGuatecompras__2[[#This Row],[ Precio_ofertado ]]*BGuatecompras__2[[#This Row],[fact_index]]</f>
        <v>#DIV/0!</v>
      </c>
      <c r="AG100970" s="181" t="e">
        <f>BGuatecompras__2[[#This Row],[precio_act]]-BGuatecompras__2[[#This Row],[ Precio_ofertado ]]</f>
        <v>#DIV/0!</v>
      </c>
      <c r="AH100970" t="s">
        <v>1338</v>
      </c>
    </row>
    <row r="100971" spans="1:34">
      <c r="A100971" t="s">
        <v>103359</v>
      </c>
      <c r="G100971" s="2"/>
      <c r="I100971" s="2"/>
      <c r="T100971">
        <v>0</v>
      </c>
      <c r="AE100971" t="e">
        <f>IPC!$D$146/BGuatecompras__2[[#This Row],[ipc]]</f>
        <v>#DIV/0!</v>
      </c>
      <c r="AF100971" t="e">
        <f>BGuatecompras__2[[#This Row],[ Precio_ofertado ]]*BGuatecompras__2[[#This Row],[fact_index]]</f>
        <v>#DIV/0!</v>
      </c>
      <c r="AG100971" s="181" t="e">
        <f>BGuatecompras__2[[#This Row],[precio_act]]-BGuatecompras__2[[#This Row],[ Precio_ofertado ]]</f>
        <v>#DIV/0!</v>
      </c>
      <c r="AH100971" t="s">
        <v>1338</v>
      </c>
    </row>
    <row r="100972" spans="1:34">
      <c r="A100972" t="s">
        <v>103360</v>
      </c>
      <c r="G100972" s="2"/>
      <c r="I100972" s="2"/>
      <c r="T100972">
        <v>0</v>
      </c>
      <c r="AE100972" t="e">
        <f>IPC!$D$146/BGuatecompras__2[[#This Row],[ipc]]</f>
        <v>#DIV/0!</v>
      </c>
      <c r="AF100972" t="e">
        <f>BGuatecompras__2[[#This Row],[ Precio_ofertado ]]*BGuatecompras__2[[#This Row],[fact_index]]</f>
        <v>#DIV/0!</v>
      </c>
      <c r="AG100972" s="181" t="e">
        <f>BGuatecompras__2[[#This Row],[precio_act]]-BGuatecompras__2[[#This Row],[ Precio_ofertado ]]</f>
        <v>#DIV/0!</v>
      </c>
      <c r="AH100972" t="s">
        <v>1338</v>
      </c>
    </row>
    <row r="100973" spans="1:34">
      <c r="A100973" t="s">
        <v>103361</v>
      </c>
      <c r="G100973" s="2"/>
      <c r="I100973" s="2"/>
      <c r="T100973">
        <v>0</v>
      </c>
      <c r="AE100973" t="e">
        <f>IPC!$D$146/BGuatecompras__2[[#This Row],[ipc]]</f>
        <v>#DIV/0!</v>
      </c>
      <c r="AF100973" t="e">
        <f>BGuatecompras__2[[#This Row],[ Precio_ofertado ]]*BGuatecompras__2[[#This Row],[fact_index]]</f>
        <v>#DIV/0!</v>
      </c>
      <c r="AG100973" s="181" t="e">
        <f>BGuatecompras__2[[#This Row],[precio_act]]-BGuatecompras__2[[#This Row],[ Precio_ofertado ]]</f>
        <v>#DIV/0!</v>
      </c>
      <c r="AH100973" t="s">
        <v>1338</v>
      </c>
    </row>
    <row r="100974" spans="1:34">
      <c r="A100974" t="s">
        <v>103362</v>
      </c>
      <c r="G100974" s="2"/>
      <c r="I100974" s="2"/>
      <c r="T100974">
        <v>0</v>
      </c>
      <c r="AE100974" t="e">
        <f>IPC!$D$146/BGuatecompras__2[[#This Row],[ipc]]</f>
        <v>#DIV/0!</v>
      </c>
      <c r="AF100974" t="e">
        <f>BGuatecompras__2[[#This Row],[ Precio_ofertado ]]*BGuatecompras__2[[#This Row],[fact_index]]</f>
        <v>#DIV/0!</v>
      </c>
      <c r="AG100974" s="181" t="e">
        <f>BGuatecompras__2[[#This Row],[precio_act]]-BGuatecompras__2[[#This Row],[ Precio_ofertado ]]</f>
        <v>#DIV/0!</v>
      </c>
      <c r="AH100974" t="s">
        <v>1338</v>
      </c>
    </row>
    <row r="100975" spans="1:34">
      <c r="A100975" t="s">
        <v>103363</v>
      </c>
      <c r="G100975" s="2"/>
      <c r="I100975" s="2"/>
      <c r="T100975">
        <v>0</v>
      </c>
      <c r="AE100975" t="e">
        <f>IPC!$D$146/BGuatecompras__2[[#This Row],[ipc]]</f>
        <v>#DIV/0!</v>
      </c>
      <c r="AF100975" t="e">
        <f>BGuatecompras__2[[#This Row],[ Precio_ofertado ]]*BGuatecompras__2[[#This Row],[fact_index]]</f>
        <v>#DIV/0!</v>
      </c>
      <c r="AG100975" s="181" t="e">
        <f>BGuatecompras__2[[#This Row],[precio_act]]-BGuatecompras__2[[#This Row],[ Precio_ofertado ]]</f>
        <v>#DIV/0!</v>
      </c>
      <c r="AH100975" t="s">
        <v>1338</v>
      </c>
    </row>
    <row r="100976" spans="1:34">
      <c r="A100976" t="s">
        <v>103364</v>
      </c>
      <c r="G100976" s="2"/>
      <c r="I100976" s="2"/>
      <c r="T100976">
        <v>0</v>
      </c>
      <c r="AE100976" t="e">
        <f>IPC!$D$146/BGuatecompras__2[[#This Row],[ipc]]</f>
        <v>#DIV/0!</v>
      </c>
      <c r="AF100976" t="e">
        <f>BGuatecompras__2[[#This Row],[ Precio_ofertado ]]*BGuatecompras__2[[#This Row],[fact_index]]</f>
        <v>#DIV/0!</v>
      </c>
      <c r="AG100976" s="181" t="e">
        <f>BGuatecompras__2[[#This Row],[precio_act]]-BGuatecompras__2[[#This Row],[ Precio_ofertado ]]</f>
        <v>#DIV/0!</v>
      </c>
      <c r="AH100976" t="s">
        <v>1338</v>
      </c>
    </row>
    <row r="100977" spans="1:34">
      <c r="A100977" t="s">
        <v>103365</v>
      </c>
      <c r="G100977" s="2"/>
      <c r="I100977" s="2"/>
      <c r="T100977">
        <v>0</v>
      </c>
      <c r="AE100977" t="e">
        <f>IPC!$D$146/BGuatecompras__2[[#This Row],[ipc]]</f>
        <v>#DIV/0!</v>
      </c>
      <c r="AF100977" t="e">
        <f>BGuatecompras__2[[#This Row],[ Precio_ofertado ]]*BGuatecompras__2[[#This Row],[fact_index]]</f>
        <v>#DIV/0!</v>
      </c>
      <c r="AG100977" s="181" t="e">
        <f>BGuatecompras__2[[#This Row],[precio_act]]-BGuatecompras__2[[#This Row],[ Precio_ofertado ]]</f>
        <v>#DIV/0!</v>
      </c>
      <c r="AH100977" t="s">
        <v>1338</v>
      </c>
    </row>
    <row r="100978" spans="1:34">
      <c r="A100978" t="s">
        <v>103366</v>
      </c>
      <c r="G100978" s="2"/>
      <c r="I100978" s="2"/>
      <c r="T100978">
        <v>0</v>
      </c>
      <c r="AE100978" t="e">
        <f>IPC!$D$146/BGuatecompras__2[[#This Row],[ipc]]</f>
        <v>#DIV/0!</v>
      </c>
      <c r="AF100978" t="e">
        <f>BGuatecompras__2[[#This Row],[ Precio_ofertado ]]*BGuatecompras__2[[#This Row],[fact_index]]</f>
        <v>#DIV/0!</v>
      </c>
      <c r="AG100978" s="181" t="e">
        <f>BGuatecompras__2[[#This Row],[precio_act]]-BGuatecompras__2[[#This Row],[ Precio_ofertado ]]</f>
        <v>#DIV/0!</v>
      </c>
      <c r="AH100978" t="s">
        <v>1338</v>
      </c>
    </row>
    <row r="100979" spans="1:34">
      <c r="A100979" t="s">
        <v>103367</v>
      </c>
      <c r="G100979" s="2"/>
      <c r="I100979" s="2"/>
      <c r="T100979">
        <v>0</v>
      </c>
      <c r="AE100979" t="e">
        <f>IPC!$D$146/BGuatecompras__2[[#This Row],[ipc]]</f>
        <v>#DIV/0!</v>
      </c>
      <c r="AF100979" t="e">
        <f>BGuatecompras__2[[#This Row],[ Precio_ofertado ]]*BGuatecompras__2[[#This Row],[fact_index]]</f>
        <v>#DIV/0!</v>
      </c>
      <c r="AG100979" s="181" t="e">
        <f>BGuatecompras__2[[#This Row],[precio_act]]-BGuatecompras__2[[#This Row],[ Precio_ofertado ]]</f>
        <v>#DIV/0!</v>
      </c>
      <c r="AH100979" t="s">
        <v>1338</v>
      </c>
    </row>
    <row r="100980" spans="1:34">
      <c r="A100980" t="s">
        <v>103368</v>
      </c>
      <c r="G100980" s="2"/>
      <c r="I100980" s="2"/>
      <c r="T100980">
        <v>0</v>
      </c>
      <c r="AE100980" t="e">
        <f>IPC!$D$146/BGuatecompras__2[[#This Row],[ipc]]</f>
        <v>#DIV/0!</v>
      </c>
      <c r="AF100980" t="e">
        <f>BGuatecompras__2[[#This Row],[ Precio_ofertado ]]*BGuatecompras__2[[#This Row],[fact_index]]</f>
        <v>#DIV/0!</v>
      </c>
      <c r="AG100980" s="181" t="e">
        <f>BGuatecompras__2[[#This Row],[precio_act]]-BGuatecompras__2[[#This Row],[ Precio_ofertado ]]</f>
        <v>#DIV/0!</v>
      </c>
      <c r="AH100980" t="s">
        <v>1338</v>
      </c>
    </row>
    <row r="100981" spans="1:34">
      <c r="A100981" t="s">
        <v>103369</v>
      </c>
      <c r="G100981" s="2"/>
      <c r="I100981" s="2"/>
      <c r="T100981">
        <v>0</v>
      </c>
      <c r="AE100981" t="e">
        <f>IPC!$D$146/BGuatecompras__2[[#This Row],[ipc]]</f>
        <v>#DIV/0!</v>
      </c>
      <c r="AF100981" t="e">
        <f>BGuatecompras__2[[#This Row],[ Precio_ofertado ]]*BGuatecompras__2[[#This Row],[fact_index]]</f>
        <v>#DIV/0!</v>
      </c>
      <c r="AG100981" s="181" t="e">
        <f>BGuatecompras__2[[#This Row],[precio_act]]-BGuatecompras__2[[#This Row],[ Precio_ofertado ]]</f>
        <v>#DIV/0!</v>
      </c>
      <c r="AH100981" t="s">
        <v>1338</v>
      </c>
    </row>
    <row r="100982" spans="1:34">
      <c r="A100982" t="s">
        <v>103370</v>
      </c>
      <c r="G100982" s="2"/>
      <c r="I100982" s="2"/>
      <c r="T100982">
        <v>0</v>
      </c>
      <c r="AE100982" t="e">
        <f>IPC!$D$146/BGuatecompras__2[[#This Row],[ipc]]</f>
        <v>#DIV/0!</v>
      </c>
      <c r="AF100982" t="e">
        <f>BGuatecompras__2[[#This Row],[ Precio_ofertado ]]*BGuatecompras__2[[#This Row],[fact_index]]</f>
        <v>#DIV/0!</v>
      </c>
      <c r="AG100982" s="181" t="e">
        <f>BGuatecompras__2[[#This Row],[precio_act]]-BGuatecompras__2[[#This Row],[ Precio_ofertado ]]</f>
        <v>#DIV/0!</v>
      </c>
      <c r="AH100982" t="s">
        <v>1338</v>
      </c>
    </row>
    <row r="100983" spans="1:34">
      <c r="A100983" t="s">
        <v>103371</v>
      </c>
      <c r="G100983" s="2"/>
      <c r="I100983" s="2"/>
      <c r="T100983">
        <v>0</v>
      </c>
      <c r="AE100983" t="e">
        <f>IPC!$D$146/BGuatecompras__2[[#This Row],[ipc]]</f>
        <v>#DIV/0!</v>
      </c>
      <c r="AF100983" t="e">
        <f>BGuatecompras__2[[#This Row],[ Precio_ofertado ]]*BGuatecompras__2[[#This Row],[fact_index]]</f>
        <v>#DIV/0!</v>
      </c>
      <c r="AG100983" s="181" t="e">
        <f>BGuatecompras__2[[#This Row],[precio_act]]-BGuatecompras__2[[#This Row],[ Precio_ofertado ]]</f>
        <v>#DIV/0!</v>
      </c>
      <c r="AH100983" t="s">
        <v>1338</v>
      </c>
    </row>
    <row r="100984" spans="1:34">
      <c r="A100984" t="s">
        <v>103372</v>
      </c>
      <c r="G100984" s="2"/>
      <c r="I100984" s="2"/>
      <c r="T100984">
        <v>0</v>
      </c>
      <c r="AE100984" t="e">
        <f>IPC!$D$146/BGuatecompras__2[[#This Row],[ipc]]</f>
        <v>#DIV/0!</v>
      </c>
      <c r="AF100984" t="e">
        <f>BGuatecompras__2[[#This Row],[ Precio_ofertado ]]*BGuatecompras__2[[#This Row],[fact_index]]</f>
        <v>#DIV/0!</v>
      </c>
      <c r="AG100984" s="181" t="e">
        <f>BGuatecompras__2[[#This Row],[precio_act]]-BGuatecompras__2[[#This Row],[ Precio_ofertado ]]</f>
        <v>#DIV/0!</v>
      </c>
      <c r="AH100984" t="s">
        <v>1338</v>
      </c>
    </row>
    <row r="100985" spans="1:34">
      <c r="A100985" t="s">
        <v>103373</v>
      </c>
      <c r="G100985" s="2"/>
      <c r="I100985" s="2"/>
      <c r="T100985">
        <v>0</v>
      </c>
      <c r="AE100985" t="e">
        <f>IPC!$D$146/BGuatecompras__2[[#This Row],[ipc]]</f>
        <v>#DIV/0!</v>
      </c>
      <c r="AF100985" t="e">
        <f>BGuatecompras__2[[#This Row],[ Precio_ofertado ]]*BGuatecompras__2[[#This Row],[fact_index]]</f>
        <v>#DIV/0!</v>
      </c>
      <c r="AG100985" s="181" t="e">
        <f>BGuatecompras__2[[#This Row],[precio_act]]-BGuatecompras__2[[#This Row],[ Precio_ofertado ]]</f>
        <v>#DIV/0!</v>
      </c>
      <c r="AH100985" t="s">
        <v>1338</v>
      </c>
    </row>
    <row r="100986" spans="1:34">
      <c r="A100986" t="s">
        <v>103374</v>
      </c>
      <c r="G100986" s="2"/>
      <c r="I100986" s="2"/>
      <c r="T100986">
        <v>0</v>
      </c>
      <c r="AE100986" t="e">
        <f>IPC!$D$146/BGuatecompras__2[[#This Row],[ipc]]</f>
        <v>#DIV/0!</v>
      </c>
      <c r="AF100986" t="e">
        <f>BGuatecompras__2[[#This Row],[ Precio_ofertado ]]*BGuatecompras__2[[#This Row],[fact_index]]</f>
        <v>#DIV/0!</v>
      </c>
      <c r="AG100986" s="181" t="e">
        <f>BGuatecompras__2[[#This Row],[precio_act]]-BGuatecompras__2[[#This Row],[ Precio_ofertado ]]</f>
        <v>#DIV/0!</v>
      </c>
      <c r="AH100986" t="s">
        <v>1338</v>
      </c>
    </row>
    <row r="100987" spans="1:34">
      <c r="A100987" t="s">
        <v>103375</v>
      </c>
      <c r="G100987" s="2"/>
      <c r="I100987" s="2"/>
      <c r="T100987">
        <v>0</v>
      </c>
      <c r="AE100987" t="e">
        <f>IPC!$D$146/BGuatecompras__2[[#This Row],[ipc]]</f>
        <v>#DIV/0!</v>
      </c>
      <c r="AF100987" t="e">
        <f>BGuatecompras__2[[#This Row],[ Precio_ofertado ]]*BGuatecompras__2[[#This Row],[fact_index]]</f>
        <v>#DIV/0!</v>
      </c>
      <c r="AG100987" s="181" t="e">
        <f>BGuatecompras__2[[#This Row],[precio_act]]-BGuatecompras__2[[#This Row],[ Precio_ofertado ]]</f>
        <v>#DIV/0!</v>
      </c>
      <c r="AH100987" t="s">
        <v>1338</v>
      </c>
    </row>
    <row r="100988" spans="1:34">
      <c r="A100988" t="s">
        <v>103376</v>
      </c>
      <c r="G100988" s="2"/>
      <c r="I100988" s="2"/>
      <c r="T100988">
        <v>0</v>
      </c>
      <c r="AE100988" t="e">
        <f>IPC!$D$146/BGuatecompras__2[[#This Row],[ipc]]</f>
        <v>#DIV/0!</v>
      </c>
      <c r="AF100988" t="e">
        <f>BGuatecompras__2[[#This Row],[ Precio_ofertado ]]*BGuatecompras__2[[#This Row],[fact_index]]</f>
        <v>#DIV/0!</v>
      </c>
      <c r="AG100988" s="181" t="e">
        <f>BGuatecompras__2[[#This Row],[precio_act]]-BGuatecompras__2[[#This Row],[ Precio_ofertado ]]</f>
        <v>#DIV/0!</v>
      </c>
      <c r="AH100988" t="s">
        <v>1338</v>
      </c>
    </row>
    <row r="100989" spans="1:34">
      <c r="A100989" t="s">
        <v>103377</v>
      </c>
      <c r="G100989" s="2"/>
      <c r="I100989" s="2"/>
      <c r="T100989">
        <v>0</v>
      </c>
      <c r="AE100989" t="e">
        <f>IPC!$D$146/BGuatecompras__2[[#This Row],[ipc]]</f>
        <v>#DIV/0!</v>
      </c>
      <c r="AF100989" t="e">
        <f>BGuatecompras__2[[#This Row],[ Precio_ofertado ]]*BGuatecompras__2[[#This Row],[fact_index]]</f>
        <v>#DIV/0!</v>
      </c>
      <c r="AG100989" s="181" t="e">
        <f>BGuatecompras__2[[#This Row],[precio_act]]-BGuatecompras__2[[#This Row],[ Precio_ofertado ]]</f>
        <v>#DIV/0!</v>
      </c>
      <c r="AH100989" t="s">
        <v>1338</v>
      </c>
    </row>
    <row r="100990" spans="1:34">
      <c r="A100990" t="s">
        <v>103378</v>
      </c>
      <c r="G100990" s="2"/>
      <c r="I100990" s="2"/>
      <c r="T100990">
        <v>0</v>
      </c>
      <c r="AE100990" t="e">
        <f>IPC!$D$146/BGuatecompras__2[[#This Row],[ipc]]</f>
        <v>#DIV/0!</v>
      </c>
      <c r="AF100990" t="e">
        <f>BGuatecompras__2[[#This Row],[ Precio_ofertado ]]*BGuatecompras__2[[#This Row],[fact_index]]</f>
        <v>#DIV/0!</v>
      </c>
      <c r="AG100990" s="181" t="e">
        <f>BGuatecompras__2[[#This Row],[precio_act]]-BGuatecompras__2[[#This Row],[ Precio_ofertado ]]</f>
        <v>#DIV/0!</v>
      </c>
      <c r="AH100990" t="s">
        <v>1338</v>
      </c>
    </row>
    <row r="100991" spans="1:34">
      <c r="A100991" t="s">
        <v>103379</v>
      </c>
      <c r="G100991" s="2"/>
      <c r="I100991" s="2"/>
      <c r="T100991">
        <v>0</v>
      </c>
      <c r="AE100991" t="e">
        <f>IPC!$D$146/BGuatecompras__2[[#This Row],[ipc]]</f>
        <v>#DIV/0!</v>
      </c>
      <c r="AF100991" t="e">
        <f>BGuatecompras__2[[#This Row],[ Precio_ofertado ]]*BGuatecompras__2[[#This Row],[fact_index]]</f>
        <v>#DIV/0!</v>
      </c>
      <c r="AG100991" s="181" t="e">
        <f>BGuatecompras__2[[#This Row],[precio_act]]-BGuatecompras__2[[#This Row],[ Precio_ofertado ]]</f>
        <v>#DIV/0!</v>
      </c>
      <c r="AH100991" t="s">
        <v>1338</v>
      </c>
    </row>
    <row r="100992" spans="1:34">
      <c r="A100992" t="s">
        <v>103380</v>
      </c>
      <c r="G100992" s="2"/>
      <c r="I100992" s="2"/>
      <c r="T100992">
        <v>0</v>
      </c>
      <c r="AE100992" t="e">
        <f>IPC!$D$146/BGuatecompras__2[[#This Row],[ipc]]</f>
        <v>#DIV/0!</v>
      </c>
      <c r="AF100992" t="e">
        <f>BGuatecompras__2[[#This Row],[ Precio_ofertado ]]*BGuatecompras__2[[#This Row],[fact_index]]</f>
        <v>#DIV/0!</v>
      </c>
      <c r="AG100992" s="181" t="e">
        <f>BGuatecompras__2[[#This Row],[precio_act]]-BGuatecompras__2[[#This Row],[ Precio_ofertado ]]</f>
        <v>#DIV/0!</v>
      </c>
      <c r="AH100992" t="s">
        <v>1338</v>
      </c>
    </row>
    <row r="100993" spans="1:34">
      <c r="A100993" t="s">
        <v>103381</v>
      </c>
      <c r="G100993" s="2"/>
      <c r="I100993" s="2"/>
      <c r="T100993">
        <v>0</v>
      </c>
      <c r="AE100993" t="e">
        <f>IPC!$D$146/BGuatecompras__2[[#This Row],[ipc]]</f>
        <v>#DIV/0!</v>
      </c>
      <c r="AF100993" t="e">
        <f>BGuatecompras__2[[#This Row],[ Precio_ofertado ]]*BGuatecompras__2[[#This Row],[fact_index]]</f>
        <v>#DIV/0!</v>
      </c>
      <c r="AG100993" s="181" t="e">
        <f>BGuatecompras__2[[#This Row],[precio_act]]-BGuatecompras__2[[#This Row],[ Precio_ofertado ]]</f>
        <v>#DIV/0!</v>
      </c>
      <c r="AH100993" t="s">
        <v>1338</v>
      </c>
    </row>
    <row r="100994" spans="1:34">
      <c r="A100994" t="s">
        <v>103382</v>
      </c>
      <c r="G100994" s="2"/>
      <c r="I100994" s="2"/>
      <c r="T100994">
        <v>0</v>
      </c>
      <c r="AE100994" t="e">
        <f>IPC!$D$146/BGuatecompras__2[[#This Row],[ipc]]</f>
        <v>#DIV/0!</v>
      </c>
      <c r="AF100994" t="e">
        <f>BGuatecompras__2[[#This Row],[ Precio_ofertado ]]*BGuatecompras__2[[#This Row],[fact_index]]</f>
        <v>#DIV/0!</v>
      </c>
      <c r="AG100994" s="181" t="e">
        <f>BGuatecompras__2[[#This Row],[precio_act]]-BGuatecompras__2[[#This Row],[ Precio_ofertado ]]</f>
        <v>#DIV/0!</v>
      </c>
      <c r="AH100994" t="s">
        <v>1338</v>
      </c>
    </row>
    <row r="100995" spans="1:34">
      <c r="A100995" t="s">
        <v>103383</v>
      </c>
      <c r="G100995" s="2"/>
      <c r="I100995" s="2"/>
      <c r="T100995">
        <v>0</v>
      </c>
      <c r="AE100995" t="e">
        <f>IPC!$D$146/BGuatecompras__2[[#This Row],[ipc]]</f>
        <v>#DIV/0!</v>
      </c>
      <c r="AF100995" t="e">
        <f>BGuatecompras__2[[#This Row],[ Precio_ofertado ]]*BGuatecompras__2[[#This Row],[fact_index]]</f>
        <v>#DIV/0!</v>
      </c>
      <c r="AG100995" s="181" t="e">
        <f>BGuatecompras__2[[#This Row],[precio_act]]-BGuatecompras__2[[#This Row],[ Precio_ofertado ]]</f>
        <v>#DIV/0!</v>
      </c>
      <c r="AH100995" t="s">
        <v>1338</v>
      </c>
    </row>
    <row r="100996" spans="1:34">
      <c r="A100996" t="s">
        <v>103384</v>
      </c>
      <c r="G100996" s="2"/>
      <c r="I100996" s="2"/>
      <c r="T100996">
        <v>0</v>
      </c>
      <c r="AE100996" t="e">
        <f>IPC!$D$146/BGuatecompras__2[[#This Row],[ipc]]</f>
        <v>#DIV/0!</v>
      </c>
      <c r="AF100996" t="e">
        <f>BGuatecompras__2[[#This Row],[ Precio_ofertado ]]*BGuatecompras__2[[#This Row],[fact_index]]</f>
        <v>#DIV/0!</v>
      </c>
      <c r="AG100996" s="181" t="e">
        <f>BGuatecompras__2[[#This Row],[precio_act]]-BGuatecompras__2[[#This Row],[ Precio_ofertado ]]</f>
        <v>#DIV/0!</v>
      </c>
      <c r="AH100996" t="s">
        <v>1338</v>
      </c>
    </row>
    <row r="100997" spans="1:34">
      <c r="A100997" t="s">
        <v>103385</v>
      </c>
      <c r="G100997" s="2"/>
      <c r="I100997" s="2"/>
      <c r="T100997">
        <v>0</v>
      </c>
      <c r="AE100997" t="e">
        <f>IPC!$D$146/BGuatecompras__2[[#This Row],[ipc]]</f>
        <v>#DIV/0!</v>
      </c>
      <c r="AF100997" t="e">
        <f>BGuatecompras__2[[#This Row],[ Precio_ofertado ]]*BGuatecompras__2[[#This Row],[fact_index]]</f>
        <v>#DIV/0!</v>
      </c>
      <c r="AG100997" s="181" t="e">
        <f>BGuatecompras__2[[#This Row],[precio_act]]-BGuatecompras__2[[#This Row],[ Precio_ofertado ]]</f>
        <v>#DIV/0!</v>
      </c>
      <c r="AH100997" t="s">
        <v>1338</v>
      </c>
    </row>
    <row r="100998" spans="1:34">
      <c r="A100998" t="s">
        <v>103386</v>
      </c>
      <c r="G100998" s="2"/>
      <c r="I100998" s="2"/>
      <c r="T100998">
        <v>0</v>
      </c>
      <c r="AE100998" t="e">
        <f>IPC!$D$146/BGuatecompras__2[[#This Row],[ipc]]</f>
        <v>#DIV/0!</v>
      </c>
      <c r="AF100998" t="e">
        <f>BGuatecompras__2[[#This Row],[ Precio_ofertado ]]*BGuatecompras__2[[#This Row],[fact_index]]</f>
        <v>#DIV/0!</v>
      </c>
      <c r="AG100998" s="181" t="e">
        <f>BGuatecompras__2[[#This Row],[precio_act]]-BGuatecompras__2[[#This Row],[ Precio_ofertado ]]</f>
        <v>#DIV/0!</v>
      </c>
      <c r="AH100998" t="s">
        <v>1338</v>
      </c>
    </row>
    <row r="100999" spans="1:34">
      <c r="A100999" t="s">
        <v>103387</v>
      </c>
      <c r="G100999" s="2"/>
      <c r="I100999" s="2"/>
      <c r="T100999">
        <v>0</v>
      </c>
      <c r="AE100999" t="e">
        <f>IPC!$D$146/BGuatecompras__2[[#This Row],[ipc]]</f>
        <v>#DIV/0!</v>
      </c>
      <c r="AF100999" t="e">
        <f>BGuatecompras__2[[#This Row],[ Precio_ofertado ]]*BGuatecompras__2[[#This Row],[fact_index]]</f>
        <v>#DIV/0!</v>
      </c>
      <c r="AG100999" s="181" t="e">
        <f>BGuatecompras__2[[#This Row],[precio_act]]-BGuatecompras__2[[#This Row],[ Precio_ofertado ]]</f>
        <v>#DIV/0!</v>
      </c>
      <c r="AH100999" t="s">
        <v>1338</v>
      </c>
    </row>
    <row r="101000" spans="1:34">
      <c r="A101000" t="s">
        <v>103388</v>
      </c>
      <c r="G101000" s="2"/>
      <c r="I101000" s="2"/>
      <c r="T101000">
        <v>0</v>
      </c>
      <c r="AE101000" t="e">
        <f>IPC!$D$146/BGuatecompras__2[[#This Row],[ipc]]</f>
        <v>#DIV/0!</v>
      </c>
      <c r="AF101000" t="e">
        <f>BGuatecompras__2[[#This Row],[ Precio_ofertado ]]*BGuatecompras__2[[#This Row],[fact_index]]</f>
        <v>#DIV/0!</v>
      </c>
      <c r="AG101000" s="181" t="e">
        <f>BGuatecompras__2[[#This Row],[precio_act]]-BGuatecompras__2[[#This Row],[ Precio_ofertado ]]</f>
        <v>#DIV/0!</v>
      </c>
      <c r="AH101000" t="s">
        <v>1338</v>
      </c>
    </row>
    <row r="101001" spans="1:34">
      <c r="A101001" t="s">
        <v>103389</v>
      </c>
      <c r="G101001" s="2"/>
      <c r="I101001" s="2"/>
      <c r="T101001">
        <v>0</v>
      </c>
      <c r="AE101001" t="e">
        <f>IPC!$D$146/BGuatecompras__2[[#This Row],[ipc]]</f>
        <v>#DIV/0!</v>
      </c>
      <c r="AF101001" t="e">
        <f>BGuatecompras__2[[#This Row],[ Precio_ofertado ]]*BGuatecompras__2[[#This Row],[fact_index]]</f>
        <v>#DIV/0!</v>
      </c>
      <c r="AG101001" s="181" t="e">
        <f>BGuatecompras__2[[#This Row],[precio_act]]-BGuatecompras__2[[#This Row],[ Precio_ofertado ]]</f>
        <v>#DIV/0!</v>
      </c>
      <c r="AH101001" t="s">
        <v>1338</v>
      </c>
    </row>
    <row r="101002" spans="1:34">
      <c r="A101002" t="s">
        <v>103390</v>
      </c>
      <c r="G101002" s="2"/>
      <c r="I101002" s="2"/>
      <c r="T101002">
        <v>0</v>
      </c>
      <c r="AE101002" t="e">
        <f>IPC!$D$146/BGuatecompras__2[[#This Row],[ipc]]</f>
        <v>#DIV/0!</v>
      </c>
      <c r="AF101002" t="e">
        <f>BGuatecompras__2[[#This Row],[ Precio_ofertado ]]*BGuatecompras__2[[#This Row],[fact_index]]</f>
        <v>#DIV/0!</v>
      </c>
      <c r="AG101002" s="181" t="e">
        <f>BGuatecompras__2[[#This Row],[precio_act]]-BGuatecompras__2[[#This Row],[ Precio_ofertado ]]</f>
        <v>#DIV/0!</v>
      </c>
      <c r="AH101002" t="s">
        <v>1338</v>
      </c>
    </row>
    <row r="101003" spans="1:34">
      <c r="A101003" t="s">
        <v>103391</v>
      </c>
      <c r="G101003" s="2"/>
      <c r="I101003" s="2"/>
      <c r="T101003">
        <v>0</v>
      </c>
      <c r="AE101003" t="e">
        <f>IPC!$D$146/BGuatecompras__2[[#This Row],[ipc]]</f>
        <v>#DIV/0!</v>
      </c>
      <c r="AF101003" t="e">
        <f>BGuatecompras__2[[#This Row],[ Precio_ofertado ]]*BGuatecompras__2[[#This Row],[fact_index]]</f>
        <v>#DIV/0!</v>
      </c>
      <c r="AG101003" s="181" t="e">
        <f>BGuatecompras__2[[#This Row],[precio_act]]-BGuatecompras__2[[#This Row],[ Precio_ofertado ]]</f>
        <v>#DIV/0!</v>
      </c>
      <c r="AH101003" t="s">
        <v>1338</v>
      </c>
    </row>
    <row r="101004" spans="1:34">
      <c r="A101004" t="s">
        <v>103392</v>
      </c>
      <c r="G101004" s="2"/>
      <c r="I101004" s="2"/>
      <c r="T101004">
        <v>0</v>
      </c>
      <c r="AE101004" t="e">
        <f>IPC!$D$146/BGuatecompras__2[[#This Row],[ipc]]</f>
        <v>#DIV/0!</v>
      </c>
      <c r="AF101004" t="e">
        <f>BGuatecompras__2[[#This Row],[ Precio_ofertado ]]*BGuatecompras__2[[#This Row],[fact_index]]</f>
        <v>#DIV/0!</v>
      </c>
      <c r="AG101004" s="181" t="e">
        <f>BGuatecompras__2[[#This Row],[precio_act]]-BGuatecompras__2[[#This Row],[ Precio_ofertado ]]</f>
        <v>#DIV/0!</v>
      </c>
      <c r="AH101004" t="s">
        <v>1338</v>
      </c>
    </row>
    <row r="101005" spans="1:34">
      <c r="A101005" t="s">
        <v>103393</v>
      </c>
      <c r="G101005" s="2"/>
      <c r="I101005" s="2"/>
      <c r="T101005">
        <v>0</v>
      </c>
      <c r="AE101005" t="e">
        <f>IPC!$D$146/BGuatecompras__2[[#This Row],[ipc]]</f>
        <v>#DIV/0!</v>
      </c>
      <c r="AF101005" t="e">
        <f>BGuatecompras__2[[#This Row],[ Precio_ofertado ]]*BGuatecompras__2[[#This Row],[fact_index]]</f>
        <v>#DIV/0!</v>
      </c>
      <c r="AG101005" s="181" t="e">
        <f>BGuatecompras__2[[#This Row],[precio_act]]-BGuatecompras__2[[#This Row],[ Precio_ofertado ]]</f>
        <v>#DIV/0!</v>
      </c>
      <c r="AH101005" t="s">
        <v>1338</v>
      </c>
    </row>
    <row r="101006" spans="1:34">
      <c r="A101006" t="s">
        <v>103394</v>
      </c>
      <c r="G101006" s="2"/>
      <c r="I101006" s="2"/>
      <c r="T101006">
        <v>0</v>
      </c>
      <c r="AE101006" t="e">
        <f>IPC!$D$146/BGuatecompras__2[[#This Row],[ipc]]</f>
        <v>#DIV/0!</v>
      </c>
      <c r="AF101006" t="e">
        <f>BGuatecompras__2[[#This Row],[ Precio_ofertado ]]*BGuatecompras__2[[#This Row],[fact_index]]</f>
        <v>#DIV/0!</v>
      </c>
      <c r="AG101006" s="181" t="e">
        <f>BGuatecompras__2[[#This Row],[precio_act]]-BGuatecompras__2[[#This Row],[ Precio_ofertado ]]</f>
        <v>#DIV/0!</v>
      </c>
      <c r="AH101006" t="s">
        <v>1338</v>
      </c>
    </row>
    <row r="101007" spans="1:34">
      <c r="A101007" t="s">
        <v>103395</v>
      </c>
      <c r="G101007" s="2"/>
      <c r="I101007" s="2"/>
      <c r="T101007">
        <v>0</v>
      </c>
      <c r="AE101007" t="e">
        <f>IPC!$D$146/BGuatecompras__2[[#This Row],[ipc]]</f>
        <v>#DIV/0!</v>
      </c>
      <c r="AF101007" t="e">
        <f>BGuatecompras__2[[#This Row],[ Precio_ofertado ]]*BGuatecompras__2[[#This Row],[fact_index]]</f>
        <v>#DIV/0!</v>
      </c>
      <c r="AG101007" s="181" t="e">
        <f>BGuatecompras__2[[#This Row],[precio_act]]-BGuatecompras__2[[#This Row],[ Precio_ofertado ]]</f>
        <v>#DIV/0!</v>
      </c>
      <c r="AH101007" t="s">
        <v>1338</v>
      </c>
    </row>
    <row r="101008" spans="1:34">
      <c r="A101008" t="s">
        <v>103396</v>
      </c>
      <c r="G101008" s="2"/>
      <c r="I101008" s="2"/>
      <c r="T101008">
        <v>0</v>
      </c>
      <c r="AE101008" t="e">
        <f>IPC!$D$146/BGuatecompras__2[[#This Row],[ipc]]</f>
        <v>#DIV/0!</v>
      </c>
      <c r="AF101008" t="e">
        <f>BGuatecompras__2[[#This Row],[ Precio_ofertado ]]*BGuatecompras__2[[#This Row],[fact_index]]</f>
        <v>#DIV/0!</v>
      </c>
      <c r="AG101008" s="181" t="e">
        <f>BGuatecompras__2[[#This Row],[precio_act]]-BGuatecompras__2[[#This Row],[ Precio_ofertado ]]</f>
        <v>#DIV/0!</v>
      </c>
      <c r="AH101008" t="s">
        <v>1338</v>
      </c>
    </row>
    <row r="101009" spans="1:34">
      <c r="A101009" t="s">
        <v>103397</v>
      </c>
      <c r="G101009" s="2"/>
      <c r="I101009" s="2"/>
      <c r="T101009">
        <v>0</v>
      </c>
      <c r="AE101009" t="e">
        <f>IPC!$D$146/BGuatecompras__2[[#This Row],[ipc]]</f>
        <v>#DIV/0!</v>
      </c>
      <c r="AF101009" t="e">
        <f>BGuatecompras__2[[#This Row],[ Precio_ofertado ]]*BGuatecompras__2[[#This Row],[fact_index]]</f>
        <v>#DIV/0!</v>
      </c>
      <c r="AG101009" s="181" t="e">
        <f>BGuatecompras__2[[#This Row],[precio_act]]-BGuatecompras__2[[#This Row],[ Precio_ofertado ]]</f>
        <v>#DIV/0!</v>
      </c>
      <c r="AH101009" t="s">
        <v>1338</v>
      </c>
    </row>
    <row r="101010" spans="1:34">
      <c r="A101010" t="s">
        <v>103398</v>
      </c>
      <c r="G101010" s="2"/>
      <c r="I101010" s="2"/>
      <c r="T101010">
        <v>0</v>
      </c>
      <c r="AE101010" t="e">
        <f>IPC!$D$146/BGuatecompras__2[[#This Row],[ipc]]</f>
        <v>#DIV/0!</v>
      </c>
      <c r="AF101010" t="e">
        <f>BGuatecompras__2[[#This Row],[ Precio_ofertado ]]*BGuatecompras__2[[#This Row],[fact_index]]</f>
        <v>#DIV/0!</v>
      </c>
      <c r="AG101010" s="181" t="e">
        <f>BGuatecompras__2[[#This Row],[precio_act]]-BGuatecompras__2[[#This Row],[ Precio_ofertado ]]</f>
        <v>#DIV/0!</v>
      </c>
      <c r="AH101010" t="s">
        <v>1338</v>
      </c>
    </row>
    <row r="101011" spans="1:34">
      <c r="A101011" t="s">
        <v>103399</v>
      </c>
      <c r="G101011" s="2"/>
      <c r="I101011" s="2"/>
      <c r="T101011">
        <v>0</v>
      </c>
      <c r="AE101011" t="e">
        <f>IPC!$D$146/BGuatecompras__2[[#This Row],[ipc]]</f>
        <v>#DIV/0!</v>
      </c>
      <c r="AF101011" t="e">
        <f>BGuatecompras__2[[#This Row],[ Precio_ofertado ]]*BGuatecompras__2[[#This Row],[fact_index]]</f>
        <v>#DIV/0!</v>
      </c>
      <c r="AG101011" s="181" t="e">
        <f>BGuatecompras__2[[#This Row],[precio_act]]-BGuatecompras__2[[#This Row],[ Precio_ofertado ]]</f>
        <v>#DIV/0!</v>
      </c>
      <c r="AH101011" t="s">
        <v>1338</v>
      </c>
    </row>
    <row r="101012" spans="1:34">
      <c r="A101012" t="s">
        <v>103400</v>
      </c>
      <c r="G101012" s="2"/>
      <c r="I101012" s="2"/>
      <c r="T101012">
        <v>0</v>
      </c>
      <c r="AE101012" t="e">
        <f>IPC!$D$146/BGuatecompras__2[[#This Row],[ipc]]</f>
        <v>#DIV/0!</v>
      </c>
      <c r="AF101012" t="e">
        <f>BGuatecompras__2[[#This Row],[ Precio_ofertado ]]*BGuatecompras__2[[#This Row],[fact_index]]</f>
        <v>#DIV/0!</v>
      </c>
      <c r="AG101012" s="181" t="e">
        <f>BGuatecompras__2[[#This Row],[precio_act]]-BGuatecompras__2[[#This Row],[ Precio_ofertado ]]</f>
        <v>#DIV/0!</v>
      </c>
      <c r="AH101012" t="s">
        <v>1338</v>
      </c>
    </row>
    <row r="101013" spans="1:34">
      <c r="A101013" t="s">
        <v>103401</v>
      </c>
      <c r="G101013" s="2"/>
      <c r="I101013" s="2"/>
      <c r="T101013">
        <v>0</v>
      </c>
      <c r="AE101013" t="e">
        <f>IPC!$D$146/BGuatecompras__2[[#This Row],[ipc]]</f>
        <v>#DIV/0!</v>
      </c>
      <c r="AF101013" t="e">
        <f>BGuatecompras__2[[#This Row],[ Precio_ofertado ]]*BGuatecompras__2[[#This Row],[fact_index]]</f>
        <v>#DIV/0!</v>
      </c>
      <c r="AG101013" s="181" t="e">
        <f>BGuatecompras__2[[#This Row],[precio_act]]-BGuatecompras__2[[#This Row],[ Precio_ofertado ]]</f>
        <v>#DIV/0!</v>
      </c>
      <c r="AH101013" t="s">
        <v>1338</v>
      </c>
    </row>
    <row r="101014" spans="1:34">
      <c r="A101014" t="s">
        <v>103402</v>
      </c>
      <c r="G101014" s="2"/>
      <c r="I101014" s="2"/>
      <c r="T101014">
        <v>0</v>
      </c>
      <c r="AE101014" t="e">
        <f>IPC!$D$146/BGuatecompras__2[[#This Row],[ipc]]</f>
        <v>#DIV/0!</v>
      </c>
      <c r="AF101014" t="e">
        <f>BGuatecompras__2[[#This Row],[ Precio_ofertado ]]*BGuatecompras__2[[#This Row],[fact_index]]</f>
        <v>#DIV/0!</v>
      </c>
      <c r="AG101014" s="181" t="e">
        <f>BGuatecompras__2[[#This Row],[precio_act]]-BGuatecompras__2[[#This Row],[ Precio_ofertado ]]</f>
        <v>#DIV/0!</v>
      </c>
      <c r="AH101014" t="s">
        <v>1338</v>
      </c>
    </row>
    <row r="101015" spans="1:34">
      <c r="A101015" t="s">
        <v>103403</v>
      </c>
      <c r="G101015" s="2"/>
      <c r="I101015" s="2"/>
      <c r="T101015">
        <v>0</v>
      </c>
      <c r="AE101015" t="e">
        <f>IPC!$D$146/BGuatecompras__2[[#This Row],[ipc]]</f>
        <v>#DIV/0!</v>
      </c>
      <c r="AF101015" t="e">
        <f>BGuatecompras__2[[#This Row],[ Precio_ofertado ]]*BGuatecompras__2[[#This Row],[fact_index]]</f>
        <v>#DIV/0!</v>
      </c>
      <c r="AG101015" s="181" t="e">
        <f>BGuatecompras__2[[#This Row],[precio_act]]-BGuatecompras__2[[#This Row],[ Precio_ofertado ]]</f>
        <v>#DIV/0!</v>
      </c>
      <c r="AH101015" t="s">
        <v>1338</v>
      </c>
    </row>
    <row r="101016" spans="1:34">
      <c r="A101016" t="s">
        <v>103404</v>
      </c>
      <c r="G101016" s="2"/>
      <c r="I101016" s="2"/>
      <c r="T101016">
        <v>0</v>
      </c>
      <c r="AE101016" t="e">
        <f>IPC!$D$146/BGuatecompras__2[[#This Row],[ipc]]</f>
        <v>#DIV/0!</v>
      </c>
      <c r="AF101016" t="e">
        <f>BGuatecompras__2[[#This Row],[ Precio_ofertado ]]*BGuatecompras__2[[#This Row],[fact_index]]</f>
        <v>#DIV/0!</v>
      </c>
      <c r="AG101016" s="181" t="e">
        <f>BGuatecompras__2[[#This Row],[precio_act]]-BGuatecompras__2[[#This Row],[ Precio_ofertado ]]</f>
        <v>#DIV/0!</v>
      </c>
      <c r="AH101016" t="s">
        <v>1338</v>
      </c>
    </row>
    <row r="101017" spans="1:34">
      <c r="A101017" t="s">
        <v>103405</v>
      </c>
      <c r="G101017" s="2"/>
      <c r="I101017" s="2"/>
      <c r="T101017">
        <v>0</v>
      </c>
      <c r="AE101017" t="e">
        <f>IPC!$D$146/BGuatecompras__2[[#This Row],[ipc]]</f>
        <v>#DIV/0!</v>
      </c>
      <c r="AF101017" t="e">
        <f>BGuatecompras__2[[#This Row],[ Precio_ofertado ]]*BGuatecompras__2[[#This Row],[fact_index]]</f>
        <v>#DIV/0!</v>
      </c>
      <c r="AG101017" s="181" t="e">
        <f>BGuatecompras__2[[#This Row],[precio_act]]-BGuatecompras__2[[#This Row],[ Precio_ofertado ]]</f>
        <v>#DIV/0!</v>
      </c>
      <c r="AH101017" t="s">
        <v>1338</v>
      </c>
    </row>
    <row r="101018" spans="1:34">
      <c r="A101018" t="s">
        <v>103406</v>
      </c>
      <c r="G101018" s="2"/>
      <c r="I101018" s="2"/>
      <c r="T101018">
        <v>0</v>
      </c>
      <c r="AE101018" t="e">
        <f>IPC!$D$146/BGuatecompras__2[[#This Row],[ipc]]</f>
        <v>#DIV/0!</v>
      </c>
      <c r="AF101018" t="e">
        <f>BGuatecompras__2[[#This Row],[ Precio_ofertado ]]*BGuatecompras__2[[#This Row],[fact_index]]</f>
        <v>#DIV/0!</v>
      </c>
      <c r="AG101018" s="181" t="e">
        <f>BGuatecompras__2[[#This Row],[precio_act]]-BGuatecompras__2[[#This Row],[ Precio_ofertado ]]</f>
        <v>#DIV/0!</v>
      </c>
      <c r="AH101018" t="s">
        <v>1338</v>
      </c>
    </row>
    <row r="101019" spans="1:34">
      <c r="A101019" t="s">
        <v>103407</v>
      </c>
      <c r="G101019" s="2"/>
      <c r="I101019" s="2"/>
      <c r="T101019">
        <v>0</v>
      </c>
      <c r="AE101019" t="e">
        <f>IPC!$D$146/BGuatecompras__2[[#This Row],[ipc]]</f>
        <v>#DIV/0!</v>
      </c>
      <c r="AF101019" t="e">
        <f>BGuatecompras__2[[#This Row],[ Precio_ofertado ]]*BGuatecompras__2[[#This Row],[fact_index]]</f>
        <v>#DIV/0!</v>
      </c>
      <c r="AG101019" s="181" t="e">
        <f>BGuatecompras__2[[#This Row],[precio_act]]-BGuatecompras__2[[#This Row],[ Precio_ofertado ]]</f>
        <v>#DIV/0!</v>
      </c>
      <c r="AH101019" t="s">
        <v>1338</v>
      </c>
    </row>
    <row r="101020" spans="1:34">
      <c r="A101020" t="s">
        <v>103408</v>
      </c>
      <c r="G101020" s="2"/>
      <c r="I101020" s="2"/>
      <c r="T101020">
        <v>0</v>
      </c>
      <c r="AE101020" t="e">
        <f>IPC!$D$146/BGuatecompras__2[[#This Row],[ipc]]</f>
        <v>#DIV/0!</v>
      </c>
      <c r="AF101020" t="e">
        <f>BGuatecompras__2[[#This Row],[ Precio_ofertado ]]*BGuatecompras__2[[#This Row],[fact_index]]</f>
        <v>#DIV/0!</v>
      </c>
      <c r="AG101020" s="181" t="e">
        <f>BGuatecompras__2[[#This Row],[precio_act]]-BGuatecompras__2[[#This Row],[ Precio_ofertado ]]</f>
        <v>#DIV/0!</v>
      </c>
      <c r="AH101020" t="s">
        <v>1338</v>
      </c>
    </row>
    <row r="101021" spans="1:34">
      <c r="A101021" t="s">
        <v>103409</v>
      </c>
      <c r="G101021" s="2"/>
      <c r="I101021" s="2"/>
      <c r="T101021">
        <v>0</v>
      </c>
      <c r="AE101021" t="e">
        <f>IPC!$D$146/BGuatecompras__2[[#This Row],[ipc]]</f>
        <v>#DIV/0!</v>
      </c>
      <c r="AF101021" t="e">
        <f>BGuatecompras__2[[#This Row],[ Precio_ofertado ]]*BGuatecompras__2[[#This Row],[fact_index]]</f>
        <v>#DIV/0!</v>
      </c>
      <c r="AG101021" s="181" t="e">
        <f>BGuatecompras__2[[#This Row],[precio_act]]-BGuatecompras__2[[#This Row],[ Precio_ofertado ]]</f>
        <v>#DIV/0!</v>
      </c>
      <c r="AH101021" t="s">
        <v>1338</v>
      </c>
    </row>
    <row r="101022" spans="1:34">
      <c r="A101022" t="s">
        <v>103410</v>
      </c>
      <c r="G101022" s="2"/>
      <c r="I101022" s="2"/>
      <c r="T101022">
        <v>0</v>
      </c>
      <c r="AE101022" t="e">
        <f>IPC!$D$146/BGuatecompras__2[[#This Row],[ipc]]</f>
        <v>#DIV/0!</v>
      </c>
      <c r="AF101022" t="e">
        <f>BGuatecompras__2[[#This Row],[ Precio_ofertado ]]*BGuatecompras__2[[#This Row],[fact_index]]</f>
        <v>#DIV/0!</v>
      </c>
      <c r="AG101022" s="181" t="e">
        <f>BGuatecompras__2[[#This Row],[precio_act]]-BGuatecompras__2[[#This Row],[ Precio_ofertado ]]</f>
        <v>#DIV/0!</v>
      </c>
      <c r="AH101022" t="s">
        <v>1338</v>
      </c>
    </row>
    <row r="101023" spans="1:34">
      <c r="A101023" t="s">
        <v>103411</v>
      </c>
      <c r="G101023" s="2"/>
      <c r="I101023" s="2"/>
      <c r="T101023">
        <v>0</v>
      </c>
      <c r="AE101023" t="e">
        <f>IPC!$D$146/BGuatecompras__2[[#This Row],[ipc]]</f>
        <v>#DIV/0!</v>
      </c>
      <c r="AF101023" t="e">
        <f>BGuatecompras__2[[#This Row],[ Precio_ofertado ]]*BGuatecompras__2[[#This Row],[fact_index]]</f>
        <v>#DIV/0!</v>
      </c>
      <c r="AG101023" s="181" t="e">
        <f>BGuatecompras__2[[#This Row],[precio_act]]-BGuatecompras__2[[#This Row],[ Precio_ofertado ]]</f>
        <v>#DIV/0!</v>
      </c>
      <c r="AH101023" t="s">
        <v>1338</v>
      </c>
    </row>
    <row r="101024" spans="1:34">
      <c r="A101024" t="s">
        <v>103412</v>
      </c>
      <c r="G101024" s="2"/>
      <c r="I101024" s="2"/>
      <c r="T101024">
        <v>0</v>
      </c>
      <c r="AE101024" t="e">
        <f>IPC!$D$146/BGuatecompras__2[[#This Row],[ipc]]</f>
        <v>#DIV/0!</v>
      </c>
      <c r="AF101024" t="e">
        <f>BGuatecompras__2[[#This Row],[ Precio_ofertado ]]*BGuatecompras__2[[#This Row],[fact_index]]</f>
        <v>#DIV/0!</v>
      </c>
      <c r="AG101024" s="181" t="e">
        <f>BGuatecompras__2[[#This Row],[precio_act]]-BGuatecompras__2[[#This Row],[ Precio_ofertado ]]</f>
        <v>#DIV/0!</v>
      </c>
      <c r="AH101024" t="s">
        <v>1338</v>
      </c>
    </row>
    <row r="101025" spans="1:34">
      <c r="A101025" t="s">
        <v>103413</v>
      </c>
      <c r="G101025" s="2"/>
      <c r="I101025" s="2"/>
      <c r="T101025">
        <v>0</v>
      </c>
      <c r="AE101025" t="e">
        <f>IPC!$D$146/BGuatecompras__2[[#This Row],[ipc]]</f>
        <v>#DIV/0!</v>
      </c>
      <c r="AF101025" t="e">
        <f>BGuatecompras__2[[#This Row],[ Precio_ofertado ]]*BGuatecompras__2[[#This Row],[fact_index]]</f>
        <v>#DIV/0!</v>
      </c>
      <c r="AG101025" s="181" t="e">
        <f>BGuatecompras__2[[#This Row],[precio_act]]-BGuatecompras__2[[#This Row],[ Precio_ofertado ]]</f>
        <v>#DIV/0!</v>
      </c>
      <c r="AH101025" t="s">
        <v>1338</v>
      </c>
    </row>
    <row r="101026" spans="1:34">
      <c r="A101026" t="s">
        <v>103414</v>
      </c>
      <c r="G101026" s="2"/>
      <c r="I101026" s="2"/>
      <c r="T101026">
        <v>0</v>
      </c>
      <c r="AE101026" t="e">
        <f>IPC!$D$146/BGuatecompras__2[[#This Row],[ipc]]</f>
        <v>#DIV/0!</v>
      </c>
      <c r="AF101026" t="e">
        <f>BGuatecompras__2[[#This Row],[ Precio_ofertado ]]*BGuatecompras__2[[#This Row],[fact_index]]</f>
        <v>#DIV/0!</v>
      </c>
      <c r="AG101026" s="181" t="e">
        <f>BGuatecompras__2[[#This Row],[precio_act]]-BGuatecompras__2[[#This Row],[ Precio_ofertado ]]</f>
        <v>#DIV/0!</v>
      </c>
      <c r="AH101026" t="s">
        <v>1338</v>
      </c>
    </row>
    <row r="101027" spans="1:34">
      <c r="A101027" t="s">
        <v>103415</v>
      </c>
      <c r="G101027" s="2"/>
      <c r="I101027" s="2"/>
      <c r="T101027">
        <v>0</v>
      </c>
      <c r="AE101027" t="e">
        <f>IPC!$D$146/BGuatecompras__2[[#This Row],[ipc]]</f>
        <v>#DIV/0!</v>
      </c>
      <c r="AF101027" t="e">
        <f>BGuatecompras__2[[#This Row],[ Precio_ofertado ]]*BGuatecompras__2[[#This Row],[fact_index]]</f>
        <v>#DIV/0!</v>
      </c>
      <c r="AG101027" s="181" t="e">
        <f>BGuatecompras__2[[#This Row],[precio_act]]-BGuatecompras__2[[#This Row],[ Precio_ofertado ]]</f>
        <v>#DIV/0!</v>
      </c>
      <c r="AH101027" t="s">
        <v>1338</v>
      </c>
    </row>
    <row r="101028" spans="1:34">
      <c r="A101028" t="s">
        <v>103416</v>
      </c>
      <c r="G101028" s="2"/>
      <c r="I101028" s="2"/>
      <c r="T101028">
        <v>0</v>
      </c>
      <c r="AE101028" t="e">
        <f>IPC!$D$146/BGuatecompras__2[[#This Row],[ipc]]</f>
        <v>#DIV/0!</v>
      </c>
      <c r="AF101028" t="e">
        <f>BGuatecompras__2[[#This Row],[ Precio_ofertado ]]*BGuatecompras__2[[#This Row],[fact_index]]</f>
        <v>#DIV/0!</v>
      </c>
      <c r="AG101028" s="181" t="e">
        <f>BGuatecompras__2[[#This Row],[precio_act]]-BGuatecompras__2[[#This Row],[ Precio_ofertado ]]</f>
        <v>#DIV/0!</v>
      </c>
      <c r="AH101028" t="s">
        <v>1338</v>
      </c>
    </row>
    <row r="101029" spans="1:34">
      <c r="A101029" t="s">
        <v>103417</v>
      </c>
      <c r="G101029" s="2"/>
      <c r="I101029" s="2"/>
      <c r="T101029">
        <v>0</v>
      </c>
      <c r="AE101029" t="e">
        <f>IPC!$D$146/BGuatecompras__2[[#This Row],[ipc]]</f>
        <v>#DIV/0!</v>
      </c>
      <c r="AF101029" t="e">
        <f>BGuatecompras__2[[#This Row],[ Precio_ofertado ]]*BGuatecompras__2[[#This Row],[fact_index]]</f>
        <v>#DIV/0!</v>
      </c>
      <c r="AG101029" s="181" t="e">
        <f>BGuatecompras__2[[#This Row],[precio_act]]-BGuatecompras__2[[#This Row],[ Precio_ofertado ]]</f>
        <v>#DIV/0!</v>
      </c>
      <c r="AH101029" t="s">
        <v>1338</v>
      </c>
    </row>
    <row r="101030" spans="1:34">
      <c r="A101030" t="s">
        <v>103418</v>
      </c>
      <c r="G101030" s="2"/>
      <c r="I101030" s="2"/>
      <c r="T101030">
        <v>0</v>
      </c>
      <c r="AE101030" t="e">
        <f>IPC!$D$146/BGuatecompras__2[[#This Row],[ipc]]</f>
        <v>#DIV/0!</v>
      </c>
      <c r="AF101030" t="e">
        <f>BGuatecompras__2[[#This Row],[ Precio_ofertado ]]*BGuatecompras__2[[#This Row],[fact_index]]</f>
        <v>#DIV/0!</v>
      </c>
      <c r="AG101030" s="181" t="e">
        <f>BGuatecompras__2[[#This Row],[precio_act]]-BGuatecompras__2[[#This Row],[ Precio_ofertado ]]</f>
        <v>#DIV/0!</v>
      </c>
      <c r="AH101030" t="s">
        <v>1338</v>
      </c>
    </row>
    <row r="101031" spans="1:34">
      <c r="A101031" t="s">
        <v>103419</v>
      </c>
      <c r="G101031" s="2"/>
      <c r="I101031" s="2"/>
      <c r="T101031">
        <v>0</v>
      </c>
      <c r="AE101031" t="e">
        <f>IPC!$D$146/BGuatecompras__2[[#This Row],[ipc]]</f>
        <v>#DIV/0!</v>
      </c>
      <c r="AF101031" t="e">
        <f>BGuatecompras__2[[#This Row],[ Precio_ofertado ]]*BGuatecompras__2[[#This Row],[fact_index]]</f>
        <v>#DIV/0!</v>
      </c>
      <c r="AG101031" s="181" t="e">
        <f>BGuatecompras__2[[#This Row],[precio_act]]-BGuatecompras__2[[#This Row],[ Precio_ofertado ]]</f>
        <v>#DIV/0!</v>
      </c>
      <c r="AH101031" t="s">
        <v>1338</v>
      </c>
    </row>
    <row r="101032" spans="1:34">
      <c r="A101032" t="s">
        <v>103420</v>
      </c>
      <c r="G101032" s="2"/>
      <c r="I101032" s="2"/>
      <c r="T101032">
        <v>0</v>
      </c>
      <c r="AE101032" t="e">
        <f>IPC!$D$146/BGuatecompras__2[[#This Row],[ipc]]</f>
        <v>#DIV/0!</v>
      </c>
      <c r="AF101032" t="e">
        <f>BGuatecompras__2[[#This Row],[ Precio_ofertado ]]*BGuatecompras__2[[#This Row],[fact_index]]</f>
        <v>#DIV/0!</v>
      </c>
      <c r="AG101032" s="181" t="e">
        <f>BGuatecompras__2[[#This Row],[precio_act]]-BGuatecompras__2[[#This Row],[ Precio_ofertado ]]</f>
        <v>#DIV/0!</v>
      </c>
      <c r="AH101032" t="s">
        <v>1338</v>
      </c>
    </row>
    <row r="101033" spans="1:34">
      <c r="A101033" t="s">
        <v>103421</v>
      </c>
      <c r="G101033" s="2"/>
      <c r="I101033" s="2"/>
      <c r="T101033">
        <v>0</v>
      </c>
      <c r="AE101033" t="e">
        <f>IPC!$D$146/BGuatecompras__2[[#This Row],[ipc]]</f>
        <v>#DIV/0!</v>
      </c>
      <c r="AF101033" t="e">
        <f>BGuatecompras__2[[#This Row],[ Precio_ofertado ]]*BGuatecompras__2[[#This Row],[fact_index]]</f>
        <v>#DIV/0!</v>
      </c>
      <c r="AG101033" s="181" t="e">
        <f>BGuatecompras__2[[#This Row],[precio_act]]-BGuatecompras__2[[#This Row],[ Precio_ofertado ]]</f>
        <v>#DIV/0!</v>
      </c>
      <c r="AH101033" t="s">
        <v>1338</v>
      </c>
    </row>
    <row r="101034" spans="1:34">
      <c r="A101034" t="s">
        <v>103422</v>
      </c>
      <c r="G101034" s="2"/>
      <c r="I101034" s="2"/>
      <c r="T101034">
        <v>0</v>
      </c>
      <c r="AE101034" t="e">
        <f>IPC!$D$146/BGuatecompras__2[[#This Row],[ipc]]</f>
        <v>#DIV/0!</v>
      </c>
      <c r="AF101034" t="e">
        <f>BGuatecompras__2[[#This Row],[ Precio_ofertado ]]*BGuatecompras__2[[#This Row],[fact_index]]</f>
        <v>#DIV/0!</v>
      </c>
      <c r="AG101034" s="181" t="e">
        <f>BGuatecompras__2[[#This Row],[precio_act]]-BGuatecompras__2[[#This Row],[ Precio_ofertado ]]</f>
        <v>#DIV/0!</v>
      </c>
      <c r="AH101034" t="s">
        <v>1338</v>
      </c>
    </row>
    <row r="101035" spans="1:34">
      <c r="A101035" t="s">
        <v>103423</v>
      </c>
      <c r="G101035" s="2"/>
      <c r="I101035" s="2"/>
      <c r="T101035">
        <v>0</v>
      </c>
      <c r="AE101035" t="e">
        <f>IPC!$D$146/BGuatecompras__2[[#This Row],[ipc]]</f>
        <v>#DIV/0!</v>
      </c>
      <c r="AF101035" t="e">
        <f>BGuatecompras__2[[#This Row],[ Precio_ofertado ]]*BGuatecompras__2[[#This Row],[fact_index]]</f>
        <v>#DIV/0!</v>
      </c>
      <c r="AG101035" s="181" t="e">
        <f>BGuatecompras__2[[#This Row],[precio_act]]-BGuatecompras__2[[#This Row],[ Precio_ofertado ]]</f>
        <v>#DIV/0!</v>
      </c>
      <c r="AH101035" t="s">
        <v>1338</v>
      </c>
    </row>
    <row r="101036" spans="1:34">
      <c r="A101036" t="s">
        <v>103424</v>
      </c>
      <c r="G101036" s="2"/>
      <c r="I101036" s="2"/>
      <c r="T101036">
        <v>0</v>
      </c>
      <c r="AE101036" t="e">
        <f>IPC!$D$146/BGuatecompras__2[[#This Row],[ipc]]</f>
        <v>#DIV/0!</v>
      </c>
      <c r="AF101036" t="e">
        <f>BGuatecompras__2[[#This Row],[ Precio_ofertado ]]*BGuatecompras__2[[#This Row],[fact_index]]</f>
        <v>#DIV/0!</v>
      </c>
      <c r="AG101036" s="181" t="e">
        <f>BGuatecompras__2[[#This Row],[precio_act]]-BGuatecompras__2[[#This Row],[ Precio_ofertado ]]</f>
        <v>#DIV/0!</v>
      </c>
      <c r="AH101036" t="s">
        <v>1338</v>
      </c>
    </row>
    <row r="101037" spans="1:34">
      <c r="A101037" t="s">
        <v>103425</v>
      </c>
      <c r="G101037" s="2"/>
      <c r="I101037" s="2"/>
      <c r="T101037">
        <v>0</v>
      </c>
      <c r="AE101037" t="e">
        <f>IPC!$D$146/BGuatecompras__2[[#This Row],[ipc]]</f>
        <v>#DIV/0!</v>
      </c>
      <c r="AF101037" t="e">
        <f>BGuatecompras__2[[#This Row],[ Precio_ofertado ]]*BGuatecompras__2[[#This Row],[fact_index]]</f>
        <v>#DIV/0!</v>
      </c>
      <c r="AG101037" s="181" t="e">
        <f>BGuatecompras__2[[#This Row],[precio_act]]-BGuatecompras__2[[#This Row],[ Precio_ofertado ]]</f>
        <v>#DIV/0!</v>
      </c>
      <c r="AH101037" t="s">
        <v>1338</v>
      </c>
    </row>
    <row r="101038" spans="1:34">
      <c r="A101038" t="s">
        <v>103426</v>
      </c>
      <c r="G101038" s="2"/>
      <c r="I101038" s="2"/>
      <c r="T101038">
        <v>0</v>
      </c>
      <c r="AE101038" t="e">
        <f>IPC!$D$146/BGuatecompras__2[[#This Row],[ipc]]</f>
        <v>#DIV/0!</v>
      </c>
      <c r="AF101038" t="e">
        <f>BGuatecompras__2[[#This Row],[ Precio_ofertado ]]*BGuatecompras__2[[#This Row],[fact_index]]</f>
        <v>#DIV/0!</v>
      </c>
      <c r="AG101038" s="181" t="e">
        <f>BGuatecompras__2[[#This Row],[precio_act]]-BGuatecompras__2[[#This Row],[ Precio_ofertado ]]</f>
        <v>#DIV/0!</v>
      </c>
      <c r="AH101038" t="s">
        <v>1338</v>
      </c>
    </row>
    <row r="101039" spans="1:34">
      <c r="A101039" t="s">
        <v>103427</v>
      </c>
      <c r="G101039" s="2"/>
      <c r="I101039" s="2"/>
      <c r="T101039">
        <v>0</v>
      </c>
      <c r="AE101039" t="e">
        <f>IPC!$D$146/BGuatecompras__2[[#This Row],[ipc]]</f>
        <v>#DIV/0!</v>
      </c>
      <c r="AF101039" t="e">
        <f>BGuatecompras__2[[#This Row],[ Precio_ofertado ]]*BGuatecompras__2[[#This Row],[fact_index]]</f>
        <v>#DIV/0!</v>
      </c>
      <c r="AG101039" s="181" t="e">
        <f>BGuatecompras__2[[#This Row],[precio_act]]-BGuatecompras__2[[#This Row],[ Precio_ofertado ]]</f>
        <v>#DIV/0!</v>
      </c>
      <c r="AH101039" t="s">
        <v>1338</v>
      </c>
    </row>
    <row r="101040" spans="1:34">
      <c r="A101040" t="s">
        <v>103428</v>
      </c>
      <c r="G101040" s="2"/>
      <c r="I101040" s="2"/>
      <c r="T101040">
        <v>0</v>
      </c>
      <c r="AE101040" t="e">
        <f>IPC!$D$146/BGuatecompras__2[[#This Row],[ipc]]</f>
        <v>#DIV/0!</v>
      </c>
      <c r="AF101040" t="e">
        <f>BGuatecompras__2[[#This Row],[ Precio_ofertado ]]*BGuatecompras__2[[#This Row],[fact_index]]</f>
        <v>#DIV/0!</v>
      </c>
      <c r="AG101040" s="181" t="e">
        <f>BGuatecompras__2[[#This Row],[precio_act]]-BGuatecompras__2[[#This Row],[ Precio_ofertado ]]</f>
        <v>#DIV/0!</v>
      </c>
      <c r="AH101040" t="s">
        <v>1338</v>
      </c>
    </row>
    <row r="101041" spans="1:34">
      <c r="A101041" t="s">
        <v>103429</v>
      </c>
      <c r="G101041" s="2"/>
      <c r="I101041" s="2"/>
      <c r="T101041">
        <v>0</v>
      </c>
      <c r="AE101041" t="e">
        <f>IPC!$D$146/BGuatecompras__2[[#This Row],[ipc]]</f>
        <v>#DIV/0!</v>
      </c>
      <c r="AF101041" t="e">
        <f>BGuatecompras__2[[#This Row],[ Precio_ofertado ]]*BGuatecompras__2[[#This Row],[fact_index]]</f>
        <v>#DIV/0!</v>
      </c>
      <c r="AG101041" s="181" t="e">
        <f>BGuatecompras__2[[#This Row],[precio_act]]-BGuatecompras__2[[#This Row],[ Precio_ofertado ]]</f>
        <v>#DIV/0!</v>
      </c>
      <c r="AH101041" t="s">
        <v>1338</v>
      </c>
    </row>
    <row r="101042" spans="1:34">
      <c r="A101042" t="s">
        <v>103430</v>
      </c>
      <c r="G101042" s="2"/>
      <c r="I101042" s="2"/>
      <c r="T101042">
        <v>0</v>
      </c>
      <c r="AE101042" t="e">
        <f>IPC!$D$146/BGuatecompras__2[[#This Row],[ipc]]</f>
        <v>#DIV/0!</v>
      </c>
      <c r="AF101042" t="e">
        <f>BGuatecompras__2[[#This Row],[ Precio_ofertado ]]*BGuatecompras__2[[#This Row],[fact_index]]</f>
        <v>#DIV/0!</v>
      </c>
      <c r="AG101042" s="181" t="e">
        <f>BGuatecompras__2[[#This Row],[precio_act]]-BGuatecompras__2[[#This Row],[ Precio_ofertado ]]</f>
        <v>#DIV/0!</v>
      </c>
      <c r="AH101042" t="s">
        <v>1338</v>
      </c>
    </row>
    <row r="101043" spans="1:34">
      <c r="A101043" t="s">
        <v>103431</v>
      </c>
      <c r="G101043" s="2"/>
      <c r="I101043" s="2"/>
      <c r="T101043">
        <v>0</v>
      </c>
      <c r="AE101043" t="e">
        <f>IPC!$D$146/BGuatecompras__2[[#This Row],[ipc]]</f>
        <v>#DIV/0!</v>
      </c>
      <c r="AF101043" t="e">
        <f>BGuatecompras__2[[#This Row],[ Precio_ofertado ]]*BGuatecompras__2[[#This Row],[fact_index]]</f>
        <v>#DIV/0!</v>
      </c>
      <c r="AG101043" s="181" t="e">
        <f>BGuatecompras__2[[#This Row],[precio_act]]-BGuatecompras__2[[#This Row],[ Precio_ofertado ]]</f>
        <v>#DIV/0!</v>
      </c>
      <c r="AH101043" t="s">
        <v>1338</v>
      </c>
    </row>
    <row r="101044" spans="1:34">
      <c r="A101044" t="s">
        <v>103432</v>
      </c>
      <c r="G101044" s="2"/>
      <c r="I101044" s="2"/>
      <c r="T101044">
        <v>0</v>
      </c>
      <c r="AE101044" t="e">
        <f>IPC!$D$146/BGuatecompras__2[[#This Row],[ipc]]</f>
        <v>#DIV/0!</v>
      </c>
      <c r="AF101044" t="e">
        <f>BGuatecompras__2[[#This Row],[ Precio_ofertado ]]*BGuatecompras__2[[#This Row],[fact_index]]</f>
        <v>#DIV/0!</v>
      </c>
      <c r="AG101044" s="181" t="e">
        <f>BGuatecompras__2[[#This Row],[precio_act]]-BGuatecompras__2[[#This Row],[ Precio_ofertado ]]</f>
        <v>#DIV/0!</v>
      </c>
      <c r="AH101044" t="s">
        <v>1338</v>
      </c>
    </row>
    <row r="101045" spans="1:34">
      <c r="A101045" t="s">
        <v>103433</v>
      </c>
      <c r="G101045" s="2"/>
      <c r="I101045" s="2"/>
      <c r="T101045">
        <v>0</v>
      </c>
      <c r="AE101045" t="e">
        <f>IPC!$D$146/BGuatecompras__2[[#This Row],[ipc]]</f>
        <v>#DIV/0!</v>
      </c>
      <c r="AF101045" t="e">
        <f>BGuatecompras__2[[#This Row],[ Precio_ofertado ]]*BGuatecompras__2[[#This Row],[fact_index]]</f>
        <v>#DIV/0!</v>
      </c>
      <c r="AG101045" s="181" t="e">
        <f>BGuatecompras__2[[#This Row],[precio_act]]-BGuatecompras__2[[#This Row],[ Precio_ofertado ]]</f>
        <v>#DIV/0!</v>
      </c>
      <c r="AH101045" t="s">
        <v>1338</v>
      </c>
    </row>
    <row r="101046" spans="1:34">
      <c r="A101046" t="s">
        <v>103434</v>
      </c>
      <c r="G101046" s="2"/>
      <c r="I101046" s="2"/>
      <c r="T101046">
        <v>0</v>
      </c>
      <c r="AE101046" t="e">
        <f>IPC!$D$146/BGuatecompras__2[[#This Row],[ipc]]</f>
        <v>#DIV/0!</v>
      </c>
      <c r="AF101046" t="e">
        <f>BGuatecompras__2[[#This Row],[ Precio_ofertado ]]*BGuatecompras__2[[#This Row],[fact_index]]</f>
        <v>#DIV/0!</v>
      </c>
      <c r="AG101046" s="181" t="e">
        <f>BGuatecompras__2[[#This Row],[precio_act]]-BGuatecompras__2[[#This Row],[ Precio_ofertado ]]</f>
        <v>#DIV/0!</v>
      </c>
      <c r="AH101046" t="s">
        <v>1338</v>
      </c>
    </row>
    <row r="101047" spans="1:34">
      <c r="A101047" t="s">
        <v>103435</v>
      </c>
      <c r="G101047" s="2"/>
      <c r="I101047" s="2"/>
      <c r="T101047">
        <v>0</v>
      </c>
      <c r="AE101047" t="e">
        <f>IPC!$D$146/BGuatecompras__2[[#This Row],[ipc]]</f>
        <v>#DIV/0!</v>
      </c>
      <c r="AF101047" t="e">
        <f>BGuatecompras__2[[#This Row],[ Precio_ofertado ]]*BGuatecompras__2[[#This Row],[fact_index]]</f>
        <v>#DIV/0!</v>
      </c>
      <c r="AG101047" s="181" t="e">
        <f>BGuatecompras__2[[#This Row],[precio_act]]-BGuatecompras__2[[#This Row],[ Precio_ofertado ]]</f>
        <v>#DIV/0!</v>
      </c>
      <c r="AH101047" t="s">
        <v>1338</v>
      </c>
    </row>
    <row r="101048" spans="1:34">
      <c r="A101048" t="s">
        <v>103436</v>
      </c>
      <c r="G101048" s="2"/>
      <c r="I101048" s="2"/>
      <c r="T101048">
        <v>0</v>
      </c>
      <c r="AE101048" t="e">
        <f>IPC!$D$146/BGuatecompras__2[[#This Row],[ipc]]</f>
        <v>#DIV/0!</v>
      </c>
      <c r="AF101048" t="e">
        <f>BGuatecompras__2[[#This Row],[ Precio_ofertado ]]*BGuatecompras__2[[#This Row],[fact_index]]</f>
        <v>#DIV/0!</v>
      </c>
      <c r="AG101048" s="181" t="e">
        <f>BGuatecompras__2[[#This Row],[precio_act]]-BGuatecompras__2[[#This Row],[ Precio_ofertado ]]</f>
        <v>#DIV/0!</v>
      </c>
      <c r="AH101048" t="s">
        <v>1338</v>
      </c>
    </row>
    <row r="101049" spans="1:34">
      <c r="A101049" t="s">
        <v>103437</v>
      </c>
      <c r="G101049" s="2"/>
      <c r="I101049" s="2"/>
      <c r="T101049">
        <v>0</v>
      </c>
      <c r="AE101049" t="e">
        <f>IPC!$D$146/BGuatecompras__2[[#This Row],[ipc]]</f>
        <v>#DIV/0!</v>
      </c>
      <c r="AF101049" t="e">
        <f>BGuatecompras__2[[#This Row],[ Precio_ofertado ]]*BGuatecompras__2[[#This Row],[fact_index]]</f>
        <v>#DIV/0!</v>
      </c>
      <c r="AG101049" s="181" t="e">
        <f>BGuatecompras__2[[#This Row],[precio_act]]-BGuatecompras__2[[#This Row],[ Precio_ofertado ]]</f>
        <v>#DIV/0!</v>
      </c>
      <c r="AH101049" t="s">
        <v>1338</v>
      </c>
    </row>
    <row r="101050" spans="1:34">
      <c r="A101050" t="s">
        <v>103438</v>
      </c>
      <c r="G101050" s="2"/>
      <c r="I101050" s="2"/>
      <c r="T101050">
        <v>0</v>
      </c>
      <c r="AE101050" t="e">
        <f>IPC!$D$146/BGuatecompras__2[[#This Row],[ipc]]</f>
        <v>#DIV/0!</v>
      </c>
      <c r="AF101050" t="e">
        <f>BGuatecompras__2[[#This Row],[ Precio_ofertado ]]*BGuatecompras__2[[#This Row],[fact_index]]</f>
        <v>#DIV/0!</v>
      </c>
      <c r="AG101050" s="181" t="e">
        <f>BGuatecompras__2[[#This Row],[precio_act]]-BGuatecompras__2[[#This Row],[ Precio_ofertado ]]</f>
        <v>#DIV/0!</v>
      </c>
      <c r="AH101050" t="s">
        <v>1338</v>
      </c>
    </row>
    <row r="101051" spans="1:34">
      <c r="A101051" t="s">
        <v>103439</v>
      </c>
      <c r="G101051" s="2"/>
      <c r="I101051" s="2"/>
      <c r="T101051">
        <v>0</v>
      </c>
      <c r="AE101051" t="e">
        <f>IPC!$D$146/BGuatecompras__2[[#This Row],[ipc]]</f>
        <v>#DIV/0!</v>
      </c>
      <c r="AF101051" t="e">
        <f>BGuatecompras__2[[#This Row],[ Precio_ofertado ]]*BGuatecompras__2[[#This Row],[fact_index]]</f>
        <v>#DIV/0!</v>
      </c>
      <c r="AG101051" s="181" t="e">
        <f>BGuatecompras__2[[#This Row],[precio_act]]-BGuatecompras__2[[#This Row],[ Precio_ofertado ]]</f>
        <v>#DIV/0!</v>
      </c>
      <c r="AH101051" t="s">
        <v>1338</v>
      </c>
    </row>
    <row r="101052" spans="1:34">
      <c r="A101052" t="s">
        <v>103440</v>
      </c>
      <c r="G101052" s="2"/>
      <c r="I101052" s="2"/>
      <c r="T101052">
        <v>0</v>
      </c>
      <c r="AE101052" t="e">
        <f>IPC!$D$146/BGuatecompras__2[[#This Row],[ipc]]</f>
        <v>#DIV/0!</v>
      </c>
      <c r="AF101052" t="e">
        <f>BGuatecompras__2[[#This Row],[ Precio_ofertado ]]*BGuatecompras__2[[#This Row],[fact_index]]</f>
        <v>#DIV/0!</v>
      </c>
      <c r="AG101052" s="181" t="e">
        <f>BGuatecompras__2[[#This Row],[precio_act]]-BGuatecompras__2[[#This Row],[ Precio_ofertado ]]</f>
        <v>#DIV/0!</v>
      </c>
      <c r="AH101052" t="s">
        <v>1338</v>
      </c>
    </row>
    <row r="101053" spans="1:34">
      <c r="A101053" t="s">
        <v>103441</v>
      </c>
      <c r="G101053" s="2"/>
      <c r="I101053" s="2"/>
      <c r="T101053">
        <v>0</v>
      </c>
      <c r="AE101053" t="e">
        <f>IPC!$D$146/BGuatecompras__2[[#This Row],[ipc]]</f>
        <v>#DIV/0!</v>
      </c>
      <c r="AF101053" t="e">
        <f>BGuatecompras__2[[#This Row],[ Precio_ofertado ]]*BGuatecompras__2[[#This Row],[fact_index]]</f>
        <v>#DIV/0!</v>
      </c>
      <c r="AG101053" s="181" t="e">
        <f>BGuatecompras__2[[#This Row],[precio_act]]-BGuatecompras__2[[#This Row],[ Precio_ofertado ]]</f>
        <v>#DIV/0!</v>
      </c>
      <c r="AH101053" t="s">
        <v>1338</v>
      </c>
    </row>
    <row r="101054" spans="1:34">
      <c r="A101054" t="s">
        <v>103442</v>
      </c>
      <c r="G101054" s="2"/>
      <c r="I101054" s="2"/>
      <c r="T101054">
        <v>0</v>
      </c>
      <c r="AE101054" t="e">
        <f>IPC!$D$146/BGuatecompras__2[[#This Row],[ipc]]</f>
        <v>#DIV/0!</v>
      </c>
      <c r="AF101054" t="e">
        <f>BGuatecompras__2[[#This Row],[ Precio_ofertado ]]*BGuatecompras__2[[#This Row],[fact_index]]</f>
        <v>#DIV/0!</v>
      </c>
      <c r="AG101054" s="181" t="e">
        <f>BGuatecompras__2[[#This Row],[precio_act]]-BGuatecompras__2[[#This Row],[ Precio_ofertado ]]</f>
        <v>#DIV/0!</v>
      </c>
      <c r="AH101054" t="s">
        <v>1338</v>
      </c>
    </row>
    <row r="101055" spans="1:34">
      <c r="A101055" t="s">
        <v>103443</v>
      </c>
      <c r="G101055" s="2"/>
      <c r="I101055" s="2"/>
      <c r="T101055">
        <v>0</v>
      </c>
      <c r="AE101055" t="e">
        <f>IPC!$D$146/BGuatecompras__2[[#This Row],[ipc]]</f>
        <v>#DIV/0!</v>
      </c>
      <c r="AF101055" t="e">
        <f>BGuatecompras__2[[#This Row],[ Precio_ofertado ]]*BGuatecompras__2[[#This Row],[fact_index]]</f>
        <v>#DIV/0!</v>
      </c>
      <c r="AG101055" s="181" t="e">
        <f>BGuatecompras__2[[#This Row],[precio_act]]-BGuatecompras__2[[#This Row],[ Precio_ofertado ]]</f>
        <v>#DIV/0!</v>
      </c>
      <c r="AH101055" t="s">
        <v>1338</v>
      </c>
    </row>
    <row r="101056" spans="1:34">
      <c r="A101056" t="s">
        <v>103444</v>
      </c>
      <c r="G101056" s="2"/>
      <c r="I101056" s="2"/>
      <c r="T101056">
        <v>0</v>
      </c>
      <c r="AE101056" t="e">
        <f>IPC!$D$146/BGuatecompras__2[[#This Row],[ipc]]</f>
        <v>#DIV/0!</v>
      </c>
      <c r="AF101056" t="e">
        <f>BGuatecompras__2[[#This Row],[ Precio_ofertado ]]*BGuatecompras__2[[#This Row],[fact_index]]</f>
        <v>#DIV/0!</v>
      </c>
      <c r="AG101056" s="181" t="e">
        <f>BGuatecompras__2[[#This Row],[precio_act]]-BGuatecompras__2[[#This Row],[ Precio_ofertado ]]</f>
        <v>#DIV/0!</v>
      </c>
      <c r="AH101056" t="s">
        <v>1338</v>
      </c>
    </row>
    <row r="101057" spans="1:34">
      <c r="A101057" t="s">
        <v>103445</v>
      </c>
      <c r="G101057" s="2"/>
      <c r="I101057" s="2"/>
      <c r="T101057">
        <v>0</v>
      </c>
      <c r="AE101057" t="e">
        <f>IPC!$D$146/BGuatecompras__2[[#This Row],[ipc]]</f>
        <v>#DIV/0!</v>
      </c>
      <c r="AF101057" t="e">
        <f>BGuatecompras__2[[#This Row],[ Precio_ofertado ]]*BGuatecompras__2[[#This Row],[fact_index]]</f>
        <v>#DIV/0!</v>
      </c>
      <c r="AG101057" s="181" t="e">
        <f>BGuatecompras__2[[#This Row],[precio_act]]-BGuatecompras__2[[#This Row],[ Precio_ofertado ]]</f>
        <v>#DIV/0!</v>
      </c>
      <c r="AH101057" t="s">
        <v>1338</v>
      </c>
    </row>
    <row r="101058" spans="1:34">
      <c r="A101058" t="s">
        <v>103446</v>
      </c>
      <c r="G101058" s="2"/>
      <c r="I101058" s="2"/>
      <c r="T101058">
        <v>0</v>
      </c>
      <c r="AE101058" t="e">
        <f>IPC!$D$146/BGuatecompras__2[[#This Row],[ipc]]</f>
        <v>#DIV/0!</v>
      </c>
      <c r="AF101058" t="e">
        <f>BGuatecompras__2[[#This Row],[ Precio_ofertado ]]*BGuatecompras__2[[#This Row],[fact_index]]</f>
        <v>#DIV/0!</v>
      </c>
      <c r="AG101058" s="181" t="e">
        <f>BGuatecompras__2[[#This Row],[precio_act]]-BGuatecompras__2[[#This Row],[ Precio_ofertado ]]</f>
        <v>#DIV/0!</v>
      </c>
      <c r="AH101058" t="s">
        <v>1338</v>
      </c>
    </row>
    <row r="101059" spans="1:34">
      <c r="A101059" t="s">
        <v>103447</v>
      </c>
      <c r="G101059" s="2"/>
      <c r="I101059" s="2"/>
      <c r="T101059">
        <v>0</v>
      </c>
      <c r="AE101059" t="e">
        <f>IPC!$D$146/BGuatecompras__2[[#This Row],[ipc]]</f>
        <v>#DIV/0!</v>
      </c>
      <c r="AF101059" t="e">
        <f>BGuatecompras__2[[#This Row],[ Precio_ofertado ]]*BGuatecompras__2[[#This Row],[fact_index]]</f>
        <v>#DIV/0!</v>
      </c>
      <c r="AG101059" s="181" t="e">
        <f>BGuatecompras__2[[#This Row],[precio_act]]-BGuatecompras__2[[#This Row],[ Precio_ofertado ]]</f>
        <v>#DIV/0!</v>
      </c>
      <c r="AH101059" t="s">
        <v>1338</v>
      </c>
    </row>
    <row r="101060" spans="1:34">
      <c r="A101060" t="s">
        <v>103448</v>
      </c>
      <c r="G101060" s="2"/>
      <c r="I101060" s="2"/>
      <c r="T101060">
        <v>0</v>
      </c>
      <c r="AE101060" t="e">
        <f>IPC!$D$146/BGuatecompras__2[[#This Row],[ipc]]</f>
        <v>#DIV/0!</v>
      </c>
      <c r="AF101060" t="e">
        <f>BGuatecompras__2[[#This Row],[ Precio_ofertado ]]*BGuatecompras__2[[#This Row],[fact_index]]</f>
        <v>#DIV/0!</v>
      </c>
      <c r="AG101060" s="181" t="e">
        <f>BGuatecompras__2[[#This Row],[precio_act]]-BGuatecompras__2[[#This Row],[ Precio_ofertado ]]</f>
        <v>#DIV/0!</v>
      </c>
      <c r="AH101060" t="s">
        <v>1338</v>
      </c>
    </row>
    <row r="101061" spans="1:34">
      <c r="A101061" t="s">
        <v>103449</v>
      </c>
      <c r="G101061" s="2"/>
      <c r="I101061" s="2"/>
      <c r="T101061">
        <v>0</v>
      </c>
      <c r="AE101061" t="e">
        <f>IPC!$D$146/BGuatecompras__2[[#This Row],[ipc]]</f>
        <v>#DIV/0!</v>
      </c>
      <c r="AF101061" t="e">
        <f>BGuatecompras__2[[#This Row],[ Precio_ofertado ]]*BGuatecompras__2[[#This Row],[fact_index]]</f>
        <v>#DIV/0!</v>
      </c>
      <c r="AG101061" s="181" t="e">
        <f>BGuatecompras__2[[#This Row],[precio_act]]-BGuatecompras__2[[#This Row],[ Precio_ofertado ]]</f>
        <v>#DIV/0!</v>
      </c>
      <c r="AH101061" t="s">
        <v>1338</v>
      </c>
    </row>
    <row r="101062" spans="1:34">
      <c r="A101062" t="s">
        <v>103450</v>
      </c>
      <c r="G101062" s="2"/>
      <c r="I101062" s="2"/>
      <c r="T101062">
        <v>0</v>
      </c>
      <c r="AE101062" t="e">
        <f>IPC!$D$146/BGuatecompras__2[[#This Row],[ipc]]</f>
        <v>#DIV/0!</v>
      </c>
      <c r="AF101062" t="e">
        <f>BGuatecompras__2[[#This Row],[ Precio_ofertado ]]*BGuatecompras__2[[#This Row],[fact_index]]</f>
        <v>#DIV/0!</v>
      </c>
      <c r="AG101062" s="181" t="e">
        <f>BGuatecompras__2[[#This Row],[precio_act]]-BGuatecompras__2[[#This Row],[ Precio_ofertado ]]</f>
        <v>#DIV/0!</v>
      </c>
      <c r="AH101062" t="s">
        <v>1338</v>
      </c>
    </row>
    <row r="101063" spans="1:34">
      <c r="A101063" t="s">
        <v>103451</v>
      </c>
      <c r="G101063" s="2"/>
      <c r="I101063" s="2"/>
      <c r="T101063">
        <v>0</v>
      </c>
      <c r="AE101063" t="e">
        <f>IPC!$D$146/BGuatecompras__2[[#This Row],[ipc]]</f>
        <v>#DIV/0!</v>
      </c>
      <c r="AF101063" t="e">
        <f>BGuatecompras__2[[#This Row],[ Precio_ofertado ]]*BGuatecompras__2[[#This Row],[fact_index]]</f>
        <v>#DIV/0!</v>
      </c>
      <c r="AG101063" s="181" t="e">
        <f>BGuatecompras__2[[#This Row],[precio_act]]-BGuatecompras__2[[#This Row],[ Precio_ofertado ]]</f>
        <v>#DIV/0!</v>
      </c>
      <c r="AH101063" t="s">
        <v>1338</v>
      </c>
    </row>
    <row r="101064" spans="1:34">
      <c r="A101064" t="s">
        <v>103452</v>
      </c>
      <c r="G101064" s="2"/>
      <c r="I101064" s="2"/>
      <c r="T101064">
        <v>0</v>
      </c>
      <c r="AE101064" t="e">
        <f>IPC!$D$146/BGuatecompras__2[[#This Row],[ipc]]</f>
        <v>#DIV/0!</v>
      </c>
      <c r="AF101064" t="e">
        <f>BGuatecompras__2[[#This Row],[ Precio_ofertado ]]*BGuatecompras__2[[#This Row],[fact_index]]</f>
        <v>#DIV/0!</v>
      </c>
      <c r="AG101064" s="181" t="e">
        <f>BGuatecompras__2[[#This Row],[precio_act]]-BGuatecompras__2[[#This Row],[ Precio_ofertado ]]</f>
        <v>#DIV/0!</v>
      </c>
      <c r="AH101064" t="s">
        <v>1338</v>
      </c>
    </row>
    <row r="101065" spans="1:34">
      <c r="A101065" t="s">
        <v>103453</v>
      </c>
      <c r="G101065" s="2"/>
      <c r="I101065" s="2"/>
      <c r="T101065">
        <v>0</v>
      </c>
      <c r="AE101065" t="e">
        <f>IPC!$D$146/BGuatecompras__2[[#This Row],[ipc]]</f>
        <v>#DIV/0!</v>
      </c>
      <c r="AF101065" t="e">
        <f>BGuatecompras__2[[#This Row],[ Precio_ofertado ]]*BGuatecompras__2[[#This Row],[fact_index]]</f>
        <v>#DIV/0!</v>
      </c>
      <c r="AG101065" s="181" t="e">
        <f>BGuatecompras__2[[#This Row],[precio_act]]-BGuatecompras__2[[#This Row],[ Precio_ofertado ]]</f>
        <v>#DIV/0!</v>
      </c>
      <c r="AH101065" t="s">
        <v>1338</v>
      </c>
    </row>
    <row r="101066" spans="1:34">
      <c r="A101066" t="s">
        <v>103454</v>
      </c>
      <c r="G101066" s="2"/>
      <c r="I101066" s="2"/>
      <c r="T101066">
        <v>0</v>
      </c>
      <c r="AE101066" t="e">
        <f>IPC!$D$146/BGuatecompras__2[[#This Row],[ipc]]</f>
        <v>#DIV/0!</v>
      </c>
      <c r="AF101066" t="e">
        <f>BGuatecompras__2[[#This Row],[ Precio_ofertado ]]*BGuatecompras__2[[#This Row],[fact_index]]</f>
        <v>#DIV/0!</v>
      </c>
      <c r="AG101066" s="181" t="e">
        <f>BGuatecompras__2[[#This Row],[precio_act]]-BGuatecompras__2[[#This Row],[ Precio_ofertado ]]</f>
        <v>#DIV/0!</v>
      </c>
      <c r="AH101066" t="s">
        <v>1338</v>
      </c>
    </row>
    <row r="101067" spans="1:34">
      <c r="A101067" t="s">
        <v>103455</v>
      </c>
      <c r="G101067" s="2"/>
      <c r="I101067" s="2"/>
      <c r="T101067">
        <v>0</v>
      </c>
      <c r="AE101067" t="e">
        <f>IPC!$D$146/BGuatecompras__2[[#This Row],[ipc]]</f>
        <v>#DIV/0!</v>
      </c>
      <c r="AF101067" t="e">
        <f>BGuatecompras__2[[#This Row],[ Precio_ofertado ]]*BGuatecompras__2[[#This Row],[fact_index]]</f>
        <v>#DIV/0!</v>
      </c>
      <c r="AG101067" s="181" t="e">
        <f>BGuatecompras__2[[#This Row],[precio_act]]-BGuatecompras__2[[#This Row],[ Precio_ofertado ]]</f>
        <v>#DIV/0!</v>
      </c>
      <c r="AH101067" t="s">
        <v>1338</v>
      </c>
    </row>
    <row r="101068" spans="1:34">
      <c r="A101068" t="s">
        <v>103456</v>
      </c>
      <c r="G101068" s="2"/>
      <c r="I101068" s="2"/>
      <c r="T101068">
        <v>0</v>
      </c>
      <c r="AE101068" t="e">
        <f>IPC!$D$146/BGuatecompras__2[[#This Row],[ipc]]</f>
        <v>#DIV/0!</v>
      </c>
      <c r="AF101068" t="e">
        <f>BGuatecompras__2[[#This Row],[ Precio_ofertado ]]*BGuatecompras__2[[#This Row],[fact_index]]</f>
        <v>#DIV/0!</v>
      </c>
      <c r="AG101068" s="181" t="e">
        <f>BGuatecompras__2[[#This Row],[precio_act]]-BGuatecompras__2[[#This Row],[ Precio_ofertado ]]</f>
        <v>#DIV/0!</v>
      </c>
      <c r="AH101068" t="s">
        <v>1338</v>
      </c>
    </row>
    <row r="101069" spans="1:34">
      <c r="A101069" t="s">
        <v>103457</v>
      </c>
      <c r="G101069" s="2"/>
      <c r="I101069" s="2"/>
      <c r="T101069">
        <v>0</v>
      </c>
      <c r="AE101069" t="e">
        <f>IPC!$D$146/BGuatecompras__2[[#This Row],[ipc]]</f>
        <v>#DIV/0!</v>
      </c>
      <c r="AF101069" t="e">
        <f>BGuatecompras__2[[#This Row],[ Precio_ofertado ]]*BGuatecompras__2[[#This Row],[fact_index]]</f>
        <v>#DIV/0!</v>
      </c>
      <c r="AG101069" s="181" t="e">
        <f>BGuatecompras__2[[#This Row],[precio_act]]-BGuatecompras__2[[#This Row],[ Precio_ofertado ]]</f>
        <v>#DIV/0!</v>
      </c>
      <c r="AH101069" t="s">
        <v>1338</v>
      </c>
    </row>
    <row r="101070" spans="1:34">
      <c r="A101070" t="s">
        <v>103458</v>
      </c>
      <c r="G101070" s="2"/>
      <c r="I101070" s="2"/>
      <c r="T101070">
        <v>0</v>
      </c>
      <c r="AE101070" t="e">
        <f>IPC!$D$146/BGuatecompras__2[[#This Row],[ipc]]</f>
        <v>#DIV/0!</v>
      </c>
      <c r="AF101070" t="e">
        <f>BGuatecompras__2[[#This Row],[ Precio_ofertado ]]*BGuatecompras__2[[#This Row],[fact_index]]</f>
        <v>#DIV/0!</v>
      </c>
      <c r="AG101070" s="181" t="e">
        <f>BGuatecompras__2[[#This Row],[precio_act]]-BGuatecompras__2[[#This Row],[ Precio_ofertado ]]</f>
        <v>#DIV/0!</v>
      </c>
      <c r="AH101070" t="s">
        <v>1338</v>
      </c>
    </row>
    <row r="101071" spans="1:34">
      <c r="A101071" t="s">
        <v>103459</v>
      </c>
      <c r="G101071" s="2"/>
      <c r="I101071" s="2"/>
      <c r="T101071">
        <v>0</v>
      </c>
      <c r="AE101071" t="e">
        <f>IPC!$D$146/BGuatecompras__2[[#This Row],[ipc]]</f>
        <v>#DIV/0!</v>
      </c>
      <c r="AF101071" t="e">
        <f>BGuatecompras__2[[#This Row],[ Precio_ofertado ]]*BGuatecompras__2[[#This Row],[fact_index]]</f>
        <v>#DIV/0!</v>
      </c>
      <c r="AG101071" s="181" t="e">
        <f>BGuatecompras__2[[#This Row],[precio_act]]-BGuatecompras__2[[#This Row],[ Precio_ofertado ]]</f>
        <v>#DIV/0!</v>
      </c>
      <c r="AH101071" t="s">
        <v>1338</v>
      </c>
    </row>
    <row r="101072" spans="1:34">
      <c r="A101072" t="s">
        <v>103460</v>
      </c>
      <c r="G101072" s="2"/>
      <c r="I101072" s="2"/>
      <c r="T101072">
        <v>0</v>
      </c>
      <c r="AE101072" t="e">
        <f>IPC!$D$146/BGuatecompras__2[[#This Row],[ipc]]</f>
        <v>#DIV/0!</v>
      </c>
      <c r="AF101072" t="e">
        <f>BGuatecompras__2[[#This Row],[ Precio_ofertado ]]*BGuatecompras__2[[#This Row],[fact_index]]</f>
        <v>#DIV/0!</v>
      </c>
      <c r="AG101072" s="181" t="e">
        <f>BGuatecompras__2[[#This Row],[precio_act]]-BGuatecompras__2[[#This Row],[ Precio_ofertado ]]</f>
        <v>#DIV/0!</v>
      </c>
      <c r="AH101072" t="s">
        <v>1338</v>
      </c>
    </row>
    <row r="101073" spans="1:34">
      <c r="A101073" t="s">
        <v>103461</v>
      </c>
      <c r="G101073" s="2"/>
      <c r="I101073" s="2"/>
      <c r="T101073">
        <v>0</v>
      </c>
      <c r="AE101073" t="e">
        <f>IPC!$D$146/BGuatecompras__2[[#This Row],[ipc]]</f>
        <v>#DIV/0!</v>
      </c>
      <c r="AF101073" t="e">
        <f>BGuatecompras__2[[#This Row],[ Precio_ofertado ]]*BGuatecompras__2[[#This Row],[fact_index]]</f>
        <v>#DIV/0!</v>
      </c>
      <c r="AG101073" s="181" t="e">
        <f>BGuatecompras__2[[#This Row],[precio_act]]-BGuatecompras__2[[#This Row],[ Precio_ofertado ]]</f>
        <v>#DIV/0!</v>
      </c>
      <c r="AH101073" t="s">
        <v>1338</v>
      </c>
    </row>
    <row r="101074" spans="1:34">
      <c r="A101074" t="s">
        <v>103462</v>
      </c>
      <c r="G101074" s="2"/>
      <c r="I101074" s="2"/>
      <c r="T101074">
        <v>0</v>
      </c>
      <c r="AE101074" t="e">
        <f>IPC!$D$146/BGuatecompras__2[[#This Row],[ipc]]</f>
        <v>#DIV/0!</v>
      </c>
      <c r="AF101074" t="e">
        <f>BGuatecompras__2[[#This Row],[ Precio_ofertado ]]*BGuatecompras__2[[#This Row],[fact_index]]</f>
        <v>#DIV/0!</v>
      </c>
      <c r="AG101074" s="181" t="e">
        <f>BGuatecompras__2[[#This Row],[precio_act]]-BGuatecompras__2[[#This Row],[ Precio_ofertado ]]</f>
        <v>#DIV/0!</v>
      </c>
      <c r="AH101074" t="s">
        <v>1338</v>
      </c>
    </row>
    <row r="101075" spans="1:34">
      <c r="A101075" t="s">
        <v>103463</v>
      </c>
      <c r="G101075" s="2"/>
      <c r="I101075" s="2"/>
      <c r="T101075">
        <v>0</v>
      </c>
      <c r="AE101075" t="e">
        <f>IPC!$D$146/BGuatecompras__2[[#This Row],[ipc]]</f>
        <v>#DIV/0!</v>
      </c>
      <c r="AF101075" t="e">
        <f>BGuatecompras__2[[#This Row],[ Precio_ofertado ]]*BGuatecompras__2[[#This Row],[fact_index]]</f>
        <v>#DIV/0!</v>
      </c>
      <c r="AG101075" s="181" t="e">
        <f>BGuatecompras__2[[#This Row],[precio_act]]-BGuatecompras__2[[#This Row],[ Precio_ofertado ]]</f>
        <v>#DIV/0!</v>
      </c>
      <c r="AH101075" t="s">
        <v>1338</v>
      </c>
    </row>
    <row r="101076" spans="1:34">
      <c r="A101076" t="s">
        <v>103464</v>
      </c>
      <c r="G101076" s="2"/>
      <c r="I101076" s="2"/>
      <c r="T101076">
        <v>0</v>
      </c>
      <c r="AE101076" t="e">
        <f>IPC!$D$146/BGuatecompras__2[[#This Row],[ipc]]</f>
        <v>#DIV/0!</v>
      </c>
      <c r="AF101076" t="e">
        <f>BGuatecompras__2[[#This Row],[ Precio_ofertado ]]*BGuatecompras__2[[#This Row],[fact_index]]</f>
        <v>#DIV/0!</v>
      </c>
      <c r="AG101076" s="181" t="e">
        <f>BGuatecompras__2[[#This Row],[precio_act]]-BGuatecompras__2[[#This Row],[ Precio_ofertado ]]</f>
        <v>#DIV/0!</v>
      </c>
      <c r="AH101076" t="s">
        <v>1338</v>
      </c>
    </row>
    <row r="101077" spans="1:34">
      <c r="A101077" t="s">
        <v>103465</v>
      </c>
      <c r="G101077" s="2"/>
      <c r="I101077" s="2"/>
      <c r="T101077">
        <v>0</v>
      </c>
      <c r="AE101077" t="e">
        <f>IPC!$D$146/BGuatecompras__2[[#This Row],[ipc]]</f>
        <v>#DIV/0!</v>
      </c>
      <c r="AF101077" t="e">
        <f>BGuatecompras__2[[#This Row],[ Precio_ofertado ]]*BGuatecompras__2[[#This Row],[fact_index]]</f>
        <v>#DIV/0!</v>
      </c>
      <c r="AG101077" s="181" t="e">
        <f>BGuatecompras__2[[#This Row],[precio_act]]-BGuatecompras__2[[#This Row],[ Precio_ofertado ]]</f>
        <v>#DIV/0!</v>
      </c>
      <c r="AH101077" t="s">
        <v>1338</v>
      </c>
    </row>
    <row r="101078" spans="1:34">
      <c r="A101078" t="s">
        <v>103466</v>
      </c>
      <c r="G101078" s="2"/>
      <c r="I101078" s="2"/>
      <c r="T101078">
        <v>0</v>
      </c>
      <c r="AE101078" t="e">
        <f>IPC!$D$146/BGuatecompras__2[[#This Row],[ipc]]</f>
        <v>#DIV/0!</v>
      </c>
      <c r="AF101078" t="e">
        <f>BGuatecompras__2[[#This Row],[ Precio_ofertado ]]*BGuatecompras__2[[#This Row],[fact_index]]</f>
        <v>#DIV/0!</v>
      </c>
      <c r="AG101078" s="181" t="e">
        <f>BGuatecompras__2[[#This Row],[precio_act]]-BGuatecompras__2[[#This Row],[ Precio_ofertado ]]</f>
        <v>#DIV/0!</v>
      </c>
      <c r="AH101078" t="s">
        <v>1338</v>
      </c>
    </row>
    <row r="101079" spans="1:34">
      <c r="A101079" t="s">
        <v>103467</v>
      </c>
      <c r="G101079" s="2"/>
      <c r="I101079" s="2"/>
      <c r="T101079">
        <v>0</v>
      </c>
      <c r="AE101079" t="e">
        <f>IPC!$D$146/BGuatecompras__2[[#This Row],[ipc]]</f>
        <v>#DIV/0!</v>
      </c>
      <c r="AF101079" t="e">
        <f>BGuatecompras__2[[#This Row],[ Precio_ofertado ]]*BGuatecompras__2[[#This Row],[fact_index]]</f>
        <v>#DIV/0!</v>
      </c>
      <c r="AG101079" s="181" t="e">
        <f>BGuatecompras__2[[#This Row],[precio_act]]-BGuatecompras__2[[#This Row],[ Precio_ofertado ]]</f>
        <v>#DIV/0!</v>
      </c>
      <c r="AH101079" t="s">
        <v>1338</v>
      </c>
    </row>
    <row r="101080" spans="1:34">
      <c r="A101080" t="s">
        <v>103468</v>
      </c>
      <c r="G101080" s="2"/>
      <c r="I101080" s="2"/>
      <c r="T101080">
        <v>0</v>
      </c>
      <c r="AE101080" t="e">
        <f>IPC!$D$146/BGuatecompras__2[[#This Row],[ipc]]</f>
        <v>#DIV/0!</v>
      </c>
      <c r="AF101080" t="e">
        <f>BGuatecompras__2[[#This Row],[ Precio_ofertado ]]*BGuatecompras__2[[#This Row],[fact_index]]</f>
        <v>#DIV/0!</v>
      </c>
      <c r="AG101080" s="181" t="e">
        <f>BGuatecompras__2[[#This Row],[precio_act]]-BGuatecompras__2[[#This Row],[ Precio_ofertado ]]</f>
        <v>#DIV/0!</v>
      </c>
      <c r="AH101080" t="s">
        <v>1338</v>
      </c>
    </row>
    <row r="101081" spans="1:34">
      <c r="A101081" t="s">
        <v>103469</v>
      </c>
      <c r="G101081" s="2"/>
      <c r="I101081" s="2"/>
      <c r="T101081">
        <v>0</v>
      </c>
      <c r="AE101081" t="e">
        <f>IPC!$D$146/BGuatecompras__2[[#This Row],[ipc]]</f>
        <v>#DIV/0!</v>
      </c>
      <c r="AF101081" t="e">
        <f>BGuatecompras__2[[#This Row],[ Precio_ofertado ]]*BGuatecompras__2[[#This Row],[fact_index]]</f>
        <v>#DIV/0!</v>
      </c>
      <c r="AG101081" s="181" t="e">
        <f>BGuatecompras__2[[#This Row],[precio_act]]-BGuatecompras__2[[#This Row],[ Precio_ofertado ]]</f>
        <v>#DIV/0!</v>
      </c>
      <c r="AH101081" t="s">
        <v>1338</v>
      </c>
    </row>
    <row r="101082" spans="1:34">
      <c r="A101082" t="s">
        <v>103470</v>
      </c>
      <c r="G101082" s="2"/>
      <c r="I101082" s="2"/>
      <c r="T101082">
        <v>0</v>
      </c>
      <c r="AE101082" t="e">
        <f>IPC!$D$146/BGuatecompras__2[[#This Row],[ipc]]</f>
        <v>#DIV/0!</v>
      </c>
      <c r="AF101082" t="e">
        <f>BGuatecompras__2[[#This Row],[ Precio_ofertado ]]*BGuatecompras__2[[#This Row],[fact_index]]</f>
        <v>#DIV/0!</v>
      </c>
      <c r="AG101082" s="181" t="e">
        <f>BGuatecompras__2[[#This Row],[precio_act]]-BGuatecompras__2[[#This Row],[ Precio_ofertado ]]</f>
        <v>#DIV/0!</v>
      </c>
      <c r="AH101082" t="s">
        <v>1338</v>
      </c>
    </row>
    <row r="101083" spans="1:34">
      <c r="A101083" t="s">
        <v>103471</v>
      </c>
      <c r="G101083" s="2"/>
      <c r="I101083" s="2"/>
      <c r="T101083">
        <v>0</v>
      </c>
      <c r="AE101083" t="e">
        <f>IPC!$D$146/BGuatecompras__2[[#This Row],[ipc]]</f>
        <v>#DIV/0!</v>
      </c>
      <c r="AF101083" t="e">
        <f>BGuatecompras__2[[#This Row],[ Precio_ofertado ]]*BGuatecompras__2[[#This Row],[fact_index]]</f>
        <v>#DIV/0!</v>
      </c>
      <c r="AG101083" s="181" t="e">
        <f>BGuatecompras__2[[#This Row],[precio_act]]-BGuatecompras__2[[#This Row],[ Precio_ofertado ]]</f>
        <v>#DIV/0!</v>
      </c>
      <c r="AH101083" t="s">
        <v>1338</v>
      </c>
    </row>
    <row r="101084" spans="1:34">
      <c r="A101084" t="s">
        <v>103472</v>
      </c>
      <c r="G101084" s="2"/>
      <c r="I101084" s="2"/>
      <c r="T101084">
        <v>0</v>
      </c>
      <c r="AE101084" t="e">
        <f>IPC!$D$146/BGuatecompras__2[[#This Row],[ipc]]</f>
        <v>#DIV/0!</v>
      </c>
      <c r="AF101084" t="e">
        <f>BGuatecompras__2[[#This Row],[ Precio_ofertado ]]*BGuatecompras__2[[#This Row],[fact_index]]</f>
        <v>#DIV/0!</v>
      </c>
      <c r="AG101084" s="181" t="e">
        <f>BGuatecompras__2[[#This Row],[precio_act]]-BGuatecompras__2[[#This Row],[ Precio_ofertado ]]</f>
        <v>#DIV/0!</v>
      </c>
      <c r="AH101084" t="s">
        <v>1338</v>
      </c>
    </row>
    <row r="101085" spans="1:34">
      <c r="A101085" t="s">
        <v>103473</v>
      </c>
      <c r="G101085" s="2"/>
      <c r="I101085" s="2"/>
      <c r="T101085">
        <v>0</v>
      </c>
      <c r="AE101085" t="e">
        <f>IPC!$D$146/BGuatecompras__2[[#This Row],[ipc]]</f>
        <v>#DIV/0!</v>
      </c>
      <c r="AF101085" t="e">
        <f>BGuatecompras__2[[#This Row],[ Precio_ofertado ]]*BGuatecompras__2[[#This Row],[fact_index]]</f>
        <v>#DIV/0!</v>
      </c>
      <c r="AG101085" s="181" t="e">
        <f>BGuatecompras__2[[#This Row],[precio_act]]-BGuatecompras__2[[#This Row],[ Precio_ofertado ]]</f>
        <v>#DIV/0!</v>
      </c>
      <c r="AH101085" t="s">
        <v>1338</v>
      </c>
    </row>
    <row r="101086" spans="1:34">
      <c r="A101086" t="s">
        <v>103474</v>
      </c>
      <c r="G101086" s="2"/>
      <c r="I101086" s="2"/>
      <c r="T101086">
        <v>0</v>
      </c>
      <c r="AE101086" t="e">
        <f>IPC!$D$146/BGuatecompras__2[[#This Row],[ipc]]</f>
        <v>#DIV/0!</v>
      </c>
      <c r="AF101086" t="e">
        <f>BGuatecompras__2[[#This Row],[ Precio_ofertado ]]*BGuatecompras__2[[#This Row],[fact_index]]</f>
        <v>#DIV/0!</v>
      </c>
      <c r="AG101086" s="181" t="e">
        <f>BGuatecompras__2[[#This Row],[precio_act]]-BGuatecompras__2[[#This Row],[ Precio_ofertado ]]</f>
        <v>#DIV/0!</v>
      </c>
      <c r="AH101086" t="s">
        <v>1338</v>
      </c>
    </row>
    <row r="101087" spans="1:34">
      <c r="A101087" t="s">
        <v>103475</v>
      </c>
      <c r="G101087" s="2"/>
      <c r="I101087" s="2"/>
      <c r="T101087">
        <v>0</v>
      </c>
      <c r="AE101087" t="e">
        <f>IPC!$D$146/BGuatecompras__2[[#This Row],[ipc]]</f>
        <v>#DIV/0!</v>
      </c>
      <c r="AF101087" t="e">
        <f>BGuatecompras__2[[#This Row],[ Precio_ofertado ]]*BGuatecompras__2[[#This Row],[fact_index]]</f>
        <v>#DIV/0!</v>
      </c>
      <c r="AG101087" s="181" t="e">
        <f>BGuatecompras__2[[#This Row],[precio_act]]-BGuatecompras__2[[#This Row],[ Precio_ofertado ]]</f>
        <v>#DIV/0!</v>
      </c>
      <c r="AH101087" t="s">
        <v>1338</v>
      </c>
    </row>
    <row r="101088" spans="1:34">
      <c r="A101088" t="s">
        <v>103476</v>
      </c>
      <c r="G101088" s="2"/>
      <c r="I101088" s="2"/>
      <c r="T101088">
        <v>0</v>
      </c>
      <c r="AE101088" t="e">
        <f>IPC!$D$146/BGuatecompras__2[[#This Row],[ipc]]</f>
        <v>#DIV/0!</v>
      </c>
      <c r="AF101088" t="e">
        <f>BGuatecompras__2[[#This Row],[ Precio_ofertado ]]*BGuatecompras__2[[#This Row],[fact_index]]</f>
        <v>#DIV/0!</v>
      </c>
      <c r="AG101088" s="181" t="e">
        <f>BGuatecompras__2[[#This Row],[precio_act]]-BGuatecompras__2[[#This Row],[ Precio_ofertado ]]</f>
        <v>#DIV/0!</v>
      </c>
      <c r="AH101088" t="s">
        <v>1338</v>
      </c>
    </row>
    <row r="101089" spans="1:34">
      <c r="A101089" t="s">
        <v>103477</v>
      </c>
      <c r="G101089" s="2"/>
      <c r="I101089" s="2"/>
      <c r="T101089">
        <v>0</v>
      </c>
      <c r="AE101089" t="e">
        <f>IPC!$D$146/BGuatecompras__2[[#This Row],[ipc]]</f>
        <v>#DIV/0!</v>
      </c>
      <c r="AF101089" t="e">
        <f>BGuatecompras__2[[#This Row],[ Precio_ofertado ]]*BGuatecompras__2[[#This Row],[fact_index]]</f>
        <v>#DIV/0!</v>
      </c>
      <c r="AG101089" s="181" t="e">
        <f>BGuatecompras__2[[#This Row],[precio_act]]-BGuatecompras__2[[#This Row],[ Precio_ofertado ]]</f>
        <v>#DIV/0!</v>
      </c>
      <c r="AH101089" t="s">
        <v>1338</v>
      </c>
    </row>
    <row r="101090" spans="1:34">
      <c r="A101090" t="s">
        <v>103478</v>
      </c>
      <c r="G101090" s="2"/>
      <c r="I101090" s="2"/>
      <c r="T101090">
        <v>0</v>
      </c>
      <c r="AE101090" t="e">
        <f>IPC!$D$146/BGuatecompras__2[[#This Row],[ipc]]</f>
        <v>#DIV/0!</v>
      </c>
      <c r="AF101090" t="e">
        <f>BGuatecompras__2[[#This Row],[ Precio_ofertado ]]*BGuatecompras__2[[#This Row],[fact_index]]</f>
        <v>#DIV/0!</v>
      </c>
      <c r="AG101090" s="181" t="e">
        <f>BGuatecompras__2[[#This Row],[precio_act]]-BGuatecompras__2[[#This Row],[ Precio_ofertado ]]</f>
        <v>#DIV/0!</v>
      </c>
      <c r="AH101090" t="s">
        <v>1338</v>
      </c>
    </row>
    <row r="101091" spans="1:34">
      <c r="A101091" t="s">
        <v>103479</v>
      </c>
      <c r="G101091" s="2"/>
      <c r="I101091" s="2"/>
      <c r="T101091">
        <v>0</v>
      </c>
      <c r="AE101091" t="e">
        <f>IPC!$D$146/BGuatecompras__2[[#This Row],[ipc]]</f>
        <v>#DIV/0!</v>
      </c>
      <c r="AF101091" t="e">
        <f>BGuatecompras__2[[#This Row],[ Precio_ofertado ]]*BGuatecompras__2[[#This Row],[fact_index]]</f>
        <v>#DIV/0!</v>
      </c>
      <c r="AG101091" s="181" t="e">
        <f>BGuatecompras__2[[#This Row],[precio_act]]-BGuatecompras__2[[#This Row],[ Precio_ofertado ]]</f>
        <v>#DIV/0!</v>
      </c>
      <c r="AH101091" t="s">
        <v>1338</v>
      </c>
    </row>
    <row r="101092" spans="1:34">
      <c r="A101092" t="s">
        <v>103480</v>
      </c>
      <c r="G101092" s="2"/>
      <c r="I101092" s="2"/>
      <c r="T101092">
        <v>0</v>
      </c>
      <c r="AE101092" t="e">
        <f>IPC!$D$146/BGuatecompras__2[[#This Row],[ipc]]</f>
        <v>#DIV/0!</v>
      </c>
      <c r="AF101092" t="e">
        <f>BGuatecompras__2[[#This Row],[ Precio_ofertado ]]*BGuatecompras__2[[#This Row],[fact_index]]</f>
        <v>#DIV/0!</v>
      </c>
      <c r="AG101092" s="181" t="e">
        <f>BGuatecompras__2[[#This Row],[precio_act]]-BGuatecompras__2[[#This Row],[ Precio_ofertado ]]</f>
        <v>#DIV/0!</v>
      </c>
      <c r="AH101092" t="s">
        <v>1338</v>
      </c>
    </row>
    <row r="101093" spans="1:34">
      <c r="A101093" t="s">
        <v>103481</v>
      </c>
      <c r="G101093" s="2"/>
      <c r="I101093" s="2"/>
      <c r="T101093">
        <v>0</v>
      </c>
      <c r="AE101093" t="e">
        <f>IPC!$D$146/BGuatecompras__2[[#This Row],[ipc]]</f>
        <v>#DIV/0!</v>
      </c>
      <c r="AF101093" t="e">
        <f>BGuatecompras__2[[#This Row],[ Precio_ofertado ]]*BGuatecompras__2[[#This Row],[fact_index]]</f>
        <v>#DIV/0!</v>
      </c>
      <c r="AG101093" s="181" t="e">
        <f>BGuatecompras__2[[#This Row],[precio_act]]-BGuatecompras__2[[#This Row],[ Precio_ofertado ]]</f>
        <v>#DIV/0!</v>
      </c>
      <c r="AH101093" t="s">
        <v>1338</v>
      </c>
    </row>
    <row r="101094" spans="1:34">
      <c r="A101094" t="s">
        <v>103482</v>
      </c>
      <c r="G101094" s="2"/>
      <c r="I101094" s="2"/>
      <c r="T101094">
        <v>0</v>
      </c>
      <c r="AE101094" t="e">
        <f>IPC!$D$146/BGuatecompras__2[[#This Row],[ipc]]</f>
        <v>#DIV/0!</v>
      </c>
      <c r="AF101094" t="e">
        <f>BGuatecompras__2[[#This Row],[ Precio_ofertado ]]*BGuatecompras__2[[#This Row],[fact_index]]</f>
        <v>#DIV/0!</v>
      </c>
      <c r="AG101094" s="181" t="e">
        <f>BGuatecompras__2[[#This Row],[precio_act]]-BGuatecompras__2[[#This Row],[ Precio_ofertado ]]</f>
        <v>#DIV/0!</v>
      </c>
      <c r="AH101094" t="s">
        <v>1338</v>
      </c>
    </row>
    <row r="101095" spans="1:34">
      <c r="A101095" t="s">
        <v>103483</v>
      </c>
      <c r="G101095" s="2"/>
      <c r="I101095" s="2"/>
      <c r="T101095">
        <v>0</v>
      </c>
      <c r="AE101095" t="e">
        <f>IPC!$D$146/BGuatecompras__2[[#This Row],[ipc]]</f>
        <v>#DIV/0!</v>
      </c>
      <c r="AF101095" t="e">
        <f>BGuatecompras__2[[#This Row],[ Precio_ofertado ]]*BGuatecompras__2[[#This Row],[fact_index]]</f>
        <v>#DIV/0!</v>
      </c>
      <c r="AG101095" s="181" t="e">
        <f>BGuatecompras__2[[#This Row],[precio_act]]-BGuatecompras__2[[#This Row],[ Precio_ofertado ]]</f>
        <v>#DIV/0!</v>
      </c>
      <c r="AH101095" t="s">
        <v>1338</v>
      </c>
    </row>
    <row r="101096" spans="1:34">
      <c r="A101096" t="s">
        <v>103484</v>
      </c>
      <c r="G101096" s="2"/>
      <c r="I101096" s="2"/>
      <c r="T101096">
        <v>0</v>
      </c>
      <c r="AE101096" t="e">
        <f>IPC!$D$146/BGuatecompras__2[[#This Row],[ipc]]</f>
        <v>#DIV/0!</v>
      </c>
      <c r="AF101096" t="e">
        <f>BGuatecompras__2[[#This Row],[ Precio_ofertado ]]*BGuatecompras__2[[#This Row],[fact_index]]</f>
        <v>#DIV/0!</v>
      </c>
      <c r="AG101096" s="181" t="e">
        <f>BGuatecompras__2[[#This Row],[precio_act]]-BGuatecompras__2[[#This Row],[ Precio_ofertado ]]</f>
        <v>#DIV/0!</v>
      </c>
      <c r="AH101096" t="s">
        <v>1338</v>
      </c>
    </row>
    <row r="101097" spans="1:34">
      <c r="A101097" t="s">
        <v>103485</v>
      </c>
      <c r="G101097" s="2"/>
      <c r="I101097" s="2"/>
      <c r="T101097">
        <v>0</v>
      </c>
      <c r="AE101097" t="e">
        <f>IPC!$D$146/BGuatecompras__2[[#This Row],[ipc]]</f>
        <v>#DIV/0!</v>
      </c>
      <c r="AF101097" t="e">
        <f>BGuatecompras__2[[#This Row],[ Precio_ofertado ]]*BGuatecompras__2[[#This Row],[fact_index]]</f>
        <v>#DIV/0!</v>
      </c>
      <c r="AG101097" s="181" t="e">
        <f>BGuatecompras__2[[#This Row],[precio_act]]-BGuatecompras__2[[#This Row],[ Precio_ofertado ]]</f>
        <v>#DIV/0!</v>
      </c>
      <c r="AH101097" t="s">
        <v>1338</v>
      </c>
    </row>
    <row r="101098" spans="1:34">
      <c r="A101098" t="s">
        <v>103486</v>
      </c>
      <c r="G101098" s="2"/>
      <c r="I101098" s="2"/>
      <c r="T101098">
        <v>0</v>
      </c>
      <c r="AE101098" t="e">
        <f>IPC!$D$146/BGuatecompras__2[[#This Row],[ipc]]</f>
        <v>#DIV/0!</v>
      </c>
      <c r="AF101098" t="e">
        <f>BGuatecompras__2[[#This Row],[ Precio_ofertado ]]*BGuatecompras__2[[#This Row],[fact_index]]</f>
        <v>#DIV/0!</v>
      </c>
      <c r="AG101098" s="181" t="e">
        <f>BGuatecompras__2[[#This Row],[precio_act]]-BGuatecompras__2[[#This Row],[ Precio_ofertado ]]</f>
        <v>#DIV/0!</v>
      </c>
      <c r="AH101098" t="s">
        <v>1338</v>
      </c>
    </row>
    <row r="101099" spans="1:34">
      <c r="A101099" t="s">
        <v>103487</v>
      </c>
      <c r="G101099" s="2"/>
      <c r="I101099" s="2"/>
      <c r="T101099">
        <v>0</v>
      </c>
      <c r="AE101099" t="e">
        <f>IPC!$D$146/BGuatecompras__2[[#This Row],[ipc]]</f>
        <v>#DIV/0!</v>
      </c>
      <c r="AF101099" t="e">
        <f>BGuatecompras__2[[#This Row],[ Precio_ofertado ]]*BGuatecompras__2[[#This Row],[fact_index]]</f>
        <v>#DIV/0!</v>
      </c>
      <c r="AG101099" s="181" t="e">
        <f>BGuatecompras__2[[#This Row],[precio_act]]-BGuatecompras__2[[#This Row],[ Precio_ofertado ]]</f>
        <v>#DIV/0!</v>
      </c>
      <c r="AH101099" t="s">
        <v>1338</v>
      </c>
    </row>
    <row r="101100" spans="1:34">
      <c r="A101100" t="s">
        <v>103488</v>
      </c>
      <c r="G101100" s="2"/>
      <c r="I101100" s="2"/>
      <c r="T101100">
        <v>0</v>
      </c>
      <c r="AE101100" t="e">
        <f>IPC!$D$146/BGuatecompras__2[[#This Row],[ipc]]</f>
        <v>#DIV/0!</v>
      </c>
      <c r="AF101100" t="e">
        <f>BGuatecompras__2[[#This Row],[ Precio_ofertado ]]*BGuatecompras__2[[#This Row],[fact_index]]</f>
        <v>#DIV/0!</v>
      </c>
      <c r="AG101100" s="181" t="e">
        <f>BGuatecompras__2[[#This Row],[precio_act]]-BGuatecompras__2[[#This Row],[ Precio_ofertado ]]</f>
        <v>#DIV/0!</v>
      </c>
      <c r="AH101100" t="s">
        <v>1338</v>
      </c>
    </row>
    <row r="101101" spans="1:34">
      <c r="A101101" t="s">
        <v>103489</v>
      </c>
      <c r="G101101" s="2"/>
      <c r="I101101" s="2"/>
      <c r="T101101">
        <v>0</v>
      </c>
      <c r="AE101101" t="e">
        <f>IPC!$D$146/BGuatecompras__2[[#This Row],[ipc]]</f>
        <v>#DIV/0!</v>
      </c>
      <c r="AF101101" t="e">
        <f>BGuatecompras__2[[#This Row],[ Precio_ofertado ]]*BGuatecompras__2[[#This Row],[fact_index]]</f>
        <v>#DIV/0!</v>
      </c>
      <c r="AG101101" s="181" t="e">
        <f>BGuatecompras__2[[#This Row],[precio_act]]-BGuatecompras__2[[#This Row],[ Precio_ofertado ]]</f>
        <v>#DIV/0!</v>
      </c>
      <c r="AH101101" t="s">
        <v>1338</v>
      </c>
    </row>
    <row r="101102" spans="1:34">
      <c r="A101102" t="s">
        <v>103490</v>
      </c>
      <c r="G101102" s="2"/>
      <c r="I101102" s="2"/>
      <c r="T101102">
        <v>0</v>
      </c>
      <c r="AE101102" t="e">
        <f>IPC!$D$146/BGuatecompras__2[[#This Row],[ipc]]</f>
        <v>#DIV/0!</v>
      </c>
      <c r="AF101102" t="e">
        <f>BGuatecompras__2[[#This Row],[ Precio_ofertado ]]*BGuatecompras__2[[#This Row],[fact_index]]</f>
        <v>#DIV/0!</v>
      </c>
      <c r="AG101102" s="181" t="e">
        <f>BGuatecompras__2[[#This Row],[precio_act]]-BGuatecompras__2[[#This Row],[ Precio_ofertado ]]</f>
        <v>#DIV/0!</v>
      </c>
      <c r="AH101102" t="s">
        <v>1338</v>
      </c>
    </row>
    <row r="101103" spans="1:34">
      <c r="A101103" t="s">
        <v>103491</v>
      </c>
      <c r="G101103" s="2"/>
      <c r="I101103" s="2"/>
      <c r="T101103">
        <v>0</v>
      </c>
      <c r="AE101103" t="e">
        <f>IPC!$D$146/BGuatecompras__2[[#This Row],[ipc]]</f>
        <v>#DIV/0!</v>
      </c>
      <c r="AF101103" t="e">
        <f>BGuatecompras__2[[#This Row],[ Precio_ofertado ]]*BGuatecompras__2[[#This Row],[fact_index]]</f>
        <v>#DIV/0!</v>
      </c>
      <c r="AG101103" s="181" t="e">
        <f>BGuatecompras__2[[#This Row],[precio_act]]-BGuatecompras__2[[#This Row],[ Precio_ofertado ]]</f>
        <v>#DIV/0!</v>
      </c>
      <c r="AH101103" t="s">
        <v>1338</v>
      </c>
    </row>
    <row r="101104" spans="1:34">
      <c r="A101104" t="s">
        <v>103492</v>
      </c>
      <c r="G101104" s="2"/>
      <c r="I101104" s="2"/>
      <c r="T101104">
        <v>0</v>
      </c>
      <c r="AE101104" t="e">
        <f>IPC!$D$146/BGuatecompras__2[[#This Row],[ipc]]</f>
        <v>#DIV/0!</v>
      </c>
      <c r="AF101104" t="e">
        <f>BGuatecompras__2[[#This Row],[ Precio_ofertado ]]*BGuatecompras__2[[#This Row],[fact_index]]</f>
        <v>#DIV/0!</v>
      </c>
      <c r="AG101104" s="181" t="e">
        <f>BGuatecompras__2[[#This Row],[precio_act]]-BGuatecompras__2[[#This Row],[ Precio_ofertado ]]</f>
        <v>#DIV/0!</v>
      </c>
      <c r="AH101104" t="s">
        <v>1338</v>
      </c>
    </row>
    <row r="101105" spans="1:34">
      <c r="A101105" t="s">
        <v>103493</v>
      </c>
      <c r="G101105" s="2"/>
      <c r="I101105" s="2"/>
      <c r="T101105">
        <v>0</v>
      </c>
      <c r="AE101105" t="e">
        <f>IPC!$D$146/BGuatecompras__2[[#This Row],[ipc]]</f>
        <v>#DIV/0!</v>
      </c>
      <c r="AF101105" t="e">
        <f>BGuatecompras__2[[#This Row],[ Precio_ofertado ]]*BGuatecompras__2[[#This Row],[fact_index]]</f>
        <v>#DIV/0!</v>
      </c>
      <c r="AG101105" s="181" t="e">
        <f>BGuatecompras__2[[#This Row],[precio_act]]-BGuatecompras__2[[#This Row],[ Precio_ofertado ]]</f>
        <v>#DIV/0!</v>
      </c>
      <c r="AH101105" t="s">
        <v>1338</v>
      </c>
    </row>
    <row r="101106" spans="1:34">
      <c r="A101106" t="s">
        <v>103494</v>
      </c>
      <c r="G101106" s="2"/>
      <c r="I101106" s="2"/>
      <c r="T101106">
        <v>0</v>
      </c>
      <c r="AE101106" t="e">
        <f>IPC!$D$146/BGuatecompras__2[[#This Row],[ipc]]</f>
        <v>#DIV/0!</v>
      </c>
      <c r="AF101106" t="e">
        <f>BGuatecompras__2[[#This Row],[ Precio_ofertado ]]*BGuatecompras__2[[#This Row],[fact_index]]</f>
        <v>#DIV/0!</v>
      </c>
      <c r="AG101106" s="181" t="e">
        <f>BGuatecompras__2[[#This Row],[precio_act]]-BGuatecompras__2[[#This Row],[ Precio_ofertado ]]</f>
        <v>#DIV/0!</v>
      </c>
      <c r="AH101106" t="s">
        <v>1338</v>
      </c>
    </row>
    <row r="101107" spans="1:34">
      <c r="A101107" t="s">
        <v>103495</v>
      </c>
      <c r="G101107" s="2"/>
      <c r="I101107" s="2"/>
      <c r="T101107">
        <v>0</v>
      </c>
      <c r="AE101107" t="e">
        <f>IPC!$D$146/BGuatecompras__2[[#This Row],[ipc]]</f>
        <v>#DIV/0!</v>
      </c>
      <c r="AF101107" t="e">
        <f>BGuatecompras__2[[#This Row],[ Precio_ofertado ]]*BGuatecompras__2[[#This Row],[fact_index]]</f>
        <v>#DIV/0!</v>
      </c>
      <c r="AG101107" s="181" t="e">
        <f>BGuatecompras__2[[#This Row],[precio_act]]-BGuatecompras__2[[#This Row],[ Precio_ofertado ]]</f>
        <v>#DIV/0!</v>
      </c>
      <c r="AH101107" t="s">
        <v>1338</v>
      </c>
    </row>
    <row r="101108" spans="1:34">
      <c r="A101108" t="s">
        <v>103496</v>
      </c>
      <c r="G101108" s="2"/>
      <c r="I101108" s="2"/>
      <c r="T101108">
        <v>0</v>
      </c>
      <c r="AE101108" t="e">
        <f>IPC!$D$146/BGuatecompras__2[[#This Row],[ipc]]</f>
        <v>#DIV/0!</v>
      </c>
      <c r="AF101108" t="e">
        <f>BGuatecompras__2[[#This Row],[ Precio_ofertado ]]*BGuatecompras__2[[#This Row],[fact_index]]</f>
        <v>#DIV/0!</v>
      </c>
      <c r="AG101108" s="181" t="e">
        <f>BGuatecompras__2[[#This Row],[precio_act]]-BGuatecompras__2[[#This Row],[ Precio_ofertado ]]</f>
        <v>#DIV/0!</v>
      </c>
      <c r="AH101108" t="s">
        <v>1338</v>
      </c>
    </row>
    <row r="101109" spans="1:34">
      <c r="A101109" t="s">
        <v>103497</v>
      </c>
      <c r="G101109" s="2"/>
      <c r="I101109" s="2"/>
      <c r="T101109">
        <v>0</v>
      </c>
      <c r="AE101109" t="e">
        <f>IPC!$D$146/BGuatecompras__2[[#This Row],[ipc]]</f>
        <v>#DIV/0!</v>
      </c>
      <c r="AF101109" t="e">
        <f>BGuatecompras__2[[#This Row],[ Precio_ofertado ]]*BGuatecompras__2[[#This Row],[fact_index]]</f>
        <v>#DIV/0!</v>
      </c>
      <c r="AG101109" s="181" t="e">
        <f>BGuatecompras__2[[#This Row],[precio_act]]-BGuatecompras__2[[#This Row],[ Precio_ofertado ]]</f>
        <v>#DIV/0!</v>
      </c>
      <c r="AH101109" t="s">
        <v>1338</v>
      </c>
    </row>
    <row r="101110" spans="1:34">
      <c r="A101110" t="s">
        <v>103498</v>
      </c>
      <c r="G101110" s="2"/>
      <c r="I101110" s="2"/>
      <c r="T101110">
        <v>0</v>
      </c>
      <c r="AE101110" t="e">
        <f>IPC!$D$146/BGuatecompras__2[[#This Row],[ipc]]</f>
        <v>#DIV/0!</v>
      </c>
      <c r="AF101110" t="e">
        <f>BGuatecompras__2[[#This Row],[ Precio_ofertado ]]*BGuatecompras__2[[#This Row],[fact_index]]</f>
        <v>#DIV/0!</v>
      </c>
      <c r="AG101110" s="181" t="e">
        <f>BGuatecompras__2[[#This Row],[precio_act]]-BGuatecompras__2[[#This Row],[ Precio_ofertado ]]</f>
        <v>#DIV/0!</v>
      </c>
      <c r="AH101110" t="s">
        <v>1338</v>
      </c>
    </row>
    <row r="101111" spans="1:34">
      <c r="A101111" t="s">
        <v>103499</v>
      </c>
      <c r="G101111" s="2"/>
      <c r="I101111" s="2"/>
      <c r="T101111">
        <v>0</v>
      </c>
      <c r="AE101111" t="e">
        <f>IPC!$D$146/BGuatecompras__2[[#This Row],[ipc]]</f>
        <v>#DIV/0!</v>
      </c>
      <c r="AF101111" t="e">
        <f>BGuatecompras__2[[#This Row],[ Precio_ofertado ]]*BGuatecompras__2[[#This Row],[fact_index]]</f>
        <v>#DIV/0!</v>
      </c>
      <c r="AG101111" s="181" t="e">
        <f>BGuatecompras__2[[#This Row],[precio_act]]-BGuatecompras__2[[#This Row],[ Precio_ofertado ]]</f>
        <v>#DIV/0!</v>
      </c>
      <c r="AH101111" t="s">
        <v>1338</v>
      </c>
    </row>
    <row r="101112" spans="1:34">
      <c r="A101112" t="s">
        <v>103500</v>
      </c>
      <c r="G101112" s="2"/>
      <c r="I101112" s="2"/>
      <c r="T101112">
        <v>0</v>
      </c>
      <c r="AE101112" t="e">
        <f>IPC!$D$146/BGuatecompras__2[[#This Row],[ipc]]</f>
        <v>#DIV/0!</v>
      </c>
      <c r="AF101112" t="e">
        <f>BGuatecompras__2[[#This Row],[ Precio_ofertado ]]*BGuatecompras__2[[#This Row],[fact_index]]</f>
        <v>#DIV/0!</v>
      </c>
      <c r="AG101112" s="181" t="e">
        <f>BGuatecompras__2[[#This Row],[precio_act]]-BGuatecompras__2[[#This Row],[ Precio_ofertado ]]</f>
        <v>#DIV/0!</v>
      </c>
      <c r="AH101112" t="s">
        <v>1338</v>
      </c>
    </row>
    <row r="101113" spans="1:34">
      <c r="A101113" t="s">
        <v>103501</v>
      </c>
      <c r="G101113" s="2"/>
      <c r="I101113" s="2"/>
      <c r="T101113">
        <v>0</v>
      </c>
      <c r="AE101113" t="e">
        <f>IPC!$D$146/BGuatecompras__2[[#This Row],[ipc]]</f>
        <v>#DIV/0!</v>
      </c>
      <c r="AF101113" t="e">
        <f>BGuatecompras__2[[#This Row],[ Precio_ofertado ]]*BGuatecompras__2[[#This Row],[fact_index]]</f>
        <v>#DIV/0!</v>
      </c>
      <c r="AG101113" s="181" t="e">
        <f>BGuatecompras__2[[#This Row],[precio_act]]-BGuatecompras__2[[#This Row],[ Precio_ofertado ]]</f>
        <v>#DIV/0!</v>
      </c>
      <c r="AH101113" t="s">
        <v>1338</v>
      </c>
    </row>
    <row r="101114" spans="1:34">
      <c r="A101114" t="s">
        <v>103502</v>
      </c>
      <c r="G101114" s="2"/>
      <c r="I101114" s="2"/>
      <c r="T101114">
        <v>0</v>
      </c>
      <c r="AE101114" t="e">
        <f>IPC!$D$146/BGuatecompras__2[[#This Row],[ipc]]</f>
        <v>#DIV/0!</v>
      </c>
      <c r="AF101114" t="e">
        <f>BGuatecompras__2[[#This Row],[ Precio_ofertado ]]*BGuatecompras__2[[#This Row],[fact_index]]</f>
        <v>#DIV/0!</v>
      </c>
      <c r="AG101114" s="181" t="e">
        <f>BGuatecompras__2[[#This Row],[precio_act]]-BGuatecompras__2[[#This Row],[ Precio_ofertado ]]</f>
        <v>#DIV/0!</v>
      </c>
      <c r="AH101114" t="s">
        <v>1338</v>
      </c>
    </row>
    <row r="101115" spans="1:34">
      <c r="A101115" t="s">
        <v>103503</v>
      </c>
      <c r="G101115" s="2"/>
      <c r="I101115" s="2"/>
      <c r="T101115">
        <v>0</v>
      </c>
      <c r="AE101115" t="e">
        <f>IPC!$D$146/BGuatecompras__2[[#This Row],[ipc]]</f>
        <v>#DIV/0!</v>
      </c>
      <c r="AF101115" t="e">
        <f>BGuatecompras__2[[#This Row],[ Precio_ofertado ]]*BGuatecompras__2[[#This Row],[fact_index]]</f>
        <v>#DIV/0!</v>
      </c>
      <c r="AG101115" s="181" t="e">
        <f>BGuatecompras__2[[#This Row],[precio_act]]-BGuatecompras__2[[#This Row],[ Precio_ofertado ]]</f>
        <v>#DIV/0!</v>
      </c>
      <c r="AH101115" t="s">
        <v>1338</v>
      </c>
    </row>
    <row r="101116" spans="1:34">
      <c r="A101116" t="s">
        <v>103504</v>
      </c>
      <c r="G101116" s="2"/>
      <c r="I101116" s="2"/>
      <c r="T101116">
        <v>0</v>
      </c>
      <c r="AE101116" t="e">
        <f>IPC!$D$146/BGuatecompras__2[[#This Row],[ipc]]</f>
        <v>#DIV/0!</v>
      </c>
      <c r="AF101116" t="e">
        <f>BGuatecompras__2[[#This Row],[ Precio_ofertado ]]*BGuatecompras__2[[#This Row],[fact_index]]</f>
        <v>#DIV/0!</v>
      </c>
      <c r="AG101116" s="181" t="e">
        <f>BGuatecompras__2[[#This Row],[precio_act]]-BGuatecompras__2[[#This Row],[ Precio_ofertado ]]</f>
        <v>#DIV/0!</v>
      </c>
      <c r="AH101116" t="s">
        <v>1338</v>
      </c>
    </row>
    <row r="101117" spans="1:34">
      <c r="A101117" t="s">
        <v>103505</v>
      </c>
      <c r="G101117" s="2"/>
      <c r="I101117" s="2"/>
      <c r="T101117">
        <v>0</v>
      </c>
      <c r="AE101117" t="e">
        <f>IPC!$D$146/BGuatecompras__2[[#This Row],[ipc]]</f>
        <v>#DIV/0!</v>
      </c>
      <c r="AF101117" t="e">
        <f>BGuatecompras__2[[#This Row],[ Precio_ofertado ]]*BGuatecompras__2[[#This Row],[fact_index]]</f>
        <v>#DIV/0!</v>
      </c>
      <c r="AG101117" s="181" t="e">
        <f>BGuatecompras__2[[#This Row],[precio_act]]-BGuatecompras__2[[#This Row],[ Precio_ofertado ]]</f>
        <v>#DIV/0!</v>
      </c>
      <c r="AH101117" t="s">
        <v>1338</v>
      </c>
    </row>
    <row r="101118" spans="1:34">
      <c r="A101118" t="s">
        <v>103506</v>
      </c>
      <c r="G101118" s="2"/>
      <c r="I101118" s="2"/>
      <c r="T101118">
        <v>0</v>
      </c>
      <c r="AE101118" t="e">
        <f>IPC!$D$146/BGuatecompras__2[[#This Row],[ipc]]</f>
        <v>#DIV/0!</v>
      </c>
      <c r="AF101118" t="e">
        <f>BGuatecompras__2[[#This Row],[ Precio_ofertado ]]*BGuatecompras__2[[#This Row],[fact_index]]</f>
        <v>#DIV/0!</v>
      </c>
      <c r="AG101118" s="181" t="e">
        <f>BGuatecompras__2[[#This Row],[precio_act]]-BGuatecompras__2[[#This Row],[ Precio_ofertado ]]</f>
        <v>#DIV/0!</v>
      </c>
      <c r="AH101118" t="s">
        <v>1338</v>
      </c>
    </row>
    <row r="101119" spans="1:34">
      <c r="A101119" t="s">
        <v>103507</v>
      </c>
      <c r="G101119" s="2"/>
      <c r="I101119" s="2"/>
      <c r="T101119">
        <v>0</v>
      </c>
      <c r="AE101119" t="e">
        <f>IPC!$D$146/BGuatecompras__2[[#This Row],[ipc]]</f>
        <v>#DIV/0!</v>
      </c>
      <c r="AF101119" t="e">
        <f>BGuatecompras__2[[#This Row],[ Precio_ofertado ]]*BGuatecompras__2[[#This Row],[fact_index]]</f>
        <v>#DIV/0!</v>
      </c>
      <c r="AG101119" s="181" t="e">
        <f>BGuatecompras__2[[#This Row],[precio_act]]-BGuatecompras__2[[#This Row],[ Precio_ofertado ]]</f>
        <v>#DIV/0!</v>
      </c>
      <c r="AH101119" t="s">
        <v>1338</v>
      </c>
    </row>
    <row r="101120" spans="1:34">
      <c r="A101120" t="s">
        <v>103508</v>
      </c>
      <c r="G101120" s="2"/>
      <c r="I101120" s="2"/>
      <c r="T101120">
        <v>0</v>
      </c>
      <c r="AE101120" t="e">
        <f>IPC!$D$146/BGuatecompras__2[[#This Row],[ipc]]</f>
        <v>#DIV/0!</v>
      </c>
      <c r="AF101120" t="e">
        <f>BGuatecompras__2[[#This Row],[ Precio_ofertado ]]*BGuatecompras__2[[#This Row],[fact_index]]</f>
        <v>#DIV/0!</v>
      </c>
      <c r="AG101120" s="181" t="e">
        <f>BGuatecompras__2[[#This Row],[precio_act]]-BGuatecompras__2[[#This Row],[ Precio_ofertado ]]</f>
        <v>#DIV/0!</v>
      </c>
      <c r="AH101120" t="s">
        <v>1338</v>
      </c>
    </row>
    <row r="101121" spans="1:34">
      <c r="A101121" t="s">
        <v>103509</v>
      </c>
      <c r="G101121" s="2"/>
      <c r="I101121" s="2"/>
      <c r="T101121">
        <v>0</v>
      </c>
      <c r="AE101121" t="e">
        <f>IPC!$D$146/BGuatecompras__2[[#This Row],[ipc]]</f>
        <v>#DIV/0!</v>
      </c>
      <c r="AF101121" t="e">
        <f>BGuatecompras__2[[#This Row],[ Precio_ofertado ]]*BGuatecompras__2[[#This Row],[fact_index]]</f>
        <v>#DIV/0!</v>
      </c>
      <c r="AG101121" s="181" t="e">
        <f>BGuatecompras__2[[#This Row],[precio_act]]-BGuatecompras__2[[#This Row],[ Precio_ofertado ]]</f>
        <v>#DIV/0!</v>
      </c>
      <c r="AH101121" t="s">
        <v>1338</v>
      </c>
    </row>
    <row r="101122" spans="1:34">
      <c r="A101122" t="s">
        <v>103510</v>
      </c>
      <c r="G101122" s="2"/>
      <c r="I101122" s="2"/>
      <c r="T101122">
        <v>0</v>
      </c>
      <c r="AE101122" t="e">
        <f>IPC!$D$146/BGuatecompras__2[[#This Row],[ipc]]</f>
        <v>#DIV/0!</v>
      </c>
      <c r="AF101122" t="e">
        <f>BGuatecompras__2[[#This Row],[ Precio_ofertado ]]*BGuatecompras__2[[#This Row],[fact_index]]</f>
        <v>#DIV/0!</v>
      </c>
      <c r="AG101122" s="181" t="e">
        <f>BGuatecompras__2[[#This Row],[precio_act]]-BGuatecompras__2[[#This Row],[ Precio_ofertado ]]</f>
        <v>#DIV/0!</v>
      </c>
      <c r="AH101122" t="s">
        <v>1338</v>
      </c>
    </row>
    <row r="101123" spans="1:34">
      <c r="A101123" t="s">
        <v>103511</v>
      </c>
      <c r="G101123" s="2"/>
      <c r="I101123" s="2"/>
      <c r="T101123">
        <v>0</v>
      </c>
      <c r="AE101123" t="e">
        <f>IPC!$D$146/BGuatecompras__2[[#This Row],[ipc]]</f>
        <v>#DIV/0!</v>
      </c>
      <c r="AF101123" t="e">
        <f>BGuatecompras__2[[#This Row],[ Precio_ofertado ]]*BGuatecompras__2[[#This Row],[fact_index]]</f>
        <v>#DIV/0!</v>
      </c>
      <c r="AG101123" s="181" t="e">
        <f>BGuatecompras__2[[#This Row],[precio_act]]-BGuatecompras__2[[#This Row],[ Precio_ofertado ]]</f>
        <v>#DIV/0!</v>
      </c>
      <c r="AH101123" t="s">
        <v>1338</v>
      </c>
    </row>
    <row r="101124" spans="1:34">
      <c r="A101124" t="s">
        <v>103512</v>
      </c>
      <c r="G101124" s="2"/>
      <c r="I101124" s="2"/>
      <c r="T101124">
        <v>0</v>
      </c>
      <c r="AE101124" t="e">
        <f>IPC!$D$146/BGuatecompras__2[[#This Row],[ipc]]</f>
        <v>#DIV/0!</v>
      </c>
      <c r="AF101124" t="e">
        <f>BGuatecompras__2[[#This Row],[ Precio_ofertado ]]*BGuatecompras__2[[#This Row],[fact_index]]</f>
        <v>#DIV/0!</v>
      </c>
      <c r="AG101124" s="181" t="e">
        <f>BGuatecompras__2[[#This Row],[precio_act]]-BGuatecompras__2[[#This Row],[ Precio_ofertado ]]</f>
        <v>#DIV/0!</v>
      </c>
      <c r="AH101124" t="s">
        <v>1338</v>
      </c>
    </row>
    <row r="101125" spans="1:34">
      <c r="A101125" t="s">
        <v>103513</v>
      </c>
      <c r="G101125" s="2"/>
      <c r="I101125" s="2"/>
      <c r="T101125">
        <v>0</v>
      </c>
      <c r="AE101125" t="e">
        <f>IPC!$D$146/BGuatecompras__2[[#This Row],[ipc]]</f>
        <v>#DIV/0!</v>
      </c>
      <c r="AF101125" t="e">
        <f>BGuatecompras__2[[#This Row],[ Precio_ofertado ]]*BGuatecompras__2[[#This Row],[fact_index]]</f>
        <v>#DIV/0!</v>
      </c>
      <c r="AG101125" s="181" t="e">
        <f>BGuatecompras__2[[#This Row],[precio_act]]-BGuatecompras__2[[#This Row],[ Precio_ofertado ]]</f>
        <v>#DIV/0!</v>
      </c>
      <c r="AH101125" t="s">
        <v>1338</v>
      </c>
    </row>
    <row r="101126" spans="1:34">
      <c r="A101126" t="s">
        <v>103514</v>
      </c>
      <c r="G101126" s="2"/>
      <c r="I101126" s="2"/>
      <c r="T101126">
        <v>0</v>
      </c>
      <c r="AE101126" t="e">
        <f>IPC!$D$146/BGuatecompras__2[[#This Row],[ipc]]</f>
        <v>#DIV/0!</v>
      </c>
      <c r="AF101126" t="e">
        <f>BGuatecompras__2[[#This Row],[ Precio_ofertado ]]*BGuatecompras__2[[#This Row],[fact_index]]</f>
        <v>#DIV/0!</v>
      </c>
      <c r="AG101126" s="181" t="e">
        <f>BGuatecompras__2[[#This Row],[precio_act]]-BGuatecompras__2[[#This Row],[ Precio_ofertado ]]</f>
        <v>#DIV/0!</v>
      </c>
      <c r="AH101126" t="s">
        <v>1338</v>
      </c>
    </row>
    <row r="101127" spans="1:34">
      <c r="A101127" t="s">
        <v>103515</v>
      </c>
      <c r="G101127" s="2"/>
      <c r="I101127" s="2"/>
      <c r="T101127">
        <v>0</v>
      </c>
      <c r="AE101127" t="e">
        <f>IPC!$D$146/BGuatecompras__2[[#This Row],[ipc]]</f>
        <v>#DIV/0!</v>
      </c>
      <c r="AF101127" t="e">
        <f>BGuatecompras__2[[#This Row],[ Precio_ofertado ]]*BGuatecompras__2[[#This Row],[fact_index]]</f>
        <v>#DIV/0!</v>
      </c>
      <c r="AG101127" s="181" t="e">
        <f>BGuatecompras__2[[#This Row],[precio_act]]-BGuatecompras__2[[#This Row],[ Precio_ofertado ]]</f>
        <v>#DIV/0!</v>
      </c>
      <c r="AH101127" t="s">
        <v>1338</v>
      </c>
    </row>
    <row r="101128" spans="1:34">
      <c r="A101128" t="s">
        <v>103516</v>
      </c>
      <c r="G101128" s="2"/>
      <c r="I101128" s="2"/>
      <c r="T101128">
        <v>0</v>
      </c>
      <c r="AE101128" t="e">
        <f>IPC!$D$146/BGuatecompras__2[[#This Row],[ipc]]</f>
        <v>#DIV/0!</v>
      </c>
      <c r="AF101128" t="e">
        <f>BGuatecompras__2[[#This Row],[ Precio_ofertado ]]*BGuatecompras__2[[#This Row],[fact_index]]</f>
        <v>#DIV/0!</v>
      </c>
      <c r="AG101128" s="181" t="e">
        <f>BGuatecompras__2[[#This Row],[precio_act]]-BGuatecompras__2[[#This Row],[ Precio_ofertado ]]</f>
        <v>#DIV/0!</v>
      </c>
      <c r="AH101128" t="s">
        <v>1338</v>
      </c>
    </row>
    <row r="101129" spans="1:34">
      <c r="A101129" t="s">
        <v>103517</v>
      </c>
      <c r="G101129" s="2"/>
      <c r="I101129" s="2"/>
      <c r="T101129">
        <v>0</v>
      </c>
      <c r="AE101129" t="e">
        <f>IPC!$D$146/BGuatecompras__2[[#This Row],[ipc]]</f>
        <v>#DIV/0!</v>
      </c>
      <c r="AF101129" t="e">
        <f>BGuatecompras__2[[#This Row],[ Precio_ofertado ]]*BGuatecompras__2[[#This Row],[fact_index]]</f>
        <v>#DIV/0!</v>
      </c>
      <c r="AG101129" s="181" t="e">
        <f>BGuatecompras__2[[#This Row],[precio_act]]-BGuatecompras__2[[#This Row],[ Precio_ofertado ]]</f>
        <v>#DIV/0!</v>
      </c>
      <c r="AH101129" t="s">
        <v>1338</v>
      </c>
    </row>
    <row r="101130" spans="1:34">
      <c r="A101130" t="s">
        <v>103518</v>
      </c>
      <c r="G101130" s="2"/>
      <c r="I101130" s="2"/>
      <c r="T101130">
        <v>0</v>
      </c>
      <c r="AE101130" t="e">
        <f>IPC!$D$146/BGuatecompras__2[[#This Row],[ipc]]</f>
        <v>#DIV/0!</v>
      </c>
      <c r="AF101130" t="e">
        <f>BGuatecompras__2[[#This Row],[ Precio_ofertado ]]*BGuatecompras__2[[#This Row],[fact_index]]</f>
        <v>#DIV/0!</v>
      </c>
      <c r="AG101130" s="181" t="e">
        <f>BGuatecompras__2[[#This Row],[precio_act]]-BGuatecompras__2[[#This Row],[ Precio_ofertado ]]</f>
        <v>#DIV/0!</v>
      </c>
      <c r="AH101130" t="s">
        <v>1338</v>
      </c>
    </row>
    <row r="101131" spans="1:34">
      <c r="A101131" t="s">
        <v>103519</v>
      </c>
      <c r="G101131" s="2"/>
      <c r="I101131" s="2"/>
      <c r="T101131">
        <v>0</v>
      </c>
      <c r="AE101131" t="e">
        <f>IPC!$D$146/BGuatecompras__2[[#This Row],[ipc]]</f>
        <v>#DIV/0!</v>
      </c>
      <c r="AF101131" t="e">
        <f>BGuatecompras__2[[#This Row],[ Precio_ofertado ]]*BGuatecompras__2[[#This Row],[fact_index]]</f>
        <v>#DIV/0!</v>
      </c>
      <c r="AG101131" s="181" t="e">
        <f>BGuatecompras__2[[#This Row],[precio_act]]-BGuatecompras__2[[#This Row],[ Precio_ofertado ]]</f>
        <v>#DIV/0!</v>
      </c>
      <c r="AH101131" t="s">
        <v>1338</v>
      </c>
    </row>
    <row r="101132" spans="1:34">
      <c r="A101132" t="s">
        <v>103520</v>
      </c>
      <c r="G101132" s="2"/>
      <c r="I101132" s="2"/>
      <c r="T101132">
        <v>0</v>
      </c>
      <c r="AE101132" t="e">
        <f>IPC!$D$146/BGuatecompras__2[[#This Row],[ipc]]</f>
        <v>#DIV/0!</v>
      </c>
      <c r="AF101132" t="e">
        <f>BGuatecompras__2[[#This Row],[ Precio_ofertado ]]*BGuatecompras__2[[#This Row],[fact_index]]</f>
        <v>#DIV/0!</v>
      </c>
      <c r="AG101132" s="181" t="e">
        <f>BGuatecompras__2[[#This Row],[precio_act]]-BGuatecompras__2[[#This Row],[ Precio_ofertado ]]</f>
        <v>#DIV/0!</v>
      </c>
      <c r="AH101132" t="s">
        <v>1338</v>
      </c>
    </row>
    <row r="101133" spans="1:34">
      <c r="A101133" t="s">
        <v>103521</v>
      </c>
      <c r="G101133" s="2"/>
      <c r="I101133" s="2"/>
      <c r="T101133">
        <v>0</v>
      </c>
      <c r="AE101133" t="e">
        <f>IPC!$D$146/BGuatecompras__2[[#This Row],[ipc]]</f>
        <v>#DIV/0!</v>
      </c>
      <c r="AF101133" t="e">
        <f>BGuatecompras__2[[#This Row],[ Precio_ofertado ]]*BGuatecompras__2[[#This Row],[fact_index]]</f>
        <v>#DIV/0!</v>
      </c>
      <c r="AG101133" s="181" t="e">
        <f>BGuatecompras__2[[#This Row],[precio_act]]-BGuatecompras__2[[#This Row],[ Precio_ofertado ]]</f>
        <v>#DIV/0!</v>
      </c>
      <c r="AH101133" t="s">
        <v>1338</v>
      </c>
    </row>
    <row r="101134" spans="1:34">
      <c r="A101134" t="s">
        <v>103522</v>
      </c>
      <c r="G101134" s="2"/>
      <c r="I101134" s="2"/>
      <c r="T101134">
        <v>0</v>
      </c>
      <c r="AE101134" t="e">
        <f>IPC!$D$146/BGuatecompras__2[[#This Row],[ipc]]</f>
        <v>#DIV/0!</v>
      </c>
      <c r="AF101134" t="e">
        <f>BGuatecompras__2[[#This Row],[ Precio_ofertado ]]*BGuatecompras__2[[#This Row],[fact_index]]</f>
        <v>#DIV/0!</v>
      </c>
      <c r="AG101134" s="181" t="e">
        <f>BGuatecompras__2[[#This Row],[precio_act]]-BGuatecompras__2[[#This Row],[ Precio_ofertado ]]</f>
        <v>#DIV/0!</v>
      </c>
      <c r="AH101134" t="s">
        <v>1338</v>
      </c>
    </row>
    <row r="101135" spans="1:34">
      <c r="A101135" t="s">
        <v>103523</v>
      </c>
      <c r="G101135" s="2"/>
      <c r="I101135" s="2"/>
      <c r="T101135">
        <v>0</v>
      </c>
      <c r="AE101135" t="e">
        <f>IPC!$D$146/BGuatecompras__2[[#This Row],[ipc]]</f>
        <v>#DIV/0!</v>
      </c>
      <c r="AF101135" t="e">
        <f>BGuatecompras__2[[#This Row],[ Precio_ofertado ]]*BGuatecompras__2[[#This Row],[fact_index]]</f>
        <v>#DIV/0!</v>
      </c>
      <c r="AG101135" s="181" t="e">
        <f>BGuatecompras__2[[#This Row],[precio_act]]-BGuatecompras__2[[#This Row],[ Precio_ofertado ]]</f>
        <v>#DIV/0!</v>
      </c>
      <c r="AH101135" t="s">
        <v>1338</v>
      </c>
    </row>
    <row r="101136" spans="1:34">
      <c r="A101136" t="s">
        <v>103524</v>
      </c>
      <c r="G101136" s="2"/>
      <c r="I101136" s="2"/>
      <c r="T101136">
        <v>0</v>
      </c>
      <c r="AE101136" t="e">
        <f>IPC!$D$146/BGuatecompras__2[[#This Row],[ipc]]</f>
        <v>#DIV/0!</v>
      </c>
      <c r="AF101136" t="e">
        <f>BGuatecompras__2[[#This Row],[ Precio_ofertado ]]*BGuatecompras__2[[#This Row],[fact_index]]</f>
        <v>#DIV/0!</v>
      </c>
      <c r="AG101136" s="181" t="e">
        <f>BGuatecompras__2[[#This Row],[precio_act]]-BGuatecompras__2[[#This Row],[ Precio_ofertado ]]</f>
        <v>#DIV/0!</v>
      </c>
      <c r="AH101136" t="s">
        <v>1338</v>
      </c>
    </row>
    <row r="101137" spans="1:34">
      <c r="A101137" t="s">
        <v>103525</v>
      </c>
      <c r="G101137" s="2"/>
      <c r="I101137" s="2"/>
      <c r="T101137">
        <v>0</v>
      </c>
      <c r="AE101137" t="e">
        <f>IPC!$D$146/BGuatecompras__2[[#This Row],[ipc]]</f>
        <v>#DIV/0!</v>
      </c>
      <c r="AF101137" t="e">
        <f>BGuatecompras__2[[#This Row],[ Precio_ofertado ]]*BGuatecompras__2[[#This Row],[fact_index]]</f>
        <v>#DIV/0!</v>
      </c>
      <c r="AG101137" s="181" t="e">
        <f>BGuatecompras__2[[#This Row],[precio_act]]-BGuatecompras__2[[#This Row],[ Precio_ofertado ]]</f>
        <v>#DIV/0!</v>
      </c>
      <c r="AH101137" t="s">
        <v>1338</v>
      </c>
    </row>
    <row r="101138" spans="1:34">
      <c r="A101138" t="s">
        <v>103526</v>
      </c>
      <c r="G101138" s="2"/>
      <c r="I101138" s="2"/>
      <c r="T101138">
        <v>0</v>
      </c>
      <c r="AE101138" t="e">
        <f>IPC!$D$146/BGuatecompras__2[[#This Row],[ipc]]</f>
        <v>#DIV/0!</v>
      </c>
      <c r="AF101138" t="e">
        <f>BGuatecompras__2[[#This Row],[ Precio_ofertado ]]*BGuatecompras__2[[#This Row],[fact_index]]</f>
        <v>#DIV/0!</v>
      </c>
      <c r="AG101138" s="181" t="e">
        <f>BGuatecompras__2[[#This Row],[precio_act]]-BGuatecompras__2[[#This Row],[ Precio_ofertado ]]</f>
        <v>#DIV/0!</v>
      </c>
      <c r="AH101138" t="s">
        <v>1338</v>
      </c>
    </row>
    <row r="101139" spans="1:34">
      <c r="A101139" t="s">
        <v>103527</v>
      </c>
      <c r="G101139" s="2"/>
      <c r="I101139" s="2"/>
      <c r="T101139">
        <v>0</v>
      </c>
      <c r="AE101139" t="e">
        <f>IPC!$D$146/BGuatecompras__2[[#This Row],[ipc]]</f>
        <v>#DIV/0!</v>
      </c>
      <c r="AF101139" t="e">
        <f>BGuatecompras__2[[#This Row],[ Precio_ofertado ]]*BGuatecompras__2[[#This Row],[fact_index]]</f>
        <v>#DIV/0!</v>
      </c>
      <c r="AG101139" s="181" t="e">
        <f>BGuatecompras__2[[#This Row],[precio_act]]-BGuatecompras__2[[#This Row],[ Precio_ofertado ]]</f>
        <v>#DIV/0!</v>
      </c>
      <c r="AH101139" t="s">
        <v>1338</v>
      </c>
    </row>
    <row r="101140" spans="1:34">
      <c r="A101140" t="s">
        <v>103528</v>
      </c>
      <c r="G101140" s="2"/>
      <c r="I101140" s="2"/>
      <c r="T101140">
        <v>0</v>
      </c>
      <c r="AE101140" t="e">
        <f>IPC!$D$146/BGuatecompras__2[[#This Row],[ipc]]</f>
        <v>#DIV/0!</v>
      </c>
      <c r="AF101140" t="e">
        <f>BGuatecompras__2[[#This Row],[ Precio_ofertado ]]*BGuatecompras__2[[#This Row],[fact_index]]</f>
        <v>#DIV/0!</v>
      </c>
      <c r="AG101140" s="181" t="e">
        <f>BGuatecompras__2[[#This Row],[precio_act]]-BGuatecompras__2[[#This Row],[ Precio_ofertado ]]</f>
        <v>#DIV/0!</v>
      </c>
      <c r="AH101140" t="s">
        <v>1338</v>
      </c>
    </row>
    <row r="101141" spans="1:34">
      <c r="A101141" t="s">
        <v>103529</v>
      </c>
      <c r="G101141" s="2"/>
      <c r="I101141" s="2"/>
      <c r="T101141">
        <v>0</v>
      </c>
      <c r="AE101141" t="e">
        <f>IPC!$D$146/BGuatecompras__2[[#This Row],[ipc]]</f>
        <v>#DIV/0!</v>
      </c>
      <c r="AF101141" t="e">
        <f>BGuatecompras__2[[#This Row],[ Precio_ofertado ]]*BGuatecompras__2[[#This Row],[fact_index]]</f>
        <v>#DIV/0!</v>
      </c>
      <c r="AG101141" s="181" t="e">
        <f>BGuatecompras__2[[#This Row],[precio_act]]-BGuatecompras__2[[#This Row],[ Precio_ofertado ]]</f>
        <v>#DIV/0!</v>
      </c>
      <c r="AH101141" t="s">
        <v>1338</v>
      </c>
    </row>
    <row r="101142" spans="1:34">
      <c r="A101142" t="s">
        <v>103530</v>
      </c>
      <c r="G101142" s="2"/>
      <c r="I101142" s="2"/>
      <c r="T101142">
        <v>0</v>
      </c>
      <c r="AE101142" t="e">
        <f>IPC!$D$146/BGuatecompras__2[[#This Row],[ipc]]</f>
        <v>#DIV/0!</v>
      </c>
      <c r="AF101142" t="e">
        <f>BGuatecompras__2[[#This Row],[ Precio_ofertado ]]*BGuatecompras__2[[#This Row],[fact_index]]</f>
        <v>#DIV/0!</v>
      </c>
      <c r="AG101142" s="181" t="e">
        <f>BGuatecompras__2[[#This Row],[precio_act]]-BGuatecompras__2[[#This Row],[ Precio_ofertado ]]</f>
        <v>#DIV/0!</v>
      </c>
      <c r="AH101142" t="s">
        <v>1338</v>
      </c>
    </row>
    <row r="101143" spans="1:34">
      <c r="A101143" t="s">
        <v>103531</v>
      </c>
      <c r="G101143" s="2"/>
      <c r="I101143" s="2"/>
      <c r="T101143">
        <v>0</v>
      </c>
      <c r="AE101143" t="e">
        <f>IPC!$D$146/BGuatecompras__2[[#This Row],[ipc]]</f>
        <v>#DIV/0!</v>
      </c>
      <c r="AF101143" t="e">
        <f>BGuatecompras__2[[#This Row],[ Precio_ofertado ]]*BGuatecompras__2[[#This Row],[fact_index]]</f>
        <v>#DIV/0!</v>
      </c>
      <c r="AG101143" s="181" t="e">
        <f>BGuatecompras__2[[#This Row],[precio_act]]-BGuatecompras__2[[#This Row],[ Precio_ofertado ]]</f>
        <v>#DIV/0!</v>
      </c>
      <c r="AH101143" t="s">
        <v>1338</v>
      </c>
    </row>
    <row r="101144" spans="1:34">
      <c r="A101144" t="s">
        <v>103532</v>
      </c>
      <c r="G101144" s="2"/>
      <c r="I101144" s="2"/>
      <c r="T101144">
        <v>0</v>
      </c>
      <c r="AE101144" t="e">
        <f>IPC!$D$146/BGuatecompras__2[[#This Row],[ipc]]</f>
        <v>#DIV/0!</v>
      </c>
      <c r="AF101144" t="e">
        <f>BGuatecompras__2[[#This Row],[ Precio_ofertado ]]*BGuatecompras__2[[#This Row],[fact_index]]</f>
        <v>#DIV/0!</v>
      </c>
      <c r="AG101144" s="181" t="e">
        <f>BGuatecompras__2[[#This Row],[precio_act]]-BGuatecompras__2[[#This Row],[ Precio_ofertado ]]</f>
        <v>#DIV/0!</v>
      </c>
      <c r="AH101144" t="s">
        <v>1338</v>
      </c>
    </row>
    <row r="101145" spans="1:34">
      <c r="A101145" t="s">
        <v>103533</v>
      </c>
      <c r="G101145" s="2"/>
      <c r="I101145" s="2"/>
      <c r="T101145">
        <v>0</v>
      </c>
      <c r="AE101145" t="e">
        <f>IPC!$D$146/BGuatecompras__2[[#This Row],[ipc]]</f>
        <v>#DIV/0!</v>
      </c>
      <c r="AF101145" t="e">
        <f>BGuatecompras__2[[#This Row],[ Precio_ofertado ]]*BGuatecompras__2[[#This Row],[fact_index]]</f>
        <v>#DIV/0!</v>
      </c>
      <c r="AG101145" s="181" t="e">
        <f>BGuatecompras__2[[#This Row],[precio_act]]-BGuatecompras__2[[#This Row],[ Precio_ofertado ]]</f>
        <v>#DIV/0!</v>
      </c>
      <c r="AH101145" t="s">
        <v>1338</v>
      </c>
    </row>
    <row r="101146" spans="1:34">
      <c r="A101146" t="s">
        <v>103534</v>
      </c>
      <c r="G101146" s="2"/>
      <c r="I101146" s="2"/>
      <c r="T101146">
        <v>0</v>
      </c>
      <c r="AE101146" t="e">
        <f>IPC!$D$146/BGuatecompras__2[[#This Row],[ipc]]</f>
        <v>#DIV/0!</v>
      </c>
      <c r="AF101146" t="e">
        <f>BGuatecompras__2[[#This Row],[ Precio_ofertado ]]*BGuatecompras__2[[#This Row],[fact_index]]</f>
        <v>#DIV/0!</v>
      </c>
      <c r="AG101146" s="181" t="e">
        <f>BGuatecompras__2[[#This Row],[precio_act]]-BGuatecompras__2[[#This Row],[ Precio_ofertado ]]</f>
        <v>#DIV/0!</v>
      </c>
      <c r="AH101146" t="s">
        <v>1338</v>
      </c>
    </row>
    <row r="101147" spans="1:34">
      <c r="A101147" t="s">
        <v>103535</v>
      </c>
      <c r="G101147" s="2"/>
      <c r="I101147" s="2"/>
      <c r="T101147">
        <v>0</v>
      </c>
      <c r="AE101147" t="e">
        <f>IPC!$D$146/BGuatecompras__2[[#This Row],[ipc]]</f>
        <v>#DIV/0!</v>
      </c>
      <c r="AF101147" t="e">
        <f>BGuatecompras__2[[#This Row],[ Precio_ofertado ]]*BGuatecompras__2[[#This Row],[fact_index]]</f>
        <v>#DIV/0!</v>
      </c>
      <c r="AG101147" s="181" t="e">
        <f>BGuatecompras__2[[#This Row],[precio_act]]-BGuatecompras__2[[#This Row],[ Precio_ofertado ]]</f>
        <v>#DIV/0!</v>
      </c>
      <c r="AH101147" t="s">
        <v>1338</v>
      </c>
    </row>
    <row r="101148" spans="1:34">
      <c r="A101148" t="s">
        <v>103536</v>
      </c>
      <c r="G101148" s="2"/>
      <c r="I101148" s="2"/>
      <c r="T101148">
        <v>0</v>
      </c>
      <c r="AE101148" t="e">
        <f>IPC!$D$146/BGuatecompras__2[[#This Row],[ipc]]</f>
        <v>#DIV/0!</v>
      </c>
      <c r="AF101148" t="e">
        <f>BGuatecompras__2[[#This Row],[ Precio_ofertado ]]*BGuatecompras__2[[#This Row],[fact_index]]</f>
        <v>#DIV/0!</v>
      </c>
      <c r="AG101148" s="181" t="e">
        <f>BGuatecompras__2[[#This Row],[precio_act]]-BGuatecompras__2[[#This Row],[ Precio_ofertado ]]</f>
        <v>#DIV/0!</v>
      </c>
      <c r="AH101148" t="s">
        <v>1338</v>
      </c>
    </row>
    <row r="101149" spans="1:34">
      <c r="A101149" t="s">
        <v>103537</v>
      </c>
      <c r="G101149" s="2"/>
      <c r="I101149" s="2"/>
      <c r="T101149">
        <v>0</v>
      </c>
      <c r="AE101149" t="e">
        <f>IPC!$D$146/BGuatecompras__2[[#This Row],[ipc]]</f>
        <v>#DIV/0!</v>
      </c>
      <c r="AF101149" t="e">
        <f>BGuatecompras__2[[#This Row],[ Precio_ofertado ]]*BGuatecompras__2[[#This Row],[fact_index]]</f>
        <v>#DIV/0!</v>
      </c>
      <c r="AG101149" s="181" t="e">
        <f>BGuatecompras__2[[#This Row],[precio_act]]-BGuatecompras__2[[#This Row],[ Precio_ofertado ]]</f>
        <v>#DIV/0!</v>
      </c>
      <c r="AH101149" t="s">
        <v>1338</v>
      </c>
    </row>
    <row r="101150" spans="1:34">
      <c r="A101150" t="s">
        <v>103538</v>
      </c>
      <c r="G101150" s="2"/>
      <c r="I101150" s="2"/>
      <c r="T101150">
        <v>0</v>
      </c>
      <c r="AE101150" t="e">
        <f>IPC!$D$146/BGuatecompras__2[[#This Row],[ipc]]</f>
        <v>#DIV/0!</v>
      </c>
      <c r="AF101150" t="e">
        <f>BGuatecompras__2[[#This Row],[ Precio_ofertado ]]*BGuatecompras__2[[#This Row],[fact_index]]</f>
        <v>#DIV/0!</v>
      </c>
      <c r="AG101150" s="181" t="e">
        <f>BGuatecompras__2[[#This Row],[precio_act]]-BGuatecompras__2[[#This Row],[ Precio_ofertado ]]</f>
        <v>#DIV/0!</v>
      </c>
      <c r="AH101150" t="s">
        <v>1338</v>
      </c>
    </row>
    <row r="101151" spans="1:34">
      <c r="A101151" t="s">
        <v>103539</v>
      </c>
      <c r="G101151" s="2"/>
      <c r="I101151" s="2"/>
      <c r="T101151">
        <v>0</v>
      </c>
      <c r="AE101151" t="e">
        <f>IPC!$D$146/BGuatecompras__2[[#This Row],[ipc]]</f>
        <v>#DIV/0!</v>
      </c>
      <c r="AF101151" t="e">
        <f>BGuatecompras__2[[#This Row],[ Precio_ofertado ]]*BGuatecompras__2[[#This Row],[fact_index]]</f>
        <v>#DIV/0!</v>
      </c>
      <c r="AG101151" s="181" t="e">
        <f>BGuatecompras__2[[#This Row],[precio_act]]-BGuatecompras__2[[#This Row],[ Precio_ofertado ]]</f>
        <v>#DIV/0!</v>
      </c>
      <c r="AH101151" t="s">
        <v>1338</v>
      </c>
    </row>
    <row r="101152" spans="1:34">
      <c r="A101152" t="s">
        <v>103540</v>
      </c>
      <c r="G101152" s="2"/>
      <c r="I101152" s="2"/>
      <c r="T101152">
        <v>0</v>
      </c>
      <c r="AE101152" t="e">
        <f>IPC!$D$146/BGuatecompras__2[[#This Row],[ipc]]</f>
        <v>#DIV/0!</v>
      </c>
      <c r="AF101152" t="e">
        <f>BGuatecompras__2[[#This Row],[ Precio_ofertado ]]*BGuatecompras__2[[#This Row],[fact_index]]</f>
        <v>#DIV/0!</v>
      </c>
      <c r="AG101152" s="181" t="e">
        <f>BGuatecompras__2[[#This Row],[precio_act]]-BGuatecompras__2[[#This Row],[ Precio_ofertado ]]</f>
        <v>#DIV/0!</v>
      </c>
      <c r="AH101152" t="s">
        <v>1338</v>
      </c>
    </row>
    <row r="101153" spans="1:34">
      <c r="A101153" t="s">
        <v>103541</v>
      </c>
      <c r="G101153" s="2"/>
      <c r="I101153" s="2"/>
      <c r="T101153">
        <v>0</v>
      </c>
      <c r="AE101153" t="e">
        <f>IPC!$D$146/BGuatecompras__2[[#This Row],[ipc]]</f>
        <v>#DIV/0!</v>
      </c>
      <c r="AF101153" t="e">
        <f>BGuatecompras__2[[#This Row],[ Precio_ofertado ]]*BGuatecompras__2[[#This Row],[fact_index]]</f>
        <v>#DIV/0!</v>
      </c>
      <c r="AG101153" s="181" t="e">
        <f>BGuatecompras__2[[#This Row],[precio_act]]-BGuatecompras__2[[#This Row],[ Precio_ofertado ]]</f>
        <v>#DIV/0!</v>
      </c>
      <c r="AH101153" t="s">
        <v>1338</v>
      </c>
    </row>
    <row r="101154" spans="1:34">
      <c r="A101154" t="s">
        <v>103542</v>
      </c>
      <c r="G101154" s="2"/>
      <c r="I101154" s="2"/>
      <c r="T101154">
        <v>0</v>
      </c>
      <c r="AE101154" t="e">
        <f>IPC!$D$146/BGuatecompras__2[[#This Row],[ipc]]</f>
        <v>#DIV/0!</v>
      </c>
      <c r="AF101154" t="e">
        <f>BGuatecompras__2[[#This Row],[ Precio_ofertado ]]*BGuatecompras__2[[#This Row],[fact_index]]</f>
        <v>#DIV/0!</v>
      </c>
      <c r="AG101154" s="181" t="e">
        <f>BGuatecompras__2[[#This Row],[precio_act]]-BGuatecompras__2[[#This Row],[ Precio_ofertado ]]</f>
        <v>#DIV/0!</v>
      </c>
      <c r="AH101154" t="s">
        <v>1338</v>
      </c>
    </row>
    <row r="101155" spans="1:34">
      <c r="A101155" t="s">
        <v>103543</v>
      </c>
      <c r="G101155" s="2"/>
      <c r="I101155" s="2"/>
      <c r="T101155">
        <v>0</v>
      </c>
      <c r="AE101155" t="e">
        <f>IPC!$D$146/BGuatecompras__2[[#This Row],[ipc]]</f>
        <v>#DIV/0!</v>
      </c>
      <c r="AF101155" t="e">
        <f>BGuatecompras__2[[#This Row],[ Precio_ofertado ]]*BGuatecompras__2[[#This Row],[fact_index]]</f>
        <v>#DIV/0!</v>
      </c>
      <c r="AG101155" s="181" t="e">
        <f>BGuatecompras__2[[#This Row],[precio_act]]-BGuatecompras__2[[#This Row],[ Precio_ofertado ]]</f>
        <v>#DIV/0!</v>
      </c>
      <c r="AH101155" t="s">
        <v>1338</v>
      </c>
    </row>
    <row r="101156" spans="1:34">
      <c r="A101156" t="s">
        <v>103544</v>
      </c>
      <c r="G101156" s="2"/>
      <c r="I101156" s="2"/>
      <c r="T101156">
        <v>0</v>
      </c>
      <c r="AE101156" t="e">
        <f>IPC!$D$146/BGuatecompras__2[[#This Row],[ipc]]</f>
        <v>#DIV/0!</v>
      </c>
      <c r="AF101156" t="e">
        <f>BGuatecompras__2[[#This Row],[ Precio_ofertado ]]*BGuatecompras__2[[#This Row],[fact_index]]</f>
        <v>#DIV/0!</v>
      </c>
      <c r="AG101156" s="181" t="e">
        <f>BGuatecompras__2[[#This Row],[precio_act]]-BGuatecompras__2[[#This Row],[ Precio_ofertado ]]</f>
        <v>#DIV/0!</v>
      </c>
      <c r="AH101156" t="s">
        <v>1338</v>
      </c>
    </row>
    <row r="101157" spans="1:34">
      <c r="A101157" t="s">
        <v>103545</v>
      </c>
      <c r="G101157" s="2"/>
      <c r="I101157" s="2"/>
      <c r="T101157">
        <v>0</v>
      </c>
      <c r="AE101157" t="e">
        <f>IPC!$D$146/BGuatecompras__2[[#This Row],[ipc]]</f>
        <v>#DIV/0!</v>
      </c>
      <c r="AF101157" t="e">
        <f>BGuatecompras__2[[#This Row],[ Precio_ofertado ]]*BGuatecompras__2[[#This Row],[fact_index]]</f>
        <v>#DIV/0!</v>
      </c>
      <c r="AG101157" s="181" t="e">
        <f>BGuatecompras__2[[#This Row],[precio_act]]-BGuatecompras__2[[#This Row],[ Precio_ofertado ]]</f>
        <v>#DIV/0!</v>
      </c>
      <c r="AH101157" t="s">
        <v>1338</v>
      </c>
    </row>
    <row r="101158" spans="1:34">
      <c r="A101158" t="s">
        <v>103546</v>
      </c>
      <c r="G101158" s="2"/>
      <c r="I101158" s="2"/>
      <c r="T101158">
        <v>0</v>
      </c>
      <c r="AE101158" t="e">
        <f>IPC!$D$146/BGuatecompras__2[[#This Row],[ipc]]</f>
        <v>#DIV/0!</v>
      </c>
      <c r="AF101158" t="e">
        <f>BGuatecompras__2[[#This Row],[ Precio_ofertado ]]*BGuatecompras__2[[#This Row],[fact_index]]</f>
        <v>#DIV/0!</v>
      </c>
      <c r="AG101158" s="181" t="e">
        <f>BGuatecompras__2[[#This Row],[precio_act]]-BGuatecompras__2[[#This Row],[ Precio_ofertado ]]</f>
        <v>#DIV/0!</v>
      </c>
      <c r="AH101158" t="s">
        <v>1338</v>
      </c>
    </row>
    <row r="101159" spans="1:34">
      <c r="A101159" t="s">
        <v>103547</v>
      </c>
      <c r="G101159" s="2"/>
      <c r="I101159" s="2"/>
      <c r="T101159">
        <v>0</v>
      </c>
      <c r="AE101159" t="e">
        <f>IPC!$D$146/BGuatecompras__2[[#This Row],[ipc]]</f>
        <v>#DIV/0!</v>
      </c>
      <c r="AF101159" t="e">
        <f>BGuatecompras__2[[#This Row],[ Precio_ofertado ]]*BGuatecompras__2[[#This Row],[fact_index]]</f>
        <v>#DIV/0!</v>
      </c>
      <c r="AG101159" s="181" t="e">
        <f>BGuatecompras__2[[#This Row],[precio_act]]-BGuatecompras__2[[#This Row],[ Precio_ofertado ]]</f>
        <v>#DIV/0!</v>
      </c>
      <c r="AH101159" t="s">
        <v>1338</v>
      </c>
    </row>
    <row r="101160" spans="1:34">
      <c r="A101160" t="s">
        <v>103548</v>
      </c>
      <c r="G101160" s="2"/>
      <c r="I101160" s="2"/>
      <c r="T101160">
        <v>0</v>
      </c>
      <c r="AE101160" t="e">
        <f>IPC!$D$146/BGuatecompras__2[[#This Row],[ipc]]</f>
        <v>#DIV/0!</v>
      </c>
      <c r="AF101160" t="e">
        <f>BGuatecompras__2[[#This Row],[ Precio_ofertado ]]*BGuatecompras__2[[#This Row],[fact_index]]</f>
        <v>#DIV/0!</v>
      </c>
      <c r="AG101160" s="181" t="e">
        <f>BGuatecompras__2[[#This Row],[precio_act]]-BGuatecompras__2[[#This Row],[ Precio_ofertado ]]</f>
        <v>#DIV/0!</v>
      </c>
      <c r="AH101160" t="s">
        <v>1338</v>
      </c>
    </row>
    <row r="101161" spans="1:34">
      <c r="A101161" t="s">
        <v>103549</v>
      </c>
      <c r="G101161" s="2"/>
      <c r="I101161" s="2"/>
      <c r="T101161">
        <v>0</v>
      </c>
      <c r="AE101161" t="e">
        <f>IPC!$D$146/BGuatecompras__2[[#This Row],[ipc]]</f>
        <v>#DIV/0!</v>
      </c>
      <c r="AF101161" t="e">
        <f>BGuatecompras__2[[#This Row],[ Precio_ofertado ]]*BGuatecompras__2[[#This Row],[fact_index]]</f>
        <v>#DIV/0!</v>
      </c>
      <c r="AG101161" s="181" t="e">
        <f>BGuatecompras__2[[#This Row],[precio_act]]-BGuatecompras__2[[#This Row],[ Precio_ofertado ]]</f>
        <v>#DIV/0!</v>
      </c>
      <c r="AH101161" t="s">
        <v>1338</v>
      </c>
    </row>
    <row r="101162" spans="1:34">
      <c r="A101162" t="s">
        <v>103550</v>
      </c>
      <c r="G101162" s="2"/>
      <c r="I101162" s="2"/>
      <c r="T101162">
        <v>0</v>
      </c>
      <c r="AE101162" t="e">
        <f>IPC!$D$146/BGuatecompras__2[[#This Row],[ipc]]</f>
        <v>#DIV/0!</v>
      </c>
      <c r="AF101162" t="e">
        <f>BGuatecompras__2[[#This Row],[ Precio_ofertado ]]*BGuatecompras__2[[#This Row],[fact_index]]</f>
        <v>#DIV/0!</v>
      </c>
      <c r="AG101162" s="181" t="e">
        <f>BGuatecompras__2[[#This Row],[precio_act]]-BGuatecompras__2[[#This Row],[ Precio_ofertado ]]</f>
        <v>#DIV/0!</v>
      </c>
      <c r="AH101162" t="s">
        <v>1338</v>
      </c>
    </row>
    <row r="101163" spans="1:34">
      <c r="A101163" t="s">
        <v>103551</v>
      </c>
      <c r="G101163" s="2"/>
      <c r="I101163" s="2"/>
      <c r="T101163">
        <v>0</v>
      </c>
      <c r="AE101163" t="e">
        <f>IPC!$D$146/BGuatecompras__2[[#This Row],[ipc]]</f>
        <v>#DIV/0!</v>
      </c>
      <c r="AF101163" t="e">
        <f>BGuatecompras__2[[#This Row],[ Precio_ofertado ]]*BGuatecompras__2[[#This Row],[fact_index]]</f>
        <v>#DIV/0!</v>
      </c>
      <c r="AG101163" s="181" t="e">
        <f>BGuatecompras__2[[#This Row],[precio_act]]-BGuatecompras__2[[#This Row],[ Precio_ofertado ]]</f>
        <v>#DIV/0!</v>
      </c>
      <c r="AH101163" t="s">
        <v>1338</v>
      </c>
    </row>
    <row r="101164" spans="1:34">
      <c r="A101164" t="s">
        <v>103552</v>
      </c>
      <c r="G101164" s="2"/>
      <c r="I101164" s="2"/>
      <c r="T101164">
        <v>0</v>
      </c>
      <c r="AE101164" t="e">
        <f>IPC!$D$146/BGuatecompras__2[[#This Row],[ipc]]</f>
        <v>#DIV/0!</v>
      </c>
      <c r="AF101164" t="e">
        <f>BGuatecompras__2[[#This Row],[ Precio_ofertado ]]*BGuatecompras__2[[#This Row],[fact_index]]</f>
        <v>#DIV/0!</v>
      </c>
      <c r="AG101164" s="181" t="e">
        <f>BGuatecompras__2[[#This Row],[precio_act]]-BGuatecompras__2[[#This Row],[ Precio_ofertado ]]</f>
        <v>#DIV/0!</v>
      </c>
      <c r="AH101164" t="s">
        <v>1338</v>
      </c>
    </row>
    <row r="101165" spans="1:34">
      <c r="A101165" t="s">
        <v>103553</v>
      </c>
      <c r="G101165" s="2"/>
      <c r="I101165" s="2"/>
      <c r="T101165">
        <v>0</v>
      </c>
      <c r="AE101165" t="e">
        <f>IPC!$D$146/BGuatecompras__2[[#This Row],[ipc]]</f>
        <v>#DIV/0!</v>
      </c>
      <c r="AF101165" t="e">
        <f>BGuatecompras__2[[#This Row],[ Precio_ofertado ]]*BGuatecompras__2[[#This Row],[fact_index]]</f>
        <v>#DIV/0!</v>
      </c>
      <c r="AG101165" s="181" t="e">
        <f>BGuatecompras__2[[#This Row],[precio_act]]-BGuatecompras__2[[#This Row],[ Precio_ofertado ]]</f>
        <v>#DIV/0!</v>
      </c>
      <c r="AH101165" t="s">
        <v>1338</v>
      </c>
    </row>
    <row r="101166" spans="1:34">
      <c r="A101166" t="s">
        <v>103554</v>
      </c>
      <c r="G101166" s="2"/>
      <c r="I101166" s="2"/>
      <c r="T101166">
        <v>0</v>
      </c>
      <c r="AE101166" t="e">
        <f>IPC!$D$146/BGuatecompras__2[[#This Row],[ipc]]</f>
        <v>#DIV/0!</v>
      </c>
      <c r="AF101166" t="e">
        <f>BGuatecompras__2[[#This Row],[ Precio_ofertado ]]*BGuatecompras__2[[#This Row],[fact_index]]</f>
        <v>#DIV/0!</v>
      </c>
      <c r="AG101166" s="181" t="e">
        <f>BGuatecompras__2[[#This Row],[precio_act]]-BGuatecompras__2[[#This Row],[ Precio_ofertado ]]</f>
        <v>#DIV/0!</v>
      </c>
      <c r="AH101166" t="s">
        <v>1338</v>
      </c>
    </row>
    <row r="101167" spans="1:34">
      <c r="A101167" t="s">
        <v>103555</v>
      </c>
      <c r="G101167" s="2"/>
      <c r="I101167" s="2"/>
      <c r="T101167">
        <v>0</v>
      </c>
      <c r="AE101167" t="e">
        <f>IPC!$D$146/BGuatecompras__2[[#This Row],[ipc]]</f>
        <v>#DIV/0!</v>
      </c>
      <c r="AF101167" t="e">
        <f>BGuatecompras__2[[#This Row],[ Precio_ofertado ]]*BGuatecompras__2[[#This Row],[fact_index]]</f>
        <v>#DIV/0!</v>
      </c>
      <c r="AG101167" s="181" t="e">
        <f>BGuatecompras__2[[#This Row],[precio_act]]-BGuatecompras__2[[#This Row],[ Precio_ofertado ]]</f>
        <v>#DIV/0!</v>
      </c>
      <c r="AH101167" t="s">
        <v>1338</v>
      </c>
    </row>
    <row r="101168" spans="1:34">
      <c r="A101168" t="s">
        <v>103556</v>
      </c>
      <c r="G101168" s="2"/>
      <c r="I101168" s="2"/>
      <c r="T101168">
        <v>0</v>
      </c>
      <c r="AE101168" t="e">
        <f>IPC!$D$146/BGuatecompras__2[[#This Row],[ipc]]</f>
        <v>#DIV/0!</v>
      </c>
      <c r="AF101168" t="e">
        <f>BGuatecompras__2[[#This Row],[ Precio_ofertado ]]*BGuatecompras__2[[#This Row],[fact_index]]</f>
        <v>#DIV/0!</v>
      </c>
      <c r="AG101168" s="181" t="e">
        <f>BGuatecompras__2[[#This Row],[precio_act]]-BGuatecompras__2[[#This Row],[ Precio_ofertado ]]</f>
        <v>#DIV/0!</v>
      </c>
      <c r="AH101168" t="s">
        <v>1338</v>
      </c>
    </row>
    <row r="101169" spans="1:34">
      <c r="A101169" t="s">
        <v>103557</v>
      </c>
      <c r="G101169" s="2"/>
      <c r="I101169" s="2"/>
      <c r="T101169">
        <v>0</v>
      </c>
      <c r="AE101169" t="e">
        <f>IPC!$D$146/BGuatecompras__2[[#This Row],[ipc]]</f>
        <v>#DIV/0!</v>
      </c>
      <c r="AF101169" t="e">
        <f>BGuatecompras__2[[#This Row],[ Precio_ofertado ]]*BGuatecompras__2[[#This Row],[fact_index]]</f>
        <v>#DIV/0!</v>
      </c>
      <c r="AG101169" s="181" t="e">
        <f>BGuatecompras__2[[#This Row],[precio_act]]-BGuatecompras__2[[#This Row],[ Precio_ofertado ]]</f>
        <v>#DIV/0!</v>
      </c>
      <c r="AH101169" t="s">
        <v>1338</v>
      </c>
    </row>
    <row r="101170" spans="1:34">
      <c r="A101170" t="s">
        <v>103558</v>
      </c>
      <c r="G101170" s="2"/>
      <c r="I101170" s="2"/>
      <c r="T101170">
        <v>0</v>
      </c>
      <c r="AE101170" t="e">
        <f>IPC!$D$146/BGuatecompras__2[[#This Row],[ipc]]</f>
        <v>#DIV/0!</v>
      </c>
      <c r="AF101170" t="e">
        <f>BGuatecompras__2[[#This Row],[ Precio_ofertado ]]*BGuatecompras__2[[#This Row],[fact_index]]</f>
        <v>#DIV/0!</v>
      </c>
      <c r="AG101170" s="181" t="e">
        <f>BGuatecompras__2[[#This Row],[precio_act]]-BGuatecompras__2[[#This Row],[ Precio_ofertado ]]</f>
        <v>#DIV/0!</v>
      </c>
      <c r="AH101170" t="s">
        <v>1338</v>
      </c>
    </row>
    <row r="101171" spans="1:34">
      <c r="A101171" t="s">
        <v>103559</v>
      </c>
      <c r="G101171" s="2"/>
      <c r="I101171" s="2"/>
      <c r="T101171">
        <v>0</v>
      </c>
      <c r="AE101171" t="e">
        <f>IPC!$D$146/BGuatecompras__2[[#This Row],[ipc]]</f>
        <v>#DIV/0!</v>
      </c>
      <c r="AF101171" t="e">
        <f>BGuatecompras__2[[#This Row],[ Precio_ofertado ]]*BGuatecompras__2[[#This Row],[fact_index]]</f>
        <v>#DIV/0!</v>
      </c>
      <c r="AG101171" s="181" t="e">
        <f>BGuatecompras__2[[#This Row],[precio_act]]-BGuatecompras__2[[#This Row],[ Precio_ofertado ]]</f>
        <v>#DIV/0!</v>
      </c>
      <c r="AH101171" t="s">
        <v>1338</v>
      </c>
    </row>
    <row r="101172" spans="1:34">
      <c r="A101172" t="s">
        <v>103560</v>
      </c>
      <c r="G101172" s="2"/>
      <c r="I101172" s="2"/>
      <c r="T101172">
        <v>0</v>
      </c>
      <c r="AE101172" t="e">
        <f>IPC!$D$146/BGuatecompras__2[[#This Row],[ipc]]</f>
        <v>#DIV/0!</v>
      </c>
      <c r="AF101172" t="e">
        <f>BGuatecompras__2[[#This Row],[ Precio_ofertado ]]*BGuatecompras__2[[#This Row],[fact_index]]</f>
        <v>#DIV/0!</v>
      </c>
      <c r="AG101172" s="181" t="e">
        <f>BGuatecompras__2[[#This Row],[precio_act]]-BGuatecompras__2[[#This Row],[ Precio_ofertado ]]</f>
        <v>#DIV/0!</v>
      </c>
      <c r="AH101172" t="s">
        <v>1338</v>
      </c>
    </row>
    <row r="101173" spans="1:34">
      <c r="A101173" t="s">
        <v>103561</v>
      </c>
      <c r="G101173" s="2"/>
      <c r="I101173" s="2"/>
      <c r="T101173">
        <v>0</v>
      </c>
      <c r="AE101173" t="e">
        <f>IPC!$D$146/BGuatecompras__2[[#This Row],[ipc]]</f>
        <v>#DIV/0!</v>
      </c>
      <c r="AF101173" t="e">
        <f>BGuatecompras__2[[#This Row],[ Precio_ofertado ]]*BGuatecompras__2[[#This Row],[fact_index]]</f>
        <v>#DIV/0!</v>
      </c>
      <c r="AG101173" s="181" t="e">
        <f>BGuatecompras__2[[#This Row],[precio_act]]-BGuatecompras__2[[#This Row],[ Precio_ofertado ]]</f>
        <v>#DIV/0!</v>
      </c>
      <c r="AH101173" t="s">
        <v>1338</v>
      </c>
    </row>
    <row r="101174" spans="1:34">
      <c r="A101174" t="s">
        <v>103562</v>
      </c>
      <c r="G101174" s="2"/>
      <c r="I101174" s="2"/>
      <c r="T101174">
        <v>0</v>
      </c>
      <c r="AE101174" t="e">
        <f>IPC!$D$146/BGuatecompras__2[[#This Row],[ipc]]</f>
        <v>#DIV/0!</v>
      </c>
      <c r="AF101174" t="e">
        <f>BGuatecompras__2[[#This Row],[ Precio_ofertado ]]*BGuatecompras__2[[#This Row],[fact_index]]</f>
        <v>#DIV/0!</v>
      </c>
      <c r="AG101174" s="181" t="e">
        <f>BGuatecompras__2[[#This Row],[precio_act]]-BGuatecompras__2[[#This Row],[ Precio_ofertado ]]</f>
        <v>#DIV/0!</v>
      </c>
      <c r="AH101174" t="s">
        <v>1338</v>
      </c>
    </row>
    <row r="101175" spans="1:34">
      <c r="A101175" t="s">
        <v>103563</v>
      </c>
      <c r="G101175" s="2"/>
      <c r="I101175" s="2"/>
      <c r="T101175">
        <v>0</v>
      </c>
      <c r="AE101175" t="e">
        <f>IPC!$D$146/BGuatecompras__2[[#This Row],[ipc]]</f>
        <v>#DIV/0!</v>
      </c>
      <c r="AF101175" t="e">
        <f>BGuatecompras__2[[#This Row],[ Precio_ofertado ]]*BGuatecompras__2[[#This Row],[fact_index]]</f>
        <v>#DIV/0!</v>
      </c>
      <c r="AG101175" s="181" t="e">
        <f>BGuatecompras__2[[#This Row],[precio_act]]-BGuatecompras__2[[#This Row],[ Precio_ofertado ]]</f>
        <v>#DIV/0!</v>
      </c>
      <c r="AH101175" t="s">
        <v>1338</v>
      </c>
    </row>
    <row r="101176" spans="1:34">
      <c r="A101176" t="s">
        <v>103564</v>
      </c>
      <c r="G101176" s="2"/>
      <c r="I101176" s="2"/>
      <c r="T101176">
        <v>0</v>
      </c>
      <c r="AE101176" t="e">
        <f>IPC!$D$146/BGuatecompras__2[[#This Row],[ipc]]</f>
        <v>#DIV/0!</v>
      </c>
      <c r="AF101176" t="e">
        <f>BGuatecompras__2[[#This Row],[ Precio_ofertado ]]*BGuatecompras__2[[#This Row],[fact_index]]</f>
        <v>#DIV/0!</v>
      </c>
      <c r="AG101176" s="181" t="e">
        <f>BGuatecompras__2[[#This Row],[precio_act]]-BGuatecompras__2[[#This Row],[ Precio_ofertado ]]</f>
        <v>#DIV/0!</v>
      </c>
      <c r="AH101176" t="s">
        <v>1338</v>
      </c>
    </row>
    <row r="101177" spans="1:34">
      <c r="A101177" t="s">
        <v>103565</v>
      </c>
      <c r="G101177" s="2"/>
      <c r="I101177" s="2"/>
      <c r="T101177">
        <v>0</v>
      </c>
      <c r="AE101177" t="e">
        <f>IPC!$D$146/BGuatecompras__2[[#This Row],[ipc]]</f>
        <v>#DIV/0!</v>
      </c>
      <c r="AF101177" t="e">
        <f>BGuatecompras__2[[#This Row],[ Precio_ofertado ]]*BGuatecompras__2[[#This Row],[fact_index]]</f>
        <v>#DIV/0!</v>
      </c>
      <c r="AG101177" s="181" t="e">
        <f>BGuatecompras__2[[#This Row],[precio_act]]-BGuatecompras__2[[#This Row],[ Precio_ofertado ]]</f>
        <v>#DIV/0!</v>
      </c>
      <c r="AH101177" t="s">
        <v>1338</v>
      </c>
    </row>
    <row r="101178" spans="1:34">
      <c r="A101178" t="s">
        <v>103566</v>
      </c>
      <c r="G101178" s="2"/>
      <c r="I101178" s="2"/>
      <c r="T101178">
        <v>0</v>
      </c>
      <c r="AE101178" t="e">
        <f>IPC!$D$146/BGuatecompras__2[[#This Row],[ipc]]</f>
        <v>#DIV/0!</v>
      </c>
      <c r="AF101178" t="e">
        <f>BGuatecompras__2[[#This Row],[ Precio_ofertado ]]*BGuatecompras__2[[#This Row],[fact_index]]</f>
        <v>#DIV/0!</v>
      </c>
      <c r="AG101178" s="181" t="e">
        <f>BGuatecompras__2[[#This Row],[precio_act]]-BGuatecompras__2[[#This Row],[ Precio_ofertado ]]</f>
        <v>#DIV/0!</v>
      </c>
      <c r="AH101178" t="s">
        <v>1338</v>
      </c>
    </row>
    <row r="101179" spans="1:34">
      <c r="A101179" t="s">
        <v>103567</v>
      </c>
      <c r="G101179" s="2"/>
      <c r="I101179" s="2"/>
      <c r="T101179">
        <v>0</v>
      </c>
      <c r="AE101179" t="e">
        <f>IPC!$D$146/BGuatecompras__2[[#This Row],[ipc]]</f>
        <v>#DIV/0!</v>
      </c>
      <c r="AF101179" t="e">
        <f>BGuatecompras__2[[#This Row],[ Precio_ofertado ]]*BGuatecompras__2[[#This Row],[fact_index]]</f>
        <v>#DIV/0!</v>
      </c>
      <c r="AG101179" s="181" t="e">
        <f>BGuatecompras__2[[#This Row],[precio_act]]-BGuatecompras__2[[#This Row],[ Precio_ofertado ]]</f>
        <v>#DIV/0!</v>
      </c>
      <c r="AH101179" t="s">
        <v>1338</v>
      </c>
    </row>
    <row r="101180" spans="1:34">
      <c r="A101180" t="s">
        <v>103568</v>
      </c>
      <c r="G101180" s="2"/>
      <c r="I101180" s="2"/>
      <c r="T101180">
        <v>0</v>
      </c>
      <c r="AE101180" t="e">
        <f>IPC!$D$146/BGuatecompras__2[[#This Row],[ipc]]</f>
        <v>#DIV/0!</v>
      </c>
      <c r="AF101180" t="e">
        <f>BGuatecompras__2[[#This Row],[ Precio_ofertado ]]*BGuatecompras__2[[#This Row],[fact_index]]</f>
        <v>#DIV/0!</v>
      </c>
      <c r="AG101180" s="181" t="e">
        <f>BGuatecompras__2[[#This Row],[precio_act]]-BGuatecompras__2[[#This Row],[ Precio_ofertado ]]</f>
        <v>#DIV/0!</v>
      </c>
      <c r="AH101180" t="s">
        <v>1338</v>
      </c>
    </row>
    <row r="101181" spans="1:34">
      <c r="A101181" t="s">
        <v>103569</v>
      </c>
      <c r="G101181" s="2"/>
      <c r="I101181" s="2"/>
      <c r="T101181">
        <v>0</v>
      </c>
      <c r="AE101181" t="e">
        <f>IPC!$D$146/BGuatecompras__2[[#This Row],[ipc]]</f>
        <v>#DIV/0!</v>
      </c>
      <c r="AF101181" t="e">
        <f>BGuatecompras__2[[#This Row],[ Precio_ofertado ]]*BGuatecompras__2[[#This Row],[fact_index]]</f>
        <v>#DIV/0!</v>
      </c>
      <c r="AG101181" s="181" t="e">
        <f>BGuatecompras__2[[#This Row],[precio_act]]-BGuatecompras__2[[#This Row],[ Precio_ofertado ]]</f>
        <v>#DIV/0!</v>
      </c>
      <c r="AH101181" t="s">
        <v>1338</v>
      </c>
    </row>
    <row r="101182" spans="1:34">
      <c r="A101182" t="s">
        <v>103570</v>
      </c>
      <c r="G101182" s="2"/>
      <c r="I101182" s="2"/>
      <c r="T101182">
        <v>0</v>
      </c>
      <c r="AE101182" t="e">
        <f>IPC!$D$146/BGuatecompras__2[[#This Row],[ipc]]</f>
        <v>#DIV/0!</v>
      </c>
      <c r="AF101182" t="e">
        <f>BGuatecompras__2[[#This Row],[ Precio_ofertado ]]*BGuatecompras__2[[#This Row],[fact_index]]</f>
        <v>#DIV/0!</v>
      </c>
      <c r="AG101182" s="181" t="e">
        <f>BGuatecompras__2[[#This Row],[precio_act]]-BGuatecompras__2[[#This Row],[ Precio_ofertado ]]</f>
        <v>#DIV/0!</v>
      </c>
      <c r="AH101182" t="s">
        <v>1338</v>
      </c>
    </row>
    <row r="101183" spans="1:34">
      <c r="A101183" t="s">
        <v>103571</v>
      </c>
      <c r="G101183" s="2"/>
      <c r="I101183" s="2"/>
      <c r="T101183">
        <v>0</v>
      </c>
      <c r="AE101183" t="e">
        <f>IPC!$D$146/BGuatecompras__2[[#This Row],[ipc]]</f>
        <v>#DIV/0!</v>
      </c>
      <c r="AF101183" t="e">
        <f>BGuatecompras__2[[#This Row],[ Precio_ofertado ]]*BGuatecompras__2[[#This Row],[fact_index]]</f>
        <v>#DIV/0!</v>
      </c>
      <c r="AG101183" s="181" t="e">
        <f>BGuatecompras__2[[#This Row],[precio_act]]-BGuatecompras__2[[#This Row],[ Precio_ofertado ]]</f>
        <v>#DIV/0!</v>
      </c>
      <c r="AH101183" t="s">
        <v>1338</v>
      </c>
    </row>
    <row r="101184" spans="1:34">
      <c r="A101184" t="s">
        <v>103572</v>
      </c>
      <c r="G101184" s="2"/>
      <c r="I101184" s="2"/>
      <c r="T101184">
        <v>0</v>
      </c>
      <c r="AE101184" t="e">
        <f>IPC!$D$146/BGuatecompras__2[[#This Row],[ipc]]</f>
        <v>#DIV/0!</v>
      </c>
      <c r="AF101184" t="e">
        <f>BGuatecompras__2[[#This Row],[ Precio_ofertado ]]*BGuatecompras__2[[#This Row],[fact_index]]</f>
        <v>#DIV/0!</v>
      </c>
      <c r="AG101184" s="181" t="e">
        <f>BGuatecompras__2[[#This Row],[precio_act]]-BGuatecompras__2[[#This Row],[ Precio_ofertado ]]</f>
        <v>#DIV/0!</v>
      </c>
      <c r="AH101184" t="s">
        <v>1338</v>
      </c>
    </row>
    <row r="101185" spans="1:34">
      <c r="A101185" t="s">
        <v>103573</v>
      </c>
      <c r="G101185" s="2"/>
      <c r="I101185" s="2"/>
      <c r="T101185">
        <v>0</v>
      </c>
      <c r="AE101185" t="e">
        <f>IPC!$D$146/BGuatecompras__2[[#This Row],[ipc]]</f>
        <v>#DIV/0!</v>
      </c>
      <c r="AF101185" t="e">
        <f>BGuatecompras__2[[#This Row],[ Precio_ofertado ]]*BGuatecompras__2[[#This Row],[fact_index]]</f>
        <v>#DIV/0!</v>
      </c>
      <c r="AG101185" s="181" t="e">
        <f>BGuatecompras__2[[#This Row],[precio_act]]-BGuatecompras__2[[#This Row],[ Precio_ofertado ]]</f>
        <v>#DIV/0!</v>
      </c>
      <c r="AH101185" t="s">
        <v>1338</v>
      </c>
    </row>
    <row r="101186" spans="1:34">
      <c r="A101186" t="s">
        <v>103574</v>
      </c>
      <c r="G101186" s="2"/>
      <c r="I101186" s="2"/>
      <c r="T101186">
        <v>0</v>
      </c>
      <c r="AE101186" t="e">
        <f>IPC!$D$146/BGuatecompras__2[[#This Row],[ipc]]</f>
        <v>#DIV/0!</v>
      </c>
      <c r="AF101186" t="e">
        <f>BGuatecompras__2[[#This Row],[ Precio_ofertado ]]*BGuatecompras__2[[#This Row],[fact_index]]</f>
        <v>#DIV/0!</v>
      </c>
      <c r="AG101186" s="181" t="e">
        <f>BGuatecompras__2[[#This Row],[precio_act]]-BGuatecompras__2[[#This Row],[ Precio_ofertado ]]</f>
        <v>#DIV/0!</v>
      </c>
      <c r="AH101186" t="s">
        <v>1338</v>
      </c>
    </row>
    <row r="101187" spans="1:34">
      <c r="A101187" t="s">
        <v>103575</v>
      </c>
      <c r="G101187" s="2"/>
      <c r="I101187" s="2"/>
      <c r="T101187">
        <v>0</v>
      </c>
      <c r="AE101187" t="e">
        <f>IPC!$D$146/BGuatecompras__2[[#This Row],[ipc]]</f>
        <v>#DIV/0!</v>
      </c>
      <c r="AF101187" t="e">
        <f>BGuatecompras__2[[#This Row],[ Precio_ofertado ]]*BGuatecompras__2[[#This Row],[fact_index]]</f>
        <v>#DIV/0!</v>
      </c>
      <c r="AG101187" s="181" t="e">
        <f>BGuatecompras__2[[#This Row],[precio_act]]-BGuatecompras__2[[#This Row],[ Precio_ofertado ]]</f>
        <v>#DIV/0!</v>
      </c>
      <c r="AH101187" t="s">
        <v>1338</v>
      </c>
    </row>
    <row r="101188" spans="1:34">
      <c r="A101188" t="s">
        <v>103576</v>
      </c>
      <c r="G101188" s="2"/>
      <c r="I101188" s="2"/>
      <c r="T101188">
        <v>0</v>
      </c>
      <c r="AE101188" t="e">
        <f>IPC!$D$146/BGuatecompras__2[[#This Row],[ipc]]</f>
        <v>#DIV/0!</v>
      </c>
      <c r="AF101188" t="e">
        <f>BGuatecompras__2[[#This Row],[ Precio_ofertado ]]*BGuatecompras__2[[#This Row],[fact_index]]</f>
        <v>#DIV/0!</v>
      </c>
      <c r="AG101188" s="181" t="e">
        <f>BGuatecompras__2[[#This Row],[precio_act]]-BGuatecompras__2[[#This Row],[ Precio_ofertado ]]</f>
        <v>#DIV/0!</v>
      </c>
      <c r="AH101188" t="s">
        <v>1338</v>
      </c>
    </row>
    <row r="101189" spans="1:34">
      <c r="A101189" t="s">
        <v>103577</v>
      </c>
      <c r="G101189" s="2"/>
      <c r="I101189" s="2"/>
      <c r="T101189">
        <v>0</v>
      </c>
      <c r="AE101189" t="e">
        <f>IPC!$D$146/BGuatecompras__2[[#This Row],[ipc]]</f>
        <v>#DIV/0!</v>
      </c>
      <c r="AF101189" t="e">
        <f>BGuatecompras__2[[#This Row],[ Precio_ofertado ]]*BGuatecompras__2[[#This Row],[fact_index]]</f>
        <v>#DIV/0!</v>
      </c>
      <c r="AG101189" s="181" t="e">
        <f>BGuatecompras__2[[#This Row],[precio_act]]-BGuatecompras__2[[#This Row],[ Precio_ofertado ]]</f>
        <v>#DIV/0!</v>
      </c>
      <c r="AH101189" t="s">
        <v>1338</v>
      </c>
    </row>
    <row r="101190" spans="1:34">
      <c r="A101190" t="s">
        <v>103578</v>
      </c>
      <c r="G101190" s="2"/>
      <c r="I101190" s="2"/>
      <c r="T101190">
        <v>0</v>
      </c>
      <c r="AE101190" t="e">
        <f>IPC!$D$146/BGuatecompras__2[[#This Row],[ipc]]</f>
        <v>#DIV/0!</v>
      </c>
      <c r="AF101190" t="e">
        <f>BGuatecompras__2[[#This Row],[ Precio_ofertado ]]*BGuatecompras__2[[#This Row],[fact_index]]</f>
        <v>#DIV/0!</v>
      </c>
      <c r="AG101190" s="181" t="e">
        <f>BGuatecompras__2[[#This Row],[precio_act]]-BGuatecompras__2[[#This Row],[ Precio_ofertado ]]</f>
        <v>#DIV/0!</v>
      </c>
      <c r="AH101190" t="s">
        <v>1338</v>
      </c>
    </row>
    <row r="101191" spans="1:34">
      <c r="A101191" t="s">
        <v>103579</v>
      </c>
      <c r="G101191" s="2"/>
      <c r="I101191" s="2"/>
      <c r="T101191">
        <v>0</v>
      </c>
      <c r="AE101191" t="e">
        <f>IPC!$D$146/BGuatecompras__2[[#This Row],[ipc]]</f>
        <v>#DIV/0!</v>
      </c>
      <c r="AF101191" t="e">
        <f>BGuatecompras__2[[#This Row],[ Precio_ofertado ]]*BGuatecompras__2[[#This Row],[fact_index]]</f>
        <v>#DIV/0!</v>
      </c>
      <c r="AG101191" s="181" t="e">
        <f>BGuatecompras__2[[#This Row],[precio_act]]-BGuatecompras__2[[#This Row],[ Precio_ofertado ]]</f>
        <v>#DIV/0!</v>
      </c>
      <c r="AH101191" t="s">
        <v>1338</v>
      </c>
    </row>
    <row r="101192" spans="1:34">
      <c r="A101192" t="s">
        <v>103580</v>
      </c>
      <c r="G101192" s="2"/>
      <c r="I101192" s="2"/>
      <c r="T101192">
        <v>0</v>
      </c>
      <c r="AE101192" t="e">
        <f>IPC!$D$146/BGuatecompras__2[[#This Row],[ipc]]</f>
        <v>#DIV/0!</v>
      </c>
      <c r="AF101192" t="e">
        <f>BGuatecompras__2[[#This Row],[ Precio_ofertado ]]*BGuatecompras__2[[#This Row],[fact_index]]</f>
        <v>#DIV/0!</v>
      </c>
      <c r="AG101192" s="181" t="e">
        <f>BGuatecompras__2[[#This Row],[precio_act]]-BGuatecompras__2[[#This Row],[ Precio_ofertado ]]</f>
        <v>#DIV/0!</v>
      </c>
      <c r="AH101192" t="s">
        <v>1338</v>
      </c>
    </row>
    <row r="101193" spans="1:34">
      <c r="A101193" t="s">
        <v>103581</v>
      </c>
      <c r="G101193" s="2"/>
      <c r="I101193" s="2"/>
      <c r="T101193">
        <v>0</v>
      </c>
      <c r="AE101193" t="e">
        <f>IPC!$D$146/BGuatecompras__2[[#This Row],[ipc]]</f>
        <v>#DIV/0!</v>
      </c>
      <c r="AF101193" t="e">
        <f>BGuatecompras__2[[#This Row],[ Precio_ofertado ]]*BGuatecompras__2[[#This Row],[fact_index]]</f>
        <v>#DIV/0!</v>
      </c>
      <c r="AG101193" s="181" t="e">
        <f>BGuatecompras__2[[#This Row],[precio_act]]-BGuatecompras__2[[#This Row],[ Precio_ofertado ]]</f>
        <v>#DIV/0!</v>
      </c>
      <c r="AH101193" t="s">
        <v>1338</v>
      </c>
    </row>
    <row r="101194" spans="1:34">
      <c r="A101194" t="s">
        <v>103582</v>
      </c>
      <c r="G101194" s="2"/>
      <c r="I101194" s="2"/>
      <c r="T101194">
        <v>0</v>
      </c>
      <c r="AE101194" t="e">
        <f>IPC!$D$146/BGuatecompras__2[[#This Row],[ipc]]</f>
        <v>#DIV/0!</v>
      </c>
      <c r="AF101194" t="e">
        <f>BGuatecompras__2[[#This Row],[ Precio_ofertado ]]*BGuatecompras__2[[#This Row],[fact_index]]</f>
        <v>#DIV/0!</v>
      </c>
      <c r="AG101194" s="181" t="e">
        <f>BGuatecompras__2[[#This Row],[precio_act]]-BGuatecompras__2[[#This Row],[ Precio_ofertado ]]</f>
        <v>#DIV/0!</v>
      </c>
      <c r="AH101194" t="s">
        <v>1338</v>
      </c>
    </row>
    <row r="101195" spans="1:34">
      <c r="A101195" t="s">
        <v>103583</v>
      </c>
      <c r="G101195" s="2"/>
      <c r="I101195" s="2"/>
      <c r="T101195">
        <v>0</v>
      </c>
      <c r="AE101195" t="e">
        <f>IPC!$D$146/BGuatecompras__2[[#This Row],[ipc]]</f>
        <v>#DIV/0!</v>
      </c>
      <c r="AF101195" t="e">
        <f>BGuatecompras__2[[#This Row],[ Precio_ofertado ]]*BGuatecompras__2[[#This Row],[fact_index]]</f>
        <v>#DIV/0!</v>
      </c>
      <c r="AG101195" s="181" t="e">
        <f>BGuatecompras__2[[#This Row],[precio_act]]-BGuatecompras__2[[#This Row],[ Precio_ofertado ]]</f>
        <v>#DIV/0!</v>
      </c>
      <c r="AH101195" t="s">
        <v>1338</v>
      </c>
    </row>
    <row r="101196" spans="1:34">
      <c r="A101196" t="s">
        <v>103584</v>
      </c>
      <c r="G101196" s="2"/>
      <c r="I101196" s="2"/>
      <c r="T101196">
        <v>0</v>
      </c>
      <c r="AE101196" t="e">
        <f>IPC!$D$146/BGuatecompras__2[[#This Row],[ipc]]</f>
        <v>#DIV/0!</v>
      </c>
      <c r="AF101196" t="e">
        <f>BGuatecompras__2[[#This Row],[ Precio_ofertado ]]*BGuatecompras__2[[#This Row],[fact_index]]</f>
        <v>#DIV/0!</v>
      </c>
      <c r="AG101196" s="181" t="e">
        <f>BGuatecompras__2[[#This Row],[precio_act]]-BGuatecompras__2[[#This Row],[ Precio_ofertado ]]</f>
        <v>#DIV/0!</v>
      </c>
      <c r="AH101196" t="s">
        <v>1338</v>
      </c>
    </row>
    <row r="101197" spans="1:34">
      <c r="A101197" t="s">
        <v>103585</v>
      </c>
      <c r="G101197" s="2"/>
      <c r="I101197" s="2"/>
      <c r="T101197">
        <v>0</v>
      </c>
      <c r="AE101197" t="e">
        <f>IPC!$D$146/BGuatecompras__2[[#This Row],[ipc]]</f>
        <v>#DIV/0!</v>
      </c>
      <c r="AF101197" t="e">
        <f>BGuatecompras__2[[#This Row],[ Precio_ofertado ]]*BGuatecompras__2[[#This Row],[fact_index]]</f>
        <v>#DIV/0!</v>
      </c>
      <c r="AG101197" s="181" t="e">
        <f>BGuatecompras__2[[#This Row],[precio_act]]-BGuatecompras__2[[#This Row],[ Precio_ofertado ]]</f>
        <v>#DIV/0!</v>
      </c>
      <c r="AH101197" t="s">
        <v>1338</v>
      </c>
    </row>
    <row r="101198" spans="1:34">
      <c r="A101198" t="s">
        <v>103586</v>
      </c>
      <c r="G101198" s="2"/>
      <c r="I101198" s="2"/>
      <c r="T101198">
        <v>0</v>
      </c>
      <c r="AE101198" t="e">
        <f>IPC!$D$146/BGuatecompras__2[[#This Row],[ipc]]</f>
        <v>#DIV/0!</v>
      </c>
      <c r="AF101198" t="e">
        <f>BGuatecompras__2[[#This Row],[ Precio_ofertado ]]*BGuatecompras__2[[#This Row],[fact_index]]</f>
        <v>#DIV/0!</v>
      </c>
      <c r="AG101198" s="181" t="e">
        <f>BGuatecompras__2[[#This Row],[precio_act]]-BGuatecompras__2[[#This Row],[ Precio_ofertado ]]</f>
        <v>#DIV/0!</v>
      </c>
      <c r="AH101198" t="s">
        <v>1338</v>
      </c>
    </row>
    <row r="101199" spans="1:34">
      <c r="A101199" t="s">
        <v>103587</v>
      </c>
      <c r="G101199" s="2"/>
      <c r="I101199" s="2"/>
      <c r="T101199">
        <v>0</v>
      </c>
      <c r="AE101199" t="e">
        <f>IPC!$D$146/BGuatecompras__2[[#This Row],[ipc]]</f>
        <v>#DIV/0!</v>
      </c>
      <c r="AF101199" t="e">
        <f>BGuatecompras__2[[#This Row],[ Precio_ofertado ]]*BGuatecompras__2[[#This Row],[fact_index]]</f>
        <v>#DIV/0!</v>
      </c>
      <c r="AG101199" s="181" t="e">
        <f>BGuatecompras__2[[#This Row],[precio_act]]-BGuatecompras__2[[#This Row],[ Precio_ofertado ]]</f>
        <v>#DIV/0!</v>
      </c>
      <c r="AH101199" t="s">
        <v>1338</v>
      </c>
    </row>
    <row r="101200" spans="1:34">
      <c r="A101200" t="s">
        <v>103588</v>
      </c>
      <c r="G101200" s="2"/>
      <c r="I101200" s="2"/>
      <c r="T101200">
        <v>0</v>
      </c>
      <c r="AE101200" t="e">
        <f>IPC!$D$146/BGuatecompras__2[[#This Row],[ipc]]</f>
        <v>#DIV/0!</v>
      </c>
      <c r="AF101200" t="e">
        <f>BGuatecompras__2[[#This Row],[ Precio_ofertado ]]*BGuatecompras__2[[#This Row],[fact_index]]</f>
        <v>#DIV/0!</v>
      </c>
      <c r="AG101200" s="181" t="e">
        <f>BGuatecompras__2[[#This Row],[precio_act]]-BGuatecompras__2[[#This Row],[ Precio_ofertado ]]</f>
        <v>#DIV/0!</v>
      </c>
      <c r="AH101200" t="s">
        <v>1338</v>
      </c>
    </row>
    <row r="101201" spans="1:34">
      <c r="A101201" t="s">
        <v>103589</v>
      </c>
      <c r="G101201" s="2"/>
      <c r="I101201" s="2"/>
      <c r="T101201">
        <v>0</v>
      </c>
      <c r="AE101201" t="e">
        <f>IPC!$D$146/BGuatecompras__2[[#This Row],[ipc]]</f>
        <v>#DIV/0!</v>
      </c>
      <c r="AF101201" t="e">
        <f>BGuatecompras__2[[#This Row],[ Precio_ofertado ]]*BGuatecompras__2[[#This Row],[fact_index]]</f>
        <v>#DIV/0!</v>
      </c>
      <c r="AG101201" s="181" t="e">
        <f>BGuatecompras__2[[#This Row],[precio_act]]-BGuatecompras__2[[#This Row],[ Precio_ofertado ]]</f>
        <v>#DIV/0!</v>
      </c>
      <c r="AH101201" t="s">
        <v>1338</v>
      </c>
    </row>
    <row r="101202" spans="1:34">
      <c r="A101202" t="s">
        <v>103590</v>
      </c>
      <c r="G101202" s="2"/>
      <c r="I101202" s="2"/>
      <c r="T101202">
        <v>0</v>
      </c>
      <c r="AE101202" t="e">
        <f>IPC!$D$146/BGuatecompras__2[[#This Row],[ipc]]</f>
        <v>#DIV/0!</v>
      </c>
      <c r="AF101202" t="e">
        <f>BGuatecompras__2[[#This Row],[ Precio_ofertado ]]*BGuatecompras__2[[#This Row],[fact_index]]</f>
        <v>#DIV/0!</v>
      </c>
      <c r="AG101202" s="181" t="e">
        <f>BGuatecompras__2[[#This Row],[precio_act]]-BGuatecompras__2[[#This Row],[ Precio_ofertado ]]</f>
        <v>#DIV/0!</v>
      </c>
      <c r="AH101202" t="s">
        <v>1338</v>
      </c>
    </row>
    <row r="101203" spans="1:34">
      <c r="A101203" t="s">
        <v>103591</v>
      </c>
      <c r="G101203" s="2"/>
      <c r="I101203" s="2"/>
      <c r="T101203">
        <v>0</v>
      </c>
      <c r="AE101203" t="e">
        <f>IPC!$D$146/BGuatecompras__2[[#This Row],[ipc]]</f>
        <v>#DIV/0!</v>
      </c>
      <c r="AF101203" t="e">
        <f>BGuatecompras__2[[#This Row],[ Precio_ofertado ]]*BGuatecompras__2[[#This Row],[fact_index]]</f>
        <v>#DIV/0!</v>
      </c>
      <c r="AG101203" s="181" t="e">
        <f>BGuatecompras__2[[#This Row],[precio_act]]-BGuatecompras__2[[#This Row],[ Precio_ofertado ]]</f>
        <v>#DIV/0!</v>
      </c>
      <c r="AH101203" t="s">
        <v>1338</v>
      </c>
    </row>
    <row r="101204" spans="1:34">
      <c r="A101204" t="s">
        <v>103592</v>
      </c>
      <c r="G101204" s="2"/>
      <c r="I101204" s="2"/>
      <c r="T101204">
        <v>0</v>
      </c>
      <c r="AE101204" t="e">
        <f>IPC!$D$146/BGuatecompras__2[[#This Row],[ipc]]</f>
        <v>#DIV/0!</v>
      </c>
      <c r="AF101204" t="e">
        <f>BGuatecompras__2[[#This Row],[ Precio_ofertado ]]*BGuatecompras__2[[#This Row],[fact_index]]</f>
        <v>#DIV/0!</v>
      </c>
      <c r="AG101204" s="181" t="e">
        <f>BGuatecompras__2[[#This Row],[precio_act]]-BGuatecompras__2[[#This Row],[ Precio_ofertado ]]</f>
        <v>#DIV/0!</v>
      </c>
      <c r="AH101204" t="s">
        <v>1338</v>
      </c>
    </row>
    <row r="101205" spans="1:34">
      <c r="A101205" t="s">
        <v>103593</v>
      </c>
      <c r="G101205" s="2"/>
      <c r="I101205" s="2"/>
      <c r="T101205">
        <v>0</v>
      </c>
      <c r="AE101205" t="e">
        <f>IPC!$D$146/BGuatecompras__2[[#This Row],[ipc]]</f>
        <v>#DIV/0!</v>
      </c>
      <c r="AF101205" t="e">
        <f>BGuatecompras__2[[#This Row],[ Precio_ofertado ]]*BGuatecompras__2[[#This Row],[fact_index]]</f>
        <v>#DIV/0!</v>
      </c>
      <c r="AG101205" s="181" t="e">
        <f>BGuatecompras__2[[#This Row],[precio_act]]-BGuatecompras__2[[#This Row],[ Precio_ofertado ]]</f>
        <v>#DIV/0!</v>
      </c>
      <c r="AH101205" t="s">
        <v>1338</v>
      </c>
    </row>
    <row r="101206" spans="1:34">
      <c r="A101206" t="s">
        <v>103594</v>
      </c>
      <c r="G101206" s="2"/>
      <c r="I101206" s="2"/>
      <c r="T101206">
        <v>0</v>
      </c>
      <c r="AE101206" t="e">
        <f>IPC!$D$146/BGuatecompras__2[[#This Row],[ipc]]</f>
        <v>#DIV/0!</v>
      </c>
      <c r="AF101206" t="e">
        <f>BGuatecompras__2[[#This Row],[ Precio_ofertado ]]*BGuatecompras__2[[#This Row],[fact_index]]</f>
        <v>#DIV/0!</v>
      </c>
      <c r="AG101206" s="181" t="e">
        <f>BGuatecompras__2[[#This Row],[precio_act]]-BGuatecompras__2[[#This Row],[ Precio_ofertado ]]</f>
        <v>#DIV/0!</v>
      </c>
      <c r="AH101206" t="s">
        <v>1338</v>
      </c>
    </row>
    <row r="101207" spans="1:34">
      <c r="A101207" t="s">
        <v>103595</v>
      </c>
      <c r="G101207" s="2"/>
      <c r="I101207" s="2"/>
      <c r="T101207">
        <v>0</v>
      </c>
      <c r="AE101207" t="e">
        <f>IPC!$D$146/BGuatecompras__2[[#This Row],[ipc]]</f>
        <v>#DIV/0!</v>
      </c>
      <c r="AF101207" t="e">
        <f>BGuatecompras__2[[#This Row],[ Precio_ofertado ]]*BGuatecompras__2[[#This Row],[fact_index]]</f>
        <v>#DIV/0!</v>
      </c>
      <c r="AG101207" s="181" t="e">
        <f>BGuatecompras__2[[#This Row],[precio_act]]-BGuatecompras__2[[#This Row],[ Precio_ofertado ]]</f>
        <v>#DIV/0!</v>
      </c>
      <c r="AH101207" t="s">
        <v>1338</v>
      </c>
    </row>
    <row r="101208" spans="1:34">
      <c r="A101208" t="s">
        <v>103596</v>
      </c>
      <c r="G101208" s="2"/>
      <c r="I101208" s="2"/>
      <c r="T101208">
        <v>0</v>
      </c>
      <c r="AE101208" t="e">
        <f>IPC!$D$146/BGuatecompras__2[[#This Row],[ipc]]</f>
        <v>#DIV/0!</v>
      </c>
      <c r="AF101208" t="e">
        <f>BGuatecompras__2[[#This Row],[ Precio_ofertado ]]*BGuatecompras__2[[#This Row],[fact_index]]</f>
        <v>#DIV/0!</v>
      </c>
      <c r="AG101208" s="181" t="e">
        <f>BGuatecompras__2[[#This Row],[precio_act]]-BGuatecompras__2[[#This Row],[ Precio_ofertado ]]</f>
        <v>#DIV/0!</v>
      </c>
      <c r="AH101208" t="s">
        <v>1338</v>
      </c>
    </row>
    <row r="101209" spans="1:34">
      <c r="A101209" t="s">
        <v>103597</v>
      </c>
      <c r="G101209" s="2"/>
      <c r="I101209" s="2"/>
      <c r="T101209">
        <v>0</v>
      </c>
      <c r="AE101209" t="e">
        <f>IPC!$D$146/BGuatecompras__2[[#This Row],[ipc]]</f>
        <v>#DIV/0!</v>
      </c>
      <c r="AF101209" t="e">
        <f>BGuatecompras__2[[#This Row],[ Precio_ofertado ]]*BGuatecompras__2[[#This Row],[fact_index]]</f>
        <v>#DIV/0!</v>
      </c>
      <c r="AG101209" s="181" t="e">
        <f>BGuatecompras__2[[#This Row],[precio_act]]-BGuatecompras__2[[#This Row],[ Precio_ofertado ]]</f>
        <v>#DIV/0!</v>
      </c>
      <c r="AH101209" t="s">
        <v>1338</v>
      </c>
    </row>
    <row r="101210" spans="1:34">
      <c r="A101210" t="s">
        <v>103598</v>
      </c>
      <c r="G101210" s="2"/>
      <c r="I101210" s="2"/>
      <c r="T101210">
        <v>0</v>
      </c>
      <c r="AE101210" t="e">
        <f>IPC!$D$146/BGuatecompras__2[[#This Row],[ipc]]</f>
        <v>#DIV/0!</v>
      </c>
      <c r="AF101210" t="e">
        <f>BGuatecompras__2[[#This Row],[ Precio_ofertado ]]*BGuatecompras__2[[#This Row],[fact_index]]</f>
        <v>#DIV/0!</v>
      </c>
      <c r="AG101210" s="181" t="e">
        <f>BGuatecompras__2[[#This Row],[precio_act]]-BGuatecompras__2[[#This Row],[ Precio_ofertado ]]</f>
        <v>#DIV/0!</v>
      </c>
      <c r="AH101210" t="s">
        <v>1338</v>
      </c>
    </row>
    <row r="101211" spans="1:34">
      <c r="A101211" t="s">
        <v>103599</v>
      </c>
      <c r="G101211" s="2"/>
      <c r="I101211" s="2"/>
      <c r="T101211">
        <v>0</v>
      </c>
      <c r="AE101211" t="e">
        <f>IPC!$D$146/BGuatecompras__2[[#This Row],[ipc]]</f>
        <v>#DIV/0!</v>
      </c>
      <c r="AF101211" t="e">
        <f>BGuatecompras__2[[#This Row],[ Precio_ofertado ]]*BGuatecompras__2[[#This Row],[fact_index]]</f>
        <v>#DIV/0!</v>
      </c>
      <c r="AG101211" s="181" t="e">
        <f>BGuatecompras__2[[#This Row],[precio_act]]-BGuatecompras__2[[#This Row],[ Precio_ofertado ]]</f>
        <v>#DIV/0!</v>
      </c>
      <c r="AH101211" t="s">
        <v>1338</v>
      </c>
    </row>
    <row r="101212" spans="1:34">
      <c r="A101212" t="s">
        <v>103600</v>
      </c>
      <c r="G101212" s="2"/>
      <c r="I101212" s="2"/>
      <c r="T101212">
        <v>0</v>
      </c>
      <c r="AE101212" t="e">
        <f>IPC!$D$146/BGuatecompras__2[[#This Row],[ipc]]</f>
        <v>#DIV/0!</v>
      </c>
      <c r="AF101212" t="e">
        <f>BGuatecompras__2[[#This Row],[ Precio_ofertado ]]*BGuatecompras__2[[#This Row],[fact_index]]</f>
        <v>#DIV/0!</v>
      </c>
      <c r="AG101212" s="181" t="e">
        <f>BGuatecompras__2[[#This Row],[precio_act]]-BGuatecompras__2[[#This Row],[ Precio_ofertado ]]</f>
        <v>#DIV/0!</v>
      </c>
      <c r="AH101212" t="s">
        <v>1338</v>
      </c>
    </row>
    <row r="101213" spans="1:34">
      <c r="A101213" t="s">
        <v>103601</v>
      </c>
      <c r="G101213" s="2"/>
      <c r="I101213" s="2"/>
      <c r="T101213">
        <v>0</v>
      </c>
      <c r="AE101213" t="e">
        <f>IPC!$D$146/BGuatecompras__2[[#This Row],[ipc]]</f>
        <v>#DIV/0!</v>
      </c>
      <c r="AF101213" t="e">
        <f>BGuatecompras__2[[#This Row],[ Precio_ofertado ]]*BGuatecompras__2[[#This Row],[fact_index]]</f>
        <v>#DIV/0!</v>
      </c>
      <c r="AG101213" s="181" t="e">
        <f>BGuatecompras__2[[#This Row],[precio_act]]-BGuatecompras__2[[#This Row],[ Precio_ofertado ]]</f>
        <v>#DIV/0!</v>
      </c>
      <c r="AH101213" t="s">
        <v>1338</v>
      </c>
    </row>
    <row r="101214" spans="1:34">
      <c r="A101214" t="s">
        <v>103602</v>
      </c>
      <c r="G101214" s="2"/>
      <c r="I101214" s="2"/>
      <c r="T101214">
        <v>0</v>
      </c>
      <c r="AE101214" t="e">
        <f>IPC!$D$146/BGuatecompras__2[[#This Row],[ipc]]</f>
        <v>#DIV/0!</v>
      </c>
      <c r="AF101214" t="e">
        <f>BGuatecompras__2[[#This Row],[ Precio_ofertado ]]*BGuatecompras__2[[#This Row],[fact_index]]</f>
        <v>#DIV/0!</v>
      </c>
      <c r="AG101214" s="181" t="e">
        <f>BGuatecompras__2[[#This Row],[precio_act]]-BGuatecompras__2[[#This Row],[ Precio_ofertado ]]</f>
        <v>#DIV/0!</v>
      </c>
      <c r="AH101214" t="s">
        <v>1338</v>
      </c>
    </row>
    <row r="101215" spans="1:34">
      <c r="A101215" t="s">
        <v>103603</v>
      </c>
      <c r="G101215" s="2"/>
      <c r="I101215" s="2"/>
      <c r="T101215">
        <v>0</v>
      </c>
      <c r="AE101215" t="e">
        <f>IPC!$D$146/BGuatecompras__2[[#This Row],[ipc]]</f>
        <v>#DIV/0!</v>
      </c>
      <c r="AF101215" t="e">
        <f>BGuatecompras__2[[#This Row],[ Precio_ofertado ]]*BGuatecompras__2[[#This Row],[fact_index]]</f>
        <v>#DIV/0!</v>
      </c>
      <c r="AG101215" s="181" t="e">
        <f>BGuatecompras__2[[#This Row],[precio_act]]-BGuatecompras__2[[#This Row],[ Precio_ofertado ]]</f>
        <v>#DIV/0!</v>
      </c>
      <c r="AH101215" t="s">
        <v>1338</v>
      </c>
    </row>
    <row r="101216" spans="1:34">
      <c r="A101216" t="s">
        <v>103604</v>
      </c>
      <c r="G101216" s="2"/>
      <c r="I101216" s="2"/>
      <c r="T101216">
        <v>0</v>
      </c>
      <c r="AE101216" t="e">
        <f>IPC!$D$146/BGuatecompras__2[[#This Row],[ipc]]</f>
        <v>#DIV/0!</v>
      </c>
      <c r="AF101216" t="e">
        <f>BGuatecompras__2[[#This Row],[ Precio_ofertado ]]*BGuatecompras__2[[#This Row],[fact_index]]</f>
        <v>#DIV/0!</v>
      </c>
      <c r="AG101216" s="181" t="e">
        <f>BGuatecompras__2[[#This Row],[precio_act]]-BGuatecompras__2[[#This Row],[ Precio_ofertado ]]</f>
        <v>#DIV/0!</v>
      </c>
      <c r="AH101216" t="s">
        <v>1338</v>
      </c>
    </row>
    <row r="101217" spans="1:34">
      <c r="A101217" t="s">
        <v>103605</v>
      </c>
      <c r="G101217" s="2"/>
      <c r="I101217" s="2"/>
      <c r="T101217">
        <v>0</v>
      </c>
      <c r="AE101217" t="e">
        <f>IPC!$D$146/BGuatecompras__2[[#This Row],[ipc]]</f>
        <v>#DIV/0!</v>
      </c>
      <c r="AF101217" t="e">
        <f>BGuatecompras__2[[#This Row],[ Precio_ofertado ]]*BGuatecompras__2[[#This Row],[fact_index]]</f>
        <v>#DIV/0!</v>
      </c>
      <c r="AG101217" s="181" t="e">
        <f>BGuatecompras__2[[#This Row],[precio_act]]-BGuatecompras__2[[#This Row],[ Precio_ofertado ]]</f>
        <v>#DIV/0!</v>
      </c>
      <c r="AH101217" t="s">
        <v>1338</v>
      </c>
    </row>
    <row r="101218" spans="1:34">
      <c r="A101218" t="s">
        <v>103606</v>
      </c>
      <c r="G101218" s="2"/>
      <c r="I101218" s="2"/>
      <c r="T101218">
        <v>0</v>
      </c>
      <c r="AE101218" t="e">
        <f>IPC!$D$146/BGuatecompras__2[[#This Row],[ipc]]</f>
        <v>#DIV/0!</v>
      </c>
      <c r="AF101218" t="e">
        <f>BGuatecompras__2[[#This Row],[ Precio_ofertado ]]*BGuatecompras__2[[#This Row],[fact_index]]</f>
        <v>#DIV/0!</v>
      </c>
      <c r="AG101218" s="181" t="e">
        <f>BGuatecompras__2[[#This Row],[precio_act]]-BGuatecompras__2[[#This Row],[ Precio_ofertado ]]</f>
        <v>#DIV/0!</v>
      </c>
      <c r="AH101218" t="s">
        <v>1338</v>
      </c>
    </row>
    <row r="101219" spans="1:34">
      <c r="A101219" t="s">
        <v>103607</v>
      </c>
      <c r="G101219" s="2"/>
      <c r="I101219" s="2"/>
      <c r="T101219">
        <v>0</v>
      </c>
      <c r="AE101219" t="e">
        <f>IPC!$D$146/BGuatecompras__2[[#This Row],[ipc]]</f>
        <v>#DIV/0!</v>
      </c>
      <c r="AF101219" t="e">
        <f>BGuatecompras__2[[#This Row],[ Precio_ofertado ]]*BGuatecompras__2[[#This Row],[fact_index]]</f>
        <v>#DIV/0!</v>
      </c>
      <c r="AG101219" s="181" t="e">
        <f>BGuatecompras__2[[#This Row],[precio_act]]-BGuatecompras__2[[#This Row],[ Precio_ofertado ]]</f>
        <v>#DIV/0!</v>
      </c>
      <c r="AH101219" t="s">
        <v>1338</v>
      </c>
    </row>
    <row r="101220" spans="1:34">
      <c r="A101220" t="s">
        <v>103608</v>
      </c>
      <c r="G101220" s="2"/>
      <c r="I101220" s="2"/>
      <c r="T101220">
        <v>0</v>
      </c>
      <c r="AE101220" t="e">
        <f>IPC!$D$146/BGuatecompras__2[[#This Row],[ipc]]</f>
        <v>#DIV/0!</v>
      </c>
      <c r="AF101220" t="e">
        <f>BGuatecompras__2[[#This Row],[ Precio_ofertado ]]*BGuatecompras__2[[#This Row],[fact_index]]</f>
        <v>#DIV/0!</v>
      </c>
      <c r="AG101220" s="181" t="e">
        <f>BGuatecompras__2[[#This Row],[precio_act]]-BGuatecompras__2[[#This Row],[ Precio_ofertado ]]</f>
        <v>#DIV/0!</v>
      </c>
      <c r="AH101220" t="s">
        <v>1338</v>
      </c>
    </row>
    <row r="101221" spans="1:34">
      <c r="A101221" t="s">
        <v>103609</v>
      </c>
      <c r="G101221" s="2"/>
      <c r="I101221" s="2"/>
      <c r="T101221">
        <v>0</v>
      </c>
      <c r="AE101221" t="e">
        <f>IPC!$D$146/BGuatecompras__2[[#This Row],[ipc]]</f>
        <v>#DIV/0!</v>
      </c>
      <c r="AF101221" t="e">
        <f>BGuatecompras__2[[#This Row],[ Precio_ofertado ]]*BGuatecompras__2[[#This Row],[fact_index]]</f>
        <v>#DIV/0!</v>
      </c>
      <c r="AG101221" s="181" t="e">
        <f>BGuatecompras__2[[#This Row],[precio_act]]-BGuatecompras__2[[#This Row],[ Precio_ofertado ]]</f>
        <v>#DIV/0!</v>
      </c>
      <c r="AH101221" t="s">
        <v>1338</v>
      </c>
    </row>
    <row r="101222" spans="1:34">
      <c r="A101222" t="s">
        <v>103610</v>
      </c>
      <c r="G101222" s="2"/>
      <c r="I101222" s="2"/>
      <c r="T101222">
        <v>0</v>
      </c>
      <c r="AE101222" t="e">
        <f>IPC!$D$146/BGuatecompras__2[[#This Row],[ipc]]</f>
        <v>#DIV/0!</v>
      </c>
      <c r="AF101222" t="e">
        <f>BGuatecompras__2[[#This Row],[ Precio_ofertado ]]*BGuatecompras__2[[#This Row],[fact_index]]</f>
        <v>#DIV/0!</v>
      </c>
      <c r="AG101222" s="181" t="e">
        <f>BGuatecompras__2[[#This Row],[precio_act]]-BGuatecompras__2[[#This Row],[ Precio_ofertado ]]</f>
        <v>#DIV/0!</v>
      </c>
      <c r="AH101222" t="s">
        <v>1338</v>
      </c>
    </row>
    <row r="101223" spans="1:34">
      <c r="A101223" t="s">
        <v>103611</v>
      </c>
      <c r="G101223" s="2"/>
      <c r="I101223" s="2"/>
      <c r="T101223">
        <v>0</v>
      </c>
      <c r="AE101223" t="e">
        <f>IPC!$D$146/BGuatecompras__2[[#This Row],[ipc]]</f>
        <v>#DIV/0!</v>
      </c>
      <c r="AF101223" t="e">
        <f>BGuatecompras__2[[#This Row],[ Precio_ofertado ]]*BGuatecompras__2[[#This Row],[fact_index]]</f>
        <v>#DIV/0!</v>
      </c>
      <c r="AG101223" s="181" t="e">
        <f>BGuatecompras__2[[#This Row],[precio_act]]-BGuatecompras__2[[#This Row],[ Precio_ofertado ]]</f>
        <v>#DIV/0!</v>
      </c>
      <c r="AH101223" t="s">
        <v>1338</v>
      </c>
    </row>
    <row r="101224" spans="1:34">
      <c r="A101224" t="s">
        <v>103612</v>
      </c>
      <c r="G101224" s="2"/>
      <c r="I101224" s="2"/>
      <c r="T101224">
        <v>0</v>
      </c>
      <c r="AE101224" t="e">
        <f>IPC!$D$146/BGuatecompras__2[[#This Row],[ipc]]</f>
        <v>#DIV/0!</v>
      </c>
      <c r="AF101224" t="e">
        <f>BGuatecompras__2[[#This Row],[ Precio_ofertado ]]*BGuatecompras__2[[#This Row],[fact_index]]</f>
        <v>#DIV/0!</v>
      </c>
      <c r="AG101224" s="181" t="e">
        <f>BGuatecompras__2[[#This Row],[precio_act]]-BGuatecompras__2[[#This Row],[ Precio_ofertado ]]</f>
        <v>#DIV/0!</v>
      </c>
      <c r="AH101224" t="s">
        <v>1338</v>
      </c>
    </row>
    <row r="101225" spans="1:34">
      <c r="A101225" t="s">
        <v>103613</v>
      </c>
      <c r="G101225" s="2"/>
      <c r="I101225" s="2"/>
      <c r="T101225">
        <v>0</v>
      </c>
      <c r="AE101225" t="e">
        <f>IPC!$D$146/BGuatecompras__2[[#This Row],[ipc]]</f>
        <v>#DIV/0!</v>
      </c>
      <c r="AF101225" t="e">
        <f>BGuatecompras__2[[#This Row],[ Precio_ofertado ]]*BGuatecompras__2[[#This Row],[fact_index]]</f>
        <v>#DIV/0!</v>
      </c>
      <c r="AG101225" s="181" t="e">
        <f>BGuatecompras__2[[#This Row],[precio_act]]-BGuatecompras__2[[#This Row],[ Precio_ofertado ]]</f>
        <v>#DIV/0!</v>
      </c>
      <c r="AH101225" t="s">
        <v>1338</v>
      </c>
    </row>
    <row r="101226" spans="1:34">
      <c r="A101226" t="s">
        <v>103614</v>
      </c>
      <c r="G101226" s="2"/>
      <c r="I101226" s="2"/>
      <c r="T101226">
        <v>0</v>
      </c>
      <c r="AE101226" t="e">
        <f>IPC!$D$146/BGuatecompras__2[[#This Row],[ipc]]</f>
        <v>#DIV/0!</v>
      </c>
      <c r="AF101226" t="e">
        <f>BGuatecompras__2[[#This Row],[ Precio_ofertado ]]*BGuatecompras__2[[#This Row],[fact_index]]</f>
        <v>#DIV/0!</v>
      </c>
      <c r="AG101226" s="181" t="e">
        <f>BGuatecompras__2[[#This Row],[precio_act]]-BGuatecompras__2[[#This Row],[ Precio_ofertado ]]</f>
        <v>#DIV/0!</v>
      </c>
      <c r="AH101226" t="s">
        <v>1338</v>
      </c>
    </row>
    <row r="101227" spans="1:34">
      <c r="A101227" t="s">
        <v>103615</v>
      </c>
      <c r="G101227" s="2"/>
      <c r="I101227" s="2"/>
      <c r="T101227">
        <v>0</v>
      </c>
      <c r="AE101227" t="e">
        <f>IPC!$D$146/BGuatecompras__2[[#This Row],[ipc]]</f>
        <v>#DIV/0!</v>
      </c>
      <c r="AF101227" t="e">
        <f>BGuatecompras__2[[#This Row],[ Precio_ofertado ]]*BGuatecompras__2[[#This Row],[fact_index]]</f>
        <v>#DIV/0!</v>
      </c>
      <c r="AG101227" s="181" t="e">
        <f>BGuatecompras__2[[#This Row],[precio_act]]-BGuatecompras__2[[#This Row],[ Precio_ofertado ]]</f>
        <v>#DIV/0!</v>
      </c>
      <c r="AH101227" t="s">
        <v>1338</v>
      </c>
    </row>
    <row r="101228" spans="1:34">
      <c r="A101228" t="s">
        <v>103616</v>
      </c>
      <c r="G101228" s="2"/>
      <c r="I101228" s="2"/>
      <c r="T101228">
        <v>0</v>
      </c>
      <c r="AE101228" t="e">
        <f>IPC!$D$146/BGuatecompras__2[[#This Row],[ipc]]</f>
        <v>#DIV/0!</v>
      </c>
      <c r="AF101228" t="e">
        <f>BGuatecompras__2[[#This Row],[ Precio_ofertado ]]*BGuatecompras__2[[#This Row],[fact_index]]</f>
        <v>#DIV/0!</v>
      </c>
      <c r="AG101228" s="181" t="e">
        <f>BGuatecompras__2[[#This Row],[precio_act]]-BGuatecompras__2[[#This Row],[ Precio_ofertado ]]</f>
        <v>#DIV/0!</v>
      </c>
      <c r="AH101228" t="s">
        <v>1338</v>
      </c>
    </row>
    <row r="101229" spans="1:34">
      <c r="A101229" t="s">
        <v>103617</v>
      </c>
      <c r="G101229" s="2"/>
      <c r="I101229" s="2"/>
      <c r="T101229">
        <v>0</v>
      </c>
      <c r="AE101229" t="e">
        <f>IPC!$D$146/BGuatecompras__2[[#This Row],[ipc]]</f>
        <v>#DIV/0!</v>
      </c>
      <c r="AF101229" t="e">
        <f>BGuatecompras__2[[#This Row],[ Precio_ofertado ]]*BGuatecompras__2[[#This Row],[fact_index]]</f>
        <v>#DIV/0!</v>
      </c>
      <c r="AG101229" s="181" t="e">
        <f>BGuatecompras__2[[#This Row],[precio_act]]-BGuatecompras__2[[#This Row],[ Precio_ofertado ]]</f>
        <v>#DIV/0!</v>
      </c>
      <c r="AH101229" t="s">
        <v>1338</v>
      </c>
    </row>
    <row r="101230" spans="1:34">
      <c r="A101230" t="s">
        <v>103618</v>
      </c>
      <c r="G101230" s="2"/>
      <c r="I101230" s="2"/>
      <c r="T101230">
        <v>0</v>
      </c>
      <c r="AE101230" t="e">
        <f>IPC!$D$146/BGuatecompras__2[[#This Row],[ipc]]</f>
        <v>#DIV/0!</v>
      </c>
      <c r="AF101230" t="e">
        <f>BGuatecompras__2[[#This Row],[ Precio_ofertado ]]*BGuatecompras__2[[#This Row],[fact_index]]</f>
        <v>#DIV/0!</v>
      </c>
      <c r="AG101230" s="181" t="e">
        <f>BGuatecompras__2[[#This Row],[precio_act]]-BGuatecompras__2[[#This Row],[ Precio_ofertado ]]</f>
        <v>#DIV/0!</v>
      </c>
      <c r="AH101230" t="s">
        <v>1338</v>
      </c>
    </row>
    <row r="101231" spans="1:34">
      <c r="A101231" t="s">
        <v>103619</v>
      </c>
      <c r="G101231" s="2"/>
      <c r="I101231" s="2"/>
      <c r="T101231">
        <v>0</v>
      </c>
      <c r="AE101231" t="e">
        <f>IPC!$D$146/BGuatecompras__2[[#This Row],[ipc]]</f>
        <v>#DIV/0!</v>
      </c>
      <c r="AF101231" t="e">
        <f>BGuatecompras__2[[#This Row],[ Precio_ofertado ]]*BGuatecompras__2[[#This Row],[fact_index]]</f>
        <v>#DIV/0!</v>
      </c>
      <c r="AG101231" s="181" t="e">
        <f>BGuatecompras__2[[#This Row],[precio_act]]-BGuatecompras__2[[#This Row],[ Precio_ofertado ]]</f>
        <v>#DIV/0!</v>
      </c>
      <c r="AH101231" t="s">
        <v>1338</v>
      </c>
    </row>
    <row r="101232" spans="1:34">
      <c r="A101232" t="s">
        <v>103620</v>
      </c>
      <c r="G101232" s="2"/>
      <c r="I101232" s="2"/>
      <c r="T101232">
        <v>0</v>
      </c>
      <c r="AE101232" t="e">
        <f>IPC!$D$146/BGuatecompras__2[[#This Row],[ipc]]</f>
        <v>#DIV/0!</v>
      </c>
      <c r="AF101232" t="e">
        <f>BGuatecompras__2[[#This Row],[ Precio_ofertado ]]*BGuatecompras__2[[#This Row],[fact_index]]</f>
        <v>#DIV/0!</v>
      </c>
      <c r="AG101232" s="181" t="e">
        <f>BGuatecompras__2[[#This Row],[precio_act]]-BGuatecompras__2[[#This Row],[ Precio_ofertado ]]</f>
        <v>#DIV/0!</v>
      </c>
      <c r="AH101232" t="s">
        <v>1338</v>
      </c>
    </row>
    <row r="101233" spans="1:34">
      <c r="A101233" t="s">
        <v>103621</v>
      </c>
      <c r="G101233" s="2"/>
      <c r="I101233" s="2"/>
      <c r="T101233">
        <v>0</v>
      </c>
      <c r="AE101233" t="e">
        <f>IPC!$D$146/BGuatecompras__2[[#This Row],[ipc]]</f>
        <v>#DIV/0!</v>
      </c>
      <c r="AF101233" t="e">
        <f>BGuatecompras__2[[#This Row],[ Precio_ofertado ]]*BGuatecompras__2[[#This Row],[fact_index]]</f>
        <v>#DIV/0!</v>
      </c>
      <c r="AG101233" s="181" t="e">
        <f>BGuatecompras__2[[#This Row],[precio_act]]-BGuatecompras__2[[#This Row],[ Precio_ofertado ]]</f>
        <v>#DIV/0!</v>
      </c>
      <c r="AH101233" t="s">
        <v>1338</v>
      </c>
    </row>
    <row r="101234" spans="1:34">
      <c r="A101234" t="s">
        <v>103622</v>
      </c>
      <c r="G101234" s="2"/>
      <c r="I101234" s="2"/>
      <c r="T101234">
        <v>0</v>
      </c>
      <c r="AE101234" t="e">
        <f>IPC!$D$146/BGuatecompras__2[[#This Row],[ipc]]</f>
        <v>#DIV/0!</v>
      </c>
      <c r="AF101234" t="e">
        <f>BGuatecompras__2[[#This Row],[ Precio_ofertado ]]*BGuatecompras__2[[#This Row],[fact_index]]</f>
        <v>#DIV/0!</v>
      </c>
      <c r="AG101234" s="181" t="e">
        <f>BGuatecompras__2[[#This Row],[precio_act]]-BGuatecompras__2[[#This Row],[ Precio_ofertado ]]</f>
        <v>#DIV/0!</v>
      </c>
      <c r="AH101234" t="s">
        <v>1338</v>
      </c>
    </row>
    <row r="101235" spans="1:34">
      <c r="A101235" t="s">
        <v>103623</v>
      </c>
      <c r="G101235" s="2"/>
      <c r="I101235" s="2"/>
      <c r="T101235">
        <v>0</v>
      </c>
      <c r="AE101235" t="e">
        <f>IPC!$D$146/BGuatecompras__2[[#This Row],[ipc]]</f>
        <v>#DIV/0!</v>
      </c>
      <c r="AF101235" t="e">
        <f>BGuatecompras__2[[#This Row],[ Precio_ofertado ]]*BGuatecompras__2[[#This Row],[fact_index]]</f>
        <v>#DIV/0!</v>
      </c>
      <c r="AG101235" s="181" t="e">
        <f>BGuatecompras__2[[#This Row],[precio_act]]-BGuatecompras__2[[#This Row],[ Precio_ofertado ]]</f>
        <v>#DIV/0!</v>
      </c>
      <c r="AH101235" t="s">
        <v>1338</v>
      </c>
    </row>
    <row r="101236" spans="1:34">
      <c r="A101236" t="s">
        <v>103624</v>
      </c>
      <c r="G101236" s="2"/>
      <c r="I101236" s="2"/>
      <c r="T101236">
        <v>0</v>
      </c>
      <c r="AE101236" t="e">
        <f>IPC!$D$146/BGuatecompras__2[[#This Row],[ipc]]</f>
        <v>#DIV/0!</v>
      </c>
      <c r="AF101236" t="e">
        <f>BGuatecompras__2[[#This Row],[ Precio_ofertado ]]*BGuatecompras__2[[#This Row],[fact_index]]</f>
        <v>#DIV/0!</v>
      </c>
      <c r="AG101236" s="181" t="e">
        <f>BGuatecompras__2[[#This Row],[precio_act]]-BGuatecompras__2[[#This Row],[ Precio_ofertado ]]</f>
        <v>#DIV/0!</v>
      </c>
      <c r="AH101236" t="s">
        <v>1338</v>
      </c>
    </row>
    <row r="101237" spans="1:34">
      <c r="A101237" t="s">
        <v>103625</v>
      </c>
      <c r="G101237" s="2"/>
      <c r="I101237" s="2"/>
      <c r="T101237">
        <v>0</v>
      </c>
      <c r="AE101237" t="e">
        <f>IPC!$D$146/BGuatecompras__2[[#This Row],[ipc]]</f>
        <v>#DIV/0!</v>
      </c>
      <c r="AF101237" t="e">
        <f>BGuatecompras__2[[#This Row],[ Precio_ofertado ]]*BGuatecompras__2[[#This Row],[fact_index]]</f>
        <v>#DIV/0!</v>
      </c>
      <c r="AG101237" s="181" t="e">
        <f>BGuatecompras__2[[#This Row],[precio_act]]-BGuatecompras__2[[#This Row],[ Precio_ofertado ]]</f>
        <v>#DIV/0!</v>
      </c>
      <c r="AH101237" t="s">
        <v>1338</v>
      </c>
    </row>
    <row r="101238" spans="1:34">
      <c r="A101238" t="s">
        <v>103626</v>
      </c>
      <c r="G101238" s="2"/>
      <c r="I101238" s="2"/>
      <c r="T101238">
        <v>0</v>
      </c>
      <c r="AE101238" t="e">
        <f>IPC!$D$146/BGuatecompras__2[[#This Row],[ipc]]</f>
        <v>#DIV/0!</v>
      </c>
      <c r="AF101238" t="e">
        <f>BGuatecompras__2[[#This Row],[ Precio_ofertado ]]*BGuatecompras__2[[#This Row],[fact_index]]</f>
        <v>#DIV/0!</v>
      </c>
      <c r="AG101238" s="181" t="e">
        <f>BGuatecompras__2[[#This Row],[precio_act]]-BGuatecompras__2[[#This Row],[ Precio_ofertado ]]</f>
        <v>#DIV/0!</v>
      </c>
      <c r="AH101238" t="s">
        <v>1338</v>
      </c>
    </row>
    <row r="101239" spans="1:34">
      <c r="A101239" t="s">
        <v>103627</v>
      </c>
      <c r="G101239" s="2"/>
      <c r="I101239" s="2"/>
      <c r="T101239">
        <v>0</v>
      </c>
      <c r="AE101239" t="e">
        <f>IPC!$D$146/BGuatecompras__2[[#This Row],[ipc]]</f>
        <v>#DIV/0!</v>
      </c>
      <c r="AF101239" t="e">
        <f>BGuatecompras__2[[#This Row],[ Precio_ofertado ]]*BGuatecompras__2[[#This Row],[fact_index]]</f>
        <v>#DIV/0!</v>
      </c>
      <c r="AG101239" s="181" t="e">
        <f>BGuatecompras__2[[#This Row],[precio_act]]-BGuatecompras__2[[#This Row],[ Precio_ofertado ]]</f>
        <v>#DIV/0!</v>
      </c>
      <c r="AH101239" t="s">
        <v>1338</v>
      </c>
    </row>
    <row r="101240" spans="1:34">
      <c r="A101240" t="s">
        <v>103628</v>
      </c>
      <c r="G101240" s="2"/>
      <c r="I101240" s="2"/>
      <c r="T101240">
        <v>0</v>
      </c>
      <c r="AE101240" t="e">
        <f>IPC!$D$146/BGuatecompras__2[[#This Row],[ipc]]</f>
        <v>#DIV/0!</v>
      </c>
      <c r="AF101240" t="e">
        <f>BGuatecompras__2[[#This Row],[ Precio_ofertado ]]*BGuatecompras__2[[#This Row],[fact_index]]</f>
        <v>#DIV/0!</v>
      </c>
      <c r="AG101240" s="181" t="e">
        <f>BGuatecompras__2[[#This Row],[precio_act]]-BGuatecompras__2[[#This Row],[ Precio_ofertado ]]</f>
        <v>#DIV/0!</v>
      </c>
      <c r="AH101240" t="s">
        <v>1338</v>
      </c>
    </row>
    <row r="101241" spans="1:34">
      <c r="A101241" t="s">
        <v>103629</v>
      </c>
      <c r="G101241" s="2"/>
      <c r="I101241" s="2"/>
      <c r="T101241">
        <v>0</v>
      </c>
      <c r="AE101241" t="e">
        <f>IPC!$D$146/BGuatecompras__2[[#This Row],[ipc]]</f>
        <v>#DIV/0!</v>
      </c>
      <c r="AF101241" t="e">
        <f>BGuatecompras__2[[#This Row],[ Precio_ofertado ]]*BGuatecompras__2[[#This Row],[fact_index]]</f>
        <v>#DIV/0!</v>
      </c>
      <c r="AG101241" s="181" t="e">
        <f>BGuatecompras__2[[#This Row],[precio_act]]-BGuatecompras__2[[#This Row],[ Precio_ofertado ]]</f>
        <v>#DIV/0!</v>
      </c>
      <c r="AH101241" t="s">
        <v>1338</v>
      </c>
    </row>
    <row r="101242" spans="1:34">
      <c r="A101242" t="s">
        <v>103630</v>
      </c>
      <c r="G101242" s="2"/>
      <c r="I101242" s="2"/>
      <c r="T101242">
        <v>0</v>
      </c>
      <c r="AE101242" t="e">
        <f>IPC!$D$146/BGuatecompras__2[[#This Row],[ipc]]</f>
        <v>#DIV/0!</v>
      </c>
      <c r="AF101242" t="e">
        <f>BGuatecompras__2[[#This Row],[ Precio_ofertado ]]*BGuatecompras__2[[#This Row],[fact_index]]</f>
        <v>#DIV/0!</v>
      </c>
      <c r="AG101242" s="181" t="e">
        <f>BGuatecompras__2[[#This Row],[precio_act]]-BGuatecompras__2[[#This Row],[ Precio_ofertado ]]</f>
        <v>#DIV/0!</v>
      </c>
      <c r="AH101242" t="s">
        <v>1338</v>
      </c>
    </row>
    <row r="101243" spans="1:34">
      <c r="A101243" t="s">
        <v>103631</v>
      </c>
      <c r="G101243" s="2"/>
      <c r="I101243" s="2"/>
      <c r="T101243">
        <v>0</v>
      </c>
      <c r="AE101243" t="e">
        <f>IPC!$D$146/BGuatecompras__2[[#This Row],[ipc]]</f>
        <v>#DIV/0!</v>
      </c>
      <c r="AF101243" t="e">
        <f>BGuatecompras__2[[#This Row],[ Precio_ofertado ]]*BGuatecompras__2[[#This Row],[fact_index]]</f>
        <v>#DIV/0!</v>
      </c>
      <c r="AG101243" s="181" t="e">
        <f>BGuatecompras__2[[#This Row],[precio_act]]-BGuatecompras__2[[#This Row],[ Precio_ofertado ]]</f>
        <v>#DIV/0!</v>
      </c>
      <c r="AH101243" t="s">
        <v>1338</v>
      </c>
    </row>
    <row r="101244" spans="1:34">
      <c r="A101244" t="s">
        <v>103632</v>
      </c>
      <c r="G101244" s="2"/>
      <c r="I101244" s="2"/>
      <c r="T101244">
        <v>0</v>
      </c>
      <c r="AE101244" t="e">
        <f>IPC!$D$146/BGuatecompras__2[[#This Row],[ipc]]</f>
        <v>#DIV/0!</v>
      </c>
      <c r="AF101244" t="e">
        <f>BGuatecompras__2[[#This Row],[ Precio_ofertado ]]*BGuatecompras__2[[#This Row],[fact_index]]</f>
        <v>#DIV/0!</v>
      </c>
      <c r="AG101244" s="181" t="e">
        <f>BGuatecompras__2[[#This Row],[precio_act]]-BGuatecompras__2[[#This Row],[ Precio_ofertado ]]</f>
        <v>#DIV/0!</v>
      </c>
      <c r="AH101244" t="s">
        <v>1338</v>
      </c>
    </row>
    <row r="101245" spans="1:34">
      <c r="A101245" t="s">
        <v>103633</v>
      </c>
      <c r="G101245" s="2"/>
      <c r="I101245" s="2"/>
      <c r="T101245">
        <v>0</v>
      </c>
      <c r="AE101245" t="e">
        <f>IPC!$D$146/BGuatecompras__2[[#This Row],[ipc]]</f>
        <v>#DIV/0!</v>
      </c>
      <c r="AF101245" t="e">
        <f>BGuatecompras__2[[#This Row],[ Precio_ofertado ]]*BGuatecompras__2[[#This Row],[fact_index]]</f>
        <v>#DIV/0!</v>
      </c>
      <c r="AG101245" s="181" t="e">
        <f>BGuatecompras__2[[#This Row],[precio_act]]-BGuatecompras__2[[#This Row],[ Precio_ofertado ]]</f>
        <v>#DIV/0!</v>
      </c>
      <c r="AH101245" t="s">
        <v>1338</v>
      </c>
    </row>
    <row r="101246" spans="1:34">
      <c r="A101246" t="s">
        <v>103634</v>
      </c>
      <c r="G101246" s="2"/>
      <c r="I101246" s="2"/>
      <c r="T101246">
        <v>0</v>
      </c>
      <c r="AE101246" t="e">
        <f>IPC!$D$146/BGuatecompras__2[[#This Row],[ipc]]</f>
        <v>#DIV/0!</v>
      </c>
      <c r="AF101246" t="e">
        <f>BGuatecompras__2[[#This Row],[ Precio_ofertado ]]*BGuatecompras__2[[#This Row],[fact_index]]</f>
        <v>#DIV/0!</v>
      </c>
      <c r="AG101246" s="181" t="e">
        <f>BGuatecompras__2[[#This Row],[precio_act]]-BGuatecompras__2[[#This Row],[ Precio_ofertado ]]</f>
        <v>#DIV/0!</v>
      </c>
      <c r="AH101246" t="s">
        <v>1338</v>
      </c>
    </row>
    <row r="101247" spans="1:34">
      <c r="A101247" t="s">
        <v>103635</v>
      </c>
      <c r="G101247" s="2"/>
      <c r="I101247" s="2"/>
      <c r="T101247">
        <v>0</v>
      </c>
      <c r="AE101247" t="e">
        <f>IPC!$D$146/BGuatecompras__2[[#This Row],[ipc]]</f>
        <v>#DIV/0!</v>
      </c>
      <c r="AF101247" t="e">
        <f>BGuatecompras__2[[#This Row],[ Precio_ofertado ]]*BGuatecompras__2[[#This Row],[fact_index]]</f>
        <v>#DIV/0!</v>
      </c>
      <c r="AG101247" s="181" t="e">
        <f>BGuatecompras__2[[#This Row],[precio_act]]-BGuatecompras__2[[#This Row],[ Precio_ofertado ]]</f>
        <v>#DIV/0!</v>
      </c>
      <c r="AH101247" t="s">
        <v>1338</v>
      </c>
    </row>
    <row r="101248" spans="1:34">
      <c r="A101248" t="s">
        <v>103636</v>
      </c>
      <c r="G101248" s="2"/>
      <c r="I101248" s="2"/>
      <c r="T101248">
        <v>0</v>
      </c>
      <c r="AE101248" t="e">
        <f>IPC!$D$146/BGuatecompras__2[[#This Row],[ipc]]</f>
        <v>#DIV/0!</v>
      </c>
      <c r="AF101248" t="e">
        <f>BGuatecompras__2[[#This Row],[ Precio_ofertado ]]*BGuatecompras__2[[#This Row],[fact_index]]</f>
        <v>#DIV/0!</v>
      </c>
      <c r="AG101248" s="181" t="e">
        <f>BGuatecompras__2[[#This Row],[precio_act]]-BGuatecompras__2[[#This Row],[ Precio_ofertado ]]</f>
        <v>#DIV/0!</v>
      </c>
      <c r="AH101248" t="s">
        <v>1338</v>
      </c>
    </row>
    <row r="101249" spans="1:34">
      <c r="A101249" t="s">
        <v>103637</v>
      </c>
      <c r="G101249" s="2"/>
      <c r="I101249" s="2"/>
      <c r="T101249">
        <v>0</v>
      </c>
      <c r="AE101249" t="e">
        <f>IPC!$D$146/BGuatecompras__2[[#This Row],[ipc]]</f>
        <v>#DIV/0!</v>
      </c>
      <c r="AF101249" t="e">
        <f>BGuatecompras__2[[#This Row],[ Precio_ofertado ]]*BGuatecompras__2[[#This Row],[fact_index]]</f>
        <v>#DIV/0!</v>
      </c>
      <c r="AG101249" s="181" t="e">
        <f>BGuatecompras__2[[#This Row],[precio_act]]-BGuatecompras__2[[#This Row],[ Precio_ofertado ]]</f>
        <v>#DIV/0!</v>
      </c>
      <c r="AH101249" t="s">
        <v>1338</v>
      </c>
    </row>
    <row r="101250" spans="1:34">
      <c r="A101250" t="s">
        <v>103638</v>
      </c>
      <c r="G101250" s="2"/>
      <c r="I101250" s="2"/>
      <c r="T101250">
        <v>0</v>
      </c>
      <c r="AE101250" t="e">
        <f>IPC!$D$146/BGuatecompras__2[[#This Row],[ipc]]</f>
        <v>#DIV/0!</v>
      </c>
      <c r="AF101250" t="e">
        <f>BGuatecompras__2[[#This Row],[ Precio_ofertado ]]*BGuatecompras__2[[#This Row],[fact_index]]</f>
        <v>#DIV/0!</v>
      </c>
      <c r="AG101250" s="181" t="e">
        <f>BGuatecompras__2[[#This Row],[precio_act]]-BGuatecompras__2[[#This Row],[ Precio_ofertado ]]</f>
        <v>#DIV/0!</v>
      </c>
      <c r="AH101250" t="s">
        <v>1338</v>
      </c>
    </row>
    <row r="101251" spans="1:34">
      <c r="A101251" t="s">
        <v>103639</v>
      </c>
      <c r="G101251" s="2"/>
      <c r="I101251" s="2"/>
      <c r="T101251">
        <v>0</v>
      </c>
      <c r="AE101251" t="e">
        <f>IPC!$D$146/BGuatecompras__2[[#This Row],[ipc]]</f>
        <v>#DIV/0!</v>
      </c>
      <c r="AF101251" t="e">
        <f>BGuatecompras__2[[#This Row],[ Precio_ofertado ]]*BGuatecompras__2[[#This Row],[fact_index]]</f>
        <v>#DIV/0!</v>
      </c>
      <c r="AG101251" s="181" t="e">
        <f>BGuatecompras__2[[#This Row],[precio_act]]-BGuatecompras__2[[#This Row],[ Precio_ofertado ]]</f>
        <v>#DIV/0!</v>
      </c>
      <c r="AH101251" t="s">
        <v>1338</v>
      </c>
    </row>
    <row r="101252" spans="1:34">
      <c r="A101252" t="s">
        <v>103640</v>
      </c>
      <c r="G101252" s="2"/>
      <c r="I101252" s="2"/>
      <c r="T101252">
        <v>0</v>
      </c>
      <c r="AE101252" t="e">
        <f>IPC!$D$146/BGuatecompras__2[[#This Row],[ipc]]</f>
        <v>#DIV/0!</v>
      </c>
      <c r="AF101252" t="e">
        <f>BGuatecompras__2[[#This Row],[ Precio_ofertado ]]*BGuatecompras__2[[#This Row],[fact_index]]</f>
        <v>#DIV/0!</v>
      </c>
      <c r="AG101252" s="181" t="e">
        <f>BGuatecompras__2[[#This Row],[precio_act]]-BGuatecompras__2[[#This Row],[ Precio_ofertado ]]</f>
        <v>#DIV/0!</v>
      </c>
      <c r="AH101252" t="s">
        <v>1338</v>
      </c>
    </row>
    <row r="101253" spans="1:34">
      <c r="A101253" t="s">
        <v>103641</v>
      </c>
      <c r="G101253" s="2"/>
      <c r="I101253" s="2"/>
      <c r="T101253">
        <v>0</v>
      </c>
      <c r="AE101253" t="e">
        <f>IPC!$D$146/BGuatecompras__2[[#This Row],[ipc]]</f>
        <v>#DIV/0!</v>
      </c>
      <c r="AF101253" t="e">
        <f>BGuatecompras__2[[#This Row],[ Precio_ofertado ]]*BGuatecompras__2[[#This Row],[fact_index]]</f>
        <v>#DIV/0!</v>
      </c>
      <c r="AG101253" s="181" t="e">
        <f>BGuatecompras__2[[#This Row],[precio_act]]-BGuatecompras__2[[#This Row],[ Precio_ofertado ]]</f>
        <v>#DIV/0!</v>
      </c>
      <c r="AH101253" t="s">
        <v>1338</v>
      </c>
    </row>
    <row r="101254" spans="1:34">
      <c r="A101254" t="s">
        <v>103642</v>
      </c>
      <c r="G101254" s="2"/>
      <c r="I101254" s="2"/>
      <c r="T101254">
        <v>0</v>
      </c>
      <c r="AE101254" t="e">
        <f>IPC!$D$146/BGuatecompras__2[[#This Row],[ipc]]</f>
        <v>#DIV/0!</v>
      </c>
      <c r="AF101254" t="e">
        <f>BGuatecompras__2[[#This Row],[ Precio_ofertado ]]*BGuatecompras__2[[#This Row],[fact_index]]</f>
        <v>#DIV/0!</v>
      </c>
      <c r="AG101254" s="181" t="e">
        <f>BGuatecompras__2[[#This Row],[precio_act]]-BGuatecompras__2[[#This Row],[ Precio_ofertado ]]</f>
        <v>#DIV/0!</v>
      </c>
      <c r="AH101254" t="s">
        <v>1338</v>
      </c>
    </row>
    <row r="101255" spans="1:34">
      <c r="A101255" t="s">
        <v>103643</v>
      </c>
      <c r="G101255" s="2"/>
      <c r="I101255" s="2"/>
      <c r="T101255">
        <v>0</v>
      </c>
      <c r="AE101255" t="e">
        <f>IPC!$D$146/BGuatecompras__2[[#This Row],[ipc]]</f>
        <v>#DIV/0!</v>
      </c>
      <c r="AF101255" t="e">
        <f>BGuatecompras__2[[#This Row],[ Precio_ofertado ]]*BGuatecompras__2[[#This Row],[fact_index]]</f>
        <v>#DIV/0!</v>
      </c>
      <c r="AG101255" s="181" t="e">
        <f>BGuatecompras__2[[#This Row],[precio_act]]-BGuatecompras__2[[#This Row],[ Precio_ofertado ]]</f>
        <v>#DIV/0!</v>
      </c>
      <c r="AH101255" t="s">
        <v>1338</v>
      </c>
    </row>
    <row r="101256" spans="1:34">
      <c r="A101256" t="s">
        <v>103644</v>
      </c>
      <c r="G101256" s="2"/>
      <c r="I101256" s="2"/>
      <c r="T101256">
        <v>0</v>
      </c>
      <c r="AE101256" t="e">
        <f>IPC!$D$146/BGuatecompras__2[[#This Row],[ipc]]</f>
        <v>#DIV/0!</v>
      </c>
      <c r="AF101256" t="e">
        <f>BGuatecompras__2[[#This Row],[ Precio_ofertado ]]*BGuatecompras__2[[#This Row],[fact_index]]</f>
        <v>#DIV/0!</v>
      </c>
      <c r="AG101256" s="181" t="e">
        <f>BGuatecompras__2[[#This Row],[precio_act]]-BGuatecompras__2[[#This Row],[ Precio_ofertado ]]</f>
        <v>#DIV/0!</v>
      </c>
      <c r="AH101256" t="s">
        <v>1338</v>
      </c>
    </row>
    <row r="101257" spans="1:34">
      <c r="A101257" t="s">
        <v>103645</v>
      </c>
      <c r="G101257" s="2"/>
      <c r="I101257" s="2"/>
      <c r="T101257">
        <v>0</v>
      </c>
      <c r="AE101257" t="e">
        <f>IPC!$D$146/BGuatecompras__2[[#This Row],[ipc]]</f>
        <v>#DIV/0!</v>
      </c>
      <c r="AF101257" t="e">
        <f>BGuatecompras__2[[#This Row],[ Precio_ofertado ]]*BGuatecompras__2[[#This Row],[fact_index]]</f>
        <v>#DIV/0!</v>
      </c>
      <c r="AG101257" s="181" t="e">
        <f>BGuatecompras__2[[#This Row],[precio_act]]-BGuatecompras__2[[#This Row],[ Precio_ofertado ]]</f>
        <v>#DIV/0!</v>
      </c>
      <c r="AH101257" t="s">
        <v>1338</v>
      </c>
    </row>
    <row r="101258" spans="1:34">
      <c r="A101258" t="s">
        <v>103646</v>
      </c>
      <c r="G101258" s="2"/>
      <c r="I101258" s="2"/>
      <c r="T101258">
        <v>0</v>
      </c>
      <c r="AE101258" t="e">
        <f>IPC!$D$146/BGuatecompras__2[[#This Row],[ipc]]</f>
        <v>#DIV/0!</v>
      </c>
      <c r="AF101258" t="e">
        <f>BGuatecompras__2[[#This Row],[ Precio_ofertado ]]*BGuatecompras__2[[#This Row],[fact_index]]</f>
        <v>#DIV/0!</v>
      </c>
      <c r="AG101258" s="181" t="e">
        <f>BGuatecompras__2[[#This Row],[precio_act]]-BGuatecompras__2[[#This Row],[ Precio_ofertado ]]</f>
        <v>#DIV/0!</v>
      </c>
      <c r="AH101258" t="s">
        <v>1338</v>
      </c>
    </row>
    <row r="101259" spans="1:34">
      <c r="A101259" t="s">
        <v>103647</v>
      </c>
      <c r="G101259" s="2"/>
      <c r="I101259" s="2"/>
      <c r="T101259">
        <v>0</v>
      </c>
      <c r="AE101259" t="e">
        <f>IPC!$D$146/BGuatecompras__2[[#This Row],[ipc]]</f>
        <v>#DIV/0!</v>
      </c>
      <c r="AF101259" t="e">
        <f>BGuatecompras__2[[#This Row],[ Precio_ofertado ]]*BGuatecompras__2[[#This Row],[fact_index]]</f>
        <v>#DIV/0!</v>
      </c>
      <c r="AG101259" s="181" t="e">
        <f>BGuatecompras__2[[#This Row],[precio_act]]-BGuatecompras__2[[#This Row],[ Precio_ofertado ]]</f>
        <v>#DIV/0!</v>
      </c>
      <c r="AH101259" t="s">
        <v>1338</v>
      </c>
    </row>
    <row r="101260" spans="1:34">
      <c r="A101260" t="s">
        <v>103648</v>
      </c>
      <c r="G101260" s="2"/>
      <c r="I101260" s="2"/>
      <c r="T101260">
        <v>0</v>
      </c>
      <c r="AE101260" t="e">
        <f>IPC!$D$146/BGuatecompras__2[[#This Row],[ipc]]</f>
        <v>#DIV/0!</v>
      </c>
      <c r="AF101260" t="e">
        <f>BGuatecompras__2[[#This Row],[ Precio_ofertado ]]*BGuatecompras__2[[#This Row],[fact_index]]</f>
        <v>#DIV/0!</v>
      </c>
      <c r="AG101260" s="181" t="e">
        <f>BGuatecompras__2[[#This Row],[precio_act]]-BGuatecompras__2[[#This Row],[ Precio_ofertado ]]</f>
        <v>#DIV/0!</v>
      </c>
      <c r="AH101260" t="s">
        <v>1338</v>
      </c>
    </row>
    <row r="101261" spans="1:34">
      <c r="A101261" t="s">
        <v>103649</v>
      </c>
      <c r="G101261" s="2"/>
      <c r="I101261" s="2"/>
      <c r="T101261">
        <v>0</v>
      </c>
      <c r="AE101261" t="e">
        <f>IPC!$D$146/BGuatecompras__2[[#This Row],[ipc]]</f>
        <v>#DIV/0!</v>
      </c>
      <c r="AF101261" t="e">
        <f>BGuatecompras__2[[#This Row],[ Precio_ofertado ]]*BGuatecompras__2[[#This Row],[fact_index]]</f>
        <v>#DIV/0!</v>
      </c>
      <c r="AG101261" s="181" t="e">
        <f>BGuatecompras__2[[#This Row],[precio_act]]-BGuatecompras__2[[#This Row],[ Precio_ofertado ]]</f>
        <v>#DIV/0!</v>
      </c>
      <c r="AH101261" t="s">
        <v>1338</v>
      </c>
    </row>
    <row r="101262" spans="1:34">
      <c r="A101262" t="s">
        <v>103650</v>
      </c>
      <c r="G101262" s="2"/>
      <c r="I101262" s="2"/>
      <c r="T101262">
        <v>0</v>
      </c>
      <c r="AE101262" t="e">
        <f>IPC!$D$146/BGuatecompras__2[[#This Row],[ipc]]</f>
        <v>#DIV/0!</v>
      </c>
      <c r="AF101262" t="e">
        <f>BGuatecompras__2[[#This Row],[ Precio_ofertado ]]*BGuatecompras__2[[#This Row],[fact_index]]</f>
        <v>#DIV/0!</v>
      </c>
      <c r="AG101262" s="181" t="e">
        <f>BGuatecompras__2[[#This Row],[precio_act]]-BGuatecompras__2[[#This Row],[ Precio_ofertado ]]</f>
        <v>#DIV/0!</v>
      </c>
      <c r="AH101262" t="s">
        <v>1338</v>
      </c>
    </row>
    <row r="101263" spans="1:34">
      <c r="A101263" t="s">
        <v>103651</v>
      </c>
      <c r="G101263" s="2"/>
      <c r="I101263" s="2"/>
      <c r="T101263">
        <v>0</v>
      </c>
      <c r="AE101263" t="e">
        <f>IPC!$D$146/BGuatecompras__2[[#This Row],[ipc]]</f>
        <v>#DIV/0!</v>
      </c>
      <c r="AF101263" t="e">
        <f>BGuatecompras__2[[#This Row],[ Precio_ofertado ]]*BGuatecompras__2[[#This Row],[fact_index]]</f>
        <v>#DIV/0!</v>
      </c>
      <c r="AG101263" s="181" t="e">
        <f>BGuatecompras__2[[#This Row],[precio_act]]-BGuatecompras__2[[#This Row],[ Precio_ofertado ]]</f>
        <v>#DIV/0!</v>
      </c>
      <c r="AH101263" t="s">
        <v>1338</v>
      </c>
    </row>
    <row r="101264" spans="1:34">
      <c r="A101264" t="s">
        <v>103652</v>
      </c>
      <c r="G101264" s="2"/>
      <c r="I101264" s="2"/>
      <c r="T101264">
        <v>0</v>
      </c>
      <c r="AE101264" t="e">
        <f>IPC!$D$146/BGuatecompras__2[[#This Row],[ipc]]</f>
        <v>#DIV/0!</v>
      </c>
      <c r="AF101264" t="e">
        <f>BGuatecompras__2[[#This Row],[ Precio_ofertado ]]*BGuatecompras__2[[#This Row],[fact_index]]</f>
        <v>#DIV/0!</v>
      </c>
      <c r="AG101264" s="181" t="e">
        <f>BGuatecompras__2[[#This Row],[precio_act]]-BGuatecompras__2[[#This Row],[ Precio_ofertado ]]</f>
        <v>#DIV/0!</v>
      </c>
      <c r="AH101264" t="s">
        <v>1338</v>
      </c>
    </row>
    <row r="101265" spans="1:34">
      <c r="A101265" t="s">
        <v>103653</v>
      </c>
      <c r="G101265" s="2"/>
      <c r="I101265" s="2"/>
      <c r="T101265">
        <v>0</v>
      </c>
      <c r="AE101265" t="e">
        <f>IPC!$D$146/BGuatecompras__2[[#This Row],[ipc]]</f>
        <v>#DIV/0!</v>
      </c>
      <c r="AF101265" t="e">
        <f>BGuatecompras__2[[#This Row],[ Precio_ofertado ]]*BGuatecompras__2[[#This Row],[fact_index]]</f>
        <v>#DIV/0!</v>
      </c>
      <c r="AG101265" s="181" t="e">
        <f>BGuatecompras__2[[#This Row],[precio_act]]-BGuatecompras__2[[#This Row],[ Precio_ofertado ]]</f>
        <v>#DIV/0!</v>
      </c>
      <c r="AH101265" t="s">
        <v>1338</v>
      </c>
    </row>
    <row r="101266" spans="1:34">
      <c r="A101266" t="s">
        <v>103654</v>
      </c>
      <c r="G101266" s="2"/>
      <c r="I101266" s="2"/>
      <c r="T101266">
        <v>0</v>
      </c>
      <c r="AE101266" t="e">
        <f>IPC!$D$146/BGuatecompras__2[[#This Row],[ipc]]</f>
        <v>#DIV/0!</v>
      </c>
      <c r="AF101266" t="e">
        <f>BGuatecompras__2[[#This Row],[ Precio_ofertado ]]*BGuatecompras__2[[#This Row],[fact_index]]</f>
        <v>#DIV/0!</v>
      </c>
      <c r="AG101266" s="181" t="e">
        <f>BGuatecompras__2[[#This Row],[precio_act]]-BGuatecompras__2[[#This Row],[ Precio_ofertado ]]</f>
        <v>#DIV/0!</v>
      </c>
      <c r="AH101266" t="s">
        <v>1338</v>
      </c>
    </row>
    <row r="101267" spans="1:34">
      <c r="A101267" t="s">
        <v>103655</v>
      </c>
      <c r="G101267" s="2"/>
      <c r="I101267" s="2"/>
      <c r="T101267">
        <v>0</v>
      </c>
      <c r="AE101267" t="e">
        <f>IPC!$D$146/BGuatecompras__2[[#This Row],[ipc]]</f>
        <v>#DIV/0!</v>
      </c>
      <c r="AF101267" t="e">
        <f>BGuatecompras__2[[#This Row],[ Precio_ofertado ]]*BGuatecompras__2[[#This Row],[fact_index]]</f>
        <v>#DIV/0!</v>
      </c>
      <c r="AG101267" s="181" t="e">
        <f>BGuatecompras__2[[#This Row],[precio_act]]-BGuatecompras__2[[#This Row],[ Precio_ofertado ]]</f>
        <v>#DIV/0!</v>
      </c>
      <c r="AH101267" t="s">
        <v>1338</v>
      </c>
    </row>
    <row r="101268" spans="1:34">
      <c r="A101268" t="s">
        <v>103656</v>
      </c>
      <c r="G101268" s="2"/>
      <c r="I101268" s="2"/>
      <c r="T101268">
        <v>0</v>
      </c>
      <c r="AE101268" t="e">
        <f>IPC!$D$146/BGuatecompras__2[[#This Row],[ipc]]</f>
        <v>#DIV/0!</v>
      </c>
      <c r="AF101268" t="e">
        <f>BGuatecompras__2[[#This Row],[ Precio_ofertado ]]*BGuatecompras__2[[#This Row],[fact_index]]</f>
        <v>#DIV/0!</v>
      </c>
      <c r="AG101268" s="181" t="e">
        <f>BGuatecompras__2[[#This Row],[precio_act]]-BGuatecompras__2[[#This Row],[ Precio_ofertado ]]</f>
        <v>#DIV/0!</v>
      </c>
      <c r="AH101268" t="s">
        <v>1338</v>
      </c>
    </row>
    <row r="101269" spans="1:34">
      <c r="A101269" t="s">
        <v>103657</v>
      </c>
      <c r="G101269" s="2"/>
      <c r="I101269" s="2"/>
      <c r="T101269">
        <v>0</v>
      </c>
      <c r="AE101269" t="e">
        <f>IPC!$D$146/BGuatecompras__2[[#This Row],[ipc]]</f>
        <v>#DIV/0!</v>
      </c>
      <c r="AF101269" t="e">
        <f>BGuatecompras__2[[#This Row],[ Precio_ofertado ]]*BGuatecompras__2[[#This Row],[fact_index]]</f>
        <v>#DIV/0!</v>
      </c>
      <c r="AG101269" s="181" t="e">
        <f>BGuatecompras__2[[#This Row],[precio_act]]-BGuatecompras__2[[#This Row],[ Precio_ofertado ]]</f>
        <v>#DIV/0!</v>
      </c>
      <c r="AH101269" t="s">
        <v>1338</v>
      </c>
    </row>
    <row r="101270" spans="1:34">
      <c r="A101270" t="s">
        <v>103658</v>
      </c>
      <c r="G101270" s="2"/>
      <c r="I101270" s="2"/>
      <c r="T101270">
        <v>0</v>
      </c>
      <c r="AE101270" t="e">
        <f>IPC!$D$146/BGuatecompras__2[[#This Row],[ipc]]</f>
        <v>#DIV/0!</v>
      </c>
      <c r="AF101270" t="e">
        <f>BGuatecompras__2[[#This Row],[ Precio_ofertado ]]*BGuatecompras__2[[#This Row],[fact_index]]</f>
        <v>#DIV/0!</v>
      </c>
      <c r="AG101270" s="181" t="e">
        <f>BGuatecompras__2[[#This Row],[precio_act]]-BGuatecompras__2[[#This Row],[ Precio_ofertado ]]</f>
        <v>#DIV/0!</v>
      </c>
      <c r="AH101270" t="s">
        <v>1338</v>
      </c>
    </row>
    <row r="101271" spans="1:34">
      <c r="A101271" t="s">
        <v>103659</v>
      </c>
      <c r="G101271" s="2"/>
      <c r="I101271" s="2"/>
      <c r="T101271">
        <v>0</v>
      </c>
      <c r="AE101271" t="e">
        <f>IPC!$D$146/BGuatecompras__2[[#This Row],[ipc]]</f>
        <v>#DIV/0!</v>
      </c>
      <c r="AF101271" t="e">
        <f>BGuatecompras__2[[#This Row],[ Precio_ofertado ]]*BGuatecompras__2[[#This Row],[fact_index]]</f>
        <v>#DIV/0!</v>
      </c>
      <c r="AG101271" s="181" t="e">
        <f>BGuatecompras__2[[#This Row],[precio_act]]-BGuatecompras__2[[#This Row],[ Precio_ofertado ]]</f>
        <v>#DIV/0!</v>
      </c>
      <c r="AH101271" t="s">
        <v>1338</v>
      </c>
    </row>
    <row r="101272" spans="1:34">
      <c r="A101272" t="s">
        <v>103660</v>
      </c>
      <c r="G101272" s="2"/>
      <c r="I101272" s="2"/>
      <c r="T101272">
        <v>0</v>
      </c>
      <c r="AE101272" t="e">
        <f>IPC!$D$146/BGuatecompras__2[[#This Row],[ipc]]</f>
        <v>#DIV/0!</v>
      </c>
      <c r="AF101272" t="e">
        <f>BGuatecompras__2[[#This Row],[ Precio_ofertado ]]*BGuatecompras__2[[#This Row],[fact_index]]</f>
        <v>#DIV/0!</v>
      </c>
      <c r="AG101272" s="181" t="e">
        <f>BGuatecompras__2[[#This Row],[precio_act]]-BGuatecompras__2[[#This Row],[ Precio_ofertado ]]</f>
        <v>#DIV/0!</v>
      </c>
      <c r="AH101272" t="s">
        <v>1338</v>
      </c>
    </row>
    <row r="101273" spans="1:34">
      <c r="A101273" t="s">
        <v>103661</v>
      </c>
      <c r="G101273" s="2"/>
      <c r="I101273" s="2"/>
      <c r="T101273">
        <v>0</v>
      </c>
      <c r="AE101273" t="e">
        <f>IPC!$D$146/BGuatecompras__2[[#This Row],[ipc]]</f>
        <v>#DIV/0!</v>
      </c>
      <c r="AF101273" t="e">
        <f>BGuatecompras__2[[#This Row],[ Precio_ofertado ]]*BGuatecompras__2[[#This Row],[fact_index]]</f>
        <v>#DIV/0!</v>
      </c>
      <c r="AG101273" s="181" t="e">
        <f>BGuatecompras__2[[#This Row],[precio_act]]-BGuatecompras__2[[#This Row],[ Precio_ofertado ]]</f>
        <v>#DIV/0!</v>
      </c>
      <c r="AH101273" t="s">
        <v>1338</v>
      </c>
    </row>
    <row r="101274" spans="1:34">
      <c r="A101274" t="s">
        <v>103662</v>
      </c>
      <c r="G101274" s="2"/>
      <c r="I101274" s="2"/>
      <c r="T101274">
        <v>0</v>
      </c>
      <c r="AE101274" t="e">
        <f>IPC!$D$146/BGuatecompras__2[[#This Row],[ipc]]</f>
        <v>#DIV/0!</v>
      </c>
      <c r="AF101274" t="e">
        <f>BGuatecompras__2[[#This Row],[ Precio_ofertado ]]*BGuatecompras__2[[#This Row],[fact_index]]</f>
        <v>#DIV/0!</v>
      </c>
      <c r="AG101274" s="181" t="e">
        <f>BGuatecompras__2[[#This Row],[precio_act]]-BGuatecompras__2[[#This Row],[ Precio_ofertado ]]</f>
        <v>#DIV/0!</v>
      </c>
      <c r="AH101274" t="s">
        <v>1338</v>
      </c>
    </row>
    <row r="101275" spans="1:34">
      <c r="A101275" t="s">
        <v>103663</v>
      </c>
      <c r="G101275" s="2"/>
      <c r="I101275" s="2"/>
      <c r="T101275">
        <v>0</v>
      </c>
      <c r="AE101275" t="e">
        <f>IPC!$D$146/BGuatecompras__2[[#This Row],[ipc]]</f>
        <v>#DIV/0!</v>
      </c>
      <c r="AF101275" t="e">
        <f>BGuatecompras__2[[#This Row],[ Precio_ofertado ]]*BGuatecompras__2[[#This Row],[fact_index]]</f>
        <v>#DIV/0!</v>
      </c>
      <c r="AG101275" s="181" t="e">
        <f>BGuatecompras__2[[#This Row],[precio_act]]-BGuatecompras__2[[#This Row],[ Precio_ofertado ]]</f>
        <v>#DIV/0!</v>
      </c>
      <c r="AH101275" t="s">
        <v>1338</v>
      </c>
    </row>
    <row r="101276" spans="1:34">
      <c r="A101276" t="s">
        <v>103664</v>
      </c>
      <c r="G101276" s="2"/>
      <c r="I101276" s="2"/>
      <c r="T101276">
        <v>0</v>
      </c>
      <c r="AE101276" t="e">
        <f>IPC!$D$146/BGuatecompras__2[[#This Row],[ipc]]</f>
        <v>#DIV/0!</v>
      </c>
      <c r="AF101276" t="e">
        <f>BGuatecompras__2[[#This Row],[ Precio_ofertado ]]*BGuatecompras__2[[#This Row],[fact_index]]</f>
        <v>#DIV/0!</v>
      </c>
      <c r="AG101276" s="181" t="e">
        <f>BGuatecompras__2[[#This Row],[precio_act]]-BGuatecompras__2[[#This Row],[ Precio_ofertado ]]</f>
        <v>#DIV/0!</v>
      </c>
      <c r="AH101276" t="s">
        <v>1338</v>
      </c>
    </row>
    <row r="101277" spans="1:34">
      <c r="A101277" t="s">
        <v>103665</v>
      </c>
      <c r="G101277" s="2"/>
      <c r="I101277" s="2"/>
      <c r="T101277">
        <v>0</v>
      </c>
      <c r="AE101277" t="e">
        <f>IPC!$D$146/BGuatecompras__2[[#This Row],[ipc]]</f>
        <v>#DIV/0!</v>
      </c>
      <c r="AF101277" t="e">
        <f>BGuatecompras__2[[#This Row],[ Precio_ofertado ]]*BGuatecompras__2[[#This Row],[fact_index]]</f>
        <v>#DIV/0!</v>
      </c>
      <c r="AG101277" s="181" t="e">
        <f>BGuatecompras__2[[#This Row],[precio_act]]-BGuatecompras__2[[#This Row],[ Precio_ofertado ]]</f>
        <v>#DIV/0!</v>
      </c>
      <c r="AH101277" t="s">
        <v>1338</v>
      </c>
    </row>
    <row r="101278" spans="1:34">
      <c r="A101278" t="s">
        <v>103666</v>
      </c>
      <c r="G101278" s="2"/>
      <c r="I101278" s="2"/>
      <c r="T101278">
        <v>0</v>
      </c>
      <c r="AE101278" t="e">
        <f>IPC!$D$146/BGuatecompras__2[[#This Row],[ipc]]</f>
        <v>#DIV/0!</v>
      </c>
      <c r="AF101278" t="e">
        <f>BGuatecompras__2[[#This Row],[ Precio_ofertado ]]*BGuatecompras__2[[#This Row],[fact_index]]</f>
        <v>#DIV/0!</v>
      </c>
      <c r="AG101278" s="181" t="e">
        <f>BGuatecompras__2[[#This Row],[precio_act]]-BGuatecompras__2[[#This Row],[ Precio_ofertado ]]</f>
        <v>#DIV/0!</v>
      </c>
      <c r="AH101278" t="s">
        <v>1338</v>
      </c>
    </row>
    <row r="101279" spans="1:34">
      <c r="A101279" t="s">
        <v>103667</v>
      </c>
      <c r="G101279" s="2"/>
      <c r="I101279" s="2"/>
      <c r="T101279">
        <v>0</v>
      </c>
      <c r="AE101279" t="e">
        <f>IPC!$D$146/BGuatecompras__2[[#This Row],[ipc]]</f>
        <v>#DIV/0!</v>
      </c>
      <c r="AF101279" t="e">
        <f>BGuatecompras__2[[#This Row],[ Precio_ofertado ]]*BGuatecompras__2[[#This Row],[fact_index]]</f>
        <v>#DIV/0!</v>
      </c>
      <c r="AG101279" s="181" t="e">
        <f>BGuatecompras__2[[#This Row],[precio_act]]-BGuatecompras__2[[#This Row],[ Precio_ofertado ]]</f>
        <v>#DIV/0!</v>
      </c>
      <c r="AH101279" t="s">
        <v>1338</v>
      </c>
    </row>
    <row r="101280" spans="1:34">
      <c r="A101280" t="s">
        <v>103668</v>
      </c>
      <c r="G101280" s="2"/>
      <c r="I101280" s="2"/>
      <c r="T101280">
        <v>0</v>
      </c>
      <c r="AE101280" t="e">
        <f>IPC!$D$146/BGuatecompras__2[[#This Row],[ipc]]</f>
        <v>#DIV/0!</v>
      </c>
      <c r="AF101280" t="e">
        <f>BGuatecompras__2[[#This Row],[ Precio_ofertado ]]*BGuatecompras__2[[#This Row],[fact_index]]</f>
        <v>#DIV/0!</v>
      </c>
      <c r="AG101280" s="181" t="e">
        <f>BGuatecompras__2[[#This Row],[precio_act]]-BGuatecompras__2[[#This Row],[ Precio_ofertado ]]</f>
        <v>#DIV/0!</v>
      </c>
      <c r="AH101280" t="s">
        <v>1338</v>
      </c>
    </row>
    <row r="101281" spans="1:34">
      <c r="A101281" t="s">
        <v>103669</v>
      </c>
      <c r="G101281" s="2"/>
      <c r="I101281" s="2"/>
      <c r="T101281">
        <v>0</v>
      </c>
      <c r="AE101281" t="e">
        <f>IPC!$D$146/BGuatecompras__2[[#This Row],[ipc]]</f>
        <v>#DIV/0!</v>
      </c>
      <c r="AF101281" t="e">
        <f>BGuatecompras__2[[#This Row],[ Precio_ofertado ]]*BGuatecompras__2[[#This Row],[fact_index]]</f>
        <v>#DIV/0!</v>
      </c>
      <c r="AG101281" s="181" t="e">
        <f>BGuatecompras__2[[#This Row],[precio_act]]-BGuatecompras__2[[#This Row],[ Precio_ofertado ]]</f>
        <v>#DIV/0!</v>
      </c>
      <c r="AH101281" t="s">
        <v>1338</v>
      </c>
    </row>
    <row r="101282" spans="1:34">
      <c r="A101282" t="s">
        <v>103670</v>
      </c>
      <c r="G101282" s="2"/>
      <c r="I101282" s="2"/>
      <c r="T101282">
        <v>0</v>
      </c>
      <c r="AE101282" t="e">
        <f>IPC!$D$146/BGuatecompras__2[[#This Row],[ipc]]</f>
        <v>#DIV/0!</v>
      </c>
      <c r="AF101282" t="e">
        <f>BGuatecompras__2[[#This Row],[ Precio_ofertado ]]*BGuatecompras__2[[#This Row],[fact_index]]</f>
        <v>#DIV/0!</v>
      </c>
      <c r="AG101282" s="181" t="e">
        <f>BGuatecompras__2[[#This Row],[precio_act]]-BGuatecompras__2[[#This Row],[ Precio_ofertado ]]</f>
        <v>#DIV/0!</v>
      </c>
      <c r="AH101282" t="s">
        <v>1338</v>
      </c>
    </row>
    <row r="101283" spans="1:34">
      <c r="A101283" t="s">
        <v>103671</v>
      </c>
      <c r="G101283" s="2"/>
      <c r="I101283" s="2"/>
      <c r="T101283">
        <v>0</v>
      </c>
      <c r="AE101283" t="e">
        <f>IPC!$D$146/BGuatecompras__2[[#This Row],[ipc]]</f>
        <v>#DIV/0!</v>
      </c>
      <c r="AF101283" t="e">
        <f>BGuatecompras__2[[#This Row],[ Precio_ofertado ]]*BGuatecompras__2[[#This Row],[fact_index]]</f>
        <v>#DIV/0!</v>
      </c>
      <c r="AG101283" s="181" t="e">
        <f>BGuatecompras__2[[#This Row],[precio_act]]-BGuatecompras__2[[#This Row],[ Precio_ofertado ]]</f>
        <v>#DIV/0!</v>
      </c>
      <c r="AH101283" t="s">
        <v>1338</v>
      </c>
    </row>
    <row r="101284" spans="1:34">
      <c r="A101284" t="s">
        <v>103672</v>
      </c>
      <c r="G101284" s="2"/>
      <c r="I101284" s="2"/>
      <c r="T101284">
        <v>0</v>
      </c>
      <c r="AE101284" t="e">
        <f>IPC!$D$146/BGuatecompras__2[[#This Row],[ipc]]</f>
        <v>#DIV/0!</v>
      </c>
      <c r="AF101284" t="e">
        <f>BGuatecompras__2[[#This Row],[ Precio_ofertado ]]*BGuatecompras__2[[#This Row],[fact_index]]</f>
        <v>#DIV/0!</v>
      </c>
      <c r="AG101284" s="181" t="e">
        <f>BGuatecompras__2[[#This Row],[precio_act]]-BGuatecompras__2[[#This Row],[ Precio_ofertado ]]</f>
        <v>#DIV/0!</v>
      </c>
      <c r="AH101284" t="s">
        <v>1338</v>
      </c>
    </row>
    <row r="101285" spans="1:34">
      <c r="A101285" t="s">
        <v>103673</v>
      </c>
      <c r="G101285" s="2"/>
      <c r="I101285" s="2"/>
      <c r="T101285">
        <v>0</v>
      </c>
      <c r="AE101285" t="e">
        <f>IPC!$D$146/BGuatecompras__2[[#This Row],[ipc]]</f>
        <v>#DIV/0!</v>
      </c>
      <c r="AF101285" t="e">
        <f>BGuatecompras__2[[#This Row],[ Precio_ofertado ]]*BGuatecompras__2[[#This Row],[fact_index]]</f>
        <v>#DIV/0!</v>
      </c>
      <c r="AG101285" s="181" t="e">
        <f>BGuatecompras__2[[#This Row],[precio_act]]-BGuatecompras__2[[#This Row],[ Precio_ofertado ]]</f>
        <v>#DIV/0!</v>
      </c>
      <c r="AH101285" t="s">
        <v>1338</v>
      </c>
    </row>
    <row r="101286" spans="1:34">
      <c r="A101286" t="s">
        <v>103674</v>
      </c>
      <c r="G101286" s="2"/>
      <c r="I101286" s="2"/>
      <c r="T101286">
        <v>0</v>
      </c>
      <c r="AE101286" t="e">
        <f>IPC!$D$146/BGuatecompras__2[[#This Row],[ipc]]</f>
        <v>#DIV/0!</v>
      </c>
      <c r="AF101286" t="e">
        <f>BGuatecompras__2[[#This Row],[ Precio_ofertado ]]*BGuatecompras__2[[#This Row],[fact_index]]</f>
        <v>#DIV/0!</v>
      </c>
      <c r="AG101286" s="181" t="e">
        <f>BGuatecompras__2[[#This Row],[precio_act]]-BGuatecompras__2[[#This Row],[ Precio_ofertado ]]</f>
        <v>#DIV/0!</v>
      </c>
      <c r="AH101286" t="s">
        <v>1338</v>
      </c>
    </row>
    <row r="101287" spans="1:34">
      <c r="A101287" t="s">
        <v>103675</v>
      </c>
      <c r="G101287" s="2"/>
      <c r="I101287" s="2"/>
      <c r="T101287">
        <v>0</v>
      </c>
      <c r="AE101287" t="e">
        <f>IPC!$D$146/BGuatecompras__2[[#This Row],[ipc]]</f>
        <v>#DIV/0!</v>
      </c>
      <c r="AF101287" t="e">
        <f>BGuatecompras__2[[#This Row],[ Precio_ofertado ]]*BGuatecompras__2[[#This Row],[fact_index]]</f>
        <v>#DIV/0!</v>
      </c>
      <c r="AG101287" s="181" t="e">
        <f>BGuatecompras__2[[#This Row],[precio_act]]-BGuatecompras__2[[#This Row],[ Precio_ofertado ]]</f>
        <v>#DIV/0!</v>
      </c>
      <c r="AH101287" t="s">
        <v>1338</v>
      </c>
    </row>
    <row r="101288" spans="1:34">
      <c r="A101288" t="s">
        <v>103676</v>
      </c>
      <c r="G101288" s="2"/>
      <c r="I101288" s="2"/>
      <c r="T101288">
        <v>0</v>
      </c>
      <c r="AE101288" t="e">
        <f>IPC!$D$146/BGuatecompras__2[[#This Row],[ipc]]</f>
        <v>#DIV/0!</v>
      </c>
      <c r="AF101288" t="e">
        <f>BGuatecompras__2[[#This Row],[ Precio_ofertado ]]*BGuatecompras__2[[#This Row],[fact_index]]</f>
        <v>#DIV/0!</v>
      </c>
      <c r="AG101288" s="181" t="e">
        <f>BGuatecompras__2[[#This Row],[precio_act]]-BGuatecompras__2[[#This Row],[ Precio_ofertado ]]</f>
        <v>#DIV/0!</v>
      </c>
      <c r="AH101288" t="s">
        <v>1338</v>
      </c>
    </row>
    <row r="101289" spans="1:34">
      <c r="A101289" t="s">
        <v>103677</v>
      </c>
      <c r="G101289" s="2"/>
      <c r="I101289" s="2"/>
      <c r="T101289">
        <v>0</v>
      </c>
      <c r="AE101289" t="e">
        <f>IPC!$D$146/BGuatecompras__2[[#This Row],[ipc]]</f>
        <v>#DIV/0!</v>
      </c>
      <c r="AF101289" t="e">
        <f>BGuatecompras__2[[#This Row],[ Precio_ofertado ]]*BGuatecompras__2[[#This Row],[fact_index]]</f>
        <v>#DIV/0!</v>
      </c>
      <c r="AG101289" s="181" t="e">
        <f>BGuatecompras__2[[#This Row],[precio_act]]-BGuatecompras__2[[#This Row],[ Precio_ofertado ]]</f>
        <v>#DIV/0!</v>
      </c>
      <c r="AH101289" t="s">
        <v>1338</v>
      </c>
    </row>
    <row r="101290" spans="1:34">
      <c r="A101290" t="s">
        <v>103678</v>
      </c>
      <c r="G101290" s="2"/>
      <c r="I101290" s="2"/>
      <c r="T101290">
        <v>0</v>
      </c>
      <c r="AE101290" t="e">
        <f>IPC!$D$146/BGuatecompras__2[[#This Row],[ipc]]</f>
        <v>#DIV/0!</v>
      </c>
      <c r="AF101290" t="e">
        <f>BGuatecompras__2[[#This Row],[ Precio_ofertado ]]*BGuatecompras__2[[#This Row],[fact_index]]</f>
        <v>#DIV/0!</v>
      </c>
      <c r="AG101290" s="181" t="e">
        <f>BGuatecompras__2[[#This Row],[precio_act]]-BGuatecompras__2[[#This Row],[ Precio_ofertado ]]</f>
        <v>#DIV/0!</v>
      </c>
      <c r="AH101290" t="s">
        <v>1338</v>
      </c>
    </row>
    <row r="101291" spans="1:34">
      <c r="A101291" t="s">
        <v>103679</v>
      </c>
      <c r="G101291" s="2"/>
      <c r="I101291" s="2"/>
      <c r="T101291">
        <v>0</v>
      </c>
      <c r="AE101291" t="e">
        <f>IPC!$D$146/BGuatecompras__2[[#This Row],[ipc]]</f>
        <v>#DIV/0!</v>
      </c>
      <c r="AF101291" t="e">
        <f>BGuatecompras__2[[#This Row],[ Precio_ofertado ]]*BGuatecompras__2[[#This Row],[fact_index]]</f>
        <v>#DIV/0!</v>
      </c>
      <c r="AG101291" s="181" t="e">
        <f>BGuatecompras__2[[#This Row],[precio_act]]-BGuatecompras__2[[#This Row],[ Precio_ofertado ]]</f>
        <v>#DIV/0!</v>
      </c>
      <c r="AH101291" t="s">
        <v>1338</v>
      </c>
    </row>
    <row r="101292" spans="1:34">
      <c r="A101292" t="s">
        <v>103680</v>
      </c>
      <c r="G101292" s="2"/>
      <c r="I101292" s="2"/>
      <c r="T101292">
        <v>0</v>
      </c>
      <c r="AE101292" t="e">
        <f>IPC!$D$146/BGuatecompras__2[[#This Row],[ipc]]</f>
        <v>#DIV/0!</v>
      </c>
      <c r="AF101292" t="e">
        <f>BGuatecompras__2[[#This Row],[ Precio_ofertado ]]*BGuatecompras__2[[#This Row],[fact_index]]</f>
        <v>#DIV/0!</v>
      </c>
      <c r="AG101292" s="181" t="e">
        <f>BGuatecompras__2[[#This Row],[precio_act]]-BGuatecompras__2[[#This Row],[ Precio_ofertado ]]</f>
        <v>#DIV/0!</v>
      </c>
      <c r="AH101292" t="s">
        <v>1338</v>
      </c>
    </row>
    <row r="101293" spans="1:34">
      <c r="A101293" t="s">
        <v>103681</v>
      </c>
      <c r="G101293" s="2"/>
      <c r="I101293" s="2"/>
      <c r="T101293">
        <v>0</v>
      </c>
      <c r="AE101293" t="e">
        <f>IPC!$D$146/BGuatecompras__2[[#This Row],[ipc]]</f>
        <v>#DIV/0!</v>
      </c>
      <c r="AF101293" t="e">
        <f>BGuatecompras__2[[#This Row],[ Precio_ofertado ]]*BGuatecompras__2[[#This Row],[fact_index]]</f>
        <v>#DIV/0!</v>
      </c>
      <c r="AG101293" s="181" t="e">
        <f>BGuatecompras__2[[#This Row],[precio_act]]-BGuatecompras__2[[#This Row],[ Precio_ofertado ]]</f>
        <v>#DIV/0!</v>
      </c>
      <c r="AH101293" t="s">
        <v>1338</v>
      </c>
    </row>
    <row r="101294" spans="1:34">
      <c r="A101294" t="s">
        <v>103682</v>
      </c>
      <c r="G101294" s="2"/>
      <c r="I101294" s="2"/>
      <c r="T101294">
        <v>0</v>
      </c>
      <c r="AE101294" t="e">
        <f>IPC!$D$146/BGuatecompras__2[[#This Row],[ipc]]</f>
        <v>#DIV/0!</v>
      </c>
      <c r="AF101294" t="e">
        <f>BGuatecompras__2[[#This Row],[ Precio_ofertado ]]*BGuatecompras__2[[#This Row],[fact_index]]</f>
        <v>#DIV/0!</v>
      </c>
      <c r="AG101294" s="181" t="e">
        <f>BGuatecompras__2[[#This Row],[precio_act]]-BGuatecompras__2[[#This Row],[ Precio_ofertado ]]</f>
        <v>#DIV/0!</v>
      </c>
      <c r="AH101294" t="s">
        <v>1338</v>
      </c>
    </row>
    <row r="101295" spans="1:34">
      <c r="A101295" t="s">
        <v>103683</v>
      </c>
      <c r="G101295" s="2"/>
      <c r="I101295" s="2"/>
      <c r="T101295">
        <v>0</v>
      </c>
      <c r="AE101295" t="e">
        <f>IPC!$D$146/BGuatecompras__2[[#This Row],[ipc]]</f>
        <v>#DIV/0!</v>
      </c>
      <c r="AF101295" t="e">
        <f>BGuatecompras__2[[#This Row],[ Precio_ofertado ]]*BGuatecompras__2[[#This Row],[fact_index]]</f>
        <v>#DIV/0!</v>
      </c>
      <c r="AG101295" s="181" t="e">
        <f>BGuatecompras__2[[#This Row],[precio_act]]-BGuatecompras__2[[#This Row],[ Precio_ofertado ]]</f>
        <v>#DIV/0!</v>
      </c>
      <c r="AH101295" t="s">
        <v>1338</v>
      </c>
    </row>
    <row r="101296" spans="1:34">
      <c r="A101296" t="s">
        <v>103684</v>
      </c>
      <c r="G101296" s="2"/>
      <c r="I101296" s="2"/>
      <c r="T101296">
        <v>0</v>
      </c>
      <c r="AE101296" t="e">
        <f>IPC!$D$146/BGuatecompras__2[[#This Row],[ipc]]</f>
        <v>#DIV/0!</v>
      </c>
      <c r="AF101296" t="e">
        <f>BGuatecompras__2[[#This Row],[ Precio_ofertado ]]*BGuatecompras__2[[#This Row],[fact_index]]</f>
        <v>#DIV/0!</v>
      </c>
      <c r="AG101296" s="181" t="e">
        <f>BGuatecompras__2[[#This Row],[precio_act]]-BGuatecompras__2[[#This Row],[ Precio_ofertado ]]</f>
        <v>#DIV/0!</v>
      </c>
      <c r="AH101296" t="s">
        <v>1338</v>
      </c>
    </row>
    <row r="101297" spans="1:34">
      <c r="A101297" t="s">
        <v>103685</v>
      </c>
      <c r="G101297" s="2"/>
      <c r="I101297" s="2"/>
      <c r="T101297">
        <v>0</v>
      </c>
      <c r="AE101297" t="e">
        <f>IPC!$D$146/BGuatecompras__2[[#This Row],[ipc]]</f>
        <v>#DIV/0!</v>
      </c>
      <c r="AF101297" t="e">
        <f>BGuatecompras__2[[#This Row],[ Precio_ofertado ]]*BGuatecompras__2[[#This Row],[fact_index]]</f>
        <v>#DIV/0!</v>
      </c>
      <c r="AG101297" s="181" t="e">
        <f>BGuatecompras__2[[#This Row],[precio_act]]-BGuatecompras__2[[#This Row],[ Precio_ofertado ]]</f>
        <v>#DIV/0!</v>
      </c>
      <c r="AH101297" t="s">
        <v>1338</v>
      </c>
    </row>
    <row r="101298" spans="1:34">
      <c r="A101298" t="s">
        <v>103686</v>
      </c>
      <c r="G101298" s="2"/>
      <c r="I101298" s="2"/>
      <c r="T101298">
        <v>0</v>
      </c>
      <c r="AE101298" t="e">
        <f>IPC!$D$146/BGuatecompras__2[[#This Row],[ipc]]</f>
        <v>#DIV/0!</v>
      </c>
      <c r="AF101298" t="e">
        <f>BGuatecompras__2[[#This Row],[ Precio_ofertado ]]*BGuatecompras__2[[#This Row],[fact_index]]</f>
        <v>#DIV/0!</v>
      </c>
      <c r="AG101298" s="181" t="e">
        <f>BGuatecompras__2[[#This Row],[precio_act]]-BGuatecompras__2[[#This Row],[ Precio_ofertado ]]</f>
        <v>#DIV/0!</v>
      </c>
      <c r="AH101298" t="s">
        <v>1338</v>
      </c>
    </row>
    <row r="101299" spans="1:34">
      <c r="A101299" t="s">
        <v>103687</v>
      </c>
      <c r="G101299" s="2"/>
      <c r="I101299" s="2"/>
      <c r="T101299">
        <v>0</v>
      </c>
      <c r="AE101299" t="e">
        <f>IPC!$D$146/BGuatecompras__2[[#This Row],[ipc]]</f>
        <v>#DIV/0!</v>
      </c>
      <c r="AF101299" t="e">
        <f>BGuatecompras__2[[#This Row],[ Precio_ofertado ]]*BGuatecompras__2[[#This Row],[fact_index]]</f>
        <v>#DIV/0!</v>
      </c>
      <c r="AG101299" s="181" t="e">
        <f>BGuatecompras__2[[#This Row],[precio_act]]-BGuatecompras__2[[#This Row],[ Precio_ofertado ]]</f>
        <v>#DIV/0!</v>
      </c>
      <c r="AH101299" t="s">
        <v>1338</v>
      </c>
    </row>
    <row r="101300" spans="1:34">
      <c r="A101300" t="s">
        <v>103688</v>
      </c>
      <c r="G101300" s="2"/>
      <c r="I101300" s="2"/>
      <c r="T101300">
        <v>0</v>
      </c>
      <c r="AE101300" t="e">
        <f>IPC!$D$146/BGuatecompras__2[[#This Row],[ipc]]</f>
        <v>#DIV/0!</v>
      </c>
      <c r="AF101300" t="e">
        <f>BGuatecompras__2[[#This Row],[ Precio_ofertado ]]*BGuatecompras__2[[#This Row],[fact_index]]</f>
        <v>#DIV/0!</v>
      </c>
      <c r="AG101300" s="181" t="e">
        <f>BGuatecompras__2[[#This Row],[precio_act]]-BGuatecompras__2[[#This Row],[ Precio_ofertado ]]</f>
        <v>#DIV/0!</v>
      </c>
      <c r="AH101300" t="s">
        <v>1338</v>
      </c>
    </row>
    <row r="101301" spans="1:34">
      <c r="A101301" t="s">
        <v>103689</v>
      </c>
      <c r="G101301" s="2"/>
      <c r="I101301" s="2"/>
      <c r="T101301">
        <v>0</v>
      </c>
      <c r="AE101301" t="e">
        <f>IPC!$D$146/BGuatecompras__2[[#This Row],[ipc]]</f>
        <v>#DIV/0!</v>
      </c>
      <c r="AF101301" t="e">
        <f>BGuatecompras__2[[#This Row],[ Precio_ofertado ]]*BGuatecompras__2[[#This Row],[fact_index]]</f>
        <v>#DIV/0!</v>
      </c>
      <c r="AG101301" s="181" t="e">
        <f>BGuatecompras__2[[#This Row],[precio_act]]-BGuatecompras__2[[#This Row],[ Precio_ofertado ]]</f>
        <v>#DIV/0!</v>
      </c>
      <c r="AH101301" t="s">
        <v>1338</v>
      </c>
    </row>
    <row r="101302" spans="1:34">
      <c r="A101302" t="s">
        <v>103690</v>
      </c>
      <c r="G101302" s="2"/>
      <c r="I101302" s="2"/>
      <c r="T101302">
        <v>0</v>
      </c>
      <c r="AE101302" t="e">
        <f>IPC!$D$146/BGuatecompras__2[[#This Row],[ipc]]</f>
        <v>#DIV/0!</v>
      </c>
      <c r="AF101302" t="e">
        <f>BGuatecompras__2[[#This Row],[ Precio_ofertado ]]*BGuatecompras__2[[#This Row],[fact_index]]</f>
        <v>#DIV/0!</v>
      </c>
      <c r="AG101302" s="181" t="e">
        <f>BGuatecompras__2[[#This Row],[precio_act]]-BGuatecompras__2[[#This Row],[ Precio_ofertado ]]</f>
        <v>#DIV/0!</v>
      </c>
      <c r="AH101302" t="s">
        <v>1338</v>
      </c>
    </row>
    <row r="101303" spans="1:34">
      <c r="A101303" t="s">
        <v>103691</v>
      </c>
      <c r="G101303" s="2"/>
      <c r="I101303" s="2"/>
      <c r="T101303">
        <v>0</v>
      </c>
      <c r="AE101303" t="e">
        <f>IPC!$D$146/BGuatecompras__2[[#This Row],[ipc]]</f>
        <v>#DIV/0!</v>
      </c>
      <c r="AF101303" t="e">
        <f>BGuatecompras__2[[#This Row],[ Precio_ofertado ]]*BGuatecompras__2[[#This Row],[fact_index]]</f>
        <v>#DIV/0!</v>
      </c>
      <c r="AG101303" s="181" t="e">
        <f>BGuatecompras__2[[#This Row],[precio_act]]-BGuatecompras__2[[#This Row],[ Precio_ofertado ]]</f>
        <v>#DIV/0!</v>
      </c>
      <c r="AH101303" t="s">
        <v>1338</v>
      </c>
    </row>
    <row r="101304" spans="1:34">
      <c r="A101304" t="s">
        <v>103692</v>
      </c>
      <c r="G101304" s="2"/>
      <c r="I101304" s="2"/>
      <c r="T101304">
        <v>0</v>
      </c>
      <c r="AE101304" t="e">
        <f>IPC!$D$146/BGuatecompras__2[[#This Row],[ipc]]</f>
        <v>#DIV/0!</v>
      </c>
      <c r="AF101304" t="e">
        <f>BGuatecompras__2[[#This Row],[ Precio_ofertado ]]*BGuatecompras__2[[#This Row],[fact_index]]</f>
        <v>#DIV/0!</v>
      </c>
      <c r="AG101304" s="181" t="e">
        <f>BGuatecompras__2[[#This Row],[precio_act]]-BGuatecompras__2[[#This Row],[ Precio_ofertado ]]</f>
        <v>#DIV/0!</v>
      </c>
      <c r="AH101304" t="s">
        <v>1338</v>
      </c>
    </row>
    <row r="101305" spans="1:34">
      <c r="A101305" t="s">
        <v>103693</v>
      </c>
      <c r="G101305" s="2"/>
      <c r="I101305" s="2"/>
      <c r="T101305">
        <v>0</v>
      </c>
      <c r="AE101305" t="e">
        <f>IPC!$D$146/BGuatecompras__2[[#This Row],[ipc]]</f>
        <v>#DIV/0!</v>
      </c>
      <c r="AF101305" t="e">
        <f>BGuatecompras__2[[#This Row],[ Precio_ofertado ]]*BGuatecompras__2[[#This Row],[fact_index]]</f>
        <v>#DIV/0!</v>
      </c>
      <c r="AG101305" s="181" t="e">
        <f>BGuatecompras__2[[#This Row],[precio_act]]-BGuatecompras__2[[#This Row],[ Precio_ofertado ]]</f>
        <v>#DIV/0!</v>
      </c>
      <c r="AH101305" t="s">
        <v>1338</v>
      </c>
    </row>
    <row r="101306" spans="1:34">
      <c r="A101306" t="s">
        <v>103694</v>
      </c>
      <c r="G101306" s="2"/>
      <c r="I101306" s="2"/>
      <c r="T101306">
        <v>0</v>
      </c>
      <c r="AE101306" t="e">
        <f>IPC!$D$146/BGuatecompras__2[[#This Row],[ipc]]</f>
        <v>#DIV/0!</v>
      </c>
      <c r="AF101306" t="e">
        <f>BGuatecompras__2[[#This Row],[ Precio_ofertado ]]*BGuatecompras__2[[#This Row],[fact_index]]</f>
        <v>#DIV/0!</v>
      </c>
      <c r="AG101306" s="181" t="e">
        <f>BGuatecompras__2[[#This Row],[precio_act]]-BGuatecompras__2[[#This Row],[ Precio_ofertado ]]</f>
        <v>#DIV/0!</v>
      </c>
      <c r="AH101306" t="s">
        <v>1338</v>
      </c>
    </row>
    <row r="101307" spans="1:34">
      <c r="A101307" t="s">
        <v>103695</v>
      </c>
      <c r="G101307" s="2"/>
      <c r="I101307" s="2"/>
      <c r="T101307">
        <v>0</v>
      </c>
      <c r="AE101307" t="e">
        <f>IPC!$D$146/BGuatecompras__2[[#This Row],[ipc]]</f>
        <v>#DIV/0!</v>
      </c>
      <c r="AF101307" t="e">
        <f>BGuatecompras__2[[#This Row],[ Precio_ofertado ]]*BGuatecompras__2[[#This Row],[fact_index]]</f>
        <v>#DIV/0!</v>
      </c>
      <c r="AG101307" s="181" t="e">
        <f>BGuatecompras__2[[#This Row],[precio_act]]-BGuatecompras__2[[#This Row],[ Precio_ofertado ]]</f>
        <v>#DIV/0!</v>
      </c>
      <c r="AH101307" t="s">
        <v>1338</v>
      </c>
    </row>
    <row r="101308" spans="1:34">
      <c r="A101308" t="s">
        <v>103696</v>
      </c>
      <c r="G101308" s="2"/>
      <c r="I101308" s="2"/>
      <c r="T101308">
        <v>0</v>
      </c>
      <c r="AE101308" t="e">
        <f>IPC!$D$146/BGuatecompras__2[[#This Row],[ipc]]</f>
        <v>#DIV/0!</v>
      </c>
      <c r="AF101308" t="e">
        <f>BGuatecompras__2[[#This Row],[ Precio_ofertado ]]*BGuatecompras__2[[#This Row],[fact_index]]</f>
        <v>#DIV/0!</v>
      </c>
      <c r="AG101308" s="181" t="e">
        <f>BGuatecompras__2[[#This Row],[precio_act]]-BGuatecompras__2[[#This Row],[ Precio_ofertado ]]</f>
        <v>#DIV/0!</v>
      </c>
      <c r="AH101308" t="s">
        <v>1338</v>
      </c>
    </row>
    <row r="101309" spans="1:34">
      <c r="A101309" t="s">
        <v>103697</v>
      </c>
      <c r="G101309" s="2"/>
      <c r="I101309" s="2"/>
      <c r="T101309">
        <v>0</v>
      </c>
      <c r="AE101309" t="e">
        <f>IPC!$D$146/BGuatecompras__2[[#This Row],[ipc]]</f>
        <v>#DIV/0!</v>
      </c>
      <c r="AF101309" t="e">
        <f>BGuatecompras__2[[#This Row],[ Precio_ofertado ]]*BGuatecompras__2[[#This Row],[fact_index]]</f>
        <v>#DIV/0!</v>
      </c>
      <c r="AG101309" s="181" t="e">
        <f>BGuatecompras__2[[#This Row],[precio_act]]-BGuatecompras__2[[#This Row],[ Precio_ofertado ]]</f>
        <v>#DIV/0!</v>
      </c>
      <c r="AH101309" t="s">
        <v>1338</v>
      </c>
    </row>
    <row r="101310" spans="1:34">
      <c r="A101310" t="s">
        <v>103698</v>
      </c>
      <c r="G101310" s="2"/>
      <c r="I101310" s="2"/>
      <c r="T101310">
        <v>0</v>
      </c>
      <c r="AE101310" t="e">
        <f>IPC!$D$146/BGuatecompras__2[[#This Row],[ipc]]</f>
        <v>#DIV/0!</v>
      </c>
      <c r="AF101310" t="e">
        <f>BGuatecompras__2[[#This Row],[ Precio_ofertado ]]*BGuatecompras__2[[#This Row],[fact_index]]</f>
        <v>#DIV/0!</v>
      </c>
      <c r="AG101310" s="181" t="e">
        <f>BGuatecompras__2[[#This Row],[precio_act]]-BGuatecompras__2[[#This Row],[ Precio_ofertado ]]</f>
        <v>#DIV/0!</v>
      </c>
      <c r="AH101310" t="s">
        <v>1338</v>
      </c>
    </row>
    <row r="101311" spans="1:34">
      <c r="A101311" t="s">
        <v>103699</v>
      </c>
      <c r="G101311" s="2"/>
      <c r="I101311" s="2"/>
      <c r="T101311">
        <v>0</v>
      </c>
      <c r="AE101311" t="e">
        <f>IPC!$D$146/BGuatecompras__2[[#This Row],[ipc]]</f>
        <v>#DIV/0!</v>
      </c>
      <c r="AF101311" t="e">
        <f>BGuatecompras__2[[#This Row],[ Precio_ofertado ]]*BGuatecompras__2[[#This Row],[fact_index]]</f>
        <v>#DIV/0!</v>
      </c>
      <c r="AG101311" s="181" t="e">
        <f>BGuatecompras__2[[#This Row],[precio_act]]-BGuatecompras__2[[#This Row],[ Precio_ofertado ]]</f>
        <v>#DIV/0!</v>
      </c>
      <c r="AH101311" t="s">
        <v>1338</v>
      </c>
    </row>
    <row r="101312" spans="1:34">
      <c r="A101312" t="s">
        <v>103700</v>
      </c>
      <c r="G101312" s="2"/>
      <c r="I101312" s="2"/>
      <c r="T101312">
        <v>0</v>
      </c>
      <c r="AE101312" t="e">
        <f>IPC!$D$146/BGuatecompras__2[[#This Row],[ipc]]</f>
        <v>#DIV/0!</v>
      </c>
      <c r="AF101312" t="e">
        <f>BGuatecompras__2[[#This Row],[ Precio_ofertado ]]*BGuatecompras__2[[#This Row],[fact_index]]</f>
        <v>#DIV/0!</v>
      </c>
      <c r="AG101312" s="181" t="e">
        <f>BGuatecompras__2[[#This Row],[precio_act]]-BGuatecompras__2[[#This Row],[ Precio_ofertado ]]</f>
        <v>#DIV/0!</v>
      </c>
      <c r="AH101312" t="s">
        <v>1338</v>
      </c>
    </row>
    <row r="101313" spans="1:34">
      <c r="A101313" t="s">
        <v>103701</v>
      </c>
      <c r="G101313" s="2"/>
      <c r="I101313" s="2"/>
      <c r="T101313">
        <v>0</v>
      </c>
      <c r="AE101313" t="e">
        <f>IPC!$D$146/BGuatecompras__2[[#This Row],[ipc]]</f>
        <v>#DIV/0!</v>
      </c>
      <c r="AF101313" t="e">
        <f>BGuatecompras__2[[#This Row],[ Precio_ofertado ]]*BGuatecompras__2[[#This Row],[fact_index]]</f>
        <v>#DIV/0!</v>
      </c>
      <c r="AG101313" s="181" t="e">
        <f>BGuatecompras__2[[#This Row],[precio_act]]-BGuatecompras__2[[#This Row],[ Precio_ofertado ]]</f>
        <v>#DIV/0!</v>
      </c>
      <c r="AH101313" t="s">
        <v>1338</v>
      </c>
    </row>
    <row r="101314" spans="1:34">
      <c r="A101314" t="s">
        <v>103702</v>
      </c>
      <c r="G101314" s="2"/>
      <c r="I101314" s="2"/>
      <c r="T101314">
        <v>0</v>
      </c>
      <c r="AE101314" t="e">
        <f>IPC!$D$146/BGuatecompras__2[[#This Row],[ipc]]</f>
        <v>#DIV/0!</v>
      </c>
      <c r="AF101314" t="e">
        <f>BGuatecompras__2[[#This Row],[ Precio_ofertado ]]*BGuatecompras__2[[#This Row],[fact_index]]</f>
        <v>#DIV/0!</v>
      </c>
      <c r="AG101314" s="181" t="e">
        <f>BGuatecompras__2[[#This Row],[precio_act]]-BGuatecompras__2[[#This Row],[ Precio_ofertado ]]</f>
        <v>#DIV/0!</v>
      </c>
      <c r="AH101314" t="s">
        <v>1338</v>
      </c>
    </row>
    <row r="101315" spans="1:34">
      <c r="A101315" t="s">
        <v>103703</v>
      </c>
      <c r="G101315" s="2"/>
      <c r="I101315" s="2"/>
      <c r="T101315">
        <v>0</v>
      </c>
      <c r="AE101315" t="e">
        <f>IPC!$D$146/BGuatecompras__2[[#This Row],[ipc]]</f>
        <v>#DIV/0!</v>
      </c>
      <c r="AF101315" t="e">
        <f>BGuatecompras__2[[#This Row],[ Precio_ofertado ]]*BGuatecompras__2[[#This Row],[fact_index]]</f>
        <v>#DIV/0!</v>
      </c>
      <c r="AG101315" s="181" t="e">
        <f>BGuatecompras__2[[#This Row],[precio_act]]-BGuatecompras__2[[#This Row],[ Precio_ofertado ]]</f>
        <v>#DIV/0!</v>
      </c>
      <c r="AH101315" t="s">
        <v>1338</v>
      </c>
    </row>
    <row r="101316" spans="1:34">
      <c r="A101316" t="s">
        <v>103704</v>
      </c>
      <c r="G101316" s="2"/>
      <c r="I101316" s="2"/>
      <c r="T101316">
        <v>0</v>
      </c>
      <c r="AE101316" t="e">
        <f>IPC!$D$146/BGuatecompras__2[[#This Row],[ipc]]</f>
        <v>#DIV/0!</v>
      </c>
      <c r="AF101316" t="e">
        <f>BGuatecompras__2[[#This Row],[ Precio_ofertado ]]*BGuatecompras__2[[#This Row],[fact_index]]</f>
        <v>#DIV/0!</v>
      </c>
      <c r="AG101316" s="181" t="e">
        <f>BGuatecompras__2[[#This Row],[precio_act]]-BGuatecompras__2[[#This Row],[ Precio_ofertado ]]</f>
        <v>#DIV/0!</v>
      </c>
      <c r="AH101316" t="s">
        <v>1338</v>
      </c>
    </row>
    <row r="101317" spans="1:34">
      <c r="A101317" t="s">
        <v>103705</v>
      </c>
      <c r="G101317" s="2"/>
      <c r="I101317" s="2"/>
      <c r="T101317">
        <v>0</v>
      </c>
      <c r="AE101317" t="e">
        <f>IPC!$D$146/BGuatecompras__2[[#This Row],[ipc]]</f>
        <v>#DIV/0!</v>
      </c>
      <c r="AF101317" t="e">
        <f>BGuatecompras__2[[#This Row],[ Precio_ofertado ]]*BGuatecompras__2[[#This Row],[fact_index]]</f>
        <v>#DIV/0!</v>
      </c>
      <c r="AG101317" s="181" t="e">
        <f>BGuatecompras__2[[#This Row],[precio_act]]-BGuatecompras__2[[#This Row],[ Precio_ofertado ]]</f>
        <v>#DIV/0!</v>
      </c>
      <c r="AH101317" t="s">
        <v>1338</v>
      </c>
    </row>
    <row r="101318" spans="1:34">
      <c r="A101318" t="s">
        <v>103706</v>
      </c>
      <c r="G101318" s="2"/>
      <c r="I101318" s="2"/>
      <c r="AE101318" t="e">
        <f>IPC!$D$146/BGuatecompras__2[[#This Row],[ipc]]</f>
        <v>#DIV/0!</v>
      </c>
      <c r="AF101318" t="e">
        <f>BGuatecompras__2[[#This Row],[ Precio_ofertado ]]*BGuatecompras__2[[#This Row],[fact_index]]</f>
        <v>#DIV/0!</v>
      </c>
      <c r="AG101318" s="181" t="e">
        <f>BGuatecompras__2[[#This Row],[precio_act]]-BGuatecompras__2[[#This Row],[ Precio_ofertado ]]</f>
        <v>#DIV/0!</v>
      </c>
      <c r="AH101318" t="s">
        <v>133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9">
    <tabColor theme="9" tint="-0.499984740745262"/>
  </sheetPr>
  <dimension ref="A1:X7"/>
  <sheetViews>
    <sheetView topLeftCell="J1" workbookViewId="0">
      <selection activeCell="W1" sqref="W1"/>
    </sheetView>
  </sheetViews>
  <sheetFormatPr baseColWidth="10" defaultColWidth="11.42578125" defaultRowHeight="15"/>
  <cols>
    <col min="5" max="5" width="11.42578125" style="8"/>
    <col min="6" max="6" width="13" bestFit="1" customWidth="1"/>
    <col min="7" max="7" width="19.5703125" customWidth="1"/>
    <col min="8" max="8" width="13" style="1" customWidth="1"/>
    <col min="9" max="9" width="68.140625" customWidth="1"/>
    <col min="10" max="10" width="34.42578125" customWidth="1"/>
    <col min="11" max="11" width="14.7109375" customWidth="1"/>
    <col min="12" max="12" width="19.28515625" style="7" customWidth="1"/>
    <col min="13" max="13" width="16" style="2" customWidth="1"/>
    <col min="14" max="14" width="11.5703125" customWidth="1"/>
    <col min="15" max="15" width="12.5703125" customWidth="1"/>
    <col min="16" max="16" width="12.140625" customWidth="1"/>
    <col min="17" max="17" width="14.5703125" customWidth="1"/>
    <col min="18" max="18" width="14.140625" customWidth="1"/>
    <col min="21" max="21" width="17.42578125" customWidth="1"/>
  </cols>
  <sheetData>
    <row r="1" spans="1:24">
      <c r="A1" s="1" t="s">
        <v>103707</v>
      </c>
      <c r="B1" s="1" t="s">
        <v>6</v>
      </c>
      <c r="C1" s="1" t="s">
        <v>0</v>
      </c>
      <c r="D1" s="1" t="s">
        <v>1065</v>
      </c>
      <c r="E1" s="26" t="s">
        <v>1268</v>
      </c>
      <c r="F1" s="1" t="s">
        <v>1269</v>
      </c>
      <c r="G1" s="1" t="s">
        <v>1304</v>
      </c>
      <c r="H1" s="1" t="s">
        <v>103708</v>
      </c>
      <c r="I1" s="1" t="s">
        <v>1157</v>
      </c>
      <c r="J1" s="1" t="s">
        <v>103709</v>
      </c>
      <c r="K1" s="1" t="s">
        <v>5</v>
      </c>
      <c r="L1" s="9" t="s">
        <v>103710</v>
      </c>
      <c r="M1" s="3" t="s">
        <v>103711</v>
      </c>
      <c r="N1" s="1" t="s">
        <v>103712</v>
      </c>
      <c r="O1" s="1" t="s">
        <v>103713</v>
      </c>
      <c r="P1" s="1" t="s">
        <v>103714</v>
      </c>
      <c r="Q1" s="1" t="s">
        <v>1284</v>
      </c>
      <c r="R1" s="1" t="s">
        <v>1285</v>
      </c>
      <c r="S1" s="1" t="s">
        <v>1286</v>
      </c>
      <c r="T1" s="1" t="s">
        <v>1287</v>
      </c>
      <c r="U1" s="1" t="s">
        <v>1288</v>
      </c>
      <c r="V1" s="1" t="s">
        <v>598</v>
      </c>
      <c r="W1" s="1" t="s">
        <v>103715</v>
      </c>
      <c r="X1" s="1" t="s">
        <v>1178</v>
      </c>
    </row>
    <row r="2" spans="1:24">
      <c r="A2" t="s">
        <v>103716</v>
      </c>
      <c r="C2" s="1"/>
      <c r="D2" s="131"/>
      <c r="E2" s="124"/>
      <c r="F2" s="1"/>
      <c r="G2" s="1"/>
      <c r="H2" s="124"/>
      <c r="I2" s="1"/>
      <c r="L2" s="111"/>
      <c r="X2" t="s">
        <v>103717</v>
      </c>
    </row>
    <row r="3" spans="1:24">
      <c r="A3" t="s">
        <v>103718</v>
      </c>
      <c r="C3" s="1"/>
      <c r="D3" s="131"/>
      <c r="E3" s="124"/>
      <c r="F3" s="1"/>
      <c r="G3" s="1"/>
      <c r="H3" s="124"/>
      <c r="I3" s="1"/>
      <c r="L3"/>
      <c r="X3" t="s">
        <v>103717</v>
      </c>
    </row>
    <row r="4" spans="1:24">
      <c r="A4" t="s">
        <v>103719</v>
      </c>
      <c r="C4" s="1"/>
      <c r="D4" s="131"/>
      <c r="E4" s="124"/>
      <c r="F4" s="1"/>
      <c r="G4" s="1"/>
      <c r="H4" s="124"/>
      <c r="I4" s="1"/>
      <c r="L4"/>
      <c r="X4" t="s">
        <v>103717</v>
      </c>
    </row>
    <row r="5" spans="1:24">
      <c r="A5" t="s">
        <v>103720</v>
      </c>
      <c r="C5" s="1"/>
      <c r="D5" s="131"/>
      <c r="E5" s="124"/>
      <c r="F5" s="1"/>
      <c r="G5" s="1"/>
      <c r="H5" s="124"/>
      <c r="I5" s="1"/>
      <c r="X5" t="s">
        <v>103717</v>
      </c>
    </row>
    <row r="6" spans="1:24">
      <c r="A6" t="s">
        <v>103721</v>
      </c>
      <c r="C6" s="1"/>
      <c r="D6" s="131"/>
      <c r="E6" s="124"/>
      <c r="F6" s="1"/>
      <c r="G6" s="1"/>
      <c r="H6" s="124"/>
      <c r="I6" s="1"/>
      <c r="X6" t="s">
        <v>103717</v>
      </c>
    </row>
    <row r="7" spans="1:24">
      <c r="A7" t="s">
        <v>103722</v>
      </c>
      <c r="C7" s="1"/>
      <c r="D7" s="131"/>
      <c r="E7" s="124"/>
      <c r="F7" s="1"/>
      <c r="G7" s="1"/>
      <c r="H7" s="124"/>
      <c r="I7" s="1"/>
      <c r="X7" t="s">
        <v>103717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1.xml>��< ? x m l   v e r s i o n = " 1 . 0 "   e n c o d i n g = " U T F - 1 6 " ? > < G e m i n i   x m l n s = " h t t p : / / g e m i n i / p i v o t c u s t o m i z a t i o n / T a b l e X M L _ B P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G < / s t r i n g > < / k e y > < v a l u e > < i n t > 6 5 < / i n t > < / v a l u e > < / i t e m > < i t e m > < k e y > < s t r i n g > E v e n t o < / s t r i n g > < / k e y > < v a l u e > < i n t > 7 9 < / i n t > < / v a l u e > < / i t e m > < i t e m > < k e y > < s t r i n g > M o d a l i d a d < / s t r i n g > < / k e y > < v a l u e > < i n t > 1 0 2 < / i n t > < / v a l u e > < / i t e m > < i t e m > < k e y > < s t r i n g > C o r r e l a t i v o < / s t r i n g > < / k e y > < v a l u e > < i n t > 1 0 4 < / i n t > < / v a l u e > < / i t e m > < i t e m > < k e y > < s t r i n g > P r o d u c t o < / s t r i n g > < / k e y > < v a l u e > < i n t > 9 2 < / i n t > < / v a l u e > < / i t e m > < i t e m > < k e y > < s t r i n g > P r e c i o   A c t u a l i z a d o ( 2 ) < / s t r i n g > < / k e y > < v a l u e > < i n t > 1 6 7 < / i n t > < / v a l u e > < / i t e m > < i t e m > < k e y > < s t r i n g > P r e s e n t a c i � n < / s t r i n g > < / k e y > < v a l u e > < i n t > 1 1 7 < / i n t > < / v a l u e > < / i t e m > < i t e m > < k e y > < s t r i n g > F e c h a   d e   A c t u a l i z a c i o n   d e   P r e c i o < / s t r i n g > < / k e y > < v a l u e > < i n t > 2 3 7 < / i n t > < / v a l u e > < / i t e m > < i t e m > < k e y > < s t r i n g > P r e c i o   A c t u a l i z a d o < / s t r i n g > < / k e y > < v a l u e > < i n t > 1 5 0 < / i n t > < / v a l u e > < / i t e m > < i t e m > < k e y > < s t r i n g > C a t e g o r � a 2 < / s t r i n g > < / k e y > < v a l u e > < i n t > 1 0 1 < / i n t > < / v a l u e > < / i t e m > < i t e m > < k e y > < s t r i n g > F e c h a   d e   E n t r e g a < / s t r i n g > < / k e y > < v a l u e > < i n t > 1 4 1 < / i n t > < / v a l u e > < / i t e m > < i t e m > < k e y > < s t r i n g > P r e c i o   d e   R e f e r e n c i a   ( Q ) < / s t r i n g > < / k e y > < v a l u e > < i n t > 1 8 7 < / i n t > < / v a l u e > < / i t e m > < i t e m > < k e y > < s t r i n g > C a r a c t e r � s t i c a s < / s t r i n g > < / k e y > < v a l u e > < i n t > 1 2 3 < / i n t > < / v a l u e > < / i t e m > < i t e m > < k e y > < s t r i n g > C a t e g o r � a < / s t r i n g > < / k e y > < v a l u e > < i n t > 9 4 < / i n t > < / v a l u e > < / i t e m > < i t e m > < k e y > < s t r i n g > C o d _ I N E < / s t r i n g > < / k e y > < v a l u e > < i n t > 8 8 < / i n t > < / v a l u e > < / i t e m > < i t e m > < k e y > < s t r i n g > I D - P R G < / s t r i n g > < / k e y > < v a l u e > < i n t > 7 9 < / i n t > < / v a l u e > < / i t e m > < i t e m > < k e y > < s t r i n g > F e c h a   d e   A c t u a l i z a c i o n   d e   P r e c i o ( 2 ) < / s t r i n g > < / k e y > < v a l u e > < i n t > 2 5 4 < / i n t > < / v a l u e > < / i t e m > < i t e m > < k e y > < s t r i n g > C o d _ p r o d < / s t r i n g > < / k e y > < v a l u e > < i n t > 9 6 < / i n t > < / v a l u e > < / i t e m > < i t e m > < k e y > < s t r i n g > C o d _ p r e < / s t r i n g > < / k e y > < v a l u e > < i n t > 8 8 < / i n t > < / v a l u e > < / i t e m > < i t e m > < k e y > < s t r i n g > C O D _ F I N A L < / s t r i n g > < / k e y > < v a l u e > < i n t > 1 0 6 < / i n t > < / v a l u e > < / i t e m > < i t e m > < k e y > < s t r i n g > C O D . 2 < / s t r i n g > < / k e y > < v a l u e > < i n t > 7 4 < / i n t > < / v a l u e > < / i t e m > < / C o l u m n W i d t h s > < C o l u m n D i s p l a y I n d e x > < i t e m > < k e y > < s t r i n g > N O G < / s t r i n g > < / k e y > < v a l u e > < i n t > 0 < / i n t > < / v a l u e > < / i t e m > < i t e m > < k e y > < s t r i n g > E v e n t o < / s t r i n g > < / k e y > < v a l u e > < i n t > 1 < / i n t > < / v a l u e > < / i t e m > < i t e m > < k e y > < s t r i n g > M o d a l i d a d < / s t r i n g > < / k e y > < v a l u e > < i n t > 2 < / i n t > < / v a l u e > < / i t e m > < i t e m > < k e y > < s t r i n g > C o r r e l a t i v o < / s t r i n g > < / k e y > < v a l u e > < i n t > 3 < / i n t > < / v a l u e > < / i t e m > < i t e m > < k e y > < s t r i n g > P r o d u c t o < / s t r i n g > < / k e y > < v a l u e > < i n t > 4 < / i n t > < / v a l u e > < / i t e m > < i t e m > < k e y > < s t r i n g > P r e c i o   A c t u a l i z a d o ( 2 ) < / s t r i n g > < / k e y > < v a l u e > < i n t > 1 5 < / i n t > < / v a l u e > < / i t e m > < i t e m > < k e y > < s t r i n g > P r e s e n t a c i � n < / s t r i n g > < / k e y > < v a l u e > < i n t > 5 < / i n t > < / v a l u e > < / i t e m > < i t e m > < k e y > < s t r i n g > F e c h a   d e   A c t u a l i z a c i o n   d e   P r e c i o < / s t r i n g > < / k e y > < v a l u e > < i n t > 1 4 < / i n t > < / v a l u e > < / i t e m > < i t e m > < k e y > < s t r i n g > P r e c i o   A c t u a l i z a d o < / s t r i n g > < / k e y > < v a l u e > < i n t > 1 3 < / i n t > < / v a l u e > < / i t e m > < i t e m > < k e y > < s t r i n g > C a t e g o r � a 2 < / s t r i n g > < / k e y > < v a l u e > < i n t > 1 2 < / i n t > < / v a l u e > < / i t e m > < i t e m > < k e y > < s t r i n g > F e c h a   d e   E n t r e g a < / s t r i n g > < / k e y > < v a l u e > < i n t > 1 1 < / i n t > < / v a l u e > < / i t e m > < i t e m > < k e y > < s t r i n g > P r e c i o   d e   R e f e r e n c i a   ( Q ) < / s t r i n g > < / k e y > < v a l u e > < i n t > 1 0 < / i n t > < / v a l u e > < / i t e m > < i t e m > < k e y > < s t r i n g > C a r a c t e r � s t i c a s < / s t r i n g > < / k e y > < v a l u e > < i n t > 9 < / i n t > < / v a l u e > < / i t e m > < i t e m > < k e y > < s t r i n g > C a t e g o r � a < / s t r i n g > < / k e y > < v a l u e > < i n t > 8 < / i n t > < / v a l u e > < / i t e m > < i t e m > < k e y > < s t r i n g > C o d _ I N E < / s t r i n g > < / k e y > < v a l u e > < i n t > 6 < / i n t > < / v a l u e > < / i t e m > < i t e m > < k e y > < s t r i n g > I D - P R G < / s t r i n g > < / k e y > < v a l u e > < i n t > 7 < / i n t > < / v a l u e > < / i t e m > < i t e m > < k e y > < s t r i n g > F e c h a   d e   A c t u a l i z a c i o n   d e   P r e c i o ( 2 ) < / s t r i n g > < / k e y > < v a l u e > < i n t > 1 6 < / i n t > < / v a l u e > < / i t e m > < i t e m > < k e y > < s t r i n g > C o d _ p r o d < / s t r i n g > < / k e y > < v a l u e > < i n t > 1 7 < / i n t > < / v a l u e > < / i t e m > < i t e m > < k e y > < s t r i n g > C o d _ p r e < / s t r i n g > < / k e y > < v a l u e > < i n t > 1 8 < / i n t > < / v a l u e > < / i t e m > < i t e m > < k e y > < s t r i n g > C O D _ F I N A L < / s t r i n g > < / k e y > < v a l u e > < i n t > 1 9 < / i n t > < / v a l u e > < / i t e m > < i t e m > < k e y > < s t r i n g > C O D . 2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o d   I N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I N E < / s t r i n g > < / k e y > < v a l u e > < i n t > 8 8 < / i n t > < / v a l u e > < / i t e m > < / C o l u m n W i d t h s > < C o l u m n D i s p l a y I n d e x > < i t e m > < k e y > < s t r i n g > C o d _ I N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I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I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P r e c i o < / K e y > < / D i a g r a m O b j e c t K e y > < D i a g r a m O b j e c t K e y > < K e y > M e a s u r e s \ R e c u e n t o   d e   P r e c i o \ T a g I n f o \ F � r m u l a < / K e y > < / D i a g r a m O b j e c t K e y > < D i a g r a m O b j e c t K e y > < K e y > M e a s u r e s \ R e c u e n t o   d e   P r e c i o \ T a g I n f o \ V a l o r < / K e y > < / D i a g r a m O b j e c t K e y > < D i a g r a m O b j e c t K e y > < K e y > M e a s u r e s \ R e c u e n t o   d e   P r e c i o _ f i n a l < / K e y > < / D i a g r a m O b j e c t K e y > < D i a g r a m O b j e c t K e y > < K e y > M e a s u r e s \ R e c u e n t o   d e   P r e c i o _ f i n a l \ T a g I n f o \ F � r m u l a < / K e y > < / D i a g r a m O b j e c t K e y > < D i a g r a m O b j e c t K e y > < K e y > M e a s u r e s \ R e c u e n t o   d e   P r e c i o _ f i n a l \ T a g I n f o \ V a l o r < / K e y > < / D i a g r a m O b j e c t K e y > < D i a g r a m O b j e c t K e y > < K e y > M e a s u r e s \ R e c u e n t o   d e   P _ F I N 2 < / K e y > < / D i a g r a m O b j e c t K e y > < D i a g r a m O b j e c t K e y > < K e y > M e a s u r e s \ R e c u e n t o   d e   P _ F I N 2 \ T a g I n f o \ F � r m u l a < / K e y > < / D i a g r a m O b j e c t K e y > < D i a g r a m O b j e c t K e y > < K e y > M e a s u r e s \ R e c u e n t o   d e   P _ F I N 2 \ T a g I n f o \ V a l o r < / K e y > < / D i a g r a m O b j e c t K e y > < D i a g r a m O b j e c t K e y > < K e y > M e a s u r e s \ P r o m e d i o   d e   P _ F I N 2 < / K e y > < / D i a g r a m O b j e c t K e y > < D i a g r a m O b j e c t K e y > < K e y > M e a s u r e s \ P r o m e d i o   d e   P _ F I N 2 \ T a g I n f o \ F � r m u l a < / K e y > < / D i a g r a m O b j e c t K e y > < D i a g r a m O b j e c t K e y > < K e y > M e a s u r e s \ P r o m e d i o   d e   P _ F I N 2 \ T a g I n f o \ V a l o r < / K e y > < / D i a g r a m O b j e c t K e y > < D i a g r a m O b j e c t K e y > < K e y > C o l u m n s \ I D - I N T < / K e y > < / D i a g r a m O b j e c t K e y > < D i a g r a m O b j e c t K e y > < K e y > C o l u m n s \ C o d _ I N E < / K e y > < / D i a g r a m O b j e c t K e y > < D i a g r a m O b j e c t K e y > < K e y > C o l u m n s \ N o m b r e _ p r o d u c t o < / K e y > < / D i a g r a m O b j e c t K e y > < D i a g r a m O b j e c t K e y > < K e y > C o l u m n s \ C a r a c t e r i s t i c a s _ p r o d u c t o < / K e y > < / D i a g r a m O b j e c t K e y > < D i a g r a m O b j e c t K e y > < K e y > C o l u m n s \ P r e s e n t a c i o n < / K e y > < / D i a g r a m O b j e c t K e y > < D i a g r a m O b j e c t K e y > < K e y > C o l u m n s \ T i p ( C / G ) < / K e y > < / D i a g r a m O b j e c t K e y > < D i a g r a m O b j e c t K e y > < K e y > C o l u m n s \ N o m b r e _ c o m e r c i a l < / K e y > < / D i a g r a m O b j e c t K e y > < D i a g r a m O b j e c t K e y > < K e y > C o l u m n s \ F a b r i c a n t e < / K e y > < / D i a g r a m O b j e c t K e y > < D i a g r a m O b j e c t K e y > < K e y > C o l u m n s \ P a i s < / K e y > < / D i a g r a m O b j e c t K e y > < D i a g r a m O b j e c t K e y > < K e y > C o l u m n s \ M o n e d a < / K e y > < / D i a g r a m O b j e c t K e y > < D i a g r a m O b j e c t K e y > < K e y > C o l u m n s \ P r e c i o < / K e y > < / D i a g r a m O b j e c t K e y > < D i a g r a m O b j e c t K e y > < K e y > C o l u m n s \ S i t i o _ W e b < / K e y > < / D i a g r a m O b j e c t K e y > < D i a g r a m O b j e c t K e y > < K e y > C o l u m n s \ O b s e r v a c i o n e s < / K e y > < / D i a g r a m O b j e c t K e y > < D i a g r a m O b j e c t K e y > < K e y > C o l u m n s \ R e s p o n s a b l e < / K e y > < / D i a g r a m O b j e c t K e y > < D i a g r a m O b j e c t K e y > < K e y > C o l u m n s \ F e c h a _ c o n s u l t a < / K e y > < / D i a g r a m O b j e c t K e y > < D i a g r a m O b j e c t K e y > < K e y > C o l u m n s \ T C < / K e y > < / D i a g r a m O b j e c t K e y > < D i a g r a m O b j e c t K e y > < K e y > C o l u m n s \ P r e c i o _ F O B < / K e y > < / D i a g r a m O b j e c t K e y > < D i a g r a m O b j e c t K e y > < K e y > C o l u m n s \ F L E T E < / K e y > < / D i a g r a m O b j e c t K e y > < D i a g r a m O b j e c t K e y > < K e y > C o l u m n s \ S E G U R O < / K e y > < / D i a g r a m O b j e c t K e y > < D i a g r a m O b j e c t K e y > < K e y > C o l u m n s \ D A I < / K e y > < / D i a g r a m O b j e c t K e y > < D i a g r a m O b j e c t K e y > < K e y > C o l u m n s \ I V A < / K e y > < / D i a g r a m O b j e c t K e y > < D i a g r a m O b j e c t K e y > < K e y > C o l u m n s \ I V A _ A R A N C E L < / K e y > < / D i a g r a m O b j e c t K e y > < D i a g r a m O b j e c t K e y > < K e y > C o l u m n s \ P r e c i o _ C I F < / K e y > < / D i a g r a m O b j e c t K e y > < D i a g r a m O b j e c t K e y > < K e y > C o l u m n s \ I V A _ C I F < / K e y > < / D i a g r a m O b j e c t K e y > < D i a g r a m O b j e c t K e y > < K e y > C o l u m n s \ P r e c i o _ f i n a l < / K e y > < / D i a g r a m O b j e c t K e y > < D i a g r a m O b j e c t K e y > < K e y > C o l u m n s \ P _ F I N 2 < / K e y > < / D i a g r a m O b j e c t K e y > < D i a g r a m O b j e c t K e y > < K e y > L i n k s \ & l t ; C o l u m n s \ R e c u e n t o   d e   P r e c i o & g t ; - & l t ; M e a s u r e s \ P r e c i o & g t ; < / K e y > < / D i a g r a m O b j e c t K e y > < D i a g r a m O b j e c t K e y > < K e y > L i n k s \ & l t ; C o l u m n s \ R e c u e n t o   d e   P r e c i o & g t ; - & l t ; M e a s u r e s \ P r e c i o & g t ; \ C O L U M N < / K e y > < / D i a g r a m O b j e c t K e y > < D i a g r a m O b j e c t K e y > < K e y > L i n k s \ & l t ; C o l u m n s \ R e c u e n t o   d e   P r e c i o & g t ; - & l t ; M e a s u r e s \ P r e c i o & g t ; \ M E A S U R E < / K e y > < / D i a g r a m O b j e c t K e y > < D i a g r a m O b j e c t K e y > < K e y > L i n k s \ & l t ; C o l u m n s \ R e c u e n t o   d e   P r e c i o _ f i n a l & g t ; - & l t ; M e a s u r e s \ P r e c i o _ f i n a l & g t ; < / K e y > < / D i a g r a m O b j e c t K e y > < D i a g r a m O b j e c t K e y > < K e y > L i n k s \ & l t ; C o l u m n s \ R e c u e n t o   d e   P r e c i o _ f i n a l & g t ; - & l t ; M e a s u r e s \ P r e c i o _ f i n a l & g t ; \ C O L U M N < / K e y > < / D i a g r a m O b j e c t K e y > < D i a g r a m O b j e c t K e y > < K e y > L i n k s \ & l t ; C o l u m n s \ R e c u e n t o   d e   P r e c i o _ f i n a l & g t ; - & l t ; M e a s u r e s \ P r e c i o _ f i n a l & g t ; \ M E A S U R E < / K e y > < / D i a g r a m O b j e c t K e y > < D i a g r a m O b j e c t K e y > < K e y > L i n k s \ & l t ; C o l u m n s \ R e c u e n t o   d e   P _ F I N 2 & g t ; - & l t ; M e a s u r e s \ P _ F I N 2 & g t ; < / K e y > < / D i a g r a m O b j e c t K e y > < D i a g r a m O b j e c t K e y > < K e y > L i n k s \ & l t ; C o l u m n s \ R e c u e n t o   d e   P _ F I N 2 & g t ; - & l t ; M e a s u r e s \ P _ F I N 2 & g t ; \ C O L U M N < / K e y > < / D i a g r a m O b j e c t K e y > < D i a g r a m O b j e c t K e y > < K e y > L i n k s \ & l t ; C o l u m n s \ R e c u e n t o   d e   P _ F I N 2 & g t ; - & l t ; M e a s u r e s \ P _ F I N 2 & g t ; \ M E A S U R E < / K e y > < / D i a g r a m O b j e c t K e y > < D i a g r a m O b j e c t K e y > < K e y > L i n k s \ & l t ; C o l u m n s \ P r o m e d i o   d e   P _ F I N 2 & g t ; - & l t ; M e a s u r e s \ P _ F I N 2 & g t ; < / K e y > < / D i a g r a m O b j e c t K e y > < D i a g r a m O b j e c t K e y > < K e y > L i n k s \ & l t ; C o l u m n s \ P r o m e d i o   d e   P _ F I N 2 & g t ; - & l t ; M e a s u r e s \ P _ F I N 2 & g t ; \ C O L U M N < / K e y > < / D i a g r a m O b j e c t K e y > < D i a g r a m O b j e c t K e y > < K e y > L i n k s \ & l t ; C o l u m n s \ P r o m e d i o   d e   P _ F I N 2 & g t ; - & l t ; M e a s u r e s \ P _ F I N 2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P r e c i o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r e c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r e c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r e c i o _ f i n a l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r e c i o _ f i n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r e c i o _ f i n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_ F I N 2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_ F I N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_ F I N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P _ F I N 2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P _ F I N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P _ F I N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- I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p r o d u c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c t e r i s t i c a s _ p r o d u c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e n t a c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( C / G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c o m e r c i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b r i c a n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i o _ W e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a b l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c o n s u l t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_ F O B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E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U R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A _ A R A N C E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_ C I F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A _ C I F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_ f i n a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I N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P r e c i o & g t ; - & l t ; M e a s u r e s \ P r e c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r e c i o & g t ; - & l t ; M e a s u r e s \ P r e c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r e c i o & g t ; - & l t ; M e a s u r e s \ P r e c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r e c i o _ f i n a l & g t ; - & l t ; M e a s u r e s \ P r e c i o _ f i n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r e c i o _ f i n a l & g t ; - & l t ; M e a s u r e s \ P r e c i o _ f i n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r e c i o _ f i n a l & g t ; - & l t ; M e a s u r e s \ P r e c i o _ f i n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_ F I N 2 & g t ; - & l t ; M e a s u r e s \ P _ F I N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_ F I N 2 & g t ; - & l t ; M e a s u r e s \ P _ F I N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_ F I N 2 & g t ; - & l t ; M e a s u r e s \ P _ F I N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P _ F I N 2 & g t ; - & l t ; M e a s u r e s \ P _ F I N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P _ F I N 2 & g t ; - & l t ; M e a s u r e s \ P _ F I N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P _ F I N 2 & g t ; - & l t ; M e a s u r e s \ P _ F I N 2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G u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G u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r e c i o _ o f e r t a d o < / K e y > < / D i a g r a m O b j e c t K e y > < D i a g r a m O b j e c t K e y > < K e y > M e a s u r e s \ S u m a   d e   P r e c i o _ o f e r t a d o \ T a g I n f o \ F � r m u l a < / K e y > < / D i a g r a m O b j e c t K e y > < D i a g r a m O b j e c t K e y > < K e y > M e a s u r e s \ S u m a   d e   P r e c i o _ o f e r t a d o \ T a g I n f o \ V a l o r < / K e y > < / D i a g r a m O b j e c t K e y > < D i a g r a m O b j e c t K e y > < K e y > M e a s u r e s \ P r o m e d i o   d e   P r e c i o _ o f e r t a d o < / K e y > < / D i a g r a m O b j e c t K e y > < D i a g r a m O b j e c t K e y > < K e y > M e a s u r e s \ P r o m e d i o   d e   P r e c i o _ o f e r t a d o \ T a g I n f o \ F � r m u l a < / K e y > < / D i a g r a m O b j e c t K e y > < D i a g r a m O b j e c t K e y > < K e y > M e a s u r e s \ P r o m e d i o   d e   P r e c i o _ o f e r t a d o \ T a g I n f o \ V a l o r < / K e y > < / D i a g r a m O b j e c t K e y > < D i a g r a m O b j e c t K e y > < K e y > C o l u m n s \ I D - G U A < / K e y > < / D i a g r a m O b j e c t K e y > < D i a g r a m O b j e c t K e y > < K e y > C o l u m n s \ C o d _ I N E < / K e y > < / D i a g r a m O b j e c t K e y > < D i a g r a m O b j e c t K e y > < K e y > C o l u m n s \ N O G < / K e y > < / D i a g r a m O b j e c t K e y > < D i a g r a m O b j e c t K e y > < K e y > C o l u m n s \ D e s c r i p c i � n < / K e y > < / D i a g r a m O b j e c t K e y > < D i a g r a m O b j e c t K e y > < K e y > C o l u m n s \ M o d a l i d a d < / K e y > < / D i a g r a m O b j e c t K e y > < D i a g r a m O b j e c t K e y > < K e y > C o l u m n s \ E n t i d a d _ r e q u i r e n t e < / K e y > < / D i a g r a m O b j e c t K e y > < D i a g r a m O b j e c t K e y > < K e y > C o l u m n s \ F e c h a . P u b < / K e y > < / D i a g r a m O b j e c t K e y > < D i a g r a m O b j e c t K e y > < K e y > C o l u m n s \ A � o . P u b < / K e y > < / D i a g r a m O b j e c t K e y > < D i a g r a m O b j e c t K e y > < K e y > C o l u m n s \ F e c h a . A d j < / K e y > < / D i a g r a m O b j e c t K e y > < D i a g r a m O b j e c t K e y > < K e y > C o l u m n s \ A � o . A d j < / K e y > < / D i a g r a m O b j e c t K e y > < D i a g r a m O b j e c t K e y > < K e y > C o l u m n s \ E s t a t u s _ E v e n t o < / K e y > < / D i a g r a m O b j e c t K e y > < D i a g r a m O b j e c t K e y > < K e y > C o l u m n s \ P r o d u c t o < / K e y > < / D i a g r a m O b j e c t K e y > < D i a g r a m O b j e c t K e y > < K e y > C o l u m n s \ C a r a c t e r i s t i c a s < / K e y > < / D i a g r a m O b j e c t K e y > < D i a g r a m O b j e c t K e y > < K e y > C o l u m n s \ C o d i g o _ t i p o _ p r o d u c t o < / K e y > < / D i a g r a m O b j e c t K e y > < D i a g r a m O b j e c t K e y > < K e y > C o l u m n s \ U n i d a d _ d e _ m e d i d a < / K e y > < / D i a g r a m O b j e c t K e y > < D i a g r a m O b j e c t K e y > < K e y > C o l u m n s \ C a n t i d a d _ S o l i c i t a d a < / K e y > < / D i a g r a m O b j e c t K e y > < D i a g r a m O b j e c t K e y > < K e y > C o l u m n s \ N I T < / K e y > < / D i a g r a m O b j e c t K e y > < D i a g r a m O b j e c t K e y > < K e y > C o l u m n s \ O f e r e n t e < / K e y > < / D i a g r a m O b j e c t K e y > < D i a g r a m O b j e c t K e y > < K e y > C o l u m n s \ M a r c a _ o f e r t a d a < / K e y > < / D i a g r a m O b j e c t K e y > < D i a g r a m O b j e c t K e y > < K e y > C o l u m n s \ C a n t i d a d _ o f e r t a d a < / K e y > < / D i a g r a m O b j e c t K e y > < D i a g r a m O b j e c t K e y > < K e y > C o l u m n s \ P r e c i o _ o f e r t a d o < / K e y > < / D i a g r a m O b j e c t K e y > < D i a g r a m O b j e c t K e y > < K e y > C o l u m n s \ M o n t o _ o f e r t a d o < / K e y > < / D i a g r a m O b j e c t K e y > < D i a g r a m O b j e c t K e y > < K e y > C o l u m n s \ A d j u d i c a d o < / K e y > < / D i a g r a m O b j e c t K e y > < D i a g r a m O b j e c t K e y > < K e y > C o l u m n s \ C o d . I M < / K e y > < / D i a g r a m O b j e c t K e y > < D i a g r a m O b j e c t K e y > < K e y > C o l u m n s \ V e r i f i c a c i o n < / K e y > < / D i a g r a m O b j e c t K e y > < D i a g r a m O b j e c t K e y > < K e y > C o l u m n s \ O b s e r . < / K e y > < / D i a g r a m O b j e c t K e y > < D i a g r a m O b j e c t K e y > < K e y > L i n k s \ & l t ; C o l u m n s \ S u m a   d e   P r e c i o _ o f e r t a d o & g t ; - & l t ; M e a s u r e s \ P r e c i o _ o f e r t a d o & g t ; < / K e y > < / D i a g r a m O b j e c t K e y > < D i a g r a m O b j e c t K e y > < K e y > L i n k s \ & l t ; C o l u m n s \ S u m a   d e   P r e c i o _ o f e r t a d o & g t ; - & l t ; M e a s u r e s \ P r e c i o _ o f e r t a d o & g t ; \ C O L U M N < / K e y > < / D i a g r a m O b j e c t K e y > < D i a g r a m O b j e c t K e y > < K e y > L i n k s \ & l t ; C o l u m n s \ S u m a   d e   P r e c i o _ o f e r t a d o & g t ; - & l t ; M e a s u r e s \ P r e c i o _ o f e r t a d o & g t ; \ M E A S U R E < / K e y > < / D i a g r a m O b j e c t K e y > < D i a g r a m O b j e c t K e y > < K e y > L i n k s \ & l t ; C o l u m n s \ P r o m e d i o   d e   P r e c i o _ o f e r t a d o & g t ; - & l t ; M e a s u r e s \ P r e c i o _ o f e r t a d o & g t ; < / K e y > < / D i a g r a m O b j e c t K e y > < D i a g r a m O b j e c t K e y > < K e y > L i n k s \ & l t ; C o l u m n s \ P r o m e d i o   d e   P r e c i o _ o f e r t a d o & g t ; - & l t ; M e a s u r e s \ P r e c i o _ o f e r t a d o & g t ; \ C O L U M N < / K e y > < / D i a g r a m O b j e c t K e y > < D i a g r a m O b j e c t K e y > < K e y > L i n k s \ & l t ; C o l u m n s \ P r o m e d i o   d e   P r e c i o _ o f e r t a d o & g t ; - & l t ; M e a s u r e s \ P r e c i o _ o f e r t a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r e c i o _ o f e r t a d o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r e c i o _ o f e r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r e c i o _ o f e r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P r e c i o _ o f e r t a d o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P r e c i o _ o f e r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P r e c i o _ o f e r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- G U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�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_ r e q u i r e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. P u b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. P u b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. A d j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. A d j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t u s _ E v e n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c t e r i s t i c a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_ t i p o _ p r o d u c t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_ d e _ m e d i d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_ S o l i c i t a d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e r e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c a _ o f e r t a d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_ o f e r t a d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_ o f e r t a d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_ o f e r t a d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d i c a d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. I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.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P r e c i o _ o f e r t a d o & g t ; - & l t ; M e a s u r e s \ P r e c i o _ o f e r t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r e c i o _ o f e r t a d o & g t ; - & l t ; M e a s u r e s \ P r e c i o _ o f e r t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r e c i o _ o f e r t a d o & g t ; - & l t ; M e a s u r e s \ P r e c i o _ o f e r t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P r e c i o _ o f e r t a d o & g t ; - & l t ; M e a s u r e s \ P r e c i o _ o f e r t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P r e c i o _ o f e r t a d o & g t ; - & l t ; M e a s u r e s \ P r e c i o _ o f e r t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P r e c i o _ o f e r t a d o & g t ; - & l t ; M e a s u r e s \ P r e c i o _ o f e r t a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O f e r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f e r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r e c i o   2 < / K e y > < / D i a g r a m O b j e c t K e y > < D i a g r a m O b j e c t K e y > < K e y > M e a s u r e s \ S u m a   d e   P r e c i o   2 \ T a g I n f o \ F � r m u l a < / K e y > < / D i a g r a m O b j e c t K e y > < D i a g r a m O b j e c t K e y > < K e y > M e a s u r e s \ S u m a   d e   P r e c i o   2 \ T a g I n f o \ V a l o r < / K e y > < / D i a g r a m O b j e c t K e y > < D i a g r a m O b j e c t K e y > < K e y > M e a s u r e s \ P r o m e d i o   d e   P r e c i o < / K e y > < / D i a g r a m O b j e c t K e y > < D i a g r a m O b j e c t K e y > < K e y > M e a s u r e s \ P r o m e d i o   d e   P r e c i o \ T a g I n f o \ F � r m u l a < / K e y > < / D i a g r a m O b j e c t K e y > < D i a g r a m O b j e c t K e y > < K e y > M e a s u r e s \ P r o m e d i o   d e   P r e c i o \ T a g I n f o \ V a l o r < / K e y > < / D i a g r a m O b j e c t K e y > < D i a g r a m O b j e c t K e y > < K e y > C o l u m n s \ I D - P O G < / K e y > < / D i a g r a m O b j e c t K e y > < D i a g r a m O b j e c t K e y > < K e y > C o l u m n s \ C o d _ D I G A E < / K e y > < / D i a g r a m O b j e c t K e y > < D i a g r a m O b j e c t K e y > < K e y > C o l u m n s \ C o d _ I N E < / K e y > < / D i a g r a m O b j e c t K e y > < D i a g r a m O b j e c t K e y > < K e y > C o l u m n s \ C a t e g o r � a < / K e y > < / D i a g r a m O b j e c t K e y > < D i a g r a m O b j e c t K e y > < K e y > C o l u m n s \ N O G < / K e y > < / D i a g r a m O b j e c t K e y > < D i a g r a m O b j e c t K e y > < K e y > C o l u m n s \ E v e n t o < / K e y > < / D i a g r a m O b j e c t K e y > < D i a g r a m O b j e c t K e y > < K e y > C o l u m n s \ E m p r e s a < / K e y > < / D i a g r a m O b j e c t K e y > < D i a g r a m O b j e c t K e y > < K e y > C o l u m n s \ D i r e c c i � n < / K e y > < / D i a g r a m O b j e c t K e y > < D i a g r a m O b j e c t K e y > < K e y > C o l u m n s \ R e n g l � n < / K e y > < / D i a g r a m O b j e c t K e y > < D i a g r a m O b j e c t K e y > < K e y > C o l u m n s \ C � d i g o < / K e y > < / D i a g r a m O b j e c t K e y > < D i a g r a m O b j e c t K e y > < K e y > C o l u m n s \ N o m b r e < / K e y > < / D i a g r a m O b j e c t K e y > < D i a g r a m O b j e c t K e y > < K e y > C o l u m n s \ D e s c r i p i c i � n < / K e y > < / D i a g r a m O b j e c t K e y > < D i a g r a m O b j e c t K e y > < K e y > C o l u m n s \ R e g i s t r o   S a n i t a r i o   ( M a r c a ) < / K e y > < / D i a g r a m O b j e c t K e y > < D i a g r a m O b j e c t K e y > < K e y > C o l u m n s \ F a b r i c a n t e < / K e y > < / D i a g r a m O b j e c t K e y > < D i a g r a m O b j e c t K e y > < K e y > C o l u m n s \ M e d i d a < / K e y > < / D i a g r a m O b j e c t K e y > < D i a g r a m O b j e c t K e y > < K e y > C o l u m n s \ P r e s e n t a c i � n   S o l i c i t a d a < / K e y > < / D i a g r a m O b j e c t K e y > < D i a g r a m O b j e c t K e y > < K e y > C o l u m n s \ P r e s e n t a c i � n   O f e r t a d a < / K e y > < / D i a g r a m O b j e c t K e y > < D i a g r a m O b j e c t K e y > < K e y > C o l u m n s \ P r e s e n t a c i � n _ M S P A S < / K e y > < / D i a g r a m O b j e c t K e y > < D i a g r a m O b j e c t K e y > < K e y > C o l u m n s \ E n v a s e < / K e y > < / D i a g r a m O b j e c t K e y > < D i a g r a m O b j e c t K e y > < K e y > C o l u m n s \ C � d i g o P r e s e n t a c i � n < / K e y > < / D i a g r a m O b j e c t K e y > < D i a g r a m O b j e c t K e y > < K e y > C o l u m n s \ P a � s < / K e y > < / D i a g r a m O b j e c t K e y > < D i a g r a m O b j e c t K e y > < K e y > C o l u m n s \ C a n t i d a d < / K e y > < / D i a g r a m O b j e c t K e y > < D i a g r a m O b j e c t K e y > < K e y > C o l u m n s \ P r e c i o < / K e y > < / D i a g r a m O b j e c t K e y > < D i a g r a m O b j e c t K e y > < K e y > C o l u m n s \ M o n t o < / K e y > < / D i a g r a m O b j e c t K e y > < D i a g r a m O b j e c t K e y > < K e y > C o l u m n s \ N I T < / K e y > < / D i a g r a m O b j e c t K e y > < D i a g r a m O b j e c t K e y > < K e y > C o l u m n s \ C o n c a t e n a r < / K e y > < / D i a g r a m O b j e c t K e y > < D i a g r a m O b j e c t K e y > < K e y > C o l u m n s \ N o m b r e 2 < / K e y > < / D i a g r a m O b j e c t K e y > < D i a g r a m O b j e c t K e y > < K e y > C o l u m n s \ D e p a r t a m e n t o < / K e y > < / D i a g r a m O b j e c t K e y > < D i a g r a m O b j e c t K e y > < K e y > C o l u m n s \ M u n i c i p i o < / K e y > < / D i a g r a m O b j e c t K e y > < D i a g r a m O b j e c t K e y > < K e y > C o l u m n s \ D i r e c c i o n < / K e y > < / D i a g r a m O b j e c t K e y > < D i a g r a m O b j e c t K e y > < K e y > C o l u m n s \ T e l e f o n o < / K e y > < / D i a g r a m O b j e c t K e y > < D i a g r a m O b j e c t K e y > < K e y > C o l u m n s \ E m a i l < / K e y > < / D i a g r a m O b j e c t K e y > < D i a g r a m O b j e c t K e y > < K e y > C o l u m n s \ P r e c i o   A d j u d i c a d o < / K e y > < / D i a g r a m O b j e c t K e y > < D i a g r a m O b j e c t K e y > < K e y > C o l u m n s \ E s t a d o < / K e y > < / D i a g r a m O b j e c t K e y > < D i a g r a m O b j e c t K e y > < K e y > C o l u m n s \ O b s e r v a c i o n e s < / K e y > < / D i a g r a m O b j e c t K e y > < D i a g r a m O b j e c t K e y > < K e y > C o l u m n s \ F e c h a _ o f e r t a < / K e y > < / D i a g r a m O b j e c t K e y > < D i a g r a m O b j e c t K e y > < K e y > L i n k s \ & l t ; C o l u m n s \ S u m a   d e   P r e c i o   2 & g t ; - & l t ; M e a s u r e s \ P r e c i o & g t ; < / K e y > < / D i a g r a m O b j e c t K e y > < D i a g r a m O b j e c t K e y > < K e y > L i n k s \ & l t ; C o l u m n s \ S u m a   d e   P r e c i o   2 & g t ; - & l t ; M e a s u r e s \ P r e c i o & g t ; \ C O L U M N < / K e y > < / D i a g r a m O b j e c t K e y > < D i a g r a m O b j e c t K e y > < K e y > L i n k s \ & l t ; C o l u m n s \ S u m a   d e   P r e c i o   2 & g t ; - & l t ; M e a s u r e s \ P r e c i o & g t ; \ M E A S U R E < / K e y > < / D i a g r a m O b j e c t K e y > < D i a g r a m O b j e c t K e y > < K e y > L i n k s \ & l t ; C o l u m n s \ P r o m e d i o   d e   P r e c i o & g t ; - & l t ; M e a s u r e s \ P r e c i o & g t ; < / K e y > < / D i a g r a m O b j e c t K e y > < D i a g r a m O b j e c t K e y > < K e y > L i n k s \ & l t ; C o l u m n s \ P r o m e d i o   d e   P r e c i o & g t ; - & l t ; M e a s u r e s \ P r e c i o & g t ; \ C O L U M N < / K e y > < / D i a g r a m O b j e c t K e y > < D i a g r a m O b j e c t K e y > < K e y > L i n k s \ & l t ; C o l u m n s \ P r o m e d i o   d e   P r e c i o & g t ; - & l t ; M e a s u r e s \ P r e c i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r e c i o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r e c i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r e c i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P r e c i o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P r e c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P r e c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- P O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I G A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N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�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�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g l �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i c i �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r o   S a n i t a r i o   ( M a r c a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b r i c a n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d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e n t a c i � n   S o l i c i t a d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e n t a c i � n   O f e r t a d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e n t a c i � n _ M S P A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a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P r e s e n t a c i �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A d j u d i c a d o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o f e r t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P r e c i o   2 & g t ; - & l t ; M e a s u r e s \ P r e c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r e c i o   2 & g t ; - & l t ; M e a s u r e s \ P r e c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r e c i o   2 & g t ; - & l t ; M e a s u r e s \ P r e c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P r e c i o & g t ; - & l t ; M e a s u r e s \ P r e c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P r e c i o & g t ; - & l t ; M e a s u r e s \ P r e c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P r e c i o & g t ; - & l t ; M e a s u r e s \ P r e c i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p r o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p r o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n g l � n < / K e y > < / D i a g r a m O b j e c t K e y > < D i a g r a m O b j e c t K e y > < K e y > C o l u m n s \ C o d I N e < / K e y > < / D i a g r a m O b j e c t K e y > < D i a g r a m O b j e c t K e y > < K e y > C o l u m n s \ N o m b r e < / K e y > < / D i a g r a m O b j e c t K e y > < D i a g r a m O b j e c t K e y > < K e y > C o l u m n s \ C a r a c t e r i s t i c a s   S o l i c i t a d a s < / K e y > < / D i a g r a m O b j e c t K e y > < D i a g r a m O b j e c t K e y > < K e y > C o l u m n s \ C a n t i d a d   C o n s u m o < / K e y > < / D i a g r a m O b j e c t K e y > < D i a g r a m O b j e c t K e y > < K e y > C o l u m n s \ U n i d a d   d e   M e d i d a < / K e y > < / D i a g r a m O b j e c t K e y > < D i a g r a m O b j e c t K e y > < K e y > C o l u m n s \ R e n g l � n 2 < / K e y > < / D i a g r a m O b j e c t K e y > < D i a g r a m O b j e c t K e y > < K e y > C o l u m n s \ A r e a < / K e y > < / D i a g r a m O b j e c t K e y > < D i a g r a m O b j e c t K e y > < K e y > C o l u m n s \ C o r r e l a t i v o < / K e y > < / D i a g r a m O b j e c t K e y > < D i a g r a m O b j e c t K e y > < K e y > C o l u m n s \ R u b r o < / K e y > < / D i a g r a m O b j e c t K e y > < D i a g r a m O b j e c t K e y > < K e y > C o l u m n s \ R e q u i e r e   R e g i s t r o   S a n i t a r i o < / K e y > < / D i a g r a m O b j e c t K e y > < D i a g r a m O b j e c t K e y > < K e y > C o l u m n s \ C o l u m n a 3 < / K e y > < / D i a g r a m O b j e c t K e y > < D i a g r a m O b j e c t K e y > < K e y > C o l u m n s \ C o l u m n a 4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n g l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c t e r i s t i c a s   S o l i c i t a d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  C o n s u m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  d e   M e d i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g l � n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r e l a t i v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b r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e r e   R e g i s t r o   S a n i t a r i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O f e r t a s & g t ; < / K e y > < / D i a g r a m O b j e c t K e y > < D i a g r a m O b j e c t K e y > < K e y > D y n a m i c   T a g s \ T a b l e s \ & l t ; T a b l e s \ B C o t & g t ; < / K e y > < / D i a g r a m O b j e c t K e y > < D i a g r a m O b j e c t K e y > < K e y > D y n a m i c   T a g s \ T a b l e s \ & l t ; T a b l e s \ B P R & g t ; < / K e y > < / D i a g r a m O b j e c t K e y > < D i a g r a m O b j e c t K e y > < K e y > D y n a m i c   T a g s \ T a b l e s \ & l t ; T a b l e s \ B G u a & g t ; < / K e y > < / D i a g r a m O b j e c t K e y > < D i a g r a m O b j e c t K e y > < K e y > D y n a m i c   T a g s \ T a b l e s \ & l t ; T a b l e s \ B I n t & g t ; < / K e y > < / D i a g r a m O b j e c t K e y > < D i a g r a m O b j e c t K e y > < K e y > D y n a m i c   T a g s \ T a b l e s \ & l t ; T a b l e s \ B p r o d & g t ; < / K e y > < / D i a g r a m O b j e c t K e y > < D i a g r a m O b j e c t K e y > < K e y > D y n a m i c   T a g s \ T a b l e s \ & l t ; T a b l e s \ B C o t i z a c i o n e s & g t ; < / K e y > < / D i a g r a m O b j e c t K e y > < D i a g r a m O b j e c t K e y > < K e y > D y n a m i c   T a g s \ T a b l e s \ & l t ; T a b l e s \ B G u a t e c o m p r a s & g t ; < / K e y > < / D i a g r a m O b j e c t K e y > < D i a g r a m O b j e c t K e y > < K e y > D y n a m i c   T a g s \ T a b l e s \ & l t ; T a b l e s \ O f e r t a s C A & g t ; < / K e y > < / D i a g r a m O b j e c t K e y > < D i a g r a m O b j e c t K e y > < K e y > D y n a m i c   T a g s \ T a b l e s \ & l t ; T a b l e s \ B P R   1 & g t ; < / K e y > < / D i a g r a m O b j e c t K e y > < D i a g r a m O b j e c t K e y > < K e y > D y n a m i c   T a g s \ T a b l e s \ & l t ; T a b l e s \ B I n t e r n & g t ; < / K e y > < / D i a g r a m O b j e c t K e y > < D i a g r a m O b j e c t K e y > < K e y > D y n a m i c   T a g s \ T a b l e s \ & l t ; T a b l e s \ B p r o d   1 & g t ; < / K e y > < / D i a g r a m O b j e c t K e y > < D i a g r a m O b j e c t K e y > < K e y > T a b l e s \ B O f e r t a s < / K e y > < / D i a g r a m O b j e c t K e y > < D i a g r a m O b j e c t K e y > < K e y > T a b l e s \ B O f e r t a s \ C o l u m n s \ I D - P O G < / K e y > < / D i a g r a m O b j e c t K e y > < D i a g r a m O b j e c t K e y > < K e y > T a b l e s \ B O f e r t a s \ C o l u m n s \ C o d _ D I G A E < / K e y > < / D i a g r a m O b j e c t K e y > < D i a g r a m O b j e c t K e y > < K e y > T a b l e s \ B O f e r t a s \ C o l u m n s \ C o d _ I N E < / K e y > < / D i a g r a m O b j e c t K e y > < D i a g r a m O b j e c t K e y > < K e y > T a b l e s \ B O f e r t a s \ C o l u m n s \ C a t e g o r � a < / K e y > < / D i a g r a m O b j e c t K e y > < D i a g r a m O b j e c t K e y > < K e y > T a b l e s \ B O f e r t a s \ C o l u m n s \ N O G < / K e y > < / D i a g r a m O b j e c t K e y > < D i a g r a m O b j e c t K e y > < K e y > T a b l e s \ B O f e r t a s \ C o l u m n s \ E v e n t o < / K e y > < / D i a g r a m O b j e c t K e y > < D i a g r a m O b j e c t K e y > < K e y > T a b l e s \ B O f e r t a s \ C o l u m n s \ E m p r e s a < / K e y > < / D i a g r a m O b j e c t K e y > < D i a g r a m O b j e c t K e y > < K e y > T a b l e s \ B O f e r t a s \ C o l u m n s \ D i r e c c i � n < / K e y > < / D i a g r a m O b j e c t K e y > < D i a g r a m O b j e c t K e y > < K e y > T a b l e s \ B O f e r t a s \ C o l u m n s \ R e n g l � n < / K e y > < / D i a g r a m O b j e c t K e y > < D i a g r a m O b j e c t K e y > < K e y > T a b l e s \ B O f e r t a s \ C o l u m n s \ C � d i g o < / K e y > < / D i a g r a m O b j e c t K e y > < D i a g r a m O b j e c t K e y > < K e y > T a b l e s \ B O f e r t a s \ C o l u m n s \ N o m b r e < / K e y > < / D i a g r a m O b j e c t K e y > < D i a g r a m O b j e c t K e y > < K e y > T a b l e s \ B O f e r t a s \ C o l u m n s \ D e s c r i p i c i � n < / K e y > < / D i a g r a m O b j e c t K e y > < D i a g r a m O b j e c t K e y > < K e y > T a b l e s \ B O f e r t a s \ C o l u m n s \ R e g i s t r o   S a n i t a r i o   ( M a r c a ) < / K e y > < / D i a g r a m O b j e c t K e y > < D i a g r a m O b j e c t K e y > < K e y > T a b l e s \ B O f e r t a s \ C o l u m n s \ F a b r i c a n t e < / K e y > < / D i a g r a m O b j e c t K e y > < D i a g r a m O b j e c t K e y > < K e y > T a b l e s \ B O f e r t a s \ C o l u m n s \ M e d i d a < / K e y > < / D i a g r a m O b j e c t K e y > < D i a g r a m O b j e c t K e y > < K e y > T a b l e s \ B O f e r t a s \ C o l u m n s \ P r e s e n t a c i � n   S o l i c i t a d a < / K e y > < / D i a g r a m O b j e c t K e y > < D i a g r a m O b j e c t K e y > < K e y > T a b l e s \ B O f e r t a s \ C o l u m n s \ P r e s e n t a c i � n   O f e r t a d a < / K e y > < / D i a g r a m O b j e c t K e y > < D i a g r a m O b j e c t K e y > < K e y > T a b l e s \ B O f e r t a s \ C o l u m n s \ P r e s e n t a c i � n _ M S P A S < / K e y > < / D i a g r a m O b j e c t K e y > < D i a g r a m O b j e c t K e y > < K e y > T a b l e s \ B O f e r t a s \ C o l u m n s \ E n v a s e < / K e y > < / D i a g r a m O b j e c t K e y > < D i a g r a m O b j e c t K e y > < K e y > T a b l e s \ B O f e r t a s \ C o l u m n s \ C � d i g o P r e s e n t a c i � n < / K e y > < / D i a g r a m O b j e c t K e y > < D i a g r a m O b j e c t K e y > < K e y > T a b l e s \ B O f e r t a s \ C o l u m n s \ P a � s < / K e y > < / D i a g r a m O b j e c t K e y > < D i a g r a m O b j e c t K e y > < K e y > T a b l e s \ B O f e r t a s \ C o l u m n s \ C a n t i d a d < / K e y > < / D i a g r a m O b j e c t K e y > < D i a g r a m O b j e c t K e y > < K e y > T a b l e s \ B O f e r t a s \ C o l u m n s \ P r e c i o < / K e y > < / D i a g r a m O b j e c t K e y > < D i a g r a m O b j e c t K e y > < K e y > T a b l e s \ B O f e r t a s \ C o l u m n s \ M o n t o < / K e y > < / D i a g r a m O b j e c t K e y > < D i a g r a m O b j e c t K e y > < K e y > T a b l e s \ B O f e r t a s \ C o l u m n s \ N I T < / K e y > < / D i a g r a m O b j e c t K e y > < D i a g r a m O b j e c t K e y > < K e y > T a b l e s \ B O f e r t a s \ C o l u m n s \ C o n c a t e n a r < / K e y > < / D i a g r a m O b j e c t K e y > < D i a g r a m O b j e c t K e y > < K e y > T a b l e s \ B O f e r t a s \ C o l u m n s \ N o m b r e 2 < / K e y > < / D i a g r a m O b j e c t K e y > < D i a g r a m O b j e c t K e y > < K e y > T a b l e s \ B O f e r t a s \ C o l u m n s \ D e p a r t a m e n t o < / K e y > < / D i a g r a m O b j e c t K e y > < D i a g r a m O b j e c t K e y > < K e y > T a b l e s \ B O f e r t a s \ C o l u m n s \ M u n i c i p i o < / K e y > < / D i a g r a m O b j e c t K e y > < D i a g r a m O b j e c t K e y > < K e y > T a b l e s \ B O f e r t a s \ C o l u m n s \ D i r e c c i o n < / K e y > < / D i a g r a m O b j e c t K e y > < D i a g r a m O b j e c t K e y > < K e y > T a b l e s \ B O f e r t a s \ C o l u m n s \ T e l e f o n o < / K e y > < / D i a g r a m O b j e c t K e y > < D i a g r a m O b j e c t K e y > < K e y > T a b l e s \ B O f e r t a s \ C o l u m n s \ E m a i l < / K e y > < / D i a g r a m O b j e c t K e y > < D i a g r a m O b j e c t K e y > < K e y > T a b l e s \ B O f e r t a s \ C o l u m n s \ P r e c i o   A d j u d i c a d o < / K e y > < / D i a g r a m O b j e c t K e y > < D i a g r a m O b j e c t K e y > < K e y > T a b l e s \ B O f e r t a s \ C o l u m n s \ E s t a d o < / K e y > < / D i a g r a m O b j e c t K e y > < D i a g r a m O b j e c t K e y > < K e y > T a b l e s \ B O f e r t a s \ C o l u m n s \ O b s e r v a c i o n e s < / K e y > < / D i a g r a m O b j e c t K e y > < D i a g r a m O b j e c t K e y > < K e y > T a b l e s \ B O f e r t a s \ C o l u m n s \ F e c h a _ o f e r t a < / K e y > < / D i a g r a m O b j e c t K e y > < D i a g r a m O b j e c t K e y > < K e y > T a b l e s \ B O f e r t a s \ M e a s u r e s \ S u m a   d e   P r e c i o   2 < / K e y > < / D i a g r a m O b j e c t K e y > < D i a g r a m O b j e c t K e y > < K e y > T a b l e s \ B O f e r t a s \ S u m a   d e   P r e c i o   2 \ A d d i t i o n a l   I n f o \ M e d i d a   i m p l � c i t a < / K e y > < / D i a g r a m O b j e c t K e y > < D i a g r a m O b j e c t K e y > < K e y > T a b l e s \ B O f e r t a s \ M e a s u r e s \ P r o m e d i o   d e   P r e c i o < / K e y > < / D i a g r a m O b j e c t K e y > < D i a g r a m O b j e c t K e y > < K e y > T a b l e s \ B O f e r t a s \ P r o m e d i o   d e   P r e c i o \ A d d i t i o n a l   I n f o \ M e d i d a   i m p l � c i t a < / K e y > < / D i a g r a m O b j e c t K e y > < D i a g r a m O b j e c t K e y > < K e y > T a b l e s \ B C o t < / K e y > < / D i a g r a m O b j e c t K e y > < D i a g r a m O b j e c t K e y > < K e y > T a b l e s \ B C o t \ C o l u m n s \ I D - C O T < / K e y > < / D i a g r a m O b j e c t K e y > < D i a g r a m O b j e c t K e y > < K e y > T a b l e s \ B C o t \ C o l u m n s \ N o .   F o r m u l a r i o < / K e y > < / D i a g r a m O b j e c t K e y > < D i a g r a m O b j e c t K e y > < K e y > T a b l e s \ B C o t \ C o l u m n s \ V e r s i � n < / K e y > < / D i a g r a m O b j e c t K e y > < D i a g r a m O b j e c t K e y > < K e y > T a b l e s \ B C o t \ C o l u m n s \ N I T < / K e y > < / D i a g r a m O b j e c t K e y > < D i a g r a m O b j e c t K e y > < K e y > T a b l e s \ B C o t \ C o l u m n s \ F e c h a   d e   l a   e n t r e v i s t a < / K e y > < / D i a g r a m O b j e c t K e y > < D i a g r a m O b j e c t K e y > < K e y > T a b l e s \ B C o t \ C o l u m n s \ N o m b r e   d e   l a   e m p r e s a < / K e y > < / D i a g r a m O b j e c t K e y > < D i a g r a m O b j e c t K e y > < K e y > T a b l e s \ B C o t \ C o l u m n s \ D i r e c c i � n < / K e y > < / D i a g r a m O b j e c t K e y > < D i a g r a m O b j e c t K e y > < K e y > T a b l e s \ B C o t \ C o l u m n s \ T e l � f o n o < / K e y > < / D i a g r a m O b j e c t K e y > < D i a g r a m O b j e c t K e y > < K e y > T a b l e s \ B C o t \ C o l u m n s \ N o m b r e   d e l   c o n t a c t o < / K e y > < / D i a g r a m O b j e c t K e y > < D i a g r a m O b j e c t K e y > < K e y > T a b l e s \ B C o t \ C o l u m n s \ D e p a r t a m e n t o / � r e a < / K e y > < / D i a g r a m O b j e c t K e y > < D i a g r a m O b j e c t K e y > < K e y > T a b l e s \ B C o t \ C o l u m n s \ T e l � f o n o   d i r e c t o < / K e y > < / D i a g r a m O b j e c t K e y > < D i a g r a m O b j e c t K e y > < K e y > T a b l e s \ B C o t \ C o l u m n s \ C o r r e o   e l e c t r � n i c o < / K e y > < / D i a g r a m O b j e c t K e y > < D i a g r a m O b j e c t K e y > < K e y > T a b l e s \ B C o t \ C o l u m n s \ R e n g l � n < / K e y > < / D i a g r a m O b j e c t K e y > < D i a g r a m O b j e c t K e y > < K e y > T a b l e s \ B C o t \ C o l u m n s \ P r i n c i p i o   A c t i v o < / K e y > < / D i a g r a m O b j e c t K e y > < D i a g r a m O b j e c t K e y > < K e y > T a b l e s \ B C o t \ C o l u m n s \ D e s c r i p c i � n   d e l   p r o d u c t o < / K e y > < / D i a g r a m O b j e c t K e y > < D i a g r a m O b j e c t K e y > < K e y > T a b l e s \ B C o t \ C o l u m n s \ C o d _ I N E < / K e y > < / D i a g r a m O b j e c t K e y > < D i a g r a m O b j e c t K e y > < K e y > T a b l e s \ B C o t \ C o l u m n s \ P r e s e n t a c i � n < / K e y > < / D i a g r a m O b j e c t K e y > < D i a g r a m O b j e c t K e y > < K e y > T a b l e s \ B C o t \ C o l u m n s \ U n i d a d   d e   m e d i d a < / K e y > < / D i a g r a m O b j e c t K e y > < D i a g r a m O b j e c t K e y > < K e y > T a b l e s \ B C o t \ C o l u m n s \ C o d .   C a t e g o r � a < / K e y > < / D i a g r a m O b j e c t K e y > < D i a g r a m O b j e c t K e y > < K e y > T a b l e s \ B C o t \ C o l u m n s \ C a t e g o r � a < / K e y > < / D i a g r a m O b j e c t K e y > < D i a g r a m O b j e c t K e y > < K e y > T a b l e s \ B C o t \ C o l u m n s \ C a n t i d a d < / K e y > < / D i a g r a m O b j e c t K e y > < D i a g r a m O b j e c t K e y > < K e y > T a b l e s \ B C o t \ C o l u m n s \ M a r c a < / K e y > < / D i a g r a m O b j e c t K e y > < D i a g r a m O b j e c t K e y > < K e y > T a b l e s \ B C o t \ C o l u m n s \ M o d e l o < / K e y > < / D i a g r a m O b j e c t K e y > < D i a g r a m O b j e c t K e y > < K e y > T a b l e s \ B C o t \ C o l u m n s \ N o m b r e   d e l   P r o d u c t o < / K e y > < / D i a g r a m O b j e c t K e y > < D i a g r a m O b j e c t K e y > < K e y > T a b l e s \ B C o t \ C o l u m n s \ F a b r i c a n t e < / K e y > < / D i a g r a m O b j e c t K e y > < D i a g r a m O b j e c t K e y > < K e y > T a b l e s \ B C o t \ C o l u m n s \ P r o c e d e n c i a / P a � s < / K e y > < / D i a g r a m O b j e c t K e y > < D i a g r a m O b j e c t K e y > < K e y > T a b l e s \ B C o t \ C o l u m n s \ P r e c i o   u n i t a r i o < / K e y > < / D i a g r a m O b j e c t K e y > < D i a g r a m O b j e c t K e y > < K e y > T a b l e s \ B C o t \ C o l u m n s \ E s t a t u s   d e l   f o r m u l a r i o   ( C � d i g o ) < / K e y > < / D i a g r a m O b j e c t K e y > < D i a g r a m O b j e c t K e y > < K e y > T a b l e s \ B C o t \ C o l u m n s \ E s t a t u s   d e l   f o r m u l a r i o < / K e y > < / D i a g r a m O b j e c t K e y > < D i a g r a m O b j e c t K e y > < K e y > T a b l e s \ B C o t \ C o l u m n s \ � C u � l e s   f u e r o n   l a s   r a z o n e s ?   ( C � d i g o ) < / K e y > < / D i a g r a m O b j e c t K e y > < D i a g r a m O b j e c t K e y > < K e y > T a b l e s \ B C o t \ C o l u m n s \ � C u � l e s   f u e r o n   l a s   r a z o n e s ? < / K e y > < / D i a g r a m O b j e c t K e y > < D i a g r a m O b j e c t K e y > < K e y > T a b l e s \ B C o t \ C o l u m n s \ P r e c i o s   r e c o l e c t a d o s   e n   l a   b o l e t a < / K e y > < / D i a g r a m O b j e c t K e y > < D i a g r a m O b j e c t K e y > < K e y > T a b l e s \ B C o t \ C o l u m n s \ C l a s i f i c a c i � n   d e   l a   e m p r e s a   ( C � d i g o ) < / K e y > < / D i a g r a m O b j e c t K e y > < D i a g r a m O b j e c t K e y > < K e y > T a b l e s \ B C o t \ C o l u m n s \ C l a s i f i c a c i � n   d e   l a   e m p r e s a < / K e y > < / D i a g r a m O b j e c t K e y > < D i a g r a m O b j e c t K e y > < K e y > T a b l e s \ B C o t \ C o l u m n s \ F e c h a   d e   e n t r e g a   ( d d / m m / a a ) < / K e y > < / D i a g r a m O b j e c t K e y > < D i a g r a m O b j e c t K e y > < K e y > T a b l e s \ B C o t \ C o l u m n s \ F e c h a   d e   d e v o l u c i � n   ( d d / m m / a a ) < / K e y > < / D i a g r a m O b j e c t K e y > < D i a g r a m O b j e c t K e y > < K e y > T a b l e s \ B C o t \ C o l u m n s \ C � d i g o   I M < / K e y > < / D i a g r a m O b j e c t K e y > < D i a g r a m O b j e c t K e y > < K e y > T a b l e s \ B C o t \ C o l u m n s \ O b s e r v a c i o n e s / C o m e n t a r i o s < / K e y > < / D i a g r a m O b j e c t K e y > < D i a g r a m O b j e c t K e y > < K e y > T a b l e s \ B C o t \ C o l u m n s \ F � s i c a / C o r r e o < / K e y > < / D i a g r a m O b j e c t K e y > < D i a g r a m O b j e c t K e y > < K e y > T a b l e s \ B C o t \ C o l u m n s \ O b s e r v a c i o n e s / C o m e n t a r i o s 2 < / K e y > < / D i a g r a m O b j e c t K e y > < D i a g r a m O b j e c t K e y > < K e y > T a b l e s \ B C o t \ C o l u m n s \ C � d i g o   D I G A E < / K e y > < / D i a g r a m O b j e c t K e y > < D i a g r a m O b j e c t K e y > < K e y > T a b l e s \ B C o t \ M e a s u r e s \ S u m a   d e   P r e c i o   u n i t a r i o < / K e y > < / D i a g r a m O b j e c t K e y > < D i a g r a m O b j e c t K e y > < K e y > T a b l e s \ B C o t \ S u m a   d e   P r e c i o   u n i t a r i o \ A d d i t i o n a l   I n f o \ M e d i d a   i m p l � c i t a < / K e y > < / D i a g r a m O b j e c t K e y > < D i a g r a m O b j e c t K e y > < K e y > T a b l e s \ B P R < / K e y > < / D i a g r a m O b j e c t K e y > < D i a g r a m O b j e c t K e y > < K e y > T a b l e s \ B P R \ C o l u m n s \ I D - P R G < / K e y > < / D i a g r a m O b j e c t K e y > < D i a g r a m O b j e c t K e y > < K e y > T a b l e s \ B P R \ C o l u m n s \ C a t e g o r � a < / K e y > < / D i a g r a m O b j e c t K e y > < D i a g r a m O b j e c t K e y > < K e y > T a b l e s \ B P R \ C o l u m n s \ N O G < / K e y > < / D i a g r a m O b j e c t K e y > < D i a g r a m O b j e c t K e y > < K e y > T a b l e s \ B P R \ C o l u m n s \ E v e n t o < / K e y > < / D i a g r a m O b j e c t K e y > < D i a g r a m O b j e c t K e y > < K e y > T a b l e s \ B P R \ C o l u m n s \ M o d a l i d a d < / K e y > < / D i a g r a m O b j e c t K e y > < D i a g r a m O b j e c t K e y > < K e y > T a b l e s \ B P R \ C o l u m n s \ C o r r e l a t i v o < / K e y > < / D i a g r a m O b j e c t K e y > < D i a g r a m O b j e c t K e y > < K e y > T a b l e s \ B P R \ C o l u m n s \ P r o d u c t o < / K e y > < / D i a g r a m O b j e c t K e y > < D i a g r a m O b j e c t K e y > < K e y > T a b l e s \ B P R \ C o l u m n s \ C a r a c t e r � s t i c a s < / K e y > < / D i a g r a m O b j e c t K e y > < D i a g r a m O b j e c t K e y > < K e y > T a b l e s \ B P R \ C o l u m n s \ P r e s e n t a c i � n < / K e y > < / D i a g r a m O b j e c t K e y > < D i a g r a m O b j e c t K e y > < K e y > T a b l e s \ B P R \ C o l u m n s \ P r e c i o   d e   R e f e r e n c i a   ( Q ) < / K e y > < / D i a g r a m O b j e c t K e y > < D i a g r a m O b j e c t K e y > < K e y > T a b l e s \ B P R \ C o l u m n s \ F e c h a   d e   E n t r e g a < / K e y > < / D i a g r a m O b j e c t K e y > < D i a g r a m O b j e c t K e y > < K e y > T a b l e s \ B P R \ C o l u m n s \ C a t e g o r � a 2 < / K e y > < / D i a g r a m O b j e c t K e y > < D i a g r a m O b j e c t K e y > < K e y > T a b l e s \ B P R \ C o l u m n s \ P r e c i o   A c t u a l i z a d o < / K e y > < / D i a g r a m O b j e c t K e y > < D i a g r a m O b j e c t K e y > < K e y > T a b l e s \ B P R \ C o l u m n s \ F e c h a   d e   A c t u a l i z a c i o n   d e   P r e c i o < / K e y > < / D i a g r a m O b j e c t K e y > < D i a g r a m O b j e c t K e y > < K e y > T a b l e s \ B P R \ C o l u m n s \ P r e c i o   A c t u a l i z a d o ( 2 ) < / K e y > < / D i a g r a m O b j e c t K e y > < D i a g r a m O b j e c t K e y > < K e y > T a b l e s \ B P R \ C o l u m n s \ F e c h a   d e   A c t u a l i z a c i o n   d e   P r e c i o ( 2 ) < / K e y > < / D i a g r a m O b j e c t K e y > < D i a g r a m O b j e c t K e y > < K e y > T a b l e s \ B P R \ C o l u m n s \ C o d _ p r o d < / K e y > < / D i a g r a m O b j e c t K e y > < D i a g r a m O b j e c t K e y > < K e y > T a b l e s \ B P R \ C o l u m n s \ C o d _ p r e < / K e y > < / D i a g r a m O b j e c t K e y > < D i a g r a m O b j e c t K e y > < K e y > T a b l e s \ B P R \ C o l u m n s \ C O D _ F I N A L < / K e y > < / D i a g r a m O b j e c t K e y > < D i a g r a m O b j e c t K e y > < K e y > T a b l e s \ B P R \ C o l u m n s \ C o d _ I N E < / K e y > < / D i a g r a m O b j e c t K e y > < D i a g r a m O b j e c t K e y > < K e y > T a b l e s \ B P R \ C o l u m n s \ C O D . 2 < / K e y > < / D i a g r a m O b j e c t K e y > < D i a g r a m O b j e c t K e y > < K e y > T a b l e s \ B P R \ M e a s u r e s \ S u m a   d e   P r e c i o   d e   R e f e r e n c i a   ( Q ) < / K e y > < / D i a g r a m O b j e c t K e y > < D i a g r a m O b j e c t K e y > < K e y > T a b l e s \ B P R \ S u m a   d e   P r e c i o   d e   R e f e r e n c i a   ( Q ) \ A d d i t i o n a l   I n f o \ M e d i d a   i m p l � c i t a < / K e y > < / D i a g r a m O b j e c t K e y > < D i a g r a m O b j e c t K e y > < K e y > T a b l e s \ B G u a < / K e y > < / D i a g r a m O b j e c t K e y > < D i a g r a m O b j e c t K e y > < K e y > T a b l e s \ B G u a \ C o l u m n s \ I D - G U A < / K e y > < / D i a g r a m O b j e c t K e y > < D i a g r a m O b j e c t K e y > < K e y > T a b l e s \ B G u a \ C o l u m n s \ C o d _ I N E < / K e y > < / D i a g r a m O b j e c t K e y > < D i a g r a m O b j e c t K e y > < K e y > T a b l e s \ B G u a \ C o l u m n s \ N O G < / K e y > < / D i a g r a m O b j e c t K e y > < D i a g r a m O b j e c t K e y > < K e y > T a b l e s \ B G u a \ C o l u m n s \ D e s c r i p c i � n < / K e y > < / D i a g r a m O b j e c t K e y > < D i a g r a m O b j e c t K e y > < K e y > T a b l e s \ B G u a \ C o l u m n s \ M o d a l i d a d < / K e y > < / D i a g r a m O b j e c t K e y > < D i a g r a m O b j e c t K e y > < K e y > T a b l e s \ B G u a \ C o l u m n s \ E n t i d a d _ r e q u i r e n t e < / K e y > < / D i a g r a m O b j e c t K e y > < D i a g r a m O b j e c t K e y > < K e y > T a b l e s \ B G u a \ C o l u m n s \ F e c h a . P u b < / K e y > < / D i a g r a m O b j e c t K e y > < D i a g r a m O b j e c t K e y > < K e y > T a b l e s \ B G u a \ C o l u m n s \ A � o . P u b < / K e y > < / D i a g r a m O b j e c t K e y > < D i a g r a m O b j e c t K e y > < K e y > T a b l e s \ B G u a \ C o l u m n s \ F e c h a . A d j < / K e y > < / D i a g r a m O b j e c t K e y > < D i a g r a m O b j e c t K e y > < K e y > T a b l e s \ B G u a \ C o l u m n s \ A � o . A d j < / K e y > < / D i a g r a m O b j e c t K e y > < D i a g r a m O b j e c t K e y > < K e y > T a b l e s \ B G u a \ C o l u m n s \ E s t a t u s _ E v e n t o < / K e y > < / D i a g r a m O b j e c t K e y > < D i a g r a m O b j e c t K e y > < K e y > T a b l e s \ B G u a \ C o l u m n s \ P r o d u c t o < / K e y > < / D i a g r a m O b j e c t K e y > < D i a g r a m O b j e c t K e y > < K e y > T a b l e s \ B G u a \ C o l u m n s \ C a r a c t e r i s t i c a s < / K e y > < / D i a g r a m O b j e c t K e y > < D i a g r a m O b j e c t K e y > < K e y > T a b l e s \ B G u a \ C o l u m n s \ C o d i g o _ t i p o _ p r o d u c t o < / K e y > < / D i a g r a m O b j e c t K e y > < D i a g r a m O b j e c t K e y > < K e y > T a b l e s \ B G u a \ C o l u m n s \ U n i d a d _ d e _ m e d i d a < / K e y > < / D i a g r a m O b j e c t K e y > < D i a g r a m O b j e c t K e y > < K e y > T a b l e s \ B G u a \ C o l u m n s \ C a n t i d a d _ S o l i c i t a d a < / K e y > < / D i a g r a m O b j e c t K e y > < D i a g r a m O b j e c t K e y > < K e y > T a b l e s \ B G u a \ C o l u m n s \ N I T < / K e y > < / D i a g r a m O b j e c t K e y > < D i a g r a m O b j e c t K e y > < K e y > T a b l e s \ B G u a \ C o l u m n s \ O f e r e n t e < / K e y > < / D i a g r a m O b j e c t K e y > < D i a g r a m O b j e c t K e y > < K e y > T a b l e s \ B G u a \ C o l u m n s \ M a r c a _ o f e r t a d a < / K e y > < / D i a g r a m O b j e c t K e y > < D i a g r a m O b j e c t K e y > < K e y > T a b l e s \ B G u a \ C o l u m n s \ C a n t i d a d _ o f e r t a d a < / K e y > < / D i a g r a m O b j e c t K e y > < D i a g r a m O b j e c t K e y > < K e y > T a b l e s \ B G u a \ C o l u m n s \ P r e c i o _ o f e r t a d o < / K e y > < / D i a g r a m O b j e c t K e y > < D i a g r a m O b j e c t K e y > < K e y > T a b l e s \ B G u a \ C o l u m n s \ M o n t o _ o f e r t a d o < / K e y > < / D i a g r a m O b j e c t K e y > < D i a g r a m O b j e c t K e y > < K e y > T a b l e s \ B G u a \ C o l u m n s \ A d j u d i c a d o < / K e y > < / D i a g r a m O b j e c t K e y > < D i a g r a m O b j e c t K e y > < K e y > T a b l e s \ B G u a \ C o l u m n s \ C o d . I M < / K e y > < / D i a g r a m O b j e c t K e y > < D i a g r a m O b j e c t K e y > < K e y > T a b l e s \ B G u a \ C o l u m n s \ V e r i f i c a c i o n < / K e y > < / D i a g r a m O b j e c t K e y > < D i a g r a m O b j e c t K e y > < K e y > T a b l e s \ B G u a \ C o l u m n s \ O b s e r . < / K e y > < / D i a g r a m O b j e c t K e y > < D i a g r a m O b j e c t K e y > < K e y > T a b l e s \ B G u a \ M e a s u r e s \ S u m a   d e   P r e c i o _ o f e r t a d o < / K e y > < / D i a g r a m O b j e c t K e y > < D i a g r a m O b j e c t K e y > < K e y > T a b l e s \ B G u a \ S u m a   d e   P r e c i o _ o f e r t a d o \ A d d i t i o n a l   I n f o \ M e d i d a   i m p l � c i t a < / K e y > < / D i a g r a m O b j e c t K e y > < D i a g r a m O b j e c t K e y > < K e y > T a b l e s \ B G u a \ M e a s u r e s \ P r o m e d i o   d e   P r e c i o _ o f e r t a d o < / K e y > < / D i a g r a m O b j e c t K e y > < D i a g r a m O b j e c t K e y > < K e y > T a b l e s \ B G u a \ P r o m e d i o   d e   P r e c i o _ o f e r t a d o \ A d d i t i o n a l   I n f o \ M e d i d a   i m p l � c i t a < / K e y > < / D i a g r a m O b j e c t K e y > < D i a g r a m O b j e c t K e y > < K e y > T a b l e s \ B I n t < / K e y > < / D i a g r a m O b j e c t K e y > < D i a g r a m O b j e c t K e y > < K e y > T a b l e s \ B I n t \ C o l u m n s \ I D - I N T < / K e y > < / D i a g r a m O b j e c t K e y > < D i a g r a m O b j e c t K e y > < K e y > T a b l e s \ B I n t \ C o l u m n s \ C o d _ I N E < / K e y > < / D i a g r a m O b j e c t K e y > < D i a g r a m O b j e c t K e y > < K e y > T a b l e s \ B I n t \ C o l u m n s \ N o m b r e _ p r o d u c t o < / K e y > < / D i a g r a m O b j e c t K e y > < D i a g r a m O b j e c t K e y > < K e y > T a b l e s \ B I n t \ C o l u m n s \ C a r a c t e r i s t i c a s _ p r o d u c t o < / K e y > < / D i a g r a m O b j e c t K e y > < D i a g r a m O b j e c t K e y > < K e y > T a b l e s \ B I n t \ C o l u m n s \ P r e s e n t a c i o n < / K e y > < / D i a g r a m O b j e c t K e y > < D i a g r a m O b j e c t K e y > < K e y > T a b l e s \ B I n t \ C o l u m n s \ T i p ( C / G ) < / K e y > < / D i a g r a m O b j e c t K e y > < D i a g r a m O b j e c t K e y > < K e y > T a b l e s \ B I n t \ C o l u m n s \ N o m b r e _ c o m e r c i a l < / K e y > < / D i a g r a m O b j e c t K e y > < D i a g r a m O b j e c t K e y > < K e y > T a b l e s \ B I n t \ C o l u m n s \ F a b r i c a n t e < / K e y > < / D i a g r a m O b j e c t K e y > < D i a g r a m O b j e c t K e y > < K e y > T a b l e s \ B I n t \ C o l u m n s \ P a i s < / K e y > < / D i a g r a m O b j e c t K e y > < D i a g r a m O b j e c t K e y > < K e y > T a b l e s \ B I n t \ C o l u m n s \ M o n e d a < / K e y > < / D i a g r a m O b j e c t K e y > < D i a g r a m O b j e c t K e y > < K e y > T a b l e s \ B I n t \ C o l u m n s \ P r e c i o < / K e y > < / D i a g r a m O b j e c t K e y > < D i a g r a m O b j e c t K e y > < K e y > T a b l e s \ B I n t \ C o l u m n s \ S i t i o _ W e b < / K e y > < / D i a g r a m O b j e c t K e y > < D i a g r a m O b j e c t K e y > < K e y > T a b l e s \ B I n t \ C o l u m n s \ O b s e r v a c i o n e s < / K e y > < / D i a g r a m O b j e c t K e y > < D i a g r a m O b j e c t K e y > < K e y > T a b l e s \ B I n t \ C o l u m n s \ R e s p o n s a b l e < / K e y > < / D i a g r a m O b j e c t K e y > < D i a g r a m O b j e c t K e y > < K e y > T a b l e s \ B I n t \ C o l u m n s \ F e c h a _ c o n s u l t a < / K e y > < / D i a g r a m O b j e c t K e y > < D i a g r a m O b j e c t K e y > < K e y > T a b l e s \ B I n t \ C o l u m n s \ T C < / K e y > < / D i a g r a m O b j e c t K e y > < D i a g r a m O b j e c t K e y > < K e y > T a b l e s \ B I n t \ C o l u m n s \ P r e c i o _ F O B < / K e y > < / D i a g r a m O b j e c t K e y > < D i a g r a m O b j e c t K e y > < K e y > T a b l e s \ B I n t \ C o l u m n s \ F L E T E < / K e y > < / D i a g r a m O b j e c t K e y > < D i a g r a m O b j e c t K e y > < K e y > T a b l e s \ B I n t \ C o l u m n s \ S E G U R O < / K e y > < / D i a g r a m O b j e c t K e y > < D i a g r a m O b j e c t K e y > < K e y > T a b l e s \ B I n t \ C o l u m n s \ D A I < / K e y > < / D i a g r a m O b j e c t K e y > < D i a g r a m O b j e c t K e y > < K e y > T a b l e s \ B I n t \ C o l u m n s \ I V A < / K e y > < / D i a g r a m O b j e c t K e y > < D i a g r a m O b j e c t K e y > < K e y > T a b l e s \ B I n t \ C o l u m n s \ I V A _ A R A N C E L < / K e y > < / D i a g r a m O b j e c t K e y > < D i a g r a m O b j e c t K e y > < K e y > T a b l e s \ B I n t \ C o l u m n s \ P r e c i o _ C I F < / K e y > < / D i a g r a m O b j e c t K e y > < D i a g r a m O b j e c t K e y > < K e y > T a b l e s \ B I n t \ C o l u m n s \ I V A _ C I F < / K e y > < / D i a g r a m O b j e c t K e y > < D i a g r a m O b j e c t K e y > < K e y > T a b l e s \ B I n t \ C o l u m n s \ P r e c i o _ f i n a l < / K e y > < / D i a g r a m O b j e c t K e y > < D i a g r a m O b j e c t K e y > < K e y > T a b l e s \ B I n t \ C o l u m n s \ P _ F I N 2 < / K e y > < / D i a g r a m O b j e c t K e y > < D i a g r a m O b j e c t K e y > < K e y > T a b l e s \ B I n t \ M e a s u r e s \ R e c u e n t o   d e   P r e c i o < / K e y > < / D i a g r a m O b j e c t K e y > < D i a g r a m O b j e c t K e y > < K e y > T a b l e s \ B I n t \ R e c u e n t o   d e   P r e c i o \ A d d i t i o n a l   I n f o \ M e d i d a   i m p l � c i t a < / K e y > < / D i a g r a m O b j e c t K e y > < D i a g r a m O b j e c t K e y > < K e y > T a b l e s \ B I n t \ M e a s u r e s \ R e c u e n t o   d e   P r e c i o _ f i n a l < / K e y > < / D i a g r a m O b j e c t K e y > < D i a g r a m O b j e c t K e y > < K e y > T a b l e s \ B I n t \ R e c u e n t o   d e   P r e c i o _ f i n a l \ A d d i t i o n a l   I n f o \ M e d i d a   i m p l � c i t a < / K e y > < / D i a g r a m O b j e c t K e y > < D i a g r a m O b j e c t K e y > < K e y > T a b l e s \ B I n t \ M e a s u r e s \ R e c u e n t o   d e   P _ F I N 2 < / K e y > < / D i a g r a m O b j e c t K e y > < D i a g r a m O b j e c t K e y > < K e y > T a b l e s \ B I n t \ R e c u e n t o   d e   P _ F I N 2 \ A d d i t i o n a l   I n f o \ M e d i d a   i m p l � c i t a < / K e y > < / D i a g r a m O b j e c t K e y > < D i a g r a m O b j e c t K e y > < K e y > T a b l e s \ B I n t \ M e a s u r e s \ P r o m e d i o   d e   P _ F I N 2 < / K e y > < / D i a g r a m O b j e c t K e y > < D i a g r a m O b j e c t K e y > < K e y > T a b l e s \ B I n t \ P r o m e d i o   d e   P _ F I N 2 \ A d d i t i o n a l   I n f o \ M e d i d a   i m p l � c i t a < / K e y > < / D i a g r a m O b j e c t K e y > < D i a g r a m O b j e c t K e y > < K e y > T a b l e s \ B p r o d < / K e y > < / D i a g r a m O b j e c t K e y > < D i a g r a m O b j e c t K e y > < K e y > T a b l e s \ B p r o d \ C o l u m n s \ R e n g l � n < / K e y > < / D i a g r a m O b j e c t K e y > < D i a g r a m O b j e c t K e y > < K e y > T a b l e s \ B p r o d \ C o l u m n s \ C o d I N e < / K e y > < / D i a g r a m O b j e c t K e y > < D i a g r a m O b j e c t K e y > < K e y > T a b l e s \ B p r o d \ C o l u m n s \ N o m b r e < / K e y > < / D i a g r a m O b j e c t K e y > < D i a g r a m O b j e c t K e y > < K e y > T a b l e s \ B p r o d \ C o l u m n s \ C a r a c t e r i s t i c a s   S o l i c i t a d a s < / K e y > < / D i a g r a m O b j e c t K e y > < D i a g r a m O b j e c t K e y > < K e y > T a b l e s \ B p r o d \ C o l u m n s \ C a n t i d a d   C o n s u m o < / K e y > < / D i a g r a m O b j e c t K e y > < D i a g r a m O b j e c t K e y > < K e y > T a b l e s \ B p r o d \ C o l u m n s \ U n i d a d   d e   M e d i d a < / K e y > < / D i a g r a m O b j e c t K e y > < D i a g r a m O b j e c t K e y > < K e y > T a b l e s \ B p r o d \ C o l u m n s \ R e n g l � n 2 < / K e y > < / D i a g r a m O b j e c t K e y > < D i a g r a m O b j e c t K e y > < K e y > T a b l e s \ B p r o d \ C o l u m n s \ A r e a < / K e y > < / D i a g r a m O b j e c t K e y > < D i a g r a m O b j e c t K e y > < K e y > T a b l e s \ B p r o d \ C o l u m n s \ C o r r e l a t i v o < / K e y > < / D i a g r a m O b j e c t K e y > < D i a g r a m O b j e c t K e y > < K e y > T a b l e s \ B p r o d \ C o l u m n s \ R u b r o < / K e y > < / D i a g r a m O b j e c t K e y > < D i a g r a m O b j e c t K e y > < K e y > T a b l e s \ B p r o d \ C o l u m n s \ R e q u i e r e   R e g i s t r o   S a n i t a r i o < / K e y > < / D i a g r a m O b j e c t K e y > < D i a g r a m O b j e c t K e y > < K e y > T a b l e s \ B p r o d \ C o l u m n s \ C o l u m n a 3 < / K e y > < / D i a g r a m O b j e c t K e y > < D i a g r a m O b j e c t K e y > < K e y > T a b l e s \ B p r o d \ C o l u m n s \ C o l u m n a 4 < / K e y > < / D i a g r a m O b j e c t K e y > < D i a g r a m O b j e c t K e y > < K e y > T a b l e s \ B C o t i z a c i o n e s < / K e y > < / D i a g r a m O b j e c t K e y > < D i a g r a m O b j e c t K e y > < K e y > T a b l e s \ B C o t i z a c i o n e s \ C o l u m n s \ I D - C O T < / K e y > < / D i a g r a m O b j e c t K e y > < D i a g r a m O b j e c t K e y > < K e y > T a b l e s \ B C o t i z a c i o n e s \ C o l u m n s \ C o l u m n a 2 < / K e y > < / D i a g r a m O b j e c t K e y > < D i a g r a m O b j e c t K e y > < K e y > T a b l e s \ B C o t i z a c i o n e s \ C o l u m n s \ N o .   F o r m u l a r i o < / K e y > < / D i a g r a m O b j e c t K e y > < D i a g r a m O b j e c t K e y > < K e y > T a b l e s \ B C o t i z a c i o n e s \ C o l u m n s \ V e r s i � n < / K e y > < / D i a g r a m O b j e c t K e y > < D i a g r a m O b j e c t K e y > < K e y > T a b l e s \ B C o t i z a c i o n e s \ C o l u m n s \ F e c h a   d e   e n t r e g a < / K e y > < / D i a g r a m O b j e c t K e y > < D i a g r a m O b j e c t K e y > < K e y > T a b l e s \ B C o t i z a c i o n e s \ C o l u m n s \ N i t < / K e y > < / D i a g r a m O b j e c t K e y > < D i a g r a m O b j e c t K e y > < K e y > T a b l e s \ B C o t i z a c i o n e s \ C o l u m n s \ N o m b r e   d e   l a   e m p r e s a < / K e y > < / D i a g r a m O b j e c t K e y > < D i a g r a m O b j e c t K e y > < K e y > T a b l e s \ B C o t i z a c i o n e s \ C o l u m n s \ D i r e c c i � n < / K e y > < / D i a g r a m O b j e c t K e y > < D i a g r a m O b j e c t K e y > < K e y > T a b l e s \ B C o t i z a c i o n e s \ C o l u m n s \ T e l � f o n o < / K e y > < / D i a g r a m O b j e c t K e y > < D i a g r a m O b j e c t K e y > < K e y > T a b l e s \ B C o t i z a c i o n e s \ C o l u m n s \ N o m b r e   d e l   c o n t a c t o < / K e y > < / D i a g r a m O b j e c t K e y > < D i a g r a m O b j e c t K e y > < K e y > T a b l e s \ B C o t i z a c i o n e s \ C o l u m n s \ D e p a r t a m e n t o / � r e a < / K e y > < / D i a g r a m O b j e c t K e y > < D i a g r a m O b j e c t K e y > < K e y > T a b l e s \ B C o t i z a c i o n e s \ C o l u m n s \ T e l � f o n o   d i r e c t o < / K e y > < / D i a g r a m O b j e c t K e y > < D i a g r a m O b j e c t K e y > < K e y > T a b l e s \ B C o t i z a c i o n e s \ C o l u m n s \ C o r r e o   e l e c t r � n i c o < / K e y > < / D i a g r a m O b j e c t K e y > < D i a g r a m O b j e c t K e y > < K e y > T a b l e s \ B C o t i z a c i o n e s \ C o l u m n s \ R e n g l � n < / K e y > < / D i a g r a m O b j e c t K e y > < D i a g r a m O b j e c t K e y > < K e y > T a b l e s \ B C o t i z a c i o n e s \ C o l u m n s \ C � d i g o   I N E < / K e y > < / D i a g r a m O b j e c t K e y > < D i a g r a m O b j e c t K e y > < K e y > T a b l e s \ B C o t i z a c i o n e s \ C o l u m n s \ P r o d u c t o < / K e y > < / D i a g r a m O b j e c t K e y > < D i a g r a m O b j e c t K e y > < K e y > T a b l e s \ B C o t i z a c i o n e s \ C o l u m n s \ D e s c r i p c i � n < / K e y > < / D i a g r a m O b j e c t K e y > < D i a g r a m O b j e c t K e y > < K e y > T a b l e s \ B C o t i z a c i o n e s \ C o l u m n s \ P r e s e n t a c i � n < / K e y > < / D i a g r a m O b j e c t K e y > < D i a g r a m O b j e c t K e y > < K e y > T a b l e s \ B C o t i z a c i o n e s \ C o l u m n s \ U n i d a d   d e   m e d i d a < / K e y > < / D i a g r a m O b j e c t K e y > < D i a g r a m O b j e c t K e y > < K e y > T a b l e s \ B C o t i z a c i o n e s \ C o l u m n s \ C a n t i d a d   o f e r t a d a < / K e y > < / D i a g r a m O b j e c t K e y > < D i a g r a m O b j e c t K e y > < K e y > T a b l e s \ B C o t i z a c i o n e s \ C o l u m n s \ M a r c a < / K e y > < / D i a g r a m O b j e c t K e y > < D i a g r a m O b j e c t K e y > < K e y > T a b l e s \ B C o t i z a c i o n e s \ C o l u m n s \ M o d e l o   /   S e r i e < / K e y > < / D i a g r a m O b j e c t K e y > < D i a g r a m O b j e c t K e y > < K e y > T a b l e s \ B C o t i z a c i o n e s \ C o l u m n s \ F a b r i c a n t e < / K e y > < / D i a g r a m O b j e c t K e y > < D i a g r a m O b j e c t K e y > < K e y > T a b l e s \ B C o t i z a c i o n e s \ C o l u m n s \ P r e c i o   u n i t a r i o < / K e y > < / D i a g r a m O b j e c t K e y > < D i a g r a m O b j e c t K e y > < K e y > T a b l e s \ B C o t i z a c i o n e s \ C o l u m n s \ C a t e g o r i a < / K e y > < / D i a g r a m O b j e c t K e y > < D i a g r a m O b j e c t K e y > < K e y > T a b l e s \ B C o t i z a c i o n e s \ C o l u m n s \ R u b r o < / K e y > < / D i a g r a m O b j e c t K e y > < D i a g r a m O b j e c t K e y > < K e y > T a b l e s \ B C o t i z a c i o n e s \ C o l u m n s \ E s t a t u s   d e l   f o r m a t o < / K e y > < / D i a g r a m O b j e c t K e y > < D i a g r a m O b j e c t K e y > < K e y > T a b l e s \ B C o t i z a c i o n e s \ C o l u m n s \ C o l u m n a 1 < / K e y > < / D i a g r a m O b j e c t K e y > < D i a g r a m O b j e c t K e y > < K e y > T a b l e s \ B C o t i z a c i o n e s \ C o l u m n s \ C l a s i f i c a c i � n   d e   l a   e m p r e s a < / K e y > < / D i a g r a m O b j e c t K e y > < D i a g r a m O b j e c t K e y > < K e y > T a b l e s \ B C o t i z a c i o n e s \ C o l u m n s \ � C u � l e s   f u e r o n   l a s   r a z o n e s ?   ( C � d i g o ) < / K e y > < / D i a g r a m O b j e c t K e y > < D i a g r a m O b j e c t K e y > < K e y > T a b l e s \ B C o t i z a c i o n e s \ C o l u m n s \ � C u � l e s   f u e r o n   l a s   r a z o n e s ? < / K e y > < / D i a g r a m O b j e c t K e y > < D i a g r a m O b j e c t K e y > < K e y > T a b l e s \ B C o t i z a c i o n e s \ C o l u m n s \ P r e c i o s   r e c o l e c t a d o s   e n   l a   b o l e t a < / K e y > < / D i a g r a m O b j e c t K e y > < D i a g r a m O b j e c t K e y > < K e y > T a b l e s \ B C o t i z a c i o n e s \ C o l u m n s \ C l a s i f i c a c i � n   d e   l a   e m p r e s a   ( C � d i g o ) < / K e y > < / D i a g r a m O b j e c t K e y > < D i a g r a m O b j e c t K e y > < K e y > T a b l e s \ B C o t i z a c i o n e s \ C o l u m n s \ C l a s i f i c a c i � n   d e   l a   e m p r e s a 2 < / K e y > < / D i a g r a m O b j e c t K e y > < D i a g r a m O b j e c t K e y > < K e y > T a b l e s \ B C o t i z a c i o n e s \ C o l u m n s \ F e c h a   d e   e n t r e g a   ( d d / m m / a a ) < / K e y > < / D i a g r a m O b j e c t K e y > < D i a g r a m O b j e c t K e y > < K e y > T a b l e s \ B C o t i z a c i o n e s \ C o l u m n s \ F e c h a   d e   d e v o l u c i � n   ( d d / m m / a a ) < / K e y > < / D i a g r a m O b j e c t K e y > < D i a g r a m O b j e c t K e y > < K e y > T a b l e s \ B C o t i z a c i o n e s \ C o l u m n s \ C � d i g o   I M < / K e y > < / D i a g r a m O b j e c t K e y > < D i a g r a m O b j e c t K e y > < K e y > T a b l e s \ B C o t i z a c i o n e s \ C o l u m n s \ O b s e r v a c i o n e s / C o m e n t a r i o s < / K e y > < / D i a g r a m O b j e c t K e y > < D i a g r a m O b j e c t K e y > < K e y > T a b l e s \ B C o t i z a c i o n e s \ C o l u m n s \ F � s i c a / C o r r e o < / K e y > < / D i a g r a m O b j e c t K e y > < D i a g r a m O b j e c t K e y > < K e y > T a b l e s \ B C o t i z a c i o n e s \ C o l u m n s \ O b s e r v a c i o n e s / C o m e n t a r i o s 2 < / K e y > < / D i a g r a m O b j e c t K e y > < D i a g r a m O b j e c t K e y > < K e y > T a b l e s \ B C o t i z a c i o n e s \ C o l u m n s \ C � d i g o   D I G A E < / K e y > < / D i a g r a m O b j e c t K e y > < D i a g r a m O b j e c t K e y > < K e y > T a b l e s \ B G u a t e c o m p r a s < / K e y > < / D i a g r a m O b j e c t K e y > < D i a g r a m O b j e c t K e y > < K e y > T a b l e s \ B G u a t e c o m p r a s \ C o l u m n s \ I D - G U A < / K e y > < / D i a g r a m O b j e c t K e y > < D i a g r a m O b j e c t K e y > < K e y > T a b l e s \ B G u a t e c o m p r a s \ C o l u m n s \ C � d i g o   I N E < / K e y > < / D i a g r a m O b j e c t K e y > < D i a g r a m O b j e c t K e y > < K e y > T a b l e s \ B G u a t e c o m p r a s \ C o l u m n s \ N O G < / K e y > < / D i a g r a m O b j e c t K e y > < D i a g r a m O b j e c t K e y > < K e y > T a b l e s \ B G u a t e c o m p r a s \ C o l u m n s \ D e s c r i p c i � n < / K e y > < / D i a g r a m O b j e c t K e y > < D i a g r a m O b j e c t K e y > < K e y > T a b l e s \ B G u a t e c o m p r a s \ C o l u m n s \ M o d a l i d a d < / K e y > < / D i a g r a m O b j e c t K e y > < D i a g r a m O b j e c t K e y > < K e y > T a b l e s \ B G u a t e c o m p r a s \ C o l u m n s \ E n t i d a d _ r e q u i r e n t e < / K e y > < / D i a g r a m O b j e c t K e y > < D i a g r a m O b j e c t K e y > < K e y > T a b l e s \ B G u a t e c o m p r a s \ C o l u m n s \ F e c h a . P u b < / K e y > < / D i a g r a m O b j e c t K e y > < D i a g r a m O b j e c t K e y > < K e y > T a b l e s \ B G u a t e c o m p r a s \ C o l u m n s \ A � o . P u b < / K e y > < / D i a g r a m O b j e c t K e y > < D i a g r a m O b j e c t K e y > < K e y > T a b l e s \ B G u a t e c o m p r a s \ C o l u m n s \ F e c h a . A d j < / K e y > < / D i a g r a m O b j e c t K e y > < D i a g r a m O b j e c t K e y > < K e y > T a b l e s \ B G u a t e c o m p r a s \ C o l u m n s \ A � o . A d j < / K e y > < / D i a g r a m O b j e c t K e y > < D i a g r a m O b j e c t K e y > < K e y > T a b l e s \ B G u a t e c o m p r a s \ C o l u m n s \ E s t a t u s _ E v e n t o < / K e y > < / D i a g r a m O b j e c t K e y > < D i a g r a m O b j e c t K e y > < K e y > T a b l e s \ B G u a t e c o m p r a s \ C o l u m n s \ P r o d u c t o < / K e y > < / D i a g r a m O b j e c t K e y > < D i a g r a m O b j e c t K e y > < K e y > T a b l e s \ B G u a t e c o m p r a s \ C o l u m n s \ C a r a c t e r i s t i c a s < / K e y > < / D i a g r a m O b j e c t K e y > < D i a g r a m O b j e c t K e y > < K e y > T a b l e s \ B G u a t e c o m p r a s \ C o l u m n s \ C o d i g o _ t i p o _ p r o d u c t o < / K e y > < / D i a g r a m O b j e c t K e y > < D i a g r a m O b j e c t K e y > < K e y > T a b l e s \ B G u a t e c o m p r a s \ C o l u m n s \ U n i d a d _ d e _ m e d i d a < / K e y > < / D i a g r a m O b j e c t K e y > < D i a g r a m O b j e c t K e y > < K e y > T a b l e s \ B G u a t e c o m p r a s \ C o l u m n s \ C a n t i d a d _ S o l i c i t a d a < / K e y > < / D i a g r a m O b j e c t K e y > < D i a g r a m O b j e c t K e y > < K e y > T a b l e s \ B G u a t e c o m p r a s \ C o l u m n s \ N I T < / K e y > < / D i a g r a m O b j e c t K e y > < D i a g r a m O b j e c t K e y > < K e y > T a b l e s \ B G u a t e c o m p r a s \ C o l u m n s \ O f e r e n t e < / K e y > < / D i a g r a m O b j e c t K e y > < D i a g r a m O b j e c t K e y > < K e y > T a b l e s \ B G u a t e c o m p r a s \ C o l u m n s \ M a r c a _ o f e r t a d a < / K e y > < / D i a g r a m O b j e c t K e y > < D i a g r a m O b j e c t K e y > < K e y > T a b l e s \ B G u a t e c o m p r a s \ C o l u m n s \ C a n t i d a d _ o f e r t a d a < / K e y > < / D i a g r a m O b j e c t K e y > < D i a g r a m O b j e c t K e y > < K e y > T a b l e s \ B G u a t e c o m p r a s \ C o l u m n s \ P r e c i o _ o f e r t a d o < / K e y > < / D i a g r a m O b j e c t K e y > < D i a g r a m O b j e c t K e y > < K e y > T a b l e s \ B G u a t e c o m p r a s \ C o l u m n s \ M o n t o _ o f e r t a d o < / K e y > < / D i a g r a m O b j e c t K e y > < D i a g r a m O b j e c t K e y > < K e y > T a b l e s \ B G u a t e c o m p r a s \ C o l u m n s \ A d j u d i c a d o < / K e y > < / D i a g r a m O b j e c t K e y > < D i a g r a m O b j e c t K e y > < K e y > T a b l e s \ B G u a t e c o m p r a s \ C o l u m n s \ C o d . I M < / K e y > < / D i a g r a m O b j e c t K e y > < D i a g r a m O b j e c t K e y > < K e y > T a b l e s \ B G u a t e c o m p r a s \ C o l u m n s \ V e r i f i c a c i o n < / K e y > < / D i a g r a m O b j e c t K e y > < D i a g r a m O b j e c t K e y > < K e y > T a b l e s \ B G u a t e c o m p r a s \ C o l u m n s \ O b s e r . < / K e y > < / D i a g r a m O b j e c t K e y > < D i a g r a m O b j e c t K e y > < K e y > T a b l e s \ B G u a t e c o m p r a s \ C o l u m n s \ a � o _ p u b l i c a c i o n < / K e y > < / D i a g r a m O b j e c t K e y > < D i a g r a m O b j e c t K e y > < K e y > T a b l e s \ B G u a t e c o m p r a s \ C o l u m n s \ a � o _ a d j u d i c a c i o n < / K e y > < / D i a g r a m O b j e c t K e y > < D i a g r a m O b j e c t K e y > < K e y > T a b l e s \ B G u a t e c o m p r a s \ C o l u m n s \ a � o - m e s _ a d j u d i c a c i o n < / K e y > < / D i a g r a m O b j e c t K e y > < D i a g r a m O b j e c t K e y > < K e y > T a b l e s \ B G u a t e c o m p r a s \ C o l u m n s \ i p c < / K e y > < / D i a g r a m O b j e c t K e y > < D i a g r a m O b j e c t K e y > < K e y > T a b l e s \ B G u a t e c o m p r a s \ C o l u m n s \ f a c t _ i n d e x < / K e y > < / D i a g r a m O b j e c t K e y > < D i a g r a m O b j e c t K e y > < K e y > T a b l e s \ B G u a t e c o m p r a s \ C o l u m n s \ p r e c i o _ a c t < / K e y > < / D i a g r a m O b j e c t K e y > < D i a g r a m O b j e c t K e y > < K e y > T a b l e s \ B G u a t e c o m p r a s \ C o l u m n s \ D i f e r e n c i a < / K e y > < / D i a g r a m O b j e c t K e y > < D i a g r a m O b j e c t K e y > < K e y > T a b l e s \ B G u a t e c o m p r a s \ C o l u m n s \ C o l u m n a 1 < / K e y > < / D i a g r a m O b j e c t K e y > < D i a g r a m O b j e c t K e y > < K e y > T a b l e s \ B G u a t e c o m p r a s \ C o l u m n s \ C o l u m n a 2 < / K e y > < / D i a g r a m O b j e c t K e y > < D i a g r a m O b j e c t K e y > < K e y > T a b l e s \ B G u a t e c o m p r a s \ C o l u m n s \ C o l u m n a 3 < / K e y > < / D i a g r a m O b j e c t K e y > < D i a g r a m O b j e c t K e y > < K e y > T a b l e s \ O f e r t a s C A < / K e y > < / D i a g r a m O b j e c t K e y > < D i a g r a m O b j e c t K e y > < K e y > T a b l e s \ O f e r t a s C A \ C o l u m n s \ I D - P O G < / K e y > < / D i a g r a m O b j e c t K e y > < D i a g r a m O b j e c t K e y > < K e y > T a b l e s \ O f e r t a s C A \ C o l u m n s \ C o d _ D I G A E < / K e y > < / D i a g r a m O b j e c t K e y > < D i a g r a m O b j e c t K e y > < K e y > T a b l e s \ O f e r t a s C A \ C o l u m n s \ R e n g l � n < / K e y > < / D i a g r a m O b j e c t K e y > < D i a g r a m O b j e c t K e y > < K e y > T a b l e s \ O f e r t a s C A \ C o l u m n s \ C � d i g o   I N E < / K e y > < / D i a g r a m O b j e c t K e y > < D i a g r a m O b j e c t K e y > < K e y > T a b l e s \ O f e r t a s C A \ C o l u m n s \ C a t e g o r � a < / K e y > < / D i a g r a m O b j e c t K e y > < D i a g r a m O b j e c t K e y > < K e y > T a b l e s \ O f e r t a s C A \ C o l u m n s \ N O G < / K e y > < / D i a g r a m O b j e c t K e y > < D i a g r a m O b j e c t K e y > < K e y > T a b l e s \ O f e r t a s C A \ C o l u m n s \ E v e n t o < / K e y > < / D i a g r a m O b j e c t K e y > < D i a g r a m O b j e c t K e y > < K e y > T a b l e s \ O f e r t a s C A \ C o l u m n s \ F e c h a < / K e y > < / D i a g r a m O b j e c t K e y > < D i a g r a m O b j e c t K e y > < K e y > T a b l e s \ O f e r t a s C A \ C o l u m n s \ N i t < / K e y > < / D i a g r a m O b j e c t K e y > < D i a g r a m O b j e c t K e y > < K e y > T a b l e s \ O f e r t a s C A \ C o l u m n s \ E m p r e s a < / K e y > < / D i a g r a m O b j e c t K e y > < D i a g r a m O b j e c t K e y > < K e y > T a b l e s \ O f e r t a s C A \ C o l u m n s \ D i r e c c i � n < / K e y > < / D i a g r a m O b j e c t K e y > < D i a g r a m O b j e c t K e y > < K e y > T a b l e s \ O f e r t a s C A \ C o l u m n s \ C � d i g o < / K e y > < / D i a g r a m O b j e c t K e y > < D i a g r a m O b j e c t K e y > < K e y > T a b l e s \ O f e r t a s C A \ C o l u m n s \ N o m b r e < / K e y > < / D i a g r a m O b j e c t K e y > < D i a g r a m O b j e c t K e y > < K e y > T a b l e s \ O f e r t a s C A \ C o l u m n s \ D e s c r i p i c i � n < / K e y > < / D i a g r a m O b j e c t K e y > < D i a g r a m O b j e c t K e y > < K e y > T a b l e s \ O f e r t a s C A \ C o l u m n s \ R e g i s t r o   S a n i t a r i o   ( M a r c a ) < / K e y > < / D i a g r a m O b j e c t K e y > < D i a g r a m O b j e c t K e y > < K e y > T a b l e s \ O f e r t a s C A \ C o l u m n s \ F a b r i c a n t e < / K e y > < / D i a g r a m O b j e c t K e y > < D i a g r a m O b j e c t K e y > < K e y > T a b l e s \ O f e r t a s C A \ C o l u m n s \ M e d i d a < / K e y > < / D i a g r a m O b j e c t K e y > < D i a g r a m O b j e c t K e y > < K e y > T a b l e s \ O f e r t a s C A \ C o l u m n s \ P r e s e n t a c i � n   S o l i c i t a d a < / K e y > < / D i a g r a m O b j e c t K e y > < D i a g r a m O b j e c t K e y > < K e y > T a b l e s \ O f e r t a s C A \ C o l u m n s \ P r e s e n t a c i � n   O f e r t a d a < / K e y > < / D i a g r a m O b j e c t K e y > < D i a g r a m O b j e c t K e y > < K e y > T a b l e s \ O f e r t a s C A \ C o l u m n s \ P r e s e n t a c i � n _ M S P A S < / K e y > < / D i a g r a m O b j e c t K e y > < D i a g r a m O b j e c t K e y > < K e y > T a b l e s \ O f e r t a s C A \ C o l u m n s \ E n v a s e < / K e y > < / D i a g r a m O b j e c t K e y > < D i a g r a m O b j e c t K e y > < K e y > T a b l e s \ O f e r t a s C A \ C o l u m n s \ C � d i g o P r e s e n t a c i � n < / K e y > < / D i a g r a m O b j e c t K e y > < D i a g r a m O b j e c t K e y > < K e y > T a b l e s \ O f e r t a s C A \ C o l u m n s \ P a � s < / K e y > < / D i a g r a m O b j e c t K e y > < D i a g r a m O b j e c t K e y > < K e y > T a b l e s \ O f e r t a s C A \ C o l u m n s \ C a n t i d a d < / K e y > < / D i a g r a m O b j e c t K e y > < D i a g r a m O b j e c t K e y > < K e y > T a b l e s \ O f e r t a s C A \ C o l u m n s \ P r e c i o < / K e y > < / D i a g r a m O b j e c t K e y > < D i a g r a m O b j e c t K e y > < K e y > T a b l e s \ O f e r t a s C A \ C o l u m n s \ M o n t o < / K e y > < / D i a g r a m O b j e c t K e y > < D i a g r a m O b j e c t K e y > < K e y > T a b l e s \ O f e r t a s C A \ C o l u m n s \ a � o < / K e y > < / D i a g r a m O b j e c t K e y > < D i a g r a m O b j e c t K e y > < K e y > T a b l e s \ O f e r t a s C A \ C o l u m n s \ F e c h a I P C < / K e y > < / D i a g r a m O b j e c t K e y > < D i a g r a m O b j e c t K e y > < K e y > T a b l e s \ O f e r t a s C A \ C o l u m n s \ i p c < / K e y > < / D i a g r a m O b j e c t K e y > < D i a g r a m O b j e c t K e y > < K e y > T a b l e s \ O f e r t a s C A \ C o l u m n s \ f a c t _ i n d e x < / K e y > < / D i a g r a m O b j e c t K e y > < D i a g r a m O b j e c t K e y > < K e y > T a b l e s \ O f e r t a s C A \ C o l u m n s \ p r e c i o _ a c t < / K e y > < / D i a g r a m O b j e c t K e y > < D i a g r a m O b j e c t K e y > < K e y > T a b l e s \ O f e r t a s C A \ C o l u m n s \ T e l e f o n o < / K e y > < / D i a g r a m O b j e c t K e y > < D i a g r a m O b j e c t K e y > < K e y > T a b l e s \ O f e r t a s C A \ C o l u m n s \ E m a i l < / K e y > < / D i a g r a m O b j e c t K e y > < D i a g r a m O b j e c t K e y > < K e y > T a b l e s \ O f e r t a s C A \ C o l u m n s \ P r e c i o   A d j u d i c a d o < / K e y > < / D i a g r a m O b j e c t K e y > < D i a g r a m O b j e c t K e y > < K e y > T a b l e s \ O f e r t a s C A \ C o l u m n s \ E s t a d o < / K e y > < / D i a g r a m O b j e c t K e y > < D i a g r a m O b j e c t K e y > < K e y > T a b l e s \ O f e r t a s C A \ C o l u m n s \ O b s e r v a c i o n e s < / K e y > < / D i a g r a m O b j e c t K e y > < D i a g r a m O b j e c t K e y > < K e y > T a b l e s \ O f e r t a s C A \ C o l u m n s \ F e c h a _ o f e r t a < / K e y > < / D i a g r a m O b j e c t K e y > < D i a g r a m O b j e c t K e y > < K e y > T a b l e s \ B P R   1 < / K e y > < / D i a g r a m O b j e c t K e y > < D i a g r a m O b j e c t K e y > < K e y > T a b l e s \ B P R   1 \ C o l u m n s \ I D - P R G < / K e y > < / D i a g r a m O b j e c t K e y > < D i a g r a m O b j e c t K e y > < K e y > T a b l e s \ B P R   1 \ C o l u m n s \ C a t e g o r � a < / K e y > < / D i a g r a m O b j e c t K e y > < D i a g r a m O b j e c t K e y > < K e y > T a b l e s \ B P R   1 \ C o l u m n s \ R e n g l � n < / K e y > < / D i a g r a m O b j e c t K e y > < D i a g r a m O b j e c t K e y > < K e y > T a b l e s \ B P R   1 \ C o l u m n s \ C � d i g o   I N E < / K e y > < / D i a g r a m O b j e c t K e y > < D i a g r a m O b j e c t K e y > < K e y > T a b l e s \ B P R   1 \ C o l u m n s \ N O G < / K e y > < / D i a g r a m O b j e c t K e y > < D i a g r a m O b j e c t K e y > < K e y > T a b l e s \ B P R   1 \ C o l u m n s \ E v e n t o < / K e y > < / D i a g r a m O b j e c t K e y > < D i a g r a m O b j e c t K e y > < K e y > T a b l e s \ B P R   1 \ C o l u m n s \ M o d a l i d a d < / K e y > < / D i a g r a m O b j e c t K e y > < D i a g r a m O b j e c t K e y > < K e y > T a b l e s \ B P R   1 \ C o l u m n s \ C o r r e l a t i v o < / K e y > < / D i a g r a m O b j e c t K e y > < D i a g r a m O b j e c t K e y > < K e y > T a b l e s \ B P R   1 \ C o l u m n s \ P r o d u c t o < / K e y > < / D i a g r a m O b j e c t K e y > < D i a g r a m O b j e c t K e y > < K e y > T a b l e s \ B P R   1 \ C o l u m n s \ C a r a c t e r � s t i c a s < / K e y > < / D i a g r a m O b j e c t K e y > < D i a g r a m O b j e c t K e y > < K e y > T a b l e s \ B P R   1 \ C o l u m n s \ P r e s e n t a c i � n < / K e y > < / D i a g r a m O b j e c t K e y > < D i a g r a m O b j e c t K e y > < K e y > T a b l e s \ B P R   1 \ C o l u m n s \ P r e c i o   d e   R e f e r e n c i a   ( Q ) < / K e y > < / D i a g r a m O b j e c t K e y > < D i a g r a m O b j e c t K e y > < K e y > T a b l e s \ B P R   1 \ C o l u m n s \ F e c h a   d e   E n t r e g a < / K e y > < / D i a g r a m O b j e c t K e y > < D i a g r a m O b j e c t K e y > < K e y > T a b l e s \ B P R   1 \ C o l u m n s \ C a t e g o r � a 2 < / K e y > < / D i a g r a m O b j e c t K e y > < D i a g r a m O b j e c t K e y > < K e y > T a b l e s \ B P R   1 \ C o l u m n s \ P r e c i o   A c t u a l i z a d o < / K e y > < / D i a g r a m O b j e c t K e y > < D i a g r a m O b j e c t K e y > < K e y > T a b l e s \ B P R   1 \ C o l u m n s \ F e c h a   d e   A c t u a l i z a c i o n   d e   P r e c i o < / K e y > < / D i a g r a m O b j e c t K e y > < D i a g r a m O b j e c t K e y > < K e y > T a b l e s \ B P R   1 \ C o l u m n s \ a � o < / K e y > < / D i a g r a m O b j e c t K e y > < D i a g r a m O b j e c t K e y > < K e y > T a b l e s \ B P R   1 \ C o l u m n s \ F e c h a I P C < / K e y > < / D i a g r a m O b j e c t K e y > < D i a g r a m O b j e c t K e y > < K e y > T a b l e s \ B P R   1 \ C o l u m n s \ i p c < / K e y > < / D i a g r a m O b j e c t K e y > < D i a g r a m O b j e c t K e y > < K e y > T a b l e s \ B P R   1 \ C o l u m n s \ f a c t _ i n d e x < / K e y > < / D i a g r a m O b j e c t K e y > < D i a g r a m O b j e c t K e y > < K e y > T a b l e s \ B P R   1 \ C o l u m n s \ p r e c i o _ a c t < / K e y > < / D i a g r a m O b j e c t K e y > < D i a g r a m O b j e c t K e y > < K e y > T a b l e s \ B P R   1 \ C o l u m n s \ C o d _ I N E < / K e y > < / D i a g r a m O b j e c t K e y > < D i a g r a m O b j e c t K e y > < K e y > T a b l e s \ B P R   1 \ C o l u m n s \ C O D . 2 < / K e y > < / D i a g r a m O b j e c t K e y > < D i a g r a m O b j e c t K e y > < K e y > T a b l e s \ B I n t e r n < / K e y > < / D i a g r a m O b j e c t K e y > < D i a g r a m O b j e c t K e y > < K e y > T a b l e s \ B I n t e r n \ C o l u m n s \ I D - I N T < / K e y > < / D i a g r a m O b j e c t K e y > < D i a g r a m O b j e c t K e y > < K e y > T a b l e s \ B I n t e r n \ C o l u m n s \ C � d i g o   I N E < / K e y > < / D i a g r a m O b j e c t K e y > < D i a g r a m O b j e c t K e y > < K e y > T a b l e s \ B I n t e r n \ C o l u m n s \ N o m b r e _ p r o d u c t o < / K e y > < / D i a g r a m O b j e c t K e y > < D i a g r a m O b j e c t K e y > < K e y > T a b l e s \ B I n t e r n \ C o l u m n s \ C a r a c t e r i s t i c a s _ p r o d u c t o < / K e y > < / D i a g r a m O b j e c t K e y > < D i a g r a m O b j e c t K e y > < K e y > T a b l e s \ B I n t e r n \ C o l u m n s \ P r e s e n t a c i o n < / K e y > < / D i a g r a m O b j e c t K e y > < D i a g r a m O b j e c t K e y > < K e y > T a b l e s \ B I n t e r n \ C o l u m n s \ T i p ( C / G ) < / K e y > < / D i a g r a m O b j e c t K e y > < D i a g r a m O b j e c t K e y > < K e y > T a b l e s \ B I n t e r n \ C o l u m n s \ N o m b r e _ c o m e r c i a l < / K e y > < / D i a g r a m O b j e c t K e y > < D i a g r a m O b j e c t K e y > < K e y > T a b l e s \ B I n t e r n \ C o l u m n s \ F a b r i c a n t e < / K e y > < / D i a g r a m O b j e c t K e y > < D i a g r a m O b j e c t K e y > < K e y > T a b l e s \ B I n t e r n \ C o l u m n s \ P a i s < / K e y > < / D i a g r a m O b j e c t K e y > < D i a g r a m O b j e c t K e y > < K e y > T a b l e s \ B I n t e r n \ C o l u m n s \ M o n e d a < / K e y > < / D i a g r a m O b j e c t K e y > < D i a g r a m O b j e c t K e y > < K e y > T a b l e s \ B I n t e r n \ C o l u m n s \ P r e c i o < / K e y > < / D i a g r a m O b j e c t K e y > < D i a g r a m O b j e c t K e y > < K e y > T a b l e s \ B I n t e r n \ C o l u m n s \ S i t i o _ W e b < / K e y > < / D i a g r a m O b j e c t K e y > < D i a g r a m O b j e c t K e y > < K e y > T a b l e s \ B I n t e r n \ C o l u m n s \ O b s e r v a c i o n e s < / K e y > < / D i a g r a m O b j e c t K e y > < D i a g r a m O b j e c t K e y > < K e y > T a b l e s \ B I n t e r n \ C o l u m n s \ R e s p o n s a b l e < / K e y > < / D i a g r a m O b j e c t K e y > < D i a g r a m O b j e c t K e y > < K e y > T a b l e s \ B I n t e r n \ C o l u m n s \ F e c h a _ c o n s u l t a < / K e y > < / D i a g r a m O b j e c t K e y > < D i a g r a m O b j e c t K e y > < K e y > T a b l e s \ B I n t e r n \ C o l u m n s \ T C < / K e y > < / D i a g r a m O b j e c t K e y > < D i a g r a m O b j e c t K e y > < K e y > T a b l e s \ B I n t e r n \ C o l u m n s \ P r e c i o _ F O B < / K e y > < / D i a g r a m O b j e c t K e y > < D i a g r a m O b j e c t K e y > < K e y > T a b l e s \ B I n t e r n \ C o l u m n s \ F L E T E < / K e y > < / D i a g r a m O b j e c t K e y > < D i a g r a m O b j e c t K e y > < K e y > T a b l e s \ B I n t e r n \ C o l u m n s \ S E G U R O < / K e y > < / D i a g r a m O b j e c t K e y > < D i a g r a m O b j e c t K e y > < K e y > T a b l e s \ B I n t e r n \ C o l u m n s \ D A I < / K e y > < / D i a g r a m O b j e c t K e y > < D i a g r a m O b j e c t K e y > < K e y > T a b l e s \ B I n t e r n \ C o l u m n s \ I V A < / K e y > < / D i a g r a m O b j e c t K e y > < D i a g r a m O b j e c t K e y > < K e y > T a b l e s \ B I n t e r n \ C o l u m n s \ I V A _ A R A N C E L < / K e y > < / D i a g r a m O b j e c t K e y > < D i a g r a m O b j e c t K e y > < K e y > T a b l e s \ B I n t e r n \ C o l u m n s \ P r e c i o _ C I F < / K e y > < / D i a g r a m O b j e c t K e y > < D i a g r a m O b j e c t K e y > < K e y > T a b l e s \ B I n t e r n \ C o l u m n s \ I V A _ C I F < / K e y > < / D i a g r a m O b j e c t K e y > < D i a g r a m O b j e c t K e y > < K e y > T a b l e s \ B I n t e r n \ C o l u m n s \ P r e c i o _ f i n a l < / K e y > < / D i a g r a m O b j e c t K e y > < D i a g r a m O b j e c t K e y > < K e y > T a b l e s \ B I n t e r n \ C o l u m n s \ P _ F I N 2 < / K e y > < / D i a g r a m O b j e c t K e y > < D i a g r a m O b j e c t K e y > < K e y > T a b l e s \ B p r o d   1 < / K e y > < / D i a g r a m O b j e c t K e y > < D i a g r a m O b j e c t K e y > < K e y > T a b l e s \ B p r o d   1 \ C o l u m n s \ R e n g l � n < / K e y > < / D i a g r a m O b j e c t K e y > < D i a g r a m O b j e c t K e y > < K e y > T a b l e s \ B p r o d   1 \ C o l u m n s \ C � d i g o   I N E < / K e y > < / D i a g r a m O b j e c t K e y > < D i a g r a m O b j e c t K e y > < K e y > T a b l e s \ B p r o d   1 \ C o l u m n s \ N o m b r e < / K e y > < / D i a g r a m O b j e c t K e y > < D i a g r a m O b j e c t K e y > < K e y > T a b l e s \ B p r o d   1 \ C o l u m n s \ C a r a c t e r i s t i c a s   S o l i c i t a d a s < / K e y > < / D i a g r a m O b j e c t K e y > < D i a g r a m O b j e c t K e y > < K e y > T a b l e s \ B p r o d   1 \ C o l u m n s \ C a n t i d a d   C o n s u m o < / K e y > < / D i a g r a m O b j e c t K e y > < D i a g r a m O b j e c t K e y > < K e y > T a b l e s \ B p r o d   1 \ C o l u m n s \ U n i d a d   d e   M e d i d a < / K e y > < / D i a g r a m O b j e c t K e y > < D i a g r a m O b j e c t K e y > < K e y > T a b l e s \ B p r o d   1 \ C o l u m n s \ R e n g l � n 2 < / K e y > < / D i a g r a m O b j e c t K e y > < D i a g r a m O b j e c t K e y > < K e y > T a b l e s \ B p r o d   1 \ C o l u m n s \ A r e a < / K e y > < / D i a g r a m O b j e c t K e y > < D i a g r a m O b j e c t K e y > < K e y > T a b l e s \ B p r o d   1 \ C o l u m n s \ C o r r e l a t i v o < / K e y > < / D i a g r a m O b j e c t K e y > < D i a g r a m O b j e c t K e y > < K e y > T a b l e s \ B p r o d   1 \ C o l u m n s \ R u b r o < / K e y > < / D i a g r a m O b j e c t K e y > < D i a g r a m O b j e c t K e y > < K e y > T a b l e s \ B p r o d   1 \ C o l u m n s \ R e q u i e r e   R e g i s t r o   S a n i t a r i o < / K e y > < / D i a g r a m O b j e c t K e y > < D i a g r a m O b j e c t K e y > < K e y > T a b l e s \ B p r o d   1 \ C o l u m n s \ C o l u m n a 3 < / K e y > < / D i a g r a m O b j e c t K e y > < D i a g r a m O b j e c t K e y > < K e y > T a b l e s \ B p r o d   1 \ C o l u m n s \ C o l u m n a 4 < / K e y > < / D i a g r a m O b j e c t K e y > < D i a g r a m O b j e c t K e y > < K e y > R e l a t i o n s h i p s \ & l t ; T a b l e s \ B O f e r t a s \ C o l u m n s \ C o d _ I N E & g t ; - & l t ; T a b l e s \ B p r o d \ C o l u m n s \ C o d I N e & g t ; < / K e y > < / D i a g r a m O b j e c t K e y > < D i a g r a m O b j e c t K e y > < K e y > R e l a t i o n s h i p s \ & l t ; T a b l e s \ B O f e r t a s \ C o l u m n s \ C o d _ I N E & g t ; - & l t ; T a b l e s \ B p r o d \ C o l u m n s \ C o d I N e & g t ; \ F K < / K e y > < / D i a g r a m O b j e c t K e y > < D i a g r a m O b j e c t K e y > < K e y > R e l a t i o n s h i p s \ & l t ; T a b l e s \ B O f e r t a s \ C o l u m n s \ C o d _ I N E & g t ; - & l t ; T a b l e s \ B p r o d \ C o l u m n s \ C o d I N e & g t ; \ P K < / K e y > < / D i a g r a m O b j e c t K e y > < D i a g r a m O b j e c t K e y > < K e y > R e l a t i o n s h i p s \ & l t ; T a b l e s \ B O f e r t a s \ C o l u m n s \ C o d _ I N E & g t ; - & l t ; T a b l e s \ B p r o d \ C o l u m n s \ C o d I N e & g t ; \ C r o s s F i l t e r < / K e y > < / D i a g r a m O b j e c t K e y > < D i a g r a m O b j e c t K e y > < K e y > R e l a t i o n s h i p s \ & l t ; T a b l e s \ B C o t \ C o l u m n s \ C o d _ I N E & g t ; - & l t ; T a b l e s \ B p r o d \ C o l u m n s \ C o d I N e & g t ; < / K e y > < / D i a g r a m O b j e c t K e y > < D i a g r a m O b j e c t K e y > < K e y > R e l a t i o n s h i p s \ & l t ; T a b l e s \ B C o t \ C o l u m n s \ C o d _ I N E & g t ; - & l t ; T a b l e s \ B p r o d \ C o l u m n s \ C o d I N e & g t ; \ F K < / K e y > < / D i a g r a m O b j e c t K e y > < D i a g r a m O b j e c t K e y > < K e y > R e l a t i o n s h i p s \ & l t ; T a b l e s \ B C o t \ C o l u m n s \ C o d _ I N E & g t ; - & l t ; T a b l e s \ B p r o d \ C o l u m n s \ C o d I N e & g t ; \ P K < / K e y > < / D i a g r a m O b j e c t K e y > < D i a g r a m O b j e c t K e y > < K e y > R e l a t i o n s h i p s \ & l t ; T a b l e s \ B C o t \ C o l u m n s \ C o d _ I N E & g t ; - & l t ; T a b l e s \ B p r o d \ C o l u m n s \ C o d I N e & g t ; \ C r o s s F i l t e r < / K e y > < / D i a g r a m O b j e c t K e y > < D i a g r a m O b j e c t K e y > < K e y > R e l a t i o n s h i p s \ & l t ; T a b l e s \ B P R \ C o l u m n s \ C o d _ I N E & g t ; - & l t ; T a b l e s \ B p r o d \ C o l u m n s \ C o d I N e & g t ; < / K e y > < / D i a g r a m O b j e c t K e y > < D i a g r a m O b j e c t K e y > < K e y > R e l a t i o n s h i p s \ & l t ; T a b l e s \ B P R \ C o l u m n s \ C o d _ I N E & g t ; - & l t ; T a b l e s \ B p r o d \ C o l u m n s \ C o d I N e & g t ; \ F K < / K e y > < / D i a g r a m O b j e c t K e y > < D i a g r a m O b j e c t K e y > < K e y > R e l a t i o n s h i p s \ & l t ; T a b l e s \ B P R \ C o l u m n s \ C o d _ I N E & g t ; - & l t ; T a b l e s \ B p r o d \ C o l u m n s \ C o d I N e & g t ; \ P K < / K e y > < / D i a g r a m O b j e c t K e y > < D i a g r a m O b j e c t K e y > < K e y > R e l a t i o n s h i p s \ & l t ; T a b l e s \ B P R \ C o l u m n s \ C o d _ I N E & g t ; - & l t ; T a b l e s \ B p r o d \ C o l u m n s \ C o d I N e & g t ; \ C r o s s F i l t e r < / K e y > < / D i a g r a m O b j e c t K e y > < D i a g r a m O b j e c t K e y > < K e y > R e l a t i o n s h i p s \ & l t ; T a b l e s \ B G u a \ C o l u m n s \ C o d _ I N E & g t ; - & l t ; T a b l e s \ B p r o d \ C o l u m n s \ C o d I N e & g t ; < / K e y > < / D i a g r a m O b j e c t K e y > < D i a g r a m O b j e c t K e y > < K e y > R e l a t i o n s h i p s \ & l t ; T a b l e s \ B G u a \ C o l u m n s \ C o d _ I N E & g t ; - & l t ; T a b l e s \ B p r o d \ C o l u m n s \ C o d I N e & g t ; \ F K < / K e y > < / D i a g r a m O b j e c t K e y > < D i a g r a m O b j e c t K e y > < K e y > R e l a t i o n s h i p s \ & l t ; T a b l e s \ B G u a \ C o l u m n s \ C o d _ I N E & g t ; - & l t ; T a b l e s \ B p r o d \ C o l u m n s \ C o d I N e & g t ; \ P K < / K e y > < / D i a g r a m O b j e c t K e y > < D i a g r a m O b j e c t K e y > < K e y > R e l a t i o n s h i p s \ & l t ; T a b l e s \ B G u a \ C o l u m n s \ C o d _ I N E & g t ; - & l t ; T a b l e s \ B p r o d \ C o l u m n s \ C o d I N e & g t ; \ C r o s s F i l t e r < / K e y > < / D i a g r a m O b j e c t K e y > < D i a g r a m O b j e c t K e y > < K e y > R e l a t i o n s h i p s \ & l t ; T a b l e s \ B I n t \ C o l u m n s \ C o d _ I N E & g t ; - & l t ; T a b l e s \ B p r o d \ C o l u m n s \ C o d I N e & g t ; < / K e y > < / D i a g r a m O b j e c t K e y > < D i a g r a m O b j e c t K e y > < K e y > R e l a t i o n s h i p s \ & l t ; T a b l e s \ B I n t \ C o l u m n s \ C o d _ I N E & g t ; - & l t ; T a b l e s \ B p r o d \ C o l u m n s \ C o d I N e & g t ; \ F K < / K e y > < / D i a g r a m O b j e c t K e y > < D i a g r a m O b j e c t K e y > < K e y > R e l a t i o n s h i p s \ & l t ; T a b l e s \ B I n t \ C o l u m n s \ C o d _ I N E & g t ; - & l t ; T a b l e s \ B p r o d \ C o l u m n s \ C o d I N e & g t ; \ P K < / K e y > < / D i a g r a m O b j e c t K e y > < D i a g r a m O b j e c t K e y > < K e y > R e l a t i o n s h i p s \ & l t ; T a b l e s \ B I n t \ C o l u m n s \ C o d _ I N E & g t ; - & l t ; T a b l e s \ B p r o d \ C o l u m n s \ C o d I N e & g t ; \ C r o s s F i l t e r < / K e y > < / D i a g r a m O b j e c t K e y > < / A l l K e y s > < S e l e c t e d K e y s > < D i a g r a m O b j e c t K e y > < K e y > T a b l e s \ O f e r t a s C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O f e r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C o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P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G u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I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p r o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C o t i z a c i o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G u a t e c o m p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f e r t a s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P R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I n t e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p r o d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O f e r t a s < / K e y > < / a : K e y > < a : V a l u e   i : t y p e = " D i a g r a m D i s p l a y N o d e V i e w S t a t e " > < H e i g h t > 3 3 8 . 5 9 3 0 4 4 2 5 3 1 6 2 7 < / H e i g h t > < I s E x p a n d e d > t r u e < / I s E x p a n d e d > < L a y e d O u t > t r u e < / L a y e d O u t > < L e f t > 1 0 8 4 . 6 8 5 7 9 4 0 6 2 3 0 4 9 < / L e f t > < T a b I n d e x > 1 1 < / T a b I n d e x > < T o p > 4 9 2 . 5 9 3 0 4 4 2 5 3 1 6 2 7 6 < / T o p > < W i d t h > 2 9 8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I D - P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C o d _ D I G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C o d _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C a t e g o r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N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E v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D i r e c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R e n g l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C �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D e s c r i p i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R e g i s t r o   S a n i t a r i o   ( M a r c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F a b r i c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M e d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P r e s e n t a c i � n   S o l i c i t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P r e s e n t a c i � n   O f e r t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P r e s e n t a c i � n _ M S P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E n v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C � d i g o P r e s e n t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P a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C a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P r e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M o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C o n c a t e n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N o m b r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D e p a r t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D i r e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T e l e f o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P r e c i o   A d j u d i c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O b s e r v a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C o l u m n s \ F e c h a _ o f e r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M e a s u r e s \ S u m a   d e   P r e c i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S u m a   d e   P r e c i o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O f e r t a s \ M e a s u r e s \ P r o m e d i o   d e   P r e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f e r t a s \ P r o m e d i o   d e   P r e c i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C o t < / K e y > < / a : K e y > < a : V a l u e   i : t y p e = " D i a g r a m D i s p l a y N o d e V i e w S t a t e " > < H e i g h t > 3 1 9 < / H e i g h t > < I s E x p a n d e d > t r u e < / I s E x p a n d e d > < L a y e d O u t > t r u e < / L a y e d O u t > < L e f t > 1 0 1 5 . 2 2 0 9 8 5 5 5 9 3 0 4 8 < / L e f t > < T a b I n d e x > 3 < / T a b I n d e x > < T o p > 1 0 2 . 7 0 3 4 0 9 5 1 4 5 1 0 2 1 < / T o p > < W i d t h > 3 1 1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I D - C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N o .   F o r m u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V e r s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F e c h a   d e   l a   e n t r e v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N o m b r e   d e   l a  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D i r e c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T e l � f o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N o m b r e   d e l   c o n t a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D e p a r t a m e n t o / �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T e l � f o n o   d i r e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C o r r e o   e l e c t r � n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R e n g l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P r i n c i p i o   A c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D e s c r i p c i � n   d e l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C o d _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P r e s e n t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U n i d a d   d e   m e d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C o d .   C a t e g o r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C a t e g o r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C a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M a r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M o d e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N o m b r e   d e l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F a b r i c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P r o c e d e n c i a / P a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P r e c i o  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E s t a t u s   d e l   f o r m u l a r i o   ( C � d i g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E s t a t u s   d e l   f o r m u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� C u � l e s   f u e r o n   l a s   r a z o n e s ?   ( C � d i g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� C u � l e s   f u e r o n   l a s   r a z o n e s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P r e c i o s   r e c o l e c t a d o s   e n   l a   b o l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C l a s i f i c a c i � n   d e   l a   e m p r e s a   ( C � d i g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C l a s i f i c a c i � n   d e   l a  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F e c h a   d e   e n t r e g a   ( d d / m m / a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F e c h a   d e   d e v o l u c i � n   ( d d / m m / a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C � d i g o  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O b s e r v a c i o n e s / C o m e n t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F � s i c a / C o r r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O b s e r v a c i o n e s / C o m e n t a r i o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C o l u m n s \ C � d i g o   D I G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M e a s u r e s \ S u m a   d e   P r e c i o  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\ S u m a   d e   P r e c i o   u n i t a r i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P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1 . 6 1 5 0 5 8 4 2 2 3 0 5 7 6 < / L e f t > < S c r o l l V e r t i c a l O f f s e t > 3 9 0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I D - P R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C a t e g o r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N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E v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M o d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C o r r e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C a r a c t e r � s t i c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P r e s e n t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P r e c i o   d e   R e f e r e n c i a   ( Q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F e c h a   d e   E n t r e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C a t e g o r � a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P r e c i o   A c t u a l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F e c h a   d e   A c t u a l i z a c i o n   d e   P r e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P r e c i o   A c t u a l i z a d o ( 2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F e c h a   d e   A c t u a l i z a c i o n   d e   P r e c i o ( 2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C o d _ p r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C o d _ p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C O D _ F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C o d _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C o l u m n s \ C O D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M e a s u r e s \ S u m a   d e   P r e c i o   d e   R e f e r e n c i a   ( Q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\ S u m a   d e   P r e c i o   d e   R e f e r e n c i a   ( Q )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G u a < / K e y > < / a : K e y > < a : V a l u e   i : t y p e = " D i a g r a m D i s p l a y N o d e V i e w S t a t e " > < H e i g h t > 2 2 9 < / H e i g h t > < I s E x p a n d e d > t r u e < / I s E x p a n d e d > < L a y e d O u t > t r u e < / L a y e d O u t > < W i d t h > 2 6 1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I D - G U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C o d _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N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D e s c r i p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M o d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E n t i d a d _ r e q u i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F e c h a . P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A � o . P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F e c h a . A d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A � o . A d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E s t a t u s _ E v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C a r a c t e r i s t i c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C o d i g o _ t i p o _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U n i d a d _ d e _ m e d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C a n t i d a d _ S o l i c i t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O f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M a r c a _ o f e r t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C a n t i d a d _ o f e r t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P r e c i o _ o f e r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M o n t o _ o f e r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A d j u d i c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C o d .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V e r i f i c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C o l u m n s \ O b s e r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M e a s u r e s \ S u m a   d e   P r e c i o _ o f e r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S u m a   d e   P r e c i o _ o f e r t a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G u a \ M e a s u r e s \ P r o m e d i o   d e   P r e c i o _ o f e r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\ P r o m e d i o   d e   P r e c i o _ o f e r t a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I n t < / K e y > < / a : K e y > < a : V a l u e   i : t y p e = " D i a g r a m D i s p l a y N o d e V i e w S t a t e " > < H e i g h t > 6 1 5 . 5 9 3 0 4 4 2 5 3 1 6 2 7 < / H e i g h t > < I s E x p a n d e d > t r u e < / I s E x p a n d e d > < L a y e d O u t > t r u e < / L a y e d O u t > < T a b I n d e x > 5 < / T a b I n d e x > < T o p > 2 2 9 . 6 8 2 2 0 4 7 9 4 3 1 4 8 3 < / T o p > < W i d t h > 2 7 4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I D -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C o d _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N o m b r e _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C a r a c t e r i s t i c a s _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P r e s e n t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T i p ( C /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N o m b r e _ c o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F a b r i c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M o n e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P r e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S i t i o _ W e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O b s e r v a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R e s p o n s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F e c h a _ c o n s u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T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P r e c i o _ F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F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S E G U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D A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I V A _ A R A N C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P r e c i o _ C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I V A _ C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P r e c i o _ f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C o l u m n s \ P _ F I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M e a s u r e s \ R e c u e n t o   d e   P r e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R e c u e n t o   d e   P r e c i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I n t \ M e a s u r e s \ R e c u e n t o   d e   P r e c i o _ f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R e c u e n t o   d e   P r e c i o _ f i n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I n t \ M e a s u r e s \ R e c u e n t o   d e   P _ F I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R e c u e n t o   d e   P _ F I N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I n t \ M e a s u r e s \ P r o m e d i o   d e   P _ F I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\ P r o m e d i o   d e   P _ F I N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p r o d < / K e y > < / a : K e y > < a : V a l u e   i : t y p e = " D i a g r a m D i s p l a y N o d e V i e w S t a t e " > < H e i g h t > 4 1 4 < / H e i g h t > < I s E x p a n d e d > t r u e < / I s E x p a n d e d > < L a y e d O u t > t r u e < / L a y e d O u t > < L e f t > 3 9 3 . 2 2 0 9 8 5 5 5 9 3 0 4 8 4 < / L e f t > < T a b I n d e x > 1 < / T a b I n d e x > < T o p > 1 5 . 8 4 1 1 0 2 3 9 7 1 5 7 4 4 2 < / T o p > < W i d t h > 2 8 3 < / W i d t h > < / a : V a l u e > < / a : K e y V a l u e O f D i a g r a m O b j e c t K e y a n y T y p e z b w N T n L X > < a : K e y V a l u e O f D i a g r a m O b j e c t K e y a n y T y p e z b w N T n L X > < a : K e y > < K e y > T a b l e s \ B p r o d \ C o l u m n s \ R e n g l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\ C o l u m n s \ C o d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\ C o l u m n s \ C a r a c t e r i s t i c a s   S o l i c i t a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\ C o l u m n s \ C a n t i d a d   C o n s u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\ C o l u m n s \ U n i d a d   d e   M e d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\ C o l u m n s \ R e n g l �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\ C o l u m n s \ C o r r e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\ C o l u m n s \ R u b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\ C o l u m n s \ R e q u i e r e   R e g i s t r o   S a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\ C o l u m n s \ C o l u m n a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\ C o l u m n s \ C o l u m n a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1 2 . 2 2 0 9 8 5 5 5 9 3 0 4 8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I D - C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C o l u m n a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N o .   F o r m u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V e r s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F e c h a   d e   e n t r e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N o m b r e   d e   l a  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D i r e c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T e l � f o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N o m b r e   d e l   c o n t a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D e p a r t a m e n t o / �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T e l � f o n o   d i r e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C o r r e o   e l e c t r � n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R e n g l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C � d i g o  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D e s c r i p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P r e s e n t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U n i d a d   d e   m e d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C a n t i d a d   o f e r t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M a r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M o d e l o   /   S e r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F a b r i c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P r e c i o  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R u b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E s t a t u s   d e l   f o r m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C o l u m n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C l a s i f i c a c i � n   d e   l a  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� C u � l e s   f u e r o n   l a s   r a z o n e s ?   ( C � d i g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� C u � l e s   f u e r o n   l a s   r a z o n e s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P r e c i o s   r e c o l e c t a d o s   e n   l a   b o l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C l a s i f i c a c i � n   d e   l a   e m p r e s a   ( C � d i g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C l a s i f i c a c i � n   d e   l a   e m p r e s a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F e c h a   d e   e n t r e g a   ( d d / m m / a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F e c h a   d e   d e v o l u c i � n   ( d d / m m / a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C � d i g o  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O b s e r v a c i o n e s / C o m e n t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F � s i c a / C o r r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O b s e r v a c i o n e s / C o m e n t a r i o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o t i z a c i o n e s \ C o l u m n s \ C � d i g o   D I G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< / K e y > < / a : K e y > < a : V a l u e   i : t y p e = " D i a g r a m D i s p l a y N o d e V i e w S t a t e " > < H e i g h t > 1 8 6 < / H e i g h t > < I s E x p a n d e d > t r u e < / I s E x p a n d e d > < L a y e d O u t > t r u e < / L a y e d O u t > < L e f t > 1 5 6 5 . 1 2 4 7 9 6 1 2 6 9 7 0 5 < / L e f t > < T a b I n d e x > 6 < / T a b I n d e x > < T o p > 1 5 2 . 5 9 3 0 4 4 2 5 3 1 6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I D - G U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C � d i g o  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N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D e s c r i p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M o d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E n t i d a d _ r e q u i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F e c h a . P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A � o . P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F e c h a . A d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A � o . A d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E s t a t u s _ E v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C a r a c t e r i s t i c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C o d i g o _ t i p o _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U n i d a d _ d e _ m e d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C a n t i d a d _ S o l i c i t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O f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M a r c a _ o f e r t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C a n t i d a d _ o f e r t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P r e c i o _ o f e r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M o n t o _ o f e r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A d j u d i c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C o d .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V e r i f i c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O b s e r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a � o _ p u b l i c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a � o _ a d j u d i c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a � o - m e s _ a d j u d i c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i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f a c t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p r e c i o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D i f e r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C o l u m n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C o l u m n a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G u a t e c o m p r a s \ C o l u m n s \ C o l u m n a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8 . 0 2 8 6 0 6 6 9 4 6 3 6 4 < / L e f t > < T a b I n d e x > 7 < / T a b I n d e x > < T o p > 3 7 1 . 5 9 3 0 4 4 2 5 3 1 6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I D - P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C o d _ D I G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R e n g l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C � d i g o  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C a t e g o r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N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E v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D i r e c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C �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D e s c r i p i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R e g i s t r o   S a n i t a r i o   ( M a r c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F a b r i c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M e d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P r e s e n t a c i � n   S o l i c i t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P r e s e n t a c i � n   O f e r t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P r e s e n t a c i � n _ M S P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E n v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C � d i g o P r e s e n t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P a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C a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P r e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M o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F e c h a I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i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f a c t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p r e c i o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T e l e f o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P r e c i o   A d j u d i c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O b s e r v a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e r t a s C A \ C o l u m n s \ F e c h a _ o f e r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3 7 . 9 3 2 4 1 7 2 6 2 3 0 1 9 < / L e f t > < T a b I n d e x > 8 < / T a b I n d e x > < T o p > 3 0 4 . 5 9 3 0 4 4 2 5 3 1 6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I D - P R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C a t e g o r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R e n g l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C � d i g o  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N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E v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M o d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C o r r e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C a r a c t e r � s t i c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P r e s e n t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P r e c i o   d e   R e f e r e n c i a   ( Q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F e c h a   d e   E n t r e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C a t e g o r � a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P r e c i o   A c t u a l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F e c h a   d e   A c t u a l i z a c i o n   d e   P r e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F e c h a I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i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f a c t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p r e c i o _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C o d _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  1 \ C o l u m n s \ C O D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6 7 . 8 3 6 2 2 7 8 2 9 9 6 8 3 < / L e f t > < T a b I n d e x > 9 < / T a b I n d e x > < T o p > 3 0 4 . 5 9 3 0 4 4 2 5 3 1 6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I D -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C � d i g o  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N o m b r e _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C a r a c t e r i s t i c a s _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P r e s e n t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T i p ( C /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N o m b r e _ c o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F a b r i c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M o n e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P r e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S i t i o _ W e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O b s e r v a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R e s p o n s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F e c h a _ c o n s u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T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P r e c i o _ F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F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S E G U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D A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I V A _ A R A N C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P r e c i o _ C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I V A _ C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P r e c i o _ f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n t e r n \ C o l u m n s \ P _ F I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9 7 . 7 4 0 0 3 8 3 9 7 6 3 3 7 < / L e f t > < T a b I n d e x > 1 0 < / T a b I n d e x > < T o p > 3 0 4 . 5 9 3 0 4 4 2 5 3 1 6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  1 \ C o l u m n s \ R e n g l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  1 \ C o l u m n s \ C � d i g o  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  1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  1 \ C o l u m n s \ C a r a c t e r i s t i c a s   S o l i c i t a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  1 \ C o l u m n s \ C a n t i d a d   C o n s u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  1 \ C o l u m n s \ U n i d a d   d e   M e d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  1 \ C o l u m n s \ R e n g l �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  1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  1 \ C o l u m n s \ C o r r e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  1 \ C o l u m n s \ R u b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  1 \ C o l u m n s \ R e q u i e r e   R e g i s t r o   S a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  1 \ C o l u m n s \ C o l u m n a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p r o d   1 \ C o l u m n s \ C o l u m n a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f e r t a s \ C o l u m n s \ C o d _ I N E & g t ; - & l t ; T a b l e s \ B p r o d \ C o l u m n s \ C o d I N e & g t ; < / K e y > < / a : K e y > < a : V a l u e   i : t y p e = " D i a g r a m D i s p l a y L i n k V i e w S t a t e " > < A u t o m a t i o n P r o p e r t y H e l p e r T e x t > E x t r e m o   1 :   ( 1 2 3 3 . 6 8 5 7 9 4 , 4 7 6 . 5 9 3 0 4 4 2 5 3 1 6 3 ) .   E x t r e m o   2 :   ( 5 4 4 . 7 2 0 9 8 6 , 4 4 5 . 8 4 1 1 0 2 3 9 7 1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3 3 . 6 8 5 7 9 4 < / b : _ x > < b : _ y > 4 7 6 . 5 9 3 0 4 4 2 5 3 1 6 2 7 < / b : _ y > < / b : P o i n t > < b : P o i n t > < b : _ x > 1 2 3 3 . 6 8 5 7 9 4 < / b : _ x > < b : _ y > 4 6 3 . 2 1 7 0 7 3 < / b : _ y > < / b : P o i n t > < b : P o i n t > < b : _ x > 1 2 3 1 . 6 8 5 7 9 4 < / b : _ x > < b : _ y > 4 6 1 . 2 1 7 0 7 3 < / b : _ y > < / b : P o i n t > < b : P o i n t > < b : _ x > 5 4 6 . 7 2 0 9 8 6 < / b : _ x > < b : _ y > 4 6 1 . 2 1 7 0 7 3 < / b : _ y > < / b : P o i n t > < b : P o i n t > < b : _ x > 5 4 4 . 7 2 0 9 8 6 < / b : _ x > < b : _ y > 4 5 9 . 2 1 7 0 7 3 < / b : _ y > < / b : P o i n t > < b : P o i n t > < b : _ x > 5 4 4 . 7 2 0 9 8 6 < / b : _ x > < b : _ y > 4 4 5 . 8 4 1 1 0 2 3 9 7 1 5 7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f e r t a s \ C o l u m n s \ C o d _ I N E & g t ; - & l t ; T a b l e s \ B p r o d \ C o l u m n s \ C o d I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5 . 6 8 5 7 9 4 < / b : _ x > < b : _ y > 4 7 6 . 5 9 3 0 4 4 2 5 3 1 6 2 7 < / b : _ y > < / L a b e l L o c a t i o n > < L o c a t i o n   x m l n s : b = " h t t p : / / s c h e m a s . d a t a c o n t r a c t . o r g / 2 0 0 4 / 0 7 / S y s t e m . W i n d o w s " > < b : _ x > 1 2 3 3 . 6 8 5 7 9 4 < / b : _ x > < b : _ y > 4 9 2 . 5 9 3 0 4 4 2 5 3 1 6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f e r t a s \ C o l u m n s \ C o d _ I N E & g t ; - & l t ; T a b l e s \ B p r o d \ C o l u m n s \ C o d I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6 . 7 2 0 9 8 6 < / b : _ x > < b : _ y > 4 2 9 . 8 4 1 1 0 2 3 9 7 1 5 7 3 3 < / b : _ y > < / L a b e l L o c a t i o n > < L o c a t i o n   x m l n s : b = " h t t p : / / s c h e m a s . d a t a c o n t r a c t . o r g / 2 0 0 4 / 0 7 / S y s t e m . W i n d o w s " > < b : _ x > 5 4 4 . 7 2 0 9 8 6 < / b : _ x > < b : _ y > 4 2 9 . 8 4 1 1 0 2 3 9 7 1 5 7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f e r t a s \ C o l u m n s \ C o d _ I N E & g t ; - & l t ; T a b l e s \ B p r o d \ C o l u m n s \ C o d I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3 3 . 6 8 5 7 9 4 < / b : _ x > < b : _ y > 4 7 6 . 5 9 3 0 4 4 2 5 3 1 6 2 7 < / b : _ y > < / b : P o i n t > < b : P o i n t > < b : _ x > 1 2 3 3 . 6 8 5 7 9 4 < / b : _ x > < b : _ y > 4 6 3 . 2 1 7 0 7 3 < / b : _ y > < / b : P o i n t > < b : P o i n t > < b : _ x > 1 2 3 1 . 6 8 5 7 9 4 < / b : _ x > < b : _ y > 4 6 1 . 2 1 7 0 7 3 < / b : _ y > < / b : P o i n t > < b : P o i n t > < b : _ x > 5 4 6 . 7 2 0 9 8 6 < / b : _ x > < b : _ y > 4 6 1 . 2 1 7 0 7 3 < / b : _ y > < / b : P o i n t > < b : P o i n t > < b : _ x > 5 4 4 . 7 2 0 9 8 6 < / b : _ x > < b : _ y > 4 5 9 . 2 1 7 0 7 3 < / b : _ y > < / b : P o i n t > < b : P o i n t > < b : _ x > 5 4 4 . 7 2 0 9 8 6 < / b : _ x > < b : _ y > 4 4 5 . 8 4 1 1 0 2 3 9 7 1 5 7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C o t \ C o l u m n s \ C o d _ I N E & g t ; - & l t ; T a b l e s \ B p r o d \ C o l u m n s \ C o d I N e & g t ; < / K e y > < / a : K e y > < a : V a l u e   i : t y p e = " D i a g r a m D i s p l a y L i n k V i e w S t a t e " > < A u t o m a t i o n P r o p e r t y H e l p e r T e x t > E x t r e m o   1 :   ( 9 9 9 . 2 2 0 9 8 5 5 5 9 3 0 5 , 2 6 2 . 2 0 3 4 1 ) .   E x t r e m o   2 :   ( 6 9 2 . 2 2 0 9 8 5 5 5 9 3 0 5 , 2 3 2 . 8 4 1 1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9 . 2 2 0 9 8 5 5 5 9 3 0 4 8 4 < / b : _ x > < b : _ y > 2 6 2 . 2 0 3 4 1 < / b : _ y > < / b : P o i n t > < b : P o i n t > < b : _ x > 8 4 7 . 7 2 0 9 8 6 < / b : _ x > < b : _ y > 2 6 2 . 2 0 3 4 1 < / b : _ y > < / b : P o i n t > < b : P o i n t > < b : _ x > 8 4 5 . 7 2 0 9 8 6 < / b : _ x > < b : _ y > 2 6 0 . 2 0 3 4 1 < / b : _ y > < / b : P o i n t > < b : P o i n t > < b : _ x > 8 4 5 . 7 2 0 9 8 6 < / b : _ x > < b : _ y > 2 3 4 . 8 4 1 1 0 2 < / b : _ y > < / b : P o i n t > < b : P o i n t > < b : _ x > 8 4 3 . 7 2 0 9 8 6 < / b : _ x > < b : _ y > 2 3 2 . 8 4 1 1 0 2 < / b : _ y > < / b : P o i n t > < b : P o i n t > < b : _ x > 6 9 2 . 2 2 0 9 8 5 5 5 9 3 0 5 < / b : _ x > < b : _ y > 2 3 2 . 8 4 1 1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C o t \ C o l u m n s \ C o d _ I N E & g t ; - & l t ; T a b l e s \ B p r o d \ C o l u m n s \ C o d I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9 . 2 2 0 9 8 5 5 5 9 3 0 4 8 4 < / b : _ x > < b : _ y > 2 5 4 . 2 0 3 4 1 0 0 0 0 0 0 0 0 2 < / b : _ y > < / L a b e l L o c a t i o n > < L o c a t i o n   x m l n s : b = " h t t p : / / s c h e m a s . d a t a c o n t r a c t . o r g / 2 0 0 4 / 0 7 / S y s t e m . W i n d o w s " > < b : _ x > 1 0 1 5 . 2 2 0 9 8 5 5 5 9 3 0 4 8 < / b : _ x > < b : _ y > 2 6 2 . 2 0 3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C o t \ C o l u m n s \ C o d _ I N E & g t ; - & l t ; T a b l e s \ B p r o d \ C o l u m n s \ C o d I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6 . 2 2 0 9 8 5 5 5 9 3 0 5 < / b : _ x > < b : _ y > 2 2 4 . 8 4 1 1 0 2 < / b : _ y > < / L a b e l L o c a t i o n > < L o c a t i o n   x m l n s : b = " h t t p : / / s c h e m a s . d a t a c o n t r a c t . o r g / 2 0 0 4 / 0 7 / S y s t e m . W i n d o w s " > < b : _ x > 6 7 6 . 2 2 0 9 8 5 5 5 9 3 0 4 8 4 < / b : _ x > < b : _ y > 2 3 2 . 8 4 1 1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C o t \ C o l u m n s \ C o d _ I N E & g t ; - & l t ; T a b l e s \ B p r o d \ C o l u m n s \ C o d I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9 . 2 2 0 9 8 5 5 5 9 3 0 4 8 4 < / b : _ x > < b : _ y > 2 6 2 . 2 0 3 4 1 < / b : _ y > < / b : P o i n t > < b : P o i n t > < b : _ x > 8 4 7 . 7 2 0 9 8 6 < / b : _ x > < b : _ y > 2 6 2 . 2 0 3 4 1 < / b : _ y > < / b : P o i n t > < b : P o i n t > < b : _ x > 8 4 5 . 7 2 0 9 8 6 < / b : _ x > < b : _ y > 2 6 0 . 2 0 3 4 1 < / b : _ y > < / b : P o i n t > < b : P o i n t > < b : _ x > 8 4 5 . 7 2 0 9 8 6 < / b : _ x > < b : _ y > 2 3 4 . 8 4 1 1 0 2 < / b : _ y > < / b : P o i n t > < b : P o i n t > < b : _ x > 8 4 3 . 7 2 0 9 8 6 < / b : _ x > < b : _ y > 2 3 2 . 8 4 1 1 0 2 < / b : _ y > < / b : P o i n t > < b : P o i n t > < b : _ x > 6 9 2 . 2 2 0 9 8 5 5 5 9 3 0 5 < / b : _ x > < b : _ y > 2 3 2 . 8 4 1 1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P R \ C o l u m n s \ C o d _ I N E & g t ; - & l t ; T a b l e s \ B p r o d \ C o l u m n s \ C o d I N e & g t ; < / K e y > < / a : K e y > < a : V a l u e   i : t y p e = " D i a g r a m D i s p l a y L i n k V i e w S t a t e " > < A u t o m a t i o n P r o p e r t y H e l p e r T e x t > E x t r e m o   1 :   ( 7 8 5 . 6 1 5 0 5 8 4 2 2 3 0 6 , 7 5 ) .   E x t r e m o   2 :   ( 6 9 2 . 2 2 0 9 8 5 5 5 9 3 0 5 , 2 1 2 . 8 4 1 1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5 . 6 1 5 0 5 8 4 2 2 3 0 5 7 6 < / b : _ x > < b : _ y > 7 5 < / b : _ y > < / b : P o i n t > < b : P o i n t > < b : _ x > 7 4 0 . 9 1 8 0 2 2 0 0 0 0 0 0 0 6 < / b : _ x > < b : _ y > 7 5 < / b : _ y > < / b : P o i n t > < b : P o i n t > < b : _ x > 7 3 8 . 9 1 8 0 2 2 0 0 0 0 0 0 0 6 < / b : _ x > < b : _ y > 7 7 < / b : _ y > < / b : P o i n t > < b : P o i n t > < b : _ x > 7 3 8 . 9 1 8 0 2 2 0 0 0 0 0 0 0 6 < / b : _ x > < b : _ y > 2 1 0 . 8 4 1 1 0 2 < / b : _ y > < / b : P o i n t > < b : P o i n t > < b : _ x > 7 3 6 . 9 1 8 0 2 2 0 0 0 0 0 0 0 6 < / b : _ x > < b : _ y > 2 1 2 . 8 4 1 1 0 2 < / b : _ y > < / b : P o i n t > < b : P o i n t > < b : _ x > 6 9 2 . 2 2 0 9 8 5 5 5 9 3 0 4 8 4 < / b : _ x > < b : _ y > 2 1 2 . 8 4 1 1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P R \ C o l u m n s \ C o d _ I N E & g t ; - & l t ; T a b l e s \ B p r o d \ C o l u m n s \ C o d I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6 1 5 0 5 8 4 2 2 3 0 5 7 6 < / b : _ x > < b : _ y > 6 7 < / b : _ y > < / L a b e l L o c a t i o n > < L o c a t i o n   x m l n s : b = " h t t p : / / s c h e m a s . d a t a c o n t r a c t . o r g / 2 0 0 4 / 0 7 / S y s t e m . W i n d o w s " > < b : _ x > 8 0 1 . 6 1 5 0 5 8 4 2 2 3 0 5 7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P R \ C o l u m n s \ C o d _ I N E & g t ; - & l t ; T a b l e s \ B p r o d \ C o l u m n s \ C o d I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6 . 2 2 0 9 8 5 5 5 9 3 0 4 8 4 < / b : _ x > < b : _ y > 2 0 4 . 8 4 1 1 0 2 < / b : _ y > < / L a b e l L o c a t i o n > < L o c a t i o n   x m l n s : b = " h t t p : / / s c h e m a s . d a t a c o n t r a c t . o r g / 2 0 0 4 / 0 7 / S y s t e m . W i n d o w s " > < b : _ x > 6 7 6 . 2 2 0 9 8 5 5 5 9 3 0 4 8 4 < / b : _ x > < b : _ y > 2 1 2 . 8 4 1 1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P R \ C o l u m n s \ C o d _ I N E & g t ; - & l t ; T a b l e s \ B p r o d \ C o l u m n s \ C o d I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5 . 6 1 5 0 5 8 4 2 2 3 0 5 7 6 < / b : _ x > < b : _ y > 7 5 < / b : _ y > < / b : P o i n t > < b : P o i n t > < b : _ x > 7 4 0 . 9 1 8 0 2 2 0 0 0 0 0 0 0 6 < / b : _ x > < b : _ y > 7 5 < / b : _ y > < / b : P o i n t > < b : P o i n t > < b : _ x > 7 3 8 . 9 1 8 0 2 2 0 0 0 0 0 0 0 6 < / b : _ x > < b : _ y > 7 7 < / b : _ y > < / b : P o i n t > < b : P o i n t > < b : _ x > 7 3 8 . 9 1 8 0 2 2 0 0 0 0 0 0 0 6 < / b : _ x > < b : _ y > 2 1 0 . 8 4 1 1 0 2 < / b : _ y > < / b : P o i n t > < b : P o i n t > < b : _ x > 7 3 6 . 9 1 8 0 2 2 0 0 0 0 0 0 0 6 < / b : _ x > < b : _ y > 2 1 2 . 8 4 1 1 0 2 < / b : _ y > < / b : P o i n t > < b : P o i n t > < b : _ x > 6 9 2 . 2 2 0 9 8 5 5 5 9 3 0 4 8 4 < / b : _ x > < b : _ y > 2 1 2 . 8 4 1 1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G u a \ C o l u m n s \ C o d _ I N E & g t ; - & l t ; T a b l e s \ B p r o d \ C o l u m n s \ C o d I N e & g t ; < / K e y > < / a : K e y > < a : V a l u e   i : t y p e = " D i a g r a m D i s p l a y L i n k V i e w S t a t e " > < A u t o m a t i o n P r o p e r t y H e l p e r T e x t > E x t r e m o   1 :   ( 2 7 7 , 1 1 4 . 5 ) .   E x t r e m o   2 :   ( 3 7 7 . 2 2 0 9 8 5 5 5 9 3 0 5 , 2 2 2 . 8 4 1 1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. 9 9 9 9 9 9 9 9 9 9 9 9 9 4 < / b : _ x > < b : _ y > 1 1 4 . 5 < / b : _ y > < / b : P o i n t > < b : P o i n t > < b : _ x > 3 2 5 . 1 1 0 4 9 3 < / b : _ x > < b : _ y > 1 1 4 . 5 < / b : _ y > < / b : P o i n t > < b : P o i n t > < b : _ x > 3 2 7 . 1 1 0 4 9 3 < / b : _ x > < b : _ y > 1 1 6 . 5 < / b : _ y > < / b : P o i n t > < b : P o i n t > < b : _ x > 3 2 7 . 1 1 0 4 9 3 < / b : _ x > < b : _ y > 2 2 0 . 8 4 1 1 0 2 < / b : _ y > < / b : P o i n t > < b : P o i n t > < b : _ x > 3 2 9 . 1 1 0 4 9 3 < / b : _ x > < b : _ y > 2 2 2 . 8 4 1 1 0 2 < / b : _ y > < / b : P o i n t > < b : P o i n t > < b : _ x > 3 7 7 . 2 2 0 9 8 5 5 5 9 3 0 4 7 2 < / b : _ x > < b : _ y > 2 2 2 . 8 4 1 1 0 1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G u a \ C o l u m n s \ C o d _ I N E & g t ; - & l t ; T a b l e s \ B p r o d \ C o l u m n s \ C o d I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0 . 9 9 9 9 9 9 9 9 9 9 9 9 9 4 < / b : _ x > < b : _ y > 1 0 6 . 5 < / b : _ y > < / L a b e l L o c a t i o n > < L o c a t i o n   x m l n s : b = " h t t p : / / s c h e m a s . d a t a c o n t r a c t . o r g / 2 0 0 4 / 0 7 / S y s t e m . W i n d o w s " > < b : _ x > 2 6 1 < / b : _ x > < b : _ y > 1 1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G u a \ C o l u m n s \ C o d _ I N E & g t ; - & l t ; T a b l e s \ B p r o d \ C o l u m n s \ C o d I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7 . 2 2 0 9 8 5 5 5 9 3 0 4 7 2 < / b : _ x > < b : _ y > 2 1 4 . 8 4 1 1 0 1 9 9 9 9 9 9 9 8 < / b : _ y > < / L a b e l L o c a t i o n > < L o c a t i o n   x m l n s : b = " h t t p : / / s c h e m a s . d a t a c o n t r a c t . o r g / 2 0 0 4 / 0 7 / S y s t e m . W i n d o w s " > < b : _ x > 3 9 3 . 2 2 0 9 8 5 5 5 9 3 0 4 7 2 < / b : _ x > < b : _ y > 2 2 2 . 8 4 1 1 0 1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G u a \ C o l u m n s \ C o d _ I N E & g t ; - & l t ; T a b l e s \ B p r o d \ C o l u m n s \ C o d I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. 9 9 9 9 9 9 9 9 9 9 9 9 9 4 < / b : _ x > < b : _ y > 1 1 4 . 5 < / b : _ y > < / b : P o i n t > < b : P o i n t > < b : _ x > 3 2 5 . 1 1 0 4 9 3 < / b : _ x > < b : _ y > 1 1 4 . 5 < / b : _ y > < / b : P o i n t > < b : P o i n t > < b : _ x > 3 2 7 . 1 1 0 4 9 3 < / b : _ x > < b : _ y > 1 1 6 . 5 < / b : _ y > < / b : P o i n t > < b : P o i n t > < b : _ x > 3 2 7 . 1 1 0 4 9 3 < / b : _ x > < b : _ y > 2 2 0 . 8 4 1 1 0 2 < / b : _ y > < / b : P o i n t > < b : P o i n t > < b : _ x > 3 2 9 . 1 1 0 4 9 3 < / b : _ x > < b : _ y > 2 2 2 . 8 4 1 1 0 2 < / b : _ y > < / b : P o i n t > < b : P o i n t > < b : _ x > 3 7 7 . 2 2 0 9 8 5 5 5 9 3 0 4 7 2 < / b : _ x > < b : _ y > 2 2 2 . 8 4 1 1 0 1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n t \ C o l u m n s \ C o d _ I N E & g t ; - & l t ; T a b l e s \ B p r o d \ C o l u m n s \ C o d I N e & g t ; < / K e y > < / a : K e y > < a : V a l u e   i : t y p e = " D i a g r a m D i s p l a y L i n k V i e w S t a t e " > < A u t o m a t i o n P r o p e r t y H e l p e r T e x t > E x t r e m o   1 :   ( 2 9 0 , 5 3 7 . 4 7 8 7 2 7 ) .   E x t r e m o   2 :   ( 5 2 4 . 7 2 0 9 8 6 , 4 4 5 . 8 4 1 1 0 2 3 9 7 1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0 < / b : _ x > < b : _ y > 5 3 7 . 4 7 8 7 2 7 < / b : _ y > < / b : P o i n t > < b : P o i n t > < b : _ x > 5 2 2 . 7 2 0 9 8 6 < / b : _ x > < b : _ y > 5 3 7 . 4 7 8 7 2 7 < / b : _ y > < / b : P o i n t > < b : P o i n t > < b : _ x > 5 2 4 . 7 2 0 9 8 6 < / b : _ x > < b : _ y > 5 3 5 . 4 7 8 7 2 7 < / b : _ y > < / b : P o i n t > < b : P o i n t > < b : _ x > 5 2 4 . 7 2 0 9 8 6 < / b : _ x > < b : _ y > 4 4 5 . 8 4 1 1 0 2 3 9 7 1 5 7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n t \ C o l u m n s \ C o d _ I N E & g t ; - & l t ; T a b l e s \ B p r o d \ C o l u m n s \ C o d I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< / b : _ x > < b : _ y > 5 2 9 . 4 7 8 7 2 7 < / b : _ y > < / L a b e l L o c a t i o n > < L o c a t i o n   x m l n s : b = " h t t p : / / s c h e m a s . d a t a c o n t r a c t . o r g / 2 0 0 4 / 0 7 / S y s t e m . W i n d o w s " > < b : _ x > 2 7 4 < / b : _ x > < b : _ y > 5 3 7 . 4 7 8 7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n t \ C o l u m n s \ C o d _ I N E & g t ; - & l t ; T a b l e s \ B p r o d \ C o l u m n s \ C o d I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6 . 7 2 0 9 8 6 < / b : _ x > < b : _ y > 4 2 9 . 8 4 1 1 0 2 3 9 7 1 5 7 3 9 < / b : _ y > < / L a b e l L o c a t i o n > < L o c a t i o n   x m l n s : b = " h t t p : / / s c h e m a s . d a t a c o n t r a c t . o r g / 2 0 0 4 / 0 7 / S y s t e m . W i n d o w s " > < b : _ x > 5 2 4 . 7 2 0 9 8 6 < / b : _ x > < b : _ y > 4 2 9 . 8 4 1 1 0 2 3 9 7 1 5 7 3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n t \ C o l u m n s \ C o d _ I N E & g t ; - & l t ; T a b l e s \ B p r o d \ C o l u m n s \ C o d I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0 < / b : _ x > < b : _ y > 5 3 7 . 4 7 8 7 2 7 < / b : _ y > < / b : P o i n t > < b : P o i n t > < b : _ x > 5 2 2 . 7 2 0 9 8 6 < / b : _ x > < b : _ y > 5 3 7 . 4 7 8 7 2 7 < / b : _ y > < / b : P o i n t > < b : P o i n t > < b : _ x > 5 2 4 . 7 2 0 9 8 6 < / b : _ x > < b : _ y > 5 3 5 . 4 7 8 7 2 7 < / b : _ y > < / b : P o i n t > < b : P o i n t > < b : _ x > 5 2 4 . 7 2 0 9 8 6 < / b : _ x > < b : _ y > 4 4 5 . 8 4 1 1 0 2 3 9 7 1 5 7 3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B O f e r t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G < / s t r i n g > < / k e y > < v a l u e > < i n t > 6 5 < / i n t > < / v a l u e > < / i t e m > < i t e m > < k e y > < s t r i n g > C o d _ D I G A E < / s t r i n g > < / k e y > < v a l u e > < i n t > 1 4 4 < / i n t > < / v a l u e > < / i t e m > < i t e m > < k e y > < s t r i n g > C a t e g o r � a < / s t r i n g > < / k e y > < v a l u e > < i n t > 1 7 4 < / i n t > < / v a l u e > < / i t e m > < i t e m > < k e y > < s t r i n g > E v e n t o < / s t r i n g > < / k e y > < v a l u e > < i n t > 7 3 < / i n t > < / v a l u e > < / i t e m > < i t e m > < k e y > < s t r i n g > E m p r e s a < / s t r i n g > < / k e y > < v a l u e > < i n t > 1 1 2 < / i n t > < / v a l u e > < / i t e m > < i t e m > < k e y > < s t r i n g > F a b r i c a n t e < / s t r i n g > < / k e y > < v a l u e > < i n t > 1 0 1 < / i n t > < / v a l u e > < / i t e m > < i t e m > < k e y > < s t r i n g > D i r e c c i � n < / s t r i n g > < / k e y > < v a l u e > < i n t > 1 4 0 < / i n t > < / v a l u e > < / i t e m > < i t e m > < k e y > < s t r i n g > C � d i g o < / s t r i n g > < / k e y > < v a l u e > < i n t > 7 5 < / i n t > < / v a l u e > < / i t e m > < i t e m > < k e y > < s t r i n g > C a n t i d a d < / s t r i n g > < / k e y > < v a l u e > < i n t > 9 0 < / i n t > < / v a l u e > < / i t e m > < i t e m > < k e y > < s t r i n g > P r e c i o < / s t r i n g > < / k e y > < v a l u e > < i n t > 7 5 < / i n t > < / v a l u e > < / i t e m > < i t e m > < k e y > < s t r i n g > M o n t o < / s t r i n g > < / k e y > < v a l u e > < i n t > 7 7 < / i n t > < / v a l u e > < / i t e m > < i t e m > < k e y > < s t r i n g > N o m b r e < / s t r i n g > < / k e y > < v a l u e > < i n t > 7 2 < / i n t > < / v a l u e > < / i t e m > < i t e m > < k e y > < s t r i n g > C o d _ I N E < / s t r i n g > < / k e y > < v a l u e > < i n t > 8 8 < / i n t > < / v a l u e > < / i t e m > < i t e m > < k e y > < s t r i n g > R e n g l � n < / s t r i n g > < / k e y > < v a l u e > < i n t > 8 7 < / i n t > < / v a l u e > < / i t e m > < i t e m > < k e y > < s t r i n g > D e s c r i p i c i � n < / s t r i n g > < / k e y > < v a l u e > < i n t > 1 1 2 < / i n t > < / v a l u e > < / i t e m > < i t e m > < k e y > < s t r i n g > I D - P O G < / s t r i n g > < / k e y > < v a l u e > < i n t > 7 8 < / i n t > < / v a l u e > < / i t e m > < i t e m > < k e y > < s t r i n g > R e g i s t r o   S a n i t a r i o   ( M a r c a ) < / s t r i n g > < / k e y > < v a l u e > < i n t > 1 9 5 < / i n t > < / v a l u e > < / i t e m > < i t e m > < k e y > < s t r i n g > M e d i d a < / s t r i n g > < / k e y > < v a l u e > < i n t > 8 3 < / i n t > < / v a l u e > < / i t e m > < i t e m > < k e y > < s t r i n g > P r e s e n t a c i � n   S o l i c i t a d a < / s t r i n g > < / k e y > < v a l u e > < i n t > 1 8 0 < / i n t > < / v a l u e > < / i t e m > < i t e m > < k e y > < s t r i n g > P r e s e n t a c i � n   O f e r t a d a < / s t r i n g > < / k e y > < v a l u e > < i n t > 1 7 5 < / i n t > < / v a l u e > < / i t e m > < i t e m > < k e y > < s t r i n g > P r e s e n t a c i � n _ M S P A S < / s t r i n g > < / k e y > < v a l u e > < i n t > 1 6 6 < / i n t > < / v a l u e > < / i t e m > < i t e m > < k e y > < s t r i n g > E n v a s e < / s t r i n g > < / k e y > < v a l u e > < i n t > 7 9 < / i n t > < / v a l u e > < / i t e m > < i t e m > < k e y > < s t r i n g > C � d i g o P r e s e n t a c i � n < / s t r i n g > < / k e y > < v a l u e > < i n t > 1 6 0 < / i n t > < / v a l u e > < / i t e m > < i t e m > < k e y > < s t r i n g > P a � s < / s t r i n g > < / k e y > < v a l u e > < i n t > 6 0 < / i n t > < / v a l u e > < / i t e m > < i t e m > < k e y > < s t r i n g > N I T < / s t r i n g > < / k e y > < v a l u e > < i n t > 5 7 < / i n t > < / v a l u e > < / i t e m > < i t e m > < k e y > < s t r i n g > C o n c a t e n a r < / s t r i n g > < / k e y > < v a l u e > < i n t > 1 0 6 < / i n t > < / v a l u e > < / i t e m > < i t e m > < k e y > < s t r i n g > N o m b r e 2 < / s t r i n g > < / k e y > < v a l u e > < i n t > 9 4 < / i n t > < / v a l u e > < / i t e m > < i t e m > < k e y > < s t r i n g > D e p a r t a m e n t o < / s t r i n g > < / k e y > < v a l u e > < i n t > 1 2 6 < / i n t > < / v a l u e > < / i t e m > < i t e m > < k e y > < s t r i n g > M u n i c i p i o < / s t r i n g > < / k e y > < v a l u e > < i n t > 9 8 < / i n t > < / v a l u e > < / i t e m > < i t e m > < k e y > < s t r i n g > D i r e c c i o n < / s t r i n g > < / k e y > < v a l u e > < i n t > 9 4 < / i n t > < / v a l u e > < / i t e m > < i t e m > < k e y > < s t r i n g > T e l e f o n o < / s t r i n g > < / k e y > < v a l u e > < i n t > 9 1 < / i n t > < / v a l u e > < / i t e m > < i t e m > < k e y > < s t r i n g > E m a i l < / s t r i n g > < / k e y > < v a l u e > < i n t > 7 0 < / i n t > < / v a l u e > < / i t e m > < i t e m > < k e y > < s t r i n g > P r e c i o   A d j u d i c a d o < / s t r i n g > < / k e y > < v a l u e > < i n t > 1 4 8 < / i n t > < / v a l u e > < / i t e m > < i t e m > < k e y > < s t r i n g > E s t a d o < / s t r i n g > < / k e y > < v a l u e > < i n t > 7 7 < / i n t > < / v a l u e > < / i t e m > < i t e m > < k e y > < s t r i n g > O b s e r v a c i o n e s < / s t r i n g > < / k e y > < v a l u e > < i n t > 1 2 7 < / i n t > < / v a l u e > < / i t e m > < i t e m > < k e y > < s t r i n g > F e c h a _ o f e r t a < / s t r i n g > < / k e y > < v a l u e > < i n t > 1 1 7 < / i n t > < / v a l u e > < / i t e m > < / C o l u m n W i d t h s > < C o l u m n D i s p l a y I n d e x > < i t e m > < k e y > < s t r i n g > N O G < / s t r i n g > < / k e y > < v a l u e > < i n t > 0 < / i n t > < / v a l u e > < / i t e m > < i t e m > < k e y > < s t r i n g > C o d _ D I G A E < / s t r i n g > < / k e y > < v a l u e > < i n t > 2 < / i n t > < / v a l u e > < / i t e m > < i t e m > < k e y > < s t r i n g > C a t e g o r � a < / s t r i n g > < / k e y > < v a l u e > < i n t > 3 < / i n t > < / v a l u e > < / i t e m > < i t e m > < k e y > < s t r i n g > E v e n t o < / s t r i n g > < / k e y > < v a l u e > < i n t > 4 < / i n t > < / v a l u e > < / i t e m > < i t e m > < k e y > < s t r i n g > E m p r e s a < / s t r i n g > < / k e y > < v a l u e > < i n t > 6 < / i n t > < / v a l u e > < / i t e m > < i t e m > < k e y > < s t r i n g > F a b r i c a n t e < / s t r i n g > < / k e y > < v a l u e > < i n t > 5 < / i n t > < / v a l u e > < / i t e m > < i t e m > < k e y > < s t r i n g > D i r e c c i � n < / s t r i n g > < / k e y > < v a l u e > < i n t > 7 < / i n t > < / v a l u e > < / i t e m > < i t e m > < k e y > < s t r i n g > C � d i g o < / s t r i n g > < / k e y > < v a l u e > < i n t > 1 1 < / i n t > < / v a l u e > < / i t e m > < i t e m > < k e y > < s t r i n g > C a n t i d a d < / s t r i n g > < / k e y > < v a l u e > < i n t > 8 < / i n t > < / v a l u e > < / i t e m > < i t e m > < k e y > < s t r i n g > P r e c i o < / s t r i n g > < / k e y > < v a l u e > < i n t > 9 < / i n t > < / v a l u e > < / i t e m > < i t e m > < k e y > < s t r i n g > M o n t o < / s t r i n g > < / k e y > < v a l u e > < i n t > 1 0 < / i n t > < / v a l u e > < / i t e m > < i t e m > < k e y > < s t r i n g > N o m b r e < / s t r i n g > < / k e y > < v a l u e > < i n t > 1 4 < / i n t > < / v a l u e > < / i t e m > < i t e m > < k e y > < s t r i n g > C o d _ I N E < / s t r i n g > < / k e y > < v a l u e > < i n t > 1 2 < / i n t > < / v a l u e > < / i t e m > < i t e m > < k e y > < s t r i n g > R e n g l � n < / s t r i n g > < / k e y > < v a l u e > < i n t > 1 < / i n t > < / v a l u e > < / i t e m > < i t e m > < k e y > < s t r i n g > D e s c r i p i c i � n < / s t r i n g > < / k e y > < v a l u e > < i n t > 1 5 < / i n t > < / v a l u e > < / i t e m > < i t e m > < k e y > < s t r i n g > I D - P O G < / s t r i n g > < / k e y > < v a l u e > < i n t > 1 3 < / i n t > < / v a l u e > < / i t e m > < i t e m > < k e y > < s t r i n g > R e g i s t r o   S a n i t a r i o   ( M a r c a ) < / s t r i n g > < / k e y > < v a l u e > < i n t > 1 6 < / i n t > < / v a l u e > < / i t e m > < i t e m > < k e y > < s t r i n g > M e d i d a < / s t r i n g > < / k e y > < v a l u e > < i n t > 1 7 < / i n t > < / v a l u e > < / i t e m > < i t e m > < k e y > < s t r i n g > P r e s e n t a c i � n   S o l i c i t a d a < / s t r i n g > < / k e y > < v a l u e > < i n t > 1 8 < / i n t > < / v a l u e > < / i t e m > < i t e m > < k e y > < s t r i n g > P r e s e n t a c i � n   O f e r t a d a < / s t r i n g > < / k e y > < v a l u e > < i n t > 1 9 < / i n t > < / v a l u e > < / i t e m > < i t e m > < k e y > < s t r i n g > P r e s e n t a c i � n _ M S P A S < / s t r i n g > < / k e y > < v a l u e > < i n t > 2 0 < / i n t > < / v a l u e > < / i t e m > < i t e m > < k e y > < s t r i n g > E n v a s e < / s t r i n g > < / k e y > < v a l u e > < i n t > 2 1 < / i n t > < / v a l u e > < / i t e m > < i t e m > < k e y > < s t r i n g > C � d i g o P r e s e n t a c i � n < / s t r i n g > < / k e y > < v a l u e > < i n t > 2 2 < / i n t > < / v a l u e > < / i t e m > < i t e m > < k e y > < s t r i n g > P a � s < / s t r i n g > < / k e y > < v a l u e > < i n t > 2 3 < / i n t > < / v a l u e > < / i t e m > < i t e m > < k e y > < s t r i n g > N I T < / s t r i n g > < / k e y > < v a l u e > < i n t > 2 4 < / i n t > < / v a l u e > < / i t e m > < i t e m > < k e y > < s t r i n g > C o n c a t e n a r < / s t r i n g > < / k e y > < v a l u e > < i n t > 2 5 < / i n t > < / v a l u e > < / i t e m > < i t e m > < k e y > < s t r i n g > N o m b r e 2 < / s t r i n g > < / k e y > < v a l u e > < i n t > 2 6 < / i n t > < / v a l u e > < / i t e m > < i t e m > < k e y > < s t r i n g > D e p a r t a m e n t o < / s t r i n g > < / k e y > < v a l u e > < i n t > 2 7 < / i n t > < / v a l u e > < / i t e m > < i t e m > < k e y > < s t r i n g > M u n i c i p i o < / s t r i n g > < / k e y > < v a l u e > < i n t > 2 8 < / i n t > < / v a l u e > < / i t e m > < i t e m > < k e y > < s t r i n g > D i r e c c i o n < / s t r i n g > < / k e y > < v a l u e > < i n t > 2 9 < / i n t > < / v a l u e > < / i t e m > < i t e m > < k e y > < s t r i n g > T e l e f o n o < / s t r i n g > < / k e y > < v a l u e > < i n t > 3 0 < / i n t > < / v a l u e > < / i t e m > < i t e m > < k e y > < s t r i n g > E m a i l < / s t r i n g > < / k e y > < v a l u e > < i n t > 3 1 < / i n t > < / v a l u e > < / i t e m > < i t e m > < k e y > < s t r i n g > P r e c i o   A d j u d i c a d o < / s t r i n g > < / k e y > < v a l u e > < i n t > 3 2 < / i n t > < / v a l u e > < / i t e m > < i t e m > < k e y > < s t r i n g > E s t a d o < / s t r i n g > < / k e y > < v a l u e > < i n t > 3 3 < / i n t > < / v a l u e > < / i t e m > < i t e m > < k e y > < s t r i n g > O b s e r v a c i o n e s < / s t r i n g > < / k e y > < v a l u e > < i n t > 3 4 < / i n t > < / v a l u e > < / i t e m > < i t e m > < k e y > < s t r i n g > F e c h a _ o f e r t a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C75DF82999A241B54C00972B125C1D" ma:contentTypeVersion="2" ma:contentTypeDescription="Create a new document." ma:contentTypeScope="" ma:versionID="cbf477e36f168de882c3e4f32cc0e34c">
  <xsd:schema xmlns:xsd="http://www.w3.org/2001/XMLSchema" xmlns:xs="http://www.w3.org/2001/XMLSchema" xmlns:p="http://schemas.microsoft.com/office/2006/metadata/properties" xmlns:ns2="cff3a0b4-a922-4c36-81ca-0493c02c96e1" targetNamespace="http://schemas.microsoft.com/office/2006/metadata/properties" ma:root="true" ma:fieldsID="6ca8579e8f1e77d25baa2a32dd7b96bb" ns2:_="">
    <xsd:import namespace="cff3a0b4-a922-4c36-81ca-0493c02c96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f3a0b4-a922-4c36-81ca-0493c02c96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O f e r t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p r o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I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G u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C o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P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B O f e r t a s , B C o t , B P R , B G u a , B I n t , B p r o d , B C o t i z a c i o n e s _ 6 f 9 5 e 7 8 a - 8 a 5 3 - 4 7 9 e - a 6 7 1 - 2 5 9 5 f 4 0 c e 3 7 d , B G u a t e c o m p r a s _ e 0 f 5 7 1 d 4 - b 2 c 8 - 4 6 0 9 - b c 4 9 - f b 1 0 3 5 5 a 5 b d d , O f e r t a s C A _ 1 8 4 f 2 4 d 3 - c 7 b d - 4 f 3 7 - 8 3 2 c - f a 0 6 8 6 8 6 c 4 c f , B P R   1 _ 4 4 e e e b 9 f - d 1 f 0 - 4 d b c - 8 4 f 8 - 2 7 1 6 5 7 7 e d 4 1 9 , B I n t e r n _ 5 a 1 b 7 5 6 c - 5 8 8 3 - 4 b 4 8 - 8 e e f - d a d 1 c c b 2 5 e c f , B p r o d   1 _ c 0 7 0 2 7 b 4 - c 3 b f - 4 a 6 2 - a 1 3 6 - 3 f 2 c 8 8 f 8 4 1 c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B p r o d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2 0 T 1 4 : 2 1 : 5 0 . 7 4 7 6 9 2 - 0 6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B C o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.   F o r m u l a r i o < / s t r i n g > < / k e y > < v a l u e > < i n t > 1 2 9 < / i n t > < / v a l u e > < / i t e m > < i t e m > < k e y > < s t r i n g > V e r s i � n < / s t r i n g > < / k e y > < v a l u e > < i n t > 8 3 < / i n t > < / v a l u e > < / i t e m > < i t e m > < k e y > < s t r i n g > N I T < / s t r i n g > < / k e y > < v a l u e > < i n t > 5 7 < / i n t > < / v a l u e > < / i t e m > < i t e m > < k e y > < s t r i n g > F e c h a   d e   l a   e n t r e v i s t a < / s t r i n g > < / k e y > < v a l u e > < i n t > 1 7 1 < / i n t > < / v a l u e > < / i t e m > < i t e m > < k e y > < s t r i n g > N o m b r e   d e   l a   e m p r e s a < / s t r i n g > < / k e y > < v a l u e > < i n t > 1 7 7 < / i n t > < / v a l u e > < / i t e m > < i t e m > < k e y > < s t r i n g > D i r e c c i � n < / s t r i n g > < / k e y > < v a l u e > < i n t > 9 4 < / i n t > < / v a l u e > < / i t e m > < i t e m > < k e y > < s t r i n g > T e l � f o n o < / s t r i n g > < / k e y > < v a l u e > < i n t > 9 1 < / i n t > < / v a l u e > < / i t e m > < i t e m > < k e y > < s t r i n g > O b s e r v a c i o n e s / C o m e n t a r i o s 2 < / s t r i n g > < / k e y > < v a l u e > < i n t > 2 1 9 < / i n t > < / v a l u e > < / i t e m > < i t e m > < k e y > < s t r i n g > N o m b r e   d e l   c o n t a c t o < / s t r i n g > < / k e y > < v a l u e > < i n t > 1 6 6 < / i n t > < / v a l u e > < / i t e m > < i t e m > < k e y > < s t r i n g > D e p a r t a m e n t o / � r e a < / s t r i n g > < / k e y > < v a l u e > < i n t > 1 6 0 < / i n t > < / v a l u e > < / i t e m > < i t e m > < k e y > < s t r i n g > T e l � f o n o   d i r e c t o < / s t r i n g > < / k e y > < v a l u e > < i n t > 1 3 8 < / i n t > < / v a l u e > < / i t e m > < i t e m > < k e y > < s t r i n g > C o r r e o   e l e c t r � n i c o < / s t r i n g > < / k e y > < v a l u e > < i n t > 1 5 1 < / i n t > < / v a l u e > < / i t e m > < i t e m > < k e y > < s t r i n g > R e n g l � n < / s t r i n g > < / k e y > < v a l u e > < i n t > 8 7 < / i n t > < / v a l u e > < / i t e m > < i t e m > < k e y > < s t r i n g > P r i n c i p i o   A c t i v o < / s t r i n g > < / k e y > < v a l u e > < i n t > 1 3 2 < / i n t > < / v a l u e > < / i t e m > < i t e m > < k e y > < s t r i n g > D e s c r i p c i � n   d e l   p r o d u c t o < / s t r i n g > < / k e y > < v a l u e > < i n t > 1 9 0 < / i n t > < / v a l u e > < / i t e m > < i t e m > < k e y > < s t r i n g > P r e s e n t a c i � n < / s t r i n g > < / k e y > < v a l u e > < i n t > 1 1 7 < / i n t > < / v a l u e > < / i t e m > < i t e m > < k e y > < s t r i n g > U n i d a d   d e   m e d i d a < / s t r i n g > < / k e y > < v a l u e > < i n t > 1 4 9 < / i n t > < / v a l u e > < / i t e m > < i t e m > < k e y > < s t r i n g > C o d .   C a t e g o r � a < / s t r i n g > < / k e y > < v a l u e > < i n t > 1 2 5 < / i n t > < / v a l u e > < / i t e m > < i t e m > < k e y > < s t r i n g > C a t e g o r � a < / s t r i n g > < / k e y > < v a l u e > < i n t > 9 4 < / i n t > < / v a l u e > < / i t e m > < i t e m > < k e y > < s t r i n g > C a n t i d a d < / s t r i n g > < / k e y > < v a l u e > < i n t > 9 0 < / i n t > < / v a l u e > < / i t e m > < i t e m > < k e y > < s t r i n g > M a r c a < / s t r i n g > < / k e y > < v a l u e > < i n t > 7 3 < / i n t > < / v a l u e > < / i t e m > < i t e m > < k e y > < s t r i n g > M o d e l o < / s t r i n g > < / k e y > < v a l u e > < i n t > 8 4 < / i n t > < / v a l u e > < / i t e m > < i t e m > < k e y > < s t r i n g > N o m b r e   d e l   P r o d u c t o < / s t r i n g > < / k e y > < v a l u e > < i n t > 1 6 9 < / i n t > < / v a l u e > < / i t e m > < i t e m > < k e y > < s t r i n g > F a b r i c a n t e < / s t r i n g > < / k e y > < v a l u e > < i n t > 1 0 1 < / i n t > < / v a l u e > < / i t e m > < i t e m > < k e y > < s t r i n g > P r o c e d e n c i a / P a � s < / s t r i n g > < / k e y > < v a l u e > < i n t > 1 4 2 < / i n t > < / v a l u e > < / i t e m > < i t e m > < k e y > < s t r i n g > P r e c i o   u n i t a r i o < / s t r i n g > < / k e y > < v a l u e > < i n t > 1 2 7 < / i n t > < / v a l u e > < / i t e m > < i t e m > < k e y > < s t r i n g > E s t a t u s   d e l   f o r m u l a r i o   ( C � d i g o ) < / s t r i n g > < / k e y > < v a l u e > < i n t > 2 2 8 < / i n t > < / v a l u e > < / i t e m > < i t e m > < k e y > < s t r i n g > E s t a t u s   d e l   f o r m u l a r i o < / s t r i n g > < / k e y > < v a l u e > < i n t > 1 7 2 < / i n t > < / v a l u e > < / i t e m > < i t e m > < k e y > < s t r i n g > � C u � l e s   f u e r o n   l a s   r a z o n e s ?   ( C � d i g o ) < / s t r i n g > < / k e y > < v a l u e > < i n t > 2 6 3 < / i n t > < / v a l u e > < / i t e m > < i t e m > < k e y > < s t r i n g > � C u � l e s   f u e r o n   l a s   r a z o n e s ? < / s t r i n g > < / k e y > < v a l u e > < i n t > 2 0 7 < / i n t > < / v a l u e > < / i t e m > < i t e m > < k e y > < s t r i n g > P r e c i o s   r e c o l e c t a d o s   e n   l a   b o l e t a < / s t r i n g > < / k e y > < v a l u e > < i n t > 2 3 9 < / i n t > < / v a l u e > < / i t e m > < i t e m > < k e y > < s t r i n g > C l a s i f i c a c i � n   d e   l a   e m p r e s a   ( C � d i g o ) < / s t r i n g > < / k e y > < v a l u e > < i n t > 2 5 8 < / i n t > < / v a l u e > < / i t e m > < i t e m > < k e y > < s t r i n g > C l a s i f i c a c i � n   d e   l a   e m p r e s a < / s t r i n g > < / k e y > < v a l u e > < i n t > 2 0 2 < / i n t > < / v a l u e > < / i t e m > < i t e m > < k e y > < s t r i n g > F e c h a   d e   e n t r e g a   ( d d / m m / a a ) < / s t r i n g > < / k e y > < v a l u e > < i n t > 2 2 1 < / i n t > < / v a l u e > < / i t e m > < i t e m > < k e y > < s t r i n g > F e c h a   d e   d e v o l u c i � n   ( d d / m m / a a ) < / s t r i n g > < / k e y > < v a l u e > < i n t > 2 4 2 < / i n t > < / v a l u e > < / i t e m > < i t e m > < k e y > < s t r i n g > C � d i g o   I M < / s t r i n g > < / k e y > < v a l u e > < i n t > 9 8 < / i n t > < / v a l u e > < / i t e m > < i t e m > < k e y > < s t r i n g > O b s e r v a c i o n e s / C o m e n t a r i o s < / s t r i n g > < / k e y > < v a l u e > < i n t > 2 1 2 < / i n t > < / v a l u e > < / i t e m > < i t e m > < k e y > < s t r i n g > C � d i g o   D I G A E < / s t r i n g > < / k e y > < v a l u e > < i n t > 1 2 0 < / i n t > < / v a l u e > < / i t e m > < i t e m > < k e y > < s t r i n g > C o d _ I N E < / s t r i n g > < / k e y > < v a l u e > < i n t > 8 5 < / i n t > < / v a l u e > < / i t e m > < i t e m > < k e y > < s t r i n g > I D - C O T < / s t r i n g > < / k e y > < v a l u e > < i n t > 7 9 < / i n t > < / v a l u e > < / i t e m > < i t e m > < k e y > < s t r i n g > F � s i c a / C o r r e o < / s t r i n g > < / k e y > < v a l u e > < i n t > 1 1 7 < / i n t > < / v a l u e > < / i t e m > < / C o l u m n W i d t h s > < C o l u m n D i s p l a y I n d e x > < i t e m > < k e y > < s t r i n g > N o .   F o r m u l a r i o < / s t r i n g > < / k e y > < v a l u e > < i n t > 0 < / i n t > < / v a l u e > < / i t e m > < i t e m > < k e y > < s t r i n g > V e r s i � n < / s t r i n g > < / k e y > < v a l u e > < i n t > 1 < / i n t > < / v a l u e > < / i t e m > < i t e m > < k e y > < s t r i n g > N I T < / s t r i n g > < / k e y > < v a l u e > < i n t > 2 < / i n t > < / v a l u e > < / i t e m > < i t e m > < k e y > < s t r i n g > F e c h a   d e   l a   e n t r e v i s t a < / s t r i n g > < / k e y > < v a l u e > < i n t > 3 < / i n t > < / v a l u e > < / i t e m > < i t e m > < k e y > < s t r i n g > N o m b r e   d e   l a   e m p r e s a < / s t r i n g > < / k e y > < v a l u e > < i n t > 4 < / i n t > < / v a l u e > < / i t e m > < i t e m > < k e y > < s t r i n g > D i r e c c i � n < / s t r i n g > < / k e y > < v a l u e > < i n t > 5 < / i n t > < / v a l u e > < / i t e m > < i t e m > < k e y > < s t r i n g > T e l � f o n o < / s t r i n g > < / k e y > < v a l u e > < i n t > 6 < / i n t > < / v a l u e > < / i t e m > < i t e m > < k e y > < s t r i n g > O b s e r v a c i o n e s / C o m e n t a r i o s 2 < / s t r i n g > < / k e y > < v a l u e > < i n t > 4 0 < / i n t > < / v a l u e > < / i t e m > < i t e m > < k e y > < s t r i n g > N o m b r e   d e l   c o n t a c t o < / s t r i n g > < / k e y > < v a l u e > < i n t > 7 < / i n t > < / v a l u e > < / i t e m > < i t e m > < k e y > < s t r i n g > D e p a r t a m e n t o / � r e a < / s t r i n g > < / k e y > < v a l u e > < i n t > 8 < / i n t > < / v a l u e > < / i t e m > < i t e m > < k e y > < s t r i n g > T e l � f o n o   d i r e c t o < / s t r i n g > < / k e y > < v a l u e > < i n t > 9 < / i n t > < / v a l u e > < / i t e m > < i t e m > < k e y > < s t r i n g > C o r r e o   e l e c t r � n i c o < / s t r i n g > < / k e y > < v a l u e > < i n t > 1 0 < / i n t > < / v a l u e > < / i t e m > < i t e m > < k e y > < s t r i n g > R e n g l � n < / s t r i n g > < / k e y > < v a l u e > < i n t > 1 1 < / i n t > < / v a l u e > < / i t e m > < i t e m > < k e y > < s t r i n g > P r i n c i p i o   A c t i v o < / s t r i n g > < / k e y > < v a l u e > < i n t > 1 2 < / i n t > < / v a l u e > < / i t e m > < i t e m > < k e y > < s t r i n g > D e s c r i p c i � n   d e l   p r o d u c t o < / s t r i n g > < / k e y > < v a l u e > < i n t > 1 3 < / i n t > < / v a l u e > < / i t e m > < i t e m > < k e y > < s t r i n g > P r e s e n t a c i � n < / s t r i n g > < / k e y > < v a l u e > < i n t > 1 5 < / i n t > < / v a l u e > < / i t e m > < i t e m > < k e y > < s t r i n g > U n i d a d   d e   m e d i d a < / s t r i n g > < / k e y > < v a l u e > < i n t > 1 6 < / i n t > < / v a l u e > < / i t e m > < i t e m > < k e y > < s t r i n g > C o d .   C a t e g o r � a < / s t r i n g > < / k e y > < v a l u e > < i n t > 1 7 < / i n t > < / v a l u e > < / i t e m > < i t e m > < k e y > < s t r i n g > C a t e g o r � a < / s t r i n g > < / k e y > < v a l u e > < i n t > 1 8 < / i n t > < / v a l u e > < / i t e m > < i t e m > < k e y > < s t r i n g > C a n t i d a d < / s t r i n g > < / k e y > < v a l u e > < i n t > 1 9 < / i n t > < / v a l u e > < / i t e m > < i t e m > < k e y > < s t r i n g > M a r c a < / s t r i n g > < / k e y > < v a l u e > < i n t > 2 0 < / i n t > < / v a l u e > < / i t e m > < i t e m > < k e y > < s t r i n g > M o d e l o < / s t r i n g > < / k e y > < v a l u e > < i n t > 2 1 < / i n t > < / v a l u e > < / i t e m > < i t e m > < k e y > < s t r i n g > N o m b r e   d e l   P r o d u c t o < / s t r i n g > < / k e y > < v a l u e > < i n t > 2 2 < / i n t > < / v a l u e > < / i t e m > < i t e m > < k e y > < s t r i n g > F a b r i c a n t e < / s t r i n g > < / k e y > < v a l u e > < i n t > 2 3 < / i n t > < / v a l u e > < / i t e m > < i t e m > < k e y > < s t r i n g > P r o c e d e n c i a / P a � s < / s t r i n g > < / k e y > < v a l u e > < i n t > 2 4 < / i n t > < / v a l u e > < / i t e m > < i t e m > < k e y > < s t r i n g > P r e c i o   u n i t a r i o < / s t r i n g > < / k e y > < v a l u e > < i n t > 2 5 < / i n t > < / v a l u e > < / i t e m > < i t e m > < k e y > < s t r i n g > E s t a t u s   d e l   f o r m u l a r i o   ( C � d i g o ) < / s t r i n g > < / k e y > < v a l u e > < i n t > 2 6 < / i n t > < / v a l u e > < / i t e m > < i t e m > < k e y > < s t r i n g > E s t a t u s   d e l   f o r m u l a r i o < / s t r i n g > < / k e y > < v a l u e > < i n t > 2 7 < / i n t > < / v a l u e > < / i t e m > < i t e m > < k e y > < s t r i n g > � C u � l e s   f u e r o n   l a s   r a z o n e s ?   ( C � d i g o ) < / s t r i n g > < / k e y > < v a l u e > < i n t > 2 8 < / i n t > < / v a l u e > < / i t e m > < i t e m > < k e y > < s t r i n g > � C u � l e s   f u e r o n   l a s   r a z o n e s ? < / s t r i n g > < / k e y > < v a l u e > < i n t > 2 9 < / i n t > < / v a l u e > < / i t e m > < i t e m > < k e y > < s t r i n g > P r e c i o s   r e c o l e c t a d o s   e n   l a   b o l e t a < / s t r i n g > < / k e y > < v a l u e > < i n t > 3 0 < / i n t > < / v a l u e > < / i t e m > < i t e m > < k e y > < s t r i n g > C l a s i f i c a c i � n   d e   l a   e m p r e s a   ( C � d i g o ) < / s t r i n g > < / k e y > < v a l u e > < i n t > 3 1 < / i n t > < / v a l u e > < / i t e m > < i t e m > < k e y > < s t r i n g > C l a s i f i c a c i � n   d e   l a   e m p r e s a < / s t r i n g > < / k e y > < v a l u e > < i n t > 3 2 < / i n t > < / v a l u e > < / i t e m > < i t e m > < k e y > < s t r i n g > F e c h a   d e   e n t r e g a   ( d d / m m / a a ) < / s t r i n g > < / k e y > < v a l u e > < i n t > 3 3 < / i n t > < / v a l u e > < / i t e m > < i t e m > < k e y > < s t r i n g > F e c h a   d e   d e v o l u c i � n   ( d d / m m / a a ) < / s t r i n g > < / k e y > < v a l u e > < i n t > 3 4 < / i n t > < / v a l u e > < / i t e m > < i t e m > < k e y > < s t r i n g > C � d i g o   I M < / s t r i n g > < / k e y > < v a l u e > < i n t > 3 5 < / i n t > < / v a l u e > < / i t e m > < i t e m > < k e y > < s t r i n g > O b s e r v a c i o n e s / C o m e n t a r i o s < / s t r i n g > < / k e y > < v a l u e > < i n t > 3 6 < / i n t > < / v a l u e > < / i t e m > < i t e m > < k e y > < s t r i n g > C � d i g o   D I G A E < / s t r i n g > < / k e y > < v a l u e > < i n t > 3 7 < / i n t > < / v a l u e > < / i t e m > < i t e m > < k e y > < s t r i n g > C o d _ I N E < / s t r i n g > < / k e y > < v a l u e > < i n t > 1 4 < / i n t > < / v a l u e > < / i t e m > < i t e m > < k e y > < s t r i n g > I D - C O T < / s t r i n g > < / k e y > < v a l u e > < i n t > 3 8 < / i n t > < / v a l u e > < / i t e m > < i t e m > < k e y > < s t r i n g > F � s i c a / C o r r e o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B G u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I N E < / s t r i n g > < / k e y > < v a l u e > < i n t > 8 8 < / i n t > < / v a l u e > < / i t e m > < i t e m > < k e y > < s t r i n g > N O G < / s t r i n g > < / k e y > < v a l u e > < i n t > 6 5 < / i n t > < / v a l u e > < / i t e m > < i t e m > < k e y > < s t r i n g > D e s c r i p c i � n < / s t r i n g > < / k e y > < v a l u e > < i n t > 1 0 8 < / i n t > < / v a l u e > < / i t e m > < i t e m > < k e y > < s t r i n g > M o d a l i d a d < / s t r i n g > < / k e y > < v a l u e > < i n t > 1 0 2 < / i n t > < / v a l u e > < / i t e m > < i t e m > < k e y > < s t r i n g > E n t i d a d _ r e q u i r e n t e < / s t r i n g > < / k e y > < v a l u e > < i n t > 1 5 6 < / i n t > < / v a l u e > < / i t e m > < i t e m > < k e y > < s t r i n g > F e c h a . A d j < / s t r i n g > < / k e y > < v a l u e > < i n t > 9 7 < / i n t > < / v a l u e > < / i t e m > < i t e m > < k e y > < s t r i n g > E s t a t u s _ E v e n t o < / s t r i n g > < / k e y > < v a l u e > < i n t > 1 3 0 < / i n t > < / v a l u e > < / i t e m > < i t e m > < k e y > < s t r i n g > P r o d u c t o < / s t r i n g > < / k e y > < v a l u e > < i n t > 9 2 < / i n t > < / v a l u e > < / i t e m > < i t e m > < k e y > < s t r i n g > C a r a c t e r i s t i c a s < / s t r i n g > < / k e y > < v a l u e > < i n t > 1 2 4 < / i n t > < / v a l u e > < / i t e m > < i t e m > < k e y > < s t r i n g > C o d i g o _ t i p o _ p r o d u c t o < / s t r i n g > < / k e y > < v a l u e > < i n t > 1 7 3 < / i n t > < / v a l u e > < / i t e m > < i t e m > < k e y > < s t r i n g > U n i d a d _ d e _ m e d i d a < / s t r i n g > < / k e y > < v a l u e > < i n t > 1 5 7 < / i n t > < / v a l u e > < / i t e m > < i t e m > < k e y > < s t r i n g > C a n t i d a d _ S o l i c i t a d a < / s t r i n g > < / k e y > < v a l u e > < i n t > 1 5 7 < / i n t > < / v a l u e > < / i t e m > < i t e m > < k e y > < s t r i n g > N I T < / s t r i n g > < / k e y > < v a l u e > < i n t > 5 7 < / i n t > < / v a l u e > < / i t e m > < i t e m > < k e y > < s t r i n g > O f e r e n t e < / s t r i n g > < / k e y > < v a l u e > < i n t > 9 3 < / i n t > < / v a l u e > < / i t e m > < i t e m > < k e y > < s t r i n g > M a r c a _ o f e r t a d a < / s t r i n g > < / k e y > < v a l u e > < i n t > 1 3 3 < / i n t > < / v a l u e > < / i t e m > < i t e m > < k e y > < s t r i n g > C a n t i d a d _ o f e r t a d a < / s t r i n g > < / k e y > < v a l u e > < i n t > 1 5 0 < / i n t > < / v a l u e > < / i t e m > < i t e m > < k e y > < s t r i n g > P r e c i o _ o f e r t a d o < / s t r i n g > < / k e y > < v a l u e > < i n t > 1 3 6 < / i n t > < / v a l u e > < / i t e m > < i t e m > < k e y > < s t r i n g > M o n t o _ o f e r t a d o < / s t r i n g > < / k e y > < v a l u e > < i n t > 1 3 8 < / i n t > < / v a l u e > < / i t e m > < i t e m > < k e y > < s t r i n g > A d j u d i c a d o < / s t r i n g > < / k e y > < v a l u e > < i n t > 1 0 6 < / i n t > < / v a l u e > < / i t e m > < i t e m > < k e y > < s t r i n g > C o d . I M < / s t r i n g > < / k e y > < v a l u e > < i n t > 8 0 < / i n t > < / v a l u e > < / i t e m > < i t e m > < k e y > < s t r i n g > I D - G U A < / s t r i n g > < / k e y > < v a l u e > < i n t > 8 1 < / i n t > < / v a l u e > < / i t e m > < i t e m > < k e y > < s t r i n g > F e c h a . P u b < / s t r i n g > < / k e y > < v a l u e > < i n t > 1 0 0 < / i n t > < / v a l u e > < / i t e m > < i t e m > < k e y > < s t r i n g > V e r i f i c a c i o n < / s t r i n g > < / k e y > < v a l u e > < i n t > 1 0 8 < / i n t > < / v a l u e > < / i t e m > < i t e m > < k e y > < s t r i n g > O b s e r . < / s t r i n g > < / k e y > < v a l u e > < i n t > 7 5 < / i n t > < / v a l u e > < / i t e m > < i t e m > < k e y > < s t r i n g > A � o . P u b < / s t r i n g > < / k e y > < v a l u e > < i n t > 8 9 < / i n t > < / v a l u e > < / i t e m > < i t e m > < k e y > < s t r i n g > A � o . A d j < / s t r i n g > < / k e y > < v a l u e > < i n t > 8 6 < / i n t > < / v a l u e > < / i t e m > < / C o l u m n W i d t h s > < C o l u m n D i s p l a y I n d e x > < i t e m > < k e y > < s t r i n g > C o d _ I N E < / s t r i n g > < / k e y > < v a l u e > < i n t > 0 < / i n t > < / v a l u e > < / i t e m > < i t e m > < k e y > < s t r i n g > N O G < / s t r i n g > < / k e y > < v a l u e > < i n t > 1 < / i n t > < / v a l u e > < / i t e m > < i t e m > < k e y > < s t r i n g > D e s c r i p c i � n < / s t r i n g > < / k e y > < v a l u e > < i n t > 2 < / i n t > < / v a l u e > < / i t e m > < i t e m > < k e y > < s t r i n g > M o d a l i d a d < / s t r i n g > < / k e y > < v a l u e > < i n t > 3 < / i n t > < / v a l u e > < / i t e m > < i t e m > < k e y > < s t r i n g > E n t i d a d _ r e q u i r e n t e < / s t r i n g > < / k e y > < v a l u e > < i n t > 4 < / i n t > < / v a l u e > < / i t e m > < i t e m > < k e y > < s t r i n g > F e c h a . A d j < / s t r i n g > < / k e y > < v a l u e > < i n t > 2 3 < / i n t > < / v a l u e > < / i t e m > < i t e m > < k e y > < s t r i n g > E s t a t u s _ E v e n t o < / s t r i n g > < / k e y > < v a l u e > < i n t > 5 < / i n t > < / v a l u e > < / i t e m > < i t e m > < k e y > < s t r i n g > P r o d u c t o < / s t r i n g > < / k e y > < v a l u e > < i n t > 6 < / i n t > < / v a l u e > < / i t e m > < i t e m > < k e y > < s t r i n g > C a r a c t e r i s t i c a s < / s t r i n g > < / k e y > < v a l u e > < i n t > 7 < / i n t > < / v a l u e > < / i t e m > < i t e m > < k e y > < s t r i n g > C o d i g o _ t i p o _ p r o d u c t o < / s t r i n g > < / k e y > < v a l u e > < i n t > 8 < / i n t > < / v a l u e > < / i t e m > < i t e m > < k e y > < s t r i n g > U n i d a d _ d e _ m e d i d a < / s t r i n g > < / k e y > < v a l u e > < i n t > 9 < / i n t > < / v a l u e > < / i t e m > < i t e m > < k e y > < s t r i n g > C a n t i d a d _ S o l i c i t a d a < / s t r i n g > < / k e y > < v a l u e > < i n t > 1 0 < / i n t > < / v a l u e > < / i t e m > < i t e m > < k e y > < s t r i n g > N I T < / s t r i n g > < / k e y > < v a l u e > < i n t > 1 1 < / i n t > < / v a l u e > < / i t e m > < i t e m > < k e y > < s t r i n g > O f e r e n t e < / s t r i n g > < / k e y > < v a l u e > < i n t > 1 2 < / i n t > < / v a l u e > < / i t e m > < i t e m > < k e y > < s t r i n g > M a r c a _ o f e r t a d a < / s t r i n g > < / k e y > < v a l u e > < i n t > 1 3 < / i n t > < / v a l u e > < / i t e m > < i t e m > < k e y > < s t r i n g > C a n t i d a d _ o f e r t a d a < / s t r i n g > < / k e y > < v a l u e > < i n t > 1 4 < / i n t > < / v a l u e > < / i t e m > < i t e m > < k e y > < s t r i n g > P r e c i o _ o f e r t a d o < / s t r i n g > < / k e y > < v a l u e > < i n t > 1 5 < / i n t > < / v a l u e > < / i t e m > < i t e m > < k e y > < s t r i n g > M o n t o _ o f e r t a d o < / s t r i n g > < / k e y > < v a l u e > < i n t > 1 6 < / i n t > < / v a l u e > < / i t e m > < i t e m > < k e y > < s t r i n g > A d j u d i c a d o < / s t r i n g > < / k e y > < v a l u e > < i n t > 1 7 < / i n t > < / v a l u e > < / i t e m > < i t e m > < k e y > < s t r i n g > C o d . I M < / s t r i n g > < / k e y > < v a l u e > < i n t > 1 8 < / i n t > < / v a l u e > < / i t e m > < i t e m > < k e y > < s t r i n g > I D - G U A < / s t r i n g > < / k e y > < v a l u e > < i n t > 1 9 < / i n t > < / v a l u e > < / i t e m > < i t e m > < k e y > < s t r i n g > F e c h a . P u b < / s t r i n g > < / k e y > < v a l u e > < i n t > 2 2 < / i n t > < / v a l u e > < / i t e m > < i t e m > < k e y > < s t r i n g > V e r i f i c a c i o n < / s t r i n g > < / k e y > < v a l u e > < i n t > 2 0 < / i n t > < / v a l u e > < / i t e m > < i t e m > < k e y > < s t r i n g > O b s e r . < / s t r i n g > < / k e y > < v a l u e > < i n t > 2 1 < / i n t > < / v a l u e > < / i t e m > < i t e m > < k e y > < s t r i n g > A � o . P u b < / s t r i n g > < / k e y > < v a l u e > < i n t > 2 4 < / i n t > < / v a l u e > < / i t e m > < i t e m > < k e y > < s t r i n g > A � o . A d j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D a t a M a s h u p   s q m i d = " 0 b 9 8 8 5 7 9 - 8 d 9 3 - 4 7 e 6 - a c b f - 0 8 2 8 f d 3 0 b a 8 a "   x m l n s = " h t t p : / / s c h e m a s . m i c r o s o f t . c o m / D a t a M a s h u p " > A A A A A B U D A A B Q S w M E F A A C A A g A t n J 0 V m j p d c K l A A A A 9 w A A A B I A H A B D b 2 5 m a W c v U G F j a 2 F n Z S 5 4 b W w g o h g A K K A U A A A A A A A A A A A A A A A A A A A A A A A A A A A A h Y + 9 D o I w G E V f h X S n f 8 b E k I 8 y O L h I Y q I x r k 2 p 0 A j F 0 G J 5 N w c f y V c Q o 6 i b 4 z 3 3 D P f e r z f I h q a O L r p z p r U p Y p i i S F v V F s a W K e r 9 M V 6 g T M B G q p M s d T T K 1 i W D K 1 J U e X 9 O C A k h 4 D D D b V c S T i k j h 3 y 9 V Z V u J P r I 5 r 8 c G + u 8 t E o j A f v X G M E x o 3 P M O O e Y A p k o 5 M Z + D T 4 O f r Y / E J Z 9 7 f t O C + 3 i 1 Q 7 I F I G 8 T 4 g H U E s D B B Q A A g A I A L Z y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c n R W K I p H u A 4 A A A A R A A A A E w A c A E Z v c m 1 1 b G F z L 1 N l Y 3 R p b 2 4 x L m 0 g o h g A K K A U A A A A A A A A A A A A A A A A A A A A A A A A A A A A K 0 5 N L s n M z 1 M I h t C G 1 g B Q S w E C L Q A U A A I A C A C 2 c n R W a O l 1 w q U A A A D 3 A A A A E g A A A A A A A A A A A A A A A A A A A A A A Q 2 9 u Z m l n L 1 B h Y 2 t h Z 2 U u e G 1 s U E s B A i 0 A F A A C A A g A t n J 0 V g / K 6 a u k A A A A 6 Q A A A B M A A A A A A A A A A A A A A A A A 8 Q A A A F t D b 2 5 0 Z W 5 0 X 1 R 5 c G V z X S 5 4 b W x Q S w E C L Q A U A A I A C A C 2 c n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o a K o s G 2 i k a l 1 T 2 q S i x 5 c w A A A A A C A A A A A A A D Z g A A w A A A A B A A A A A r / o v r y P P v T p 3 + Q u h V n Q w Q A A A A A A S A A A C g A A A A E A A A A C 8 m L s n z D 9 K T z u Y A c 2 B C E 6 N Q A A A A o a / E z I 1 Q f k f B E B i X N P F J U m j T 2 d 5 N 4 t y k d 3 8 O X A N x P x 7 u Y F N 5 N x O E 0 e d M O Q c S U R b + B P 4 K N h w L Z J i G s B B 6 J B K 7 h p Y V W D t q b c K J G w q N U p D b V g E U A A A A d 0 f a / F i + W p u / I 2 1 M L N x S Q k 1 C p d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B O f e r t a s < / E x c e l T a b l e N a m e > < G e m i n i T a b l e I d > B O f e r t a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B C o t < / E x c e l T a b l e N a m e > < G e m i n i T a b l e I d > B C o t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B P R < / E x c e l T a b l e N a m e > < G e m i n i T a b l e I d > B P R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B G u a < / E x c e l T a b l e N a m e > < G e m i n i T a b l e I d > B G u a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B I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I N E < / s t r i n g > < / k e y > < v a l u e > < i n t > 8 8 < / i n t > < / v a l u e > < / i t e m > < i t e m > < k e y > < s t r i n g > N o m b r e _ p r o d u c t o < / s t r i n g > < / k e y > < v a l u e > < i n t > 1 5 0 < / i n t > < / v a l u e > < / i t e m > < i t e m > < k e y > < s t r i n g > C a r a c t e r i s t i c a s _ p r o d u c t o < / s t r i n g > < / k e y > < v a l u e > < i n t > 1 8 7 < / i n t > < / v a l u e > < / i t e m > < i t e m > < k e y > < s t r i n g > P r e s e n t a c i o n < / s t r i n g > < / k e y > < v a l u e > < i n t > 1 1 7 < / i n t > < / v a l u e > < / i t e m > < i t e m > < k e y > < s t r i n g > N o m b r e _ c o m e r c i a l < / s t r i n g > < / k e y > < v a l u e > < i n t > 1 5 4 < / i n t > < / v a l u e > < / i t e m > < i t e m > < k e y > < s t r i n g > F a b r i c a n t e < / s t r i n g > < / k e y > < v a l u e > < i n t > 1 0 1 < / i n t > < / v a l u e > < / i t e m > < i t e m > < k e y > < s t r i n g > T i p ( C / G ) < / s t r i n g > < / k e y > < v a l u e > < i n t > 8 8 < / i n t > < / v a l u e > < / i t e m > < i t e m > < k e y > < s t r i n g > P r e c i o < / s t r i n g > < / k e y > < v a l u e > < i n t > 7 5 < / i n t > < / v a l u e > < / i t e m > < i t e m > < k e y > < s t r i n g > M o n e d a < / s t r i n g > < / k e y > < v a l u e > < i n t > 8 7 < / i n t > < / v a l u e > < / i t e m > < i t e m > < k e y > < s t r i n g > P a i s < / s t r i n g > < / k e y > < v a l u e > < i n t > 6 1 < / i n t > < / v a l u e > < / i t e m > < i t e m > < k e y > < s t r i n g > S i t i o _ W e b < / s t r i n g > < / k e y > < v a l u e > < i n t > 9 8 < / i n t > < / v a l u e > < / i t e m > < i t e m > < k e y > < s t r i n g > F e c h a _ c o n s u l t a < / s t r i n g > < / k e y > < v a l u e > < i n t > 1 3 1 < / i n t > < / v a l u e > < / i t e m > < i t e m > < k e y > < s t r i n g > O b s e r v a c i o n e s < / s t r i n g > < / k e y > < v a l u e > < i n t > 1 2 7 < / i n t > < / v a l u e > < / i t e m > < i t e m > < k e y > < s t r i n g > I D - I N T < / s t r i n g > < / k e y > < v a l u e > < i n t > 7 5 < / i n t > < / v a l u e > < / i t e m > < i t e m > < k e y > < s t r i n g > R e s p o n s a b l e < / s t r i n g > < / k e y > < v a l u e > < i n t > 1 1 5 < / i n t > < / v a l u e > < / i t e m > < i t e m > < k e y > < s t r i n g > P r e c i o _ F O B < / s t r i n g > < / k e y > < v a l u e > < i n t > 9 8 < / i n t > < / v a l u e > < / i t e m > < i t e m > < k e y > < s t r i n g > F L E T E < / s t r i n g > < / k e y > < v a l u e > < i n t > 7 0 < / i n t > < / v a l u e > < / i t e m > < i t e m > < k e y > < s t r i n g > T C < / s t r i n g > < / k e y > < v a l u e > < i n t > 9 8 < / i n t > < / v a l u e > < / i t e m > < i t e m > < k e y > < s t r i n g > S E G U R O < / s t r i n g > < / k e y > < v a l u e > < i n t > 8 6 < / i n t > < / v a l u e > < / i t e m > < i t e m > < k e y > < s t r i n g > D A I < / s t r i n g > < / k e y > < v a l u e > < i n t > 5 8 < / i n t > < / v a l u e > < / i t e m > < i t e m > < k e y > < s t r i n g > I V A < / s t r i n g > < / k e y > < v a l u e > < i n t > 5 7 < / i n t > < / v a l u e > < / i t e m > < i t e m > < k e y > < s t r i n g > I V A _ A R A N C E L < / s t r i n g > < / k e y > < v a l u e > < i n t > 1 2 1 < / i n t > < / v a l u e > < / i t e m > < i t e m > < k e y > < s t r i n g > P r e c i o _ C I F < / s t r i n g > < / k e y > < v a l u e > < i n t > 1 0 1 < / i n t > < / v a l u e > < / i t e m > < i t e m > < k e y > < s t r i n g > I V A _ C I F < / s t r i n g > < / k e y > < v a l u e > < i n t > 8 3 < / i n t > < / v a l u e > < / i t e m > < i t e m > < k e y > < s t r i n g > P r e c i o _ f i n a l < / s t r i n g > < / k e y > < v a l u e > < i n t > 1 0 9 < / i n t > < / v a l u e > < / i t e m > < i t e m > < k e y > < s t r i n g > P _ F I N 2 < / s t r i n g > < / k e y > < v a l u e > < i n t > 9 9 < / i n t > < / v a l u e > < / i t e m > < / C o l u m n W i d t h s > < C o l u m n D i s p l a y I n d e x > < i t e m > < k e y > < s t r i n g > C o d _ I N E < / s t r i n g > < / k e y > < v a l u e > < i n t > 0 < / i n t > < / v a l u e > < / i t e m > < i t e m > < k e y > < s t r i n g > N o m b r e _ p r o d u c t o < / s t r i n g > < / k e y > < v a l u e > < i n t > 1 < / i n t > < / v a l u e > < / i t e m > < i t e m > < k e y > < s t r i n g > C a r a c t e r i s t i c a s _ p r o d u c t o < / s t r i n g > < / k e y > < v a l u e > < i n t > 2 < / i n t > < / v a l u e > < / i t e m > < i t e m > < k e y > < s t r i n g > P r e s e n t a c i o n < / s t r i n g > < / k e y > < v a l u e > < i n t > 3 < / i n t > < / v a l u e > < / i t e m > < i t e m > < k e y > < s t r i n g > N o m b r e _ c o m e r c i a l < / s t r i n g > < / k e y > < v a l u e > < i n t > 4 < / i n t > < / v a l u e > < / i t e m > < i t e m > < k e y > < s t r i n g > F a b r i c a n t e < / s t r i n g > < / k e y > < v a l u e > < i n t > 5 < / i n t > < / v a l u e > < / i t e m > < i t e m > < k e y > < s t r i n g > T i p ( C / G ) < / s t r i n g > < / k e y > < v a l u e > < i n t > 1 3 < / i n t > < / v a l u e > < / i t e m > < i t e m > < k e y > < s t r i n g > P r e c i o < / s t r i n g > < / k e y > < v a l u e > < i n t > 6 < / i n t > < / v a l u e > < / i t e m > < i t e m > < k e y > < s t r i n g > M o n e d a < / s t r i n g > < / k e y > < v a l u e > < i n t > 7 < / i n t > < / v a l u e > < / i t e m > < i t e m > < k e y > < s t r i n g > P a i s < / s t r i n g > < / k e y > < v a l u e > < i n t > 8 < / i n t > < / v a l u e > < / i t e m > < i t e m > < k e y > < s t r i n g > S i t i o _ W e b < / s t r i n g > < / k e y > < v a l u e > < i n t > 9 < / i n t > < / v a l u e > < / i t e m > < i t e m > < k e y > < s t r i n g > F e c h a _ c o n s u l t a < / s t r i n g > < / k e y > < v a l u e > < i n t > 1 0 < / i n t > < / v a l u e > < / i t e m > < i t e m > < k e y > < s t r i n g > O b s e r v a c i o n e s < / s t r i n g > < / k e y > < v a l u e > < i n t > 1 1 < / i n t > < / v a l u e > < / i t e m > < i t e m > < k e y > < s t r i n g > I D - I N T < / s t r i n g > < / k e y > < v a l u e > < i n t > 1 2 < / i n t > < / v a l u e > < / i t e m > < i t e m > < k e y > < s t r i n g > R e s p o n s a b l e < / s t r i n g > < / k e y > < v a l u e > < i n t > 1 4 < / i n t > < / v a l u e > < / i t e m > < i t e m > < k e y > < s t r i n g > P r e c i o _ F O B < / s t r i n g > < / k e y > < v a l u e > < i n t > 1 6 < / i n t > < / v a l u e > < / i t e m > < i t e m > < k e y > < s t r i n g > F L E T E < / s t r i n g > < / k e y > < v a l u e > < i n t > 1 7 < / i n t > < / v a l u e > < / i t e m > < i t e m > < k e y > < s t r i n g > T C < / s t r i n g > < / k e y > < v a l u e > < i n t > 1 5 < / i n t > < / v a l u e > < / i t e m > < i t e m > < k e y > < s t r i n g > S E G U R O < / s t r i n g > < / k e y > < v a l u e > < i n t > 1 8 < / i n t > < / v a l u e > < / i t e m > < i t e m > < k e y > < s t r i n g > D A I < / s t r i n g > < / k e y > < v a l u e > < i n t > 1 9 < / i n t > < / v a l u e > < / i t e m > < i t e m > < k e y > < s t r i n g > I V A < / s t r i n g > < / k e y > < v a l u e > < i n t > 2 0 < / i n t > < / v a l u e > < / i t e m > < i t e m > < k e y > < s t r i n g > I V A _ A R A N C E L < / s t r i n g > < / k e y > < v a l u e > < i n t > 2 1 < / i n t > < / v a l u e > < / i t e m > < i t e m > < k e y > < s t r i n g > P r e c i o _ C I F < / s t r i n g > < / k e y > < v a l u e > < i n t > 2 2 < / i n t > < / v a l u e > < / i t e m > < i t e m > < k e y > < s t r i n g > I V A _ C I F < / s t r i n g > < / k e y > < v a l u e > < i n t > 2 3 < / i n t > < / v a l u e > < / i t e m > < i t e m > < k e y > < s t r i n g > P r e c i o _ f i n a l < / s t r i n g > < / k e y > < v a l u e > < i n t > 2 4 < / i n t > < / v a l u e > < / i t e m > < i t e m > < k e y > < s t r i n g > P _ F I N 2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B p r o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n g l � n < / s t r i n g > < / k e y > < v a l u e > < i n t > 8 7 < / i n t > < / v a l u e > < / i t e m > < i t e m > < k e y > < s t r i n g > C o d I N e < / s t r i n g > < / k e y > < v a l u e > < i n t > 8 2 < / i n t > < / v a l u e > < / i t e m > < i t e m > < k e y > < s t r i n g > N o m b r e < / s t r i n g > < / k e y > < v a l u e > < i n t > 8 7 < / i n t > < / v a l u e > < / i t e m > < i t e m > < k e y > < s t r i n g > C a r a c t e r i s t i c a s   S o l i c i t a d a s < / s t r i n g > < / k e y > < v a l u e > < i n t > 1 9 3 < / i n t > < / v a l u e > < / i t e m > < i t e m > < k e y > < s t r i n g > C a n t i d a d   C o n s u m o < / s t r i n g > < / k e y > < v a l u e > < i n t > 1 5 1 < / i n t > < / v a l u e > < / i t e m > < i t e m > < k e y > < s t r i n g > U n i d a d   d e   M e d i d a < / s t r i n g > < / k e y > < v a l u e > < i n t > 1 4 9 < / i n t > < / v a l u e > < / i t e m > < i t e m > < k e y > < s t r i n g > R e n g l � n 2 < / s t r i n g > < / k e y > < v a l u e > < i n t > 9 4 < / i n t > < / v a l u e > < / i t e m > < i t e m > < k e y > < s t r i n g > A r e a < / s t r i n g > < / k e y > < v a l u e > < i n t > 6 5 < / i n t > < / v a l u e > < / i t e m > < i t e m > < k e y > < s t r i n g > C o r r e l a t i v o < / s t r i n g > < / k e y > < v a l u e > < i n t > 1 0 4 < / i n t > < / v a l u e > < / i t e m > < i t e m > < k e y > < s t r i n g > R u b r o < / s t r i n g > < / k e y > < v a l u e > < i n t > 7 3 < / i n t > < / v a l u e > < / i t e m > < i t e m > < k e y > < s t r i n g > R e q u i e r e   R e g i s t r o   S a n i t a r i o < / s t r i n g > < / k e y > < v a l u e > < i n t > 2 0 5 < / i n t > < / v a l u e > < / i t e m > < i t e m > < k e y > < s t r i n g > C o l u m n a 3 < / s t r i n g > < / k e y > < v a l u e > < i n t > 9 8 < / i n t > < / v a l u e > < / i t e m > < i t e m > < k e y > < s t r i n g > C o l u m n a 4 < / s t r i n g > < / k e y > < v a l u e > < i n t > 9 8 < / i n t > < / v a l u e > < / i t e m > < / C o l u m n W i d t h s > < C o l u m n D i s p l a y I n d e x > < i t e m > < k e y > < s t r i n g > R e n g l � n < / s t r i n g > < / k e y > < v a l u e > < i n t > 0 < / i n t > < / v a l u e > < / i t e m > < i t e m > < k e y > < s t r i n g > C o d I N e < / s t r i n g > < / k e y > < v a l u e > < i n t > 1 < / i n t > < / v a l u e > < / i t e m > < i t e m > < k e y > < s t r i n g > N o m b r e < / s t r i n g > < / k e y > < v a l u e > < i n t > 2 < / i n t > < / v a l u e > < / i t e m > < i t e m > < k e y > < s t r i n g > C a r a c t e r i s t i c a s   S o l i c i t a d a s < / s t r i n g > < / k e y > < v a l u e > < i n t > 3 < / i n t > < / v a l u e > < / i t e m > < i t e m > < k e y > < s t r i n g > C a n t i d a d   C o n s u m o < / s t r i n g > < / k e y > < v a l u e > < i n t > 4 < / i n t > < / v a l u e > < / i t e m > < i t e m > < k e y > < s t r i n g > U n i d a d   d e   M e d i d a < / s t r i n g > < / k e y > < v a l u e > < i n t > 5 < / i n t > < / v a l u e > < / i t e m > < i t e m > < k e y > < s t r i n g > R e n g l � n 2 < / s t r i n g > < / k e y > < v a l u e > < i n t > 6 < / i n t > < / v a l u e > < / i t e m > < i t e m > < k e y > < s t r i n g > A r e a < / s t r i n g > < / k e y > < v a l u e > < i n t > 7 < / i n t > < / v a l u e > < / i t e m > < i t e m > < k e y > < s t r i n g > C o r r e l a t i v o < / s t r i n g > < / k e y > < v a l u e > < i n t > 8 < / i n t > < / v a l u e > < / i t e m > < i t e m > < k e y > < s t r i n g > R u b r o < / s t r i n g > < / k e y > < v a l u e > < i n t > 9 < / i n t > < / v a l u e > < / i t e m > < i t e m > < k e y > < s t r i n g > R e q u i e r e   R e g i s t r o   S a n i t a r i o < / s t r i n g > < / k e y > < v a l u e > < i n t > 1 0 < / i n t > < / v a l u e > < / i t e m > < i t e m > < k e y > < s t r i n g > C o l u m n a 3 < / s t r i n g > < / k e y > < v a l u e > < i n t > 1 1 < / i n t > < / v a l u e > < / i t e m > < i t e m > < k e y > < s t r i n g > C o l u m n a 4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O f e r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f e r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- P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I G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g l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i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r o   S a n i t a r i o   ( M a r c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b r i c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e n t a c i � n   S o l i c i t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e n t a c i � n   O f e r t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e n t a c i � n _ M S P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P r e s e n t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A d j u d i c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o f e r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C o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C o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- C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F o r m u l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s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l a   e n t r e v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  l a  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�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c o n t a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/ �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� f o n o   d i r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g l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i o   A c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� n   d e l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e n t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  d e   m e d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.   C a t e g o r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b r i c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d e n c i a /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t u s   d e l   f o r m u l a r i o   ( C � d i g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t u s   d e l   f o r m u l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C u � l e s   f u e r o n   l a s   r a z o n e s ?   ( C � d i g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C u � l e s   f u e r o n   l a s   r a z o n e s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s   r e c o l e c t a d o s   e n   l a   b o l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d e   l a   e m p r e s a   ( C � d i g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d e   l a  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e n t r e g a   ( d d / m m / a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d e v o l u c i � n   ( d d / m m / a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/ C o m e n t a r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� s i c a / C o r r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/ C o m e n t a r i o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I G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P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P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- P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c t e r � s t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e n t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d e   R e f e r e n c i a   ( Q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E n t r e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�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A c t u a l i z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A c t u a l i z a c i o n   d e   P r e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A c t u a l i z a d o (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A c t u a l i z a c i o n   d e   P r e c i o (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r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F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I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I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-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c t e r i s t i c a s _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e n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( C /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c o m e r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b r i c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i o _ W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c o n s u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_ F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A _ A R A N C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_ C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A _ C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_ f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I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G u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G u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- G U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_ r e q u i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. P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. P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. A d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. A d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t u s _ E v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c t e r i s t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t i p o _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_ d e _ m e d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_ S o l i c i t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c a _ o f e r t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_ o f e r t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_ o f e r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_ o f e r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d i c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.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p r o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p r o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g l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c t e r i s t i c a s   S o l i c i t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  C o n s u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  d e   M e d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g l �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e r e   R e g i s t r o   S a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ADADA2B-0F9F-4AA2-A9DB-57EA8AA9F4B8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35A1CA50-C7E7-4E8C-B628-2EF040960C2F}">
  <ds:schemaRefs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cff3a0b4-a922-4c36-81ca-0493c02c96e1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11.xml><?xml version="1.0" encoding="utf-8"?>
<ds:datastoreItem xmlns:ds="http://schemas.openxmlformats.org/officeDocument/2006/customXml" ds:itemID="{141F4263-50CF-4B48-AB4E-E5520716CD4E}">
  <ds:schemaRefs>
    <ds:schemaRef ds:uri="http://gemini/pivotcustomization/TableXML_BPR"/>
  </ds:schemaRefs>
</ds:datastoreItem>
</file>

<file path=customXml/itemProps12.xml><?xml version="1.0" encoding="utf-8"?>
<ds:datastoreItem xmlns:ds="http://schemas.openxmlformats.org/officeDocument/2006/customXml" ds:itemID="{521C53DB-EF9E-42A7-A6BA-FF5F389718BD}">
  <ds:schemaRefs>
    <ds:schemaRef ds:uri="http://gemini/pivotcustomization/RelationshipAutoDetectionEnabled"/>
  </ds:schemaRefs>
</ds:datastoreItem>
</file>

<file path=customXml/itemProps13.xml><?xml version="1.0" encoding="utf-8"?>
<ds:datastoreItem xmlns:ds="http://schemas.openxmlformats.org/officeDocument/2006/customXml" ds:itemID="{B2807331-A607-4E36-951D-5BD8B4099063}">
  <ds:schemaRefs>
    <ds:schemaRef ds:uri="http://gemini/pivotcustomization/IsSandboxEmbedded"/>
  </ds:schemaRefs>
</ds:datastoreItem>
</file>

<file path=customXml/itemProps14.xml><?xml version="1.0" encoding="utf-8"?>
<ds:datastoreItem xmlns:ds="http://schemas.openxmlformats.org/officeDocument/2006/customXml" ds:itemID="{9B501FAC-91BC-4087-A87C-AB624A440B3A}">
  <ds:schemaRefs>
    <ds:schemaRef ds:uri="http://gemini/pivotcustomization/TableXML_Cod INE"/>
  </ds:schemaRefs>
</ds:datastoreItem>
</file>

<file path=customXml/itemProps15.xml><?xml version="1.0" encoding="utf-8"?>
<ds:datastoreItem xmlns:ds="http://schemas.openxmlformats.org/officeDocument/2006/customXml" ds:itemID="{924CB58E-63F7-40EB-8304-F5B0FE0F2C01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59B0B258-02CA-4663-B43C-AC485C21BEA4}">
  <ds:schemaRefs>
    <ds:schemaRef ds:uri="http://gemini/pivotcustomization/PowerPivotVersion"/>
  </ds:schemaRefs>
</ds:datastoreItem>
</file>

<file path=customXml/itemProps17.xml><?xml version="1.0" encoding="utf-8"?>
<ds:datastoreItem xmlns:ds="http://schemas.openxmlformats.org/officeDocument/2006/customXml" ds:itemID="{508C4042-25AE-475F-91F8-B625553E4D0E}">
  <ds:schemaRefs>
    <ds:schemaRef ds:uri="http://gemini/pivotcustomization/Diagrams"/>
  </ds:schemaRefs>
</ds:datastoreItem>
</file>

<file path=customXml/itemProps18.xml><?xml version="1.0" encoding="utf-8"?>
<ds:datastoreItem xmlns:ds="http://schemas.openxmlformats.org/officeDocument/2006/customXml" ds:itemID="{9C928161-1A63-4DA9-A3C7-267682B6D8D1}">
  <ds:schemaRefs>
    <ds:schemaRef ds:uri="http://gemini/pivotcustomization/TableXML_BOfertas"/>
  </ds:schemaRefs>
</ds:datastoreItem>
</file>

<file path=customXml/itemProps19.xml><?xml version="1.0" encoding="utf-8"?>
<ds:datastoreItem xmlns:ds="http://schemas.openxmlformats.org/officeDocument/2006/customXml" ds:itemID="{6684A51F-86B1-455B-B124-B6DAD2817604}">
  <ds:schemaRefs>
    <ds:schemaRef ds:uri="http://gemini/pivotcustomization/SandboxNonEmpty"/>
  </ds:schemaRefs>
</ds:datastoreItem>
</file>

<file path=customXml/itemProps2.xml><?xml version="1.0" encoding="utf-8"?>
<ds:datastoreItem xmlns:ds="http://schemas.openxmlformats.org/officeDocument/2006/customXml" ds:itemID="{BBC12360-D69C-4C44-9E10-8FCA0B972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ff3a0b4-a922-4c36-81ca-0493c02c96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6A7F6933-CB0F-4278-A17D-E8EBE7D89274}">
  <ds:schemaRefs>
    <ds:schemaRef ds:uri="http://gemini/pivotcustomization/MeasureGridState"/>
  </ds:schemaRefs>
</ds:datastoreItem>
</file>

<file path=customXml/itemProps21.xml><?xml version="1.0" encoding="utf-8"?>
<ds:datastoreItem xmlns:ds="http://schemas.openxmlformats.org/officeDocument/2006/customXml" ds:itemID="{1007754B-073A-4D42-ABBB-38E2E507C128}">
  <ds:schemaRefs>
    <ds:schemaRef ds:uri="http://gemini/pivotcustomization/TableOrder"/>
  </ds:schemaRefs>
</ds:datastoreItem>
</file>

<file path=customXml/itemProps22.xml><?xml version="1.0" encoding="utf-8"?>
<ds:datastoreItem xmlns:ds="http://schemas.openxmlformats.org/officeDocument/2006/customXml" ds:itemID="{52151EAF-F116-4B37-8936-475423B5C995}">
  <ds:schemaRefs>
    <ds:schemaRef ds:uri="http://gemini/pivotcustomization/ClientWindowXML"/>
  </ds:schemaRefs>
</ds:datastoreItem>
</file>

<file path=customXml/itemProps23.xml><?xml version="1.0" encoding="utf-8"?>
<ds:datastoreItem xmlns:ds="http://schemas.openxmlformats.org/officeDocument/2006/customXml" ds:itemID="{92A9ED74-A3FE-45F1-8886-A896B9F610BF}">
  <ds:schemaRefs>
    <ds:schemaRef ds:uri="http://gemini/pivotcustomization/ErrorCache"/>
  </ds:schemaRefs>
</ds:datastoreItem>
</file>

<file path=customXml/itemProps24.xml><?xml version="1.0" encoding="utf-8"?>
<ds:datastoreItem xmlns:ds="http://schemas.openxmlformats.org/officeDocument/2006/customXml" ds:itemID="{3BC3BBF7-1EF8-49B2-AEEB-9EC04779B3F6}">
  <ds:schemaRefs>
    <ds:schemaRef ds:uri="http://gemini/pivotcustomization/TableXML_BCot"/>
  </ds:schemaRefs>
</ds:datastoreItem>
</file>

<file path=customXml/itemProps25.xml><?xml version="1.0" encoding="utf-8"?>
<ds:datastoreItem xmlns:ds="http://schemas.openxmlformats.org/officeDocument/2006/customXml" ds:itemID="{F866B4A6-85F2-4281-AA9E-C1E3665BA1BA}">
  <ds:schemaRefs>
    <ds:schemaRef ds:uri="http://gemini/pivotcustomization/ShowImplicitMeasures"/>
  </ds:schemaRefs>
</ds:datastoreItem>
</file>

<file path=customXml/itemProps26.xml><?xml version="1.0" encoding="utf-8"?>
<ds:datastoreItem xmlns:ds="http://schemas.openxmlformats.org/officeDocument/2006/customXml" ds:itemID="{B51D1F1A-B6CD-4A37-8CED-1EB33BC67556}">
  <ds:schemaRefs>
    <ds:schemaRef ds:uri="http://gemini/pivotcustomization/TableXML_BGua"/>
  </ds:schemaRefs>
</ds:datastoreItem>
</file>

<file path=customXml/itemProps27.xml><?xml version="1.0" encoding="utf-8"?>
<ds:datastoreItem xmlns:ds="http://schemas.openxmlformats.org/officeDocument/2006/customXml" ds:itemID="{9B894BB0-6906-47E3-A94F-305FFBC5E03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D0D6663-D3D4-473B-95E9-61022FDEB8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3E3A951-FCFE-46BF-998D-C706EB4563F5}">
  <ds:schemaRefs>
    <ds:schemaRef ds:uri="http://gemini/pivotcustomization/LinkedTables"/>
  </ds:schemaRefs>
</ds:datastoreItem>
</file>

<file path=customXml/itemProps5.xml><?xml version="1.0" encoding="utf-8"?>
<ds:datastoreItem xmlns:ds="http://schemas.openxmlformats.org/officeDocument/2006/customXml" ds:itemID="{42D94D86-2C64-4672-9D83-84592421F912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858994E8-9635-4FE6-9FFC-3F418526F08D}">
  <ds:schemaRefs>
    <ds:schemaRef ds:uri="http://gemini/pivotcustomization/TableXML_BInt"/>
  </ds:schemaRefs>
</ds:datastoreItem>
</file>

<file path=customXml/itemProps7.xml><?xml version="1.0" encoding="utf-8"?>
<ds:datastoreItem xmlns:ds="http://schemas.openxmlformats.org/officeDocument/2006/customXml" ds:itemID="{1C9D7952-25F6-43FA-A420-769B9C9D34DB}">
  <ds:schemaRefs>
    <ds:schemaRef ds:uri="http://gemini/pivotcustomization/TableXML_Bprod"/>
  </ds:schemaRefs>
</ds:datastoreItem>
</file>

<file path=customXml/itemProps8.xml><?xml version="1.0" encoding="utf-8"?>
<ds:datastoreItem xmlns:ds="http://schemas.openxmlformats.org/officeDocument/2006/customXml" ds:itemID="{325B0915-DFB0-4584-89D1-99C049E1F1A8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BF6C0BAB-5573-46C9-8295-C51BDC5733AB}">
  <ds:schemaRefs>
    <ds:schemaRef ds:uri="http://gemini/pivotcustomization/LinkedTableUpdate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9</vt:i4>
      </vt:variant>
    </vt:vector>
  </HeadingPairs>
  <TitlesOfParts>
    <vt:vector size="29" baseType="lpstr">
      <vt:lpstr>Medicamentos 1</vt:lpstr>
      <vt:lpstr>Escenarios</vt:lpstr>
      <vt:lpstr>PR.FIN (3)</vt:lpstr>
      <vt:lpstr>Control</vt:lpstr>
      <vt:lpstr>PR</vt:lpstr>
      <vt:lpstr>BCotizaciones</vt:lpstr>
      <vt:lpstr>OfertasCA</vt:lpstr>
      <vt:lpstr>BGuatecompras</vt:lpstr>
      <vt:lpstr>BPR</vt:lpstr>
      <vt:lpstr>BIntern</vt:lpstr>
      <vt:lpstr>IPC</vt:lpstr>
      <vt:lpstr>TC</vt:lpstr>
      <vt:lpstr>Bprod</vt:lpstr>
      <vt:lpstr>BD</vt:lpstr>
      <vt:lpstr>reporte subgerenciatecnica</vt:lpstr>
      <vt:lpstr>Hoja1</vt:lpstr>
      <vt:lpstr>PR.FIN (2)</vt:lpstr>
      <vt:lpstr>Combinar</vt:lpstr>
      <vt:lpstr>T_CAM</vt:lpstr>
      <vt:lpstr>PAQUETE 1 x area</vt:lpstr>
      <vt:lpstr>T_CAM!Área_de_extracción</vt:lpstr>
      <vt:lpstr>PR!Área_de_impresión</vt:lpstr>
      <vt:lpstr>'PR.FIN (2)'!Área_de_impresión</vt:lpstr>
      <vt:lpstr>'PR.FIN (3)'!Área_de_impresión</vt:lpstr>
      <vt:lpstr>'reporte subgerenciatecnica'!Área_de_impresión</vt:lpstr>
      <vt:lpstr>PR!Títulos_a_imprimir</vt:lpstr>
      <vt:lpstr>'PR.FIN (2)'!Títulos_a_imprimir</vt:lpstr>
      <vt:lpstr>'PR.FIN (3)'!Títulos_a_imprimir</vt:lpstr>
      <vt:lpstr>'reporte subgerenciatecnica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scar D. Ajanel Gonzáles</dc:creator>
  <cp:keywords/>
  <dc:description/>
  <cp:lastModifiedBy>Pablo A. Aldana Véliz</cp:lastModifiedBy>
  <cp:revision/>
  <cp:lastPrinted>2023-03-23T17:45:51Z</cp:lastPrinted>
  <dcterms:created xsi:type="dcterms:W3CDTF">2022-01-20T20:07:45Z</dcterms:created>
  <dcterms:modified xsi:type="dcterms:W3CDTF">2023-04-03T21:0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C75DF82999A241B54C00972B125C1D</vt:lpwstr>
  </property>
</Properties>
</file>